" s="753">
        <v>44592</v>
      </c>
      <c r="CB3875">
        <v>23.72</v>
      </c>
      <c r="CD3875">
        <v>23.72</v>
      </c>
      <c r="CF3875" t="s">
        <v>756</v>
      </c>
      <c r="CG3875">
        <v>41884849</v>
      </c>
      <c r="CH3875" t="s">
        <v>805</v>
      </c>
      <c r="CJ3875" t="s">
        <v>764</v>
      </c>
      <c r="CL3875">
        <v>92</v>
      </c>
      <c r="CN3875">
        <v>0</v>
      </c>
      <c r="CO3875">
        <v>0</v>
      </c>
      <c r="CP3875">
        <v>0</v>
      </c>
      <c r="CQ3875">
        <v>92</v>
      </c>
      <c r="CS3875" t="s">
        <v>765</v>
      </c>
    </row>
    <row r="3876" spans="1:97" hidden="1" x14ac:dyDescent="0.25">
      <c r="A3876" s="39" t="s">
        <v>782</v>
      </c>
      <c r="B3876" t="b">
        <v>1</v>
      </c>
      <c r="C3876">
        <v>12</v>
      </c>
      <c r="D3876" t="s">
        <v>748</v>
      </c>
      <c r="E3876" t="s">
        <v>749</v>
      </c>
      <c r="F3876" t="s">
        <v>750</v>
      </c>
      <c r="G3876" t="s">
        <v>751</v>
      </c>
      <c r="H3876" t="s">
        <v>752</v>
      </c>
      <c r="I3876" t="s">
        <v>753</v>
      </c>
      <c r="J3876" t="s">
        <v>754</v>
      </c>
      <c r="K3876">
        <v>2009</v>
      </c>
      <c r="L3876" s="39" t="s">
        <v>597</v>
      </c>
      <c r="M3876" t="s">
        <v>767</v>
      </c>
      <c r="N3876">
        <v>2022</v>
      </c>
      <c r="O3876" s="39">
        <v>2009</v>
      </c>
      <c r="P3876">
        <v>2009</v>
      </c>
      <c r="Q3876" s="39" t="s">
        <v>615</v>
      </c>
      <c r="R3876" t="s">
        <v>756</v>
      </c>
      <c r="S3876">
        <v>0.32800000000000001</v>
      </c>
      <c r="T3876" s="39">
        <v>0.32800000000000001</v>
      </c>
      <c r="U3876">
        <v>1</v>
      </c>
      <c r="V3876" s="753">
        <v>39944</v>
      </c>
      <c r="W3876" s="753">
        <v>39944</v>
      </c>
      <c r="X3876">
        <v>1408006021</v>
      </c>
      <c r="Y3876">
        <v>1</v>
      </c>
      <c r="AA3876" t="s">
        <v>756</v>
      </c>
      <c r="AB3876" t="s">
        <v>615</v>
      </c>
      <c r="AC3876" t="s">
        <v>756</v>
      </c>
      <c r="AE3876">
        <v>1814</v>
      </c>
      <c r="AG3876">
        <v>1408006021</v>
      </c>
      <c r="AH3876" t="s">
        <v>757</v>
      </c>
      <c r="AK3876" t="s">
        <v>1133</v>
      </c>
      <c r="AO3876" t="s">
        <v>782</v>
      </c>
      <c r="AP3876" t="s">
        <v>597</v>
      </c>
      <c r="AQ3876">
        <v>46548</v>
      </c>
      <c r="AS3876" t="s">
        <v>784</v>
      </c>
      <c r="AU3876" t="s">
        <v>0</v>
      </c>
      <c r="AV3876" t="s">
        <v>760</v>
      </c>
      <c r="AW3876" t="s">
        <v>761</v>
      </c>
      <c r="AX3876">
        <v>44</v>
      </c>
      <c r="AY3876" t="s">
        <v>0</v>
      </c>
      <c r="AZ3876">
        <v>14702</v>
      </c>
      <c r="BE3876" t="s">
        <v>767</v>
      </c>
      <c r="BG3876">
        <v>48877</v>
      </c>
      <c r="BI3876">
        <v>0.32800000000000001</v>
      </c>
      <c r="BJ3876">
        <v>3.0000000000000001E-3</v>
      </c>
      <c r="BK3876">
        <v>4.2000000000000003E-2</v>
      </c>
      <c r="BL3876">
        <v>4.3399999999999998E-4</v>
      </c>
      <c r="BM3876">
        <v>1230049</v>
      </c>
      <c r="BN3876">
        <v>1</v>
      </c>
      <c r="BO3876">
        <v>1</v>
      </c>
      <c r="BS3876">
        <v>3</v>
      </c>
      <c r="BT3876" t="s">
        <v>762</v>
      </c>
      <c r="BU3876">
        <v>1</v>
      </c>
      <c r="BV3876" t="s">
        <v>762</v>
      </c>
      <c r="CA3876" s="753">
        <v>44592</v>
      </c>
      <c r="CB3876">
        <v>24.34</v>
      </c>
      <c r="CD3876">
        <v>24.34</v>
      </c>
      <c r="CF3876" t="s">
        <v>756</v>
      </c>
      <c r="CG3876">
        <v>41884850</v>
      </c>
      <c r="CH3876" t="s">
        <v>805</v>
      </c>
      <c r="CJ3876" t="s">
        <v>772</v>
      </c>
      <c r="CL3876">
        <v>96</v>
      </c>
      <c r="CN3876">
        <v>0</v>
      </c>
      <c r="CO3876">
        <v>0</v>
      </c>
      <c r="CP3876">
        <v>0</v>
      </c>
      <c r="CQ3876">
        <v>96</v>
      </c>
      <c r="CS3876" t="s">
        <v>765</v>
      </c>
    </row>
    <row r="3877" spans="1:97" hidden="1" x14ac:dyDescent="0.25">
      <c r="A3877" s="39" t="s">
        <v>782</v>
      </c>
      <c r="B3877" t="b">
        <v>1</v>
      </c>
      <c r="C3877">
        <v>12</v>
      </c>
      <c r="D3877" t="s">
        <v>748</v>
      </c>
      <c r="E3877" t="s">
        <v>749</v>
      </c>
      <c r="F3877" t="s">
        <v>750</v>
      </c>
      <c r="G3877" t="s">
        <v>751</v>
      </c>
      <c r="H3877" t="s">
        <v>752</v>
      </c>
      <c r="I3877" t="s">
        <v>753</v>
      </c>
      <c r="J3877" t="s">
        <v>754</v>
      </c>
      <c r="K3877">
        <v>2009</v>
      </c>
      <c r="L3877" s="39" t="s">
        <v>597</v>
      </c>
      <c r="M3877" t="s">
        <v>767</v>
      </c>
      <c r="N3877">
        <v>2022</v>
      </c>
      <c r="O3877" s="39">
        <v>2009</v>
      </c>
      <c r="P3877">
        <v>2009</v>
      </c>
      <c r="Q3877" s="39" t="s">
        <v>615</v>
      </c>
      <c r="R3877" t="s">
        <v>756</v>
      </c>
      <c r="S3877">
        <v>0.30399999999999999</v>
      </c>
      <c r="T3877" s="39">
        <v>0.30399999999999999</v>
      </c>
      <c r="U3877">
        <v>1</v>
      </c>
      <c r="V3877" s="753">
        <v>39912</v>
      </c>
      <c r="W3877" s="753">
        <v>39912</v>
      </c>
      <c r="X3877">
        <v>1408006021</v>
      </c>
      <c r="Y3877">
        <v>1</v>
      </c>
      <c r="AA3877" t="s">
        <v>756</v>
      </c>
      <c r="AB3877" t="s">
        <v>615</v>
      </c>
      <c r="AC3877" t="s">
        <v>756</v>
      </c>
      <c r="AE3877">
        <v>1814</v>
      </c>
      <c r="AG3877">
        <v>1408006021</v>
      </c>
      <c r="AH3877" t="s">
        <v>757</v>
      </c>
      <c r="AK3877" t="s">
        <v>1133</v>
      </c>
      <c r="AO3877" t="s">
        <v>782</v>
      </c>
      <c r="AP3877" t="s">
        <v>597</v>
      </c>
      <c r="AQ3877">
        <v>46548</v>
      </c>
      <c r="AS3877" t="s">
        <v>784</v>
      </c>
      <c r="AU3877" t="s">
        <v>0</v>
      </c>
      <c r="AV3877" t="s">
        <v>760</v>
      </c>
      <c r="AW3877" t="s">
        <v>761</v>
      </c>
      <c r="AX3877">
        <v>44</v>
      </c>
      <c r="AY3877" t="s">
        <v>0</v>
      </c>
      <c r="AZ3877">
        <v>14702</v>
      </c>
      <c r="BE3877" t="s">
        <v>767</v>
      </c>
      <c r="BG3877">
        <v>48877</v>
      </c>
      <c r="BI3877">
        <v>0.30399999999999999</v>
      </c>
      <c r="BJ3877">
        <v>3.0000000000000001E-3</v>
      </c>
      <c r="BK3877">
        <v>3.9E-2</v>
      </c>
      <c r="BL3877">
        <v>4.3399999999999998E-4</v>
      </c>
      <c r="BM3877">
        <v>1230050</v>
      </c>
      <c r="BN3877">
        <v>1</v>
      </c>
      <c r="BO3877">
        <v>1</v>
      </c>
      <c r="BS3877">
        <v>3</v>
      </c>
      <c r="BT3877" t="s">
        <v>762</v>
      </c>
      <c r="BU3877">
        <v>1</v>
      </c>
      <c r="BV3877" t="s">
        <v>762</v>
      </c>
      <c r="CA3877" s="753">
        <v>44592</v>
      </c>
      <c r="CB3877">
        <v>23.22</v>
      </c>
      <c r="CD3877">
        <v>23.22</v>
      </c>
      <c r="CF3877" t="s">
        <v>756</v>
      </c>
      <c r="CG3877">
        <v>41884851</v>
      </c>
      <c r="CH3877" t="s">
        <v>805</v>
      </c>
      <c r="CJ3877" t="s">
        <v>772</v>
      </c>
      <c r="CL3877">
        <v>89</v>
      </c>
      <c r="CN3877">
        <v>0</v>
      </c>
      <c r="CO3877">
        <v>0</v>
      </c>
      <c r="CP3877">
        <v>0</v>
      </c>
      <c r="CQ3877">
        <v>89</v>
      </c>
      <c r="CS3877" t="s">
        <v>765</v>
      </c>
    </row>
    <row r="3878" spans="1:97" hidden="1" x14ac:dyDescent="0.25">
      <c r="A3878" s="39" t="s">
        <v>782</v>
      </c>
      <c r="B3878" t="b">
        <v>1</v>
      </c>
      <c r="C3878">
        <v>12</v>
      </c>
      <c r="D3878" t="s">
        <v>748</v>
      </c>
      <c r="E3878" t="s">
        <v>749</v>
      </c>
      <c r="F3878" t="s">
        <v>750</v>
      </c>
      <c r="G3878" t="s">
        <v>751</v>
      </c>
      <c r="H3878" t="s">
        <v>752</v>
      </c>
      <c r="I3878" t="s">
        <v>753</v>
      </c>
      <c r="J3878" t="s">
        <v>754</v>
      </c>
      <c r="K3878">
        <v>2009</v>
      </c>
      <c r="L3878" s="39" t="s">
        <v>597</v>
      </c>
      <c r="M3878" t="s">
        <v>767</v>
      </c>
      <c r="N3878">
        <v>2022</v>
      </c>
      <c r="O3878" s="39">
        <v>2009</v>
      </c>
      <c r="P3878">
        <v>2009</v>
      </c>
      <c r="Q3878" s="39" t="s">
        <v>615</v>
      </c>
      <c r="R3878" t="s">
        <v>756</v>
      </c>
      <c r="S3878">
        <v>0.29299999999999998</v>
      </c>
      <c r="T3878" s="39">
        <v>0.29299999999999998</v>
      </c>
      <c r="U3878">
        <v>1</v>
      </c>
      <c r="V3878" s="753">
        <v>39882</v>
      </c>
      <c r="W3878" s="753">
        <v>39882</v>
      </c>
      <c r="X3878">
        <v>1408006021</v>
      </c>
      <c r="Y3878">
        <v>1</v>
      </c>
      <c r="AA3878" t="s">
        <v>756</v>
      </c>
      <c r="AB3878" t="s">
        <v>615</v>
      </c>
      <c r="AC3878" t="s">
        <v>756</v>
      </c>
      <c r="AE3878">
        <v>1814</v>
      </c>
      <c r="AG3878">
        <v>1408006021</v>
      </c>
      <c r="AH3878" t="s">
        <v>757</v>
      </c>
      <c r="AK3878" t="s">
        <v>1133</v>
      </c>
      <c r="AO3878" t="s">
        <v>782</v>
      </c>
      <c r="AP3878" t="s">
        <v>597</v>
      </c>
      <c r="AQ3878">
        <v>46548</v>
      </c>
      <c r="AS3878" t="s">
        <v>784</v>
      </c>
      <c r="AU3878" t="s">
        <v>0</v>
      </c>
      <c r="AV3878" t="s">
        <v>760</v>
      </c>
      <c r="AW3878" t="s">
        <v>761</v>
      </c>
      <c r="AX3878">
        <v>44</v>
      </c>
      <c r="AY3878" t="s">
        <v>0</v>
      </c>
      <c r="AZ3878">
        <v>14702</v>
      </c>
      <c r="BE3878" t="s">
        <v>767</v>
      </c>
      <c r="BG3878">
        <v>48877</v>
      </c>
      <c r="BI3878">
        <v>0.29299999999999998</v>
      </c>
      <c r="BJ3878">
        <v>3.0000000000000001E-3</v>
      </c>
      <c r="BK3878">
        <v>3.6999999999999998E-2</v>
      </c>
      <c r="BL3878">
        <v>4.3399999999999998E-4</v>
      </c>
      <c r="BM3878">
        <v>1230051</v>
      </c>
      <c r="BN3878">
        <v>1</v>
      </c>
      <c r="BO3878">
        <v>1</v>
      </c>
      <c r="BS3878">
        <v>3</v>
      </c>
      <c r="BT3878" t="s">
        <v>762</v>
      </c>
      <c r="BU3878">
        <v>1</v>
      </c>
      <c r="BV3878" t="s">
        <v>762</v>
      </c>
      <c r="CA3878" s="753">
        <v>44592</v>
      </c>
      <c r="CB3878">
        <v>22.76</v>
      </c>
      <c r="CD3878">
        <v>22.76</v>
      </c>
      <c r="CF3878" t="s">
        <v>756</v>
      </c>
      <c r="CG3878">
        <v>41884852</v>
      </c>
      <c r="CH3878" t="s">
        <v>805</v>
      </c>
      <c r="CJ3878" t="s">
        <v>772</v>
      </c>
      <c r="CL3878">
        <v>86</v>
      </c>
      <c r="CN3878">
        <v>0</v>
      </c>
      <c r="CO3878">
        <v>0</v>
      </c>
      <c r="CP3878">
        <v>0</v>
      </c>
      <c r="CQ3878">
        <v>86</v>
      </c>
      <c r="CS3878" t="s">
        <v>765</v>
      </c>
    </row>
    <row r="3879" spans="1:97" hidden="1" x14ac:dyDescent="0.25">
      <c r="A3879" s="39" t="s">
        <v>782</v>
      </c>
      <c r="B3879" t="b">
        <v>1</v>
      </c>
      <c r="C3879">
        <v>12</v>
      </c>
      <c r="D3879" t="s">
        <v>748</v>
      </c>
      <c r="E3879" t="s">
        <v>749</v>
      </c>
      <c r="F3879" t="s">
        <v>750</v>
      </c>
      <c r="G3879" t="s">
        <v>751</v>
      </c>
      <c r="H3879" t="s">
        <v>752</v>
      </c>
      <c r="I3879" t="s">
        <v>753</v>
      </c>
      <c r="J3879" t="s">
        <v>754</v>
      </c>
      <c r="K3879">
        <v>2009</v>
      </c>
      <c r="L3879" s="39" t="s">
        <v>597</v>
      </c>
      <c r="M3879" t="s">
        <v>767</v>
      </c>
      <c r="N3879">
        <v>2022</v>
      </c>
      <c r="O3879" s="39">
        <v>2009</v>
      </c>
      <c r="P3879">
        <v>2009</v>
      </c>
      <c r="Q3879" s="39" t="s">
        <v>615</v>
      </c>
      <c r="R3879" t="s">
        <v>756</v>
      </c>
      <c r="S3879">
        <v>0.307</v>
      </c>
      <c r="T3879" s="39">
        <v>0.307</v>
      </c>
      <c r="U3879">
        <v>1</v>
      </c>
      <c r="V3879" s="753">
        <v>39853</v>
      </c>
      <c r="W3879" s="753">
        <v>39853</v>
      </c>
      <c r="X3879">
        <v>1408006021</v>
      </c>
      <c r="Y3879">
        <v>1</v>
      </c>
      <c r="AA3879" t="s">
        <v>756</v>
      </c>
      <c r="AB3879" t="s">
        <v>615</v>
      </c>
      <c r="AC3879" t="s">
        <v>756</v>
      </c>
      <c r="AE3879">
        <v>1814</v>
      </c>
      <c r="AG3879">
        <v>1408006021</v>
      </c>
      <c r="AH3879" t="s">
        <v>757</v>
      </c>
      <c r="AK3879" t="s">
        <v>1133</v>
      </c>
      <c r="AO3879" t="s">
        <v>782</v>
      </c>
      <c r="AP3879" t="s">
        <v>597</v>
      </c>
      <c r="AQ3879">
        <v>46548</v>
      </c>
      <c r="AS3879" t="s">
        <v>784</v>
      </c>
      <c r="AU3879" t="s">
        <v>0</v>
      </c>
      <c r="AV3879" t="s">
        <v>760</v>
      </c>
      <c r="AW3879" t="s">
        <v>761</v>
      </c>
      <c r="AX3879">
        <v>44</v>
      </c>
      <c r="AY3879" t="s">
        <v>0</v>
      </c>
      <c r="AZ3879">
        <v>14702</v>
      </c>
      <c r="BE3879" t="s">
        <v>767</v>
      </c>
      <c r="BG3879">
        <v>48877</v>
      </c>
      <c r="BI3879">
        <v>0.307</v>
      </c>
      <c r="BJ3879">
        <v>3.0000000000000001E-3</v>
      </c>
      <c r="BK3879">
        <v>3.9E-2</v>
      </c>
      <c r="BL3879">
        <v>4.3399999999999998E-4</v>
      </c>
      <c r="BM3879">
        <v>1230052</v>
      </c>
      <c r="BN3879">
        <v>1</v>
      </c>
      <c r="BO3879">
        <v>1</v>
      </c>
      <c r="BS3879">
        <v>3</v>
      </c>
      <c r="BT3879" t="s">
        <v>762</v>
      </c>
      <c r="BU3879">
        <v>1</v>
      </c>
      <c r="BV3879" t="s">
        <v>762</v>
      </c>
      <c r="CA3879" s="753">
        <v>44592</v>
      </c>
      <c r="CB3879">
        <v>23.41</v>
      </c>
      <c r="CD3879">
        <v>23.41</v>
      </c>
      <c r="CF3879" t="s">
        <v>756</v>
      </c>
      <c r="CG3879">
        <v>41884853</v>
      </c>
      <c r="CH3879" t="s">
        <v>805</v>
      </c>
      <c r="CJ3879" t="s">
        <v>772</v>
      </c>
      <c r="CL3879">
        <v>90</v>
      </c>
      <c r="CN3879">
        <v>0</v>
      </c>
      <c r="CO3879">
        <v>0</v>
      </c>
      <c r="CP3879">
        <v>0</v>
      </c>
      <c r="CQ3879">
        <v>90</v>
      </c>
      <c r="CS3879" t="s">
        <v>765</v>
      </c>
    </row>
    <row r="3880" spans="1:97" hidden="1" x14ac:dyDescent="0.25">
      <c r="A3880" s="39" t="s">
        <v>782</v>
      </c>
      <c r="B3880" t="b">
        <v>1</v>
      </c>
      <c r="C3880">
        <v>12</v>
      </c>
      <c r="D3880" t="s">
        <v>748</v>
      </c>
      <c r="E3880" t="s">
        <v>749</v>
      </c>
      <c r="F3880" t="s">
        <v>750</v>
      </c>
      <c r="G3880" t="s">
        <v>751</v>
      </c>
      <c r="H3880" t="s">
        <v>752</v>
      </c>
      <c r="I3880" t="s">
        <v>753</v>
      </c>
      <c r="J3880" t="s">
        <v>754</v>
      </c>
      <c r="K3880">
        <v>2009</v>
      </c>
      <c r="L3880" s="39" t="s">
        <v>597</v>
      </c>
      <c r="M3880" t="s">
        <v>767</v>
      </c>
      <c r="N3880">
        <v>2022</v>
      </c>
      <c r="O3880" s="39">
        <v>2009</v>
      </c>
      <c r="P3880">
        <v>2009</v>
      </c>
      <c r="Q3880" s="39" t="s">
        <v>615</v>
      </c>
      <c r="R3880" t="s">
        <v>756</v>
      </c>
      <c r="S3880">
        <v>0.31</v>
      </c>
      <c r="T3880" s="39">
        <v>0.31</v>
      </c>
      <c r="U3880">
        <v>1</v>
      </c>
      <c r="V3880" s="753">
        <v>39822</v>
      </c>
      <c r="W3880" s="753">
        <v>39822</v>
      </c>
      <c r="X3880">
        <v>1408006021</v>
      </c>
      <c r="Y3880">
        <v>1</v>
      </c>
      <c r="AA3880" t="s">
        <v>756</v>
      </c>
      <c r="AB3880" t="s">
        <v>615</v>
      </c>
      <c r="AC3880" t="s">
        <v>756</v>
      </c>
      <c r="AE3880">
        <v>1814</v>
      </c>
      <c r="AG3880">
        <v>1408006021</v>
      </c>
      <c r="AH3880" t="s">
        <v>757</v>
      </c>
      <c r="AK3880" t="s">
        <v>1133</v>
      </c>
      <c r="AO3880" t="s">
        <v>782</v>
      </c>
      <c r="AP3880" t="s">
        <v>597</v>
      </c>
      <c r="AQ3880">
        <v>46548</v>
      </c>
      <c r="AS3880" t="s">
        <v>784</v>
      </c>
      <c r="AU3880" t="s">
        <v>0</v>
      </c>
      <c r="AV3880" t="s">
        <v>760</v>
      </c>
      <c r="AW3880" t="s">
        <v>761</v>
      </c>
      <c r="AX3880">
        <v>44</v>
      </c>
      <c r="AY3880" t="s">
        <v>0</v>
      </c>
      <c r="AZ3880">
        <v>14702</v>
      </c>
      <c r="BE3880" t="s">
        <v>767</v>
      </c>
      <c r="BG3880">
        <v>48877</v>
      </c>
      <c r="BI3880">
        <v>0.31</v>
      </c>
      <c r="BJ3880">
        <v>3.0000000000000001E-3</v>
      </c>
      <c r="BK3880">
        <v>3.9E-2</v>
      </c>
      <c r="BL3880">
        <v>4.3399999999999998E-4</v>
      </c>
      <c r="BM3880">
        <v>1230053</v>
      </c>
      <c r="BN3880">
        <v>1</v>
      </c>
      <c r="BO3880">
        <v>1</v>
      </c>
      <c r="BS3880">
        <v>3</v>
      </c>
      <c r="BT3880" t="s">
        <v>762</v>
      </c>
      <c r="BU3880">
        <v>1</v>
      </c>
      <c r="BV3880" t="s">
        <v>762</v>
      </c>
      <c r="CA3880" s="753">
        <v>44592</v>
      </c>
      <c r="CB3880">
        <v>23.58</v>
      </c>
      <c r="CD3880">
        <v>23.58</v>
      </c>
      <c r="CF3880" t="s">
        <v>756</v>
      </c>
      <c r="CG3880">
        <v>41884854</v>
      </c>
      <c r="CH3880" t="s">
        <v>805</v>
      </c>
      <c r="CJ3880" t="s">
        <v>772</v>
      </c>
      <c r="CL3880">
        <v>91</v>
      </c>
      <c r="CN3880">
        <v>0</v>
      </c>
      <c r="CO3880">
        <v>0</v>
      </c>
      <c r="CP3880">
        <v>0</v>
      </c>
      <c r="CQ3880">
        <v>91</v>
      </c>
      <c r="CS3880" t="s">
        <v>765</v>
      </c>
    </row>
    <row r="3881" spans="1:97" hidden="1" x14ac:dyDescent="0.25">
      <c r="A3881" s="39" t="s">
        <v>782</v>
      </c>
      <c r="B3881" t="b">
        <v>1</v>
      </c>
      <c r="C3881">
        <v>12</v>
      </c>
      <c r="D3881" t="s">
        <v>748</v>
      </c>
      <c r="E3881" t="s">
        <v>749</v>
      </c>
      <c r="F3881" t="s">
        <v>750</v>
      </c>
      <c r="G3881" t="s">
        <v>751</v>
      </c>
      <c r="H3881" t="s">
        <v>752</v>
      </c>
      <c r="I3881" t="s">
        <v>753</v>
      </c>
      <c r="J3881" t="s">
        <v>754</v>
      </c>
      <c r="K3881">
        <v>2010</v>
      </c>
      <c r="L3881" s="39" t="s">
        <v>597</v>
      </c>
      <c r="M3881" t="s">
        <v>767</v>
      </c>
      <c r="N3881">
        <v>2022</v>
      </c>
      <c r="O3881" s="39">
        <v>2009</v>
      </c>
      <c r="P3881">
        <v>2010</v>
      </c>
      <c r="Q3881" s="39" t="s">
        <v>615</v>
      </c>
      <c r="R3881" t="s">
        <v>756</v>
      </c>
      <c r="S3881">
        <v>0.66500000000000004</v>
      </c>
      <c r="T3881" s="39">
        <v>0.66500000000000004</v>
      </c>
      <c r="U3881">
        <v>1</v>
      </c>
      <c r="V3881" s="753">
        <v>40156</v>
      </c>
      <c r="W3881" s="753">
        <v>40156</v>
      </c>
      <c r="X3881">
        <v>1409798028</v>
      </c>
      <c r="Y3881">
        <v>1</v>
      </c>
      <c r="AA3881" t="s">
        <v>756</v>
      </c>
      <c r="AB3881" t="s">
        <v>615</v>
      </c>
      <c r="AC3881" t="s">
        <v>756</v>
      </c>
      <c r="AE3881">
        <v>1826</v>
      </c>
      <c r="AG3881">
        <v>1409798028</v>
      </c>
      <c r="AH3881" t="s">
        <v>757</v>
      </c>
      <c r="AK3881" t="s">
        <v>1134</v>
      </c>
      <c r="AO3881" t="s">
        <v>782</v>
      </c>
      <c r="AP3881" t="s">
        <v>597</v>
      </c>
      <c r="AQ3881">
        <v>46548</v>
      </c>
      <c r="AS3881" t="s">
        <v>784</v>
      </c>
      <c r="AU3881" t="s">
        <v>0</v>
      </c>
      <c r="AV3881" t="s">
        <v>760</v>
      </c>
      <c r="AW3881" t="s">
        <v>761</v>
      </c>
      <c r="AX3881">
        <v>44</v>
      </c>
      <c r="AY3881" t="s">
        <v>0</v>
      </c>
      <c r="AZ3881">
        <v>14702</v>
      </c>
      <c r="BE3881" t="s">
        <v>767</v>
      </c>
      <c r="BG3881">
        <v>48877</v>
      </c>
      <c r="BI3881">
        <v>0.66500000000000004</v>
      </c>
      <c r="BJ3881">
        <v>3.0000000000000001E-3</v>
      </c>
      <c r="BK3881">
        <v>8.5000000000000006E-2</v>
      </c>
      <c r="BL3881">
        <v>4.3399999999999998E-4</v>
      </c>
      <c r="BM3881">
        <v>1230167</v>
      </c>
      <c r="BN3881">
        <v>1</v>
      </c>
      <c r="BO3881">
        <v>1</v>
      </c>
      <c r="BS3881">
        <v>3</v>
      </c>
      <c r="BT3881" t="s">
        <v>762</v>
      </c>
      <c r="BU3881">
        <v>1</v>
      </c>
      <c r="BV3881" t="s">
        <v>762</v>
      </c>
      <c r="CA3881" s="753">
        <v>44592</v>
      </c>
      <c r="CB3881">
        <v>41.72</v>
      </c>
      <c r="CD3881">
        <v>41.72</v>
      </c>
      <c r="CF3881" t="s">
        <v>756</v>
      </c>
      <c r="CG3881">
        <v>41885483</v>
      </c>
      <c r="CH3881" t="s">
        <v>805</v>
      </c>
      <c r="CJ3881" t="s">
        <v>764</v>
      </c>
      <c r="CL3881">
        <v>195</v>
      </c>
      <c r="CN3881">
        <v>0</v>
      </c>
      <c r="CO3881">
        <v>0</v>
      </c>
      <c r="CP3881">
        <v>0</v>
      </c>
      <c r="CQ3881">
        <v>195</v>
      </c>
      <c r="CS3881" t="s">
        <v>765</v>
      </c>
    </row>
    <row r="3882" spans="1:97" hidden="1" x14ac:dyDescent="0.25">
      <c r="A3882" s="39" t="s">
        <v>782</v>
      </c>
      <c r="B3882" t="b">
        <v>1</v>
      </c>
      <c r="C3882">
        <v>12</v>
      </c>
      <c r="D3882" t="s">
        <v>748</v>
      </c>
      <c r="E3882" t="s">
        <v>749</v>
      </c>
      <c r="F3882" t="s">
        <v>750</v>
      </c>
      <c r="G3882" t="s">
        <v>751</v>
      </c>
      <c r="H3882" t="s">
        <v>752</v>
      </c>
      <c r="I3882" t="s">
        <v>753</v>
      </c>
      <c r="J3882" t="s">
        <v>754</v>
      </c>
      <c r="K3882">
        <v>2010</v>
      </c>
      <c r="L3882" s="39" t="s">
        <v>597</v>
      </c>
      <c r="M3882" t="s">
        <v>767</v>
      </c>
      <c r="N3882">
        <v>2022</v>
      </c>
      <c r="O3882" s="39">
        <v>2009</v>
      </c>
      <c r="P3882">
        <v>2010</v>
      </c>
      <c r="Q3882" s="39" t="s">
        <v>615</v>
      </c>
      <c r="R3882" t="s">
        <v>756</v>
      </c>
      <c r="S3882">
        <v>0.56999999999999995</v>
      </c>
      <c r="T3882" s="39">
        <v>0.56999999999999995</v>
      </c>
      <c r="U3882">
        <v>1</v>
      </c>
      <c r="V3882" s="753">
        <v>40123</v>
      </c>
      <c r="W3882" s="753">
        <v>40123</v>
      </c>
      <c r="X3882">
        <v>1409798028</v>
      </c>
      <c r="Y3882">
        <v>1</v>
      </c>
      <c r="AA3882" t="s">
        <v>756</v>
      </c>
      <c r="AB3882" t="s">
        <v>615</v>
      </c>
      <c r="AC3882" t="s">
        <v>756</v>
      </c>
      <c r="AE3882">
        <v>1826</v>
      </c>
      <c r="AG3882">
        <v>1409798028</v>
      </c>
      <c r="AH3882" t="s">
        <v>757</v>
      </c>
      <c r="AK3882" t="s">
        <v>1134</v>
      </c>
      <c r="AO3882" t="s">
        <v>782</v>
      </c>
      <c r="AP3882" t="s">
        <v>597</v>
      </c>
      <c r="AQ3882">
        <v>46548</v>
      </c>
      <c r="AS3882" t="s">
        <v>784</v>
      </c>
      <c r="AU3882" t="s">
        <v>0</v>
      </c>
      <c r="AV3882" t="s">
        <v>760</v>
      </c>
      <c r="AW3882" t="s">
        <v>761</v>
      </c>
      <c r="AX3882">
        <v>44</v>
      </c>
      <c r="AY3882" t="s">
        <v>0</v>
      </c>
      <c r="AZ3882">
        <v>14702</v>
      </c>
      <c r="BE3882" t="s">
        <v>767</v>
      </c>
      <c r="BG3882">
        <v>48877</v>
      </c>
      <c r="BI3882">
        <v>0.56999999999999995</v>
      </c>
      <c r="BJ3882">
        <v>3.0000000000000001E-3</v>
      </c>
      <c r="BK3882">
        <v>7.1999999999999995E-2</v>
      </c>
      <c r="BL3882">
        <v>4.3399999999999998E-4</v>
      </c>
      <c r="BM3882">
        <v>1230168</v>
      </c>
      <c r="BN3882">
        <v>1</v>
      </c>
      <c r="BO3882">
        <v>1</v>
      </c>
      <c r="BS3882">
        <v>3</v>
      </c>
      <c r="BT3882" t="s">
        <v>762</v>
      </c>
      <c r="BU3882">
        <v>1</v>
      </c>
      <c r="BV3882" t="s">
        <v>762</v>
      </c>
      <c r="CA3882" s="753">
        <v>44592</v>
      </c>
      <c r="CB3882">
        <v>37.03</v>
      </c>
      <c r="CD3882">
        <v>37.03</v>
      </c>
      <c r="CF3882" t="s">
        <v>756</v>
      </c>
      <c r="CG3882">
        <v>41885484</v>
      </c>
      <c r="CH3882" t="s">
        <v>805</v>
      </c>
      <c r="CJ3882" t="s">
        <v>764</v>
      </c>
      <c r="CL3882">
        <v>167</v>
      </c>
      <c r="CN3882">
        <v>0</v>
      </c>
      <c r="CO3882">
        <v>0</v>
      </c>
      <c r="CP3882">
        <v>0</v>
      </c>
      <c r="CQ3882">
        <v>167</v>
      </c>
      <c r="CS3882" t="s">
        <v>765</v>
      </c>
    </row>
    <row r="3883" spans="1:97" hidden="1" x14ac:dyDescent="0.25">
      <c r="A3883" s="39" t="s">
        <v>782</v>
      </c>
      <c r="B3883" t="b">
        <v>1</v>
      </c>
      <c r="C3883">
        <v>12</v>
      </c>
      <c r="D3883" t="s">
        <v>748</v>
      </c>
      <c r="E3883" t="s">
        <v>749</v>
      </c>
      <c r="F3883" t="s">
        <v>750</v>
      </c>
      <c r="G3883" t="s">
        <v>751</v>
      </c>
      <c r="H3883" t="s">
        <v>752</v>
      </c>
      <c r="I3883" t="s">
        <v>753</v>
      </c>
      <c r="J3883" t="s">
        <v>754</v>
      </c>
      <c r="K3883">
        <v>2010</v>
      </c>
      <c r="L3883" s="39" t="s">
        <v>597</v>
      </c>
      <c r="M3883" t="s">
        <v>767</v>
      </c>
      <c r="N3883">
        <v>2022</v>
      </c>
      <c r="O3883" s="39">
        <v>2009</v>
      </c>
      <c r="P3883">
        <v>2010</v>
      </c>
      <c r="Q3883" s="39" t="s">
        <v>615</v>
      </c>
      <c r="R3883" t="s">
        <v>756</v>
      </c>
      <c r="S3883">
        <v>0.56299999999999994</v>
      </c>
      <c r="T3883" s="39">
        <v>0.56299999999999994</v>
      </c>
      <c r="U3883">
        <v>1</v>
      </c>
      <c r="V3883" s="753">
        <v>40094</v>
      </c>
      <c r="W3883" s="753">
        <v>40094</v>
      </c>
      <c r="X3883">
        <v>1409798028</v>
      </c>
      <c r="Y3883">
        <v>1</v>
      </c>
      <c r="AA3883" t="s">
        <v>756</v>
      </c>
      <c r="AB3883" t="s">
        <v>615</v>
      </c>
      <c r="AC3883" t="s">
        <v>756</v>
      </c>
      <c r="AE3883">
        <v>1826</v>
      </c>
      <c r="AG3883">
        <v>1409798028</v>
      </c>
      <c r="AH3883" t="s">
        <v>757</v>
      </c>
      <c r="AK3883" t="s">
        <v>1134</v>
      </c>
      <c r="AO3883" t="s">
        <v>782</v>
      </c>
      <c r="AP3883" t="s">
        <v>597</v>
      </c>
      <c r="AQ3883">
        <v>46548</v>
      </c>
      <c r="AS3883" t="s">
        <v>784</v>
      </c>
      <c r="AU3883" t="s">
        <v>0</v>
      </c>
      <c r="AV3883" t="s">
        <v>760</v>
      </c>
      <c r="AW3883" t="s">
        <v>761</v>
      </c>
      <c r="AX3883">
        <v>44</v>
      </c>
      <c r="AY3883" t="s">
        <v>0</v>
      </c>
      <c r="AZ3883">
        <v>14702</v>
      </c>
      <c r="BE3883" t="s">
        <v>767</v>
      </c>
      <c r="BG3883">
        <v>48877</v>
      </c>
      <c r="BI3883">
        <v>0.56299999999999994</v>
      </c>
      <c r="BJ3883">
        <v>3.0000000000000001E-3</v>
      </c>
      <c r="BK3883">
        <v>7.1999999999999995E-2</v>
      </c>
      <c r="BL3883">
        <v>4.3399999999999998E-4</v>
      </c>
      <c r="BM3883">
        <v>1230169</v>
      </c>
      <c r="BN3883">
        <v>1</v>
      </c>
      <c r="BO3883">
        <v>1</v>
      </c>
      <c r="BS3883">
        <v>3</v>
      </c>
      <c r="BT3883" t="s">
        <v>762</v>
      </c>
      <c r="BU3883">
        <v>1</v>
      </c>
      <c r="BV3883" t="s">
        <v>762</v>
      </c>
      <c r="CA3883" s="753">
        <v>44592</v>
      </c>
      <c r="CB3883">
        <v>36.68</v>
      </c>
      <c r="CD3883">
        <v>36.68</v>
      </c>
      <c r="CF3883" t="s">
        <v>756</v>
      </c>
      <c r="CG3883">
        <v>41885485</v>
      </c>
      <c r="CH3883" t="s">
        <v>805</v>
      </c>
      <c r="CJ3883" t="s">
        <v>764</v>
      </c>
      <c r="CL3883">
        <v>165</v>
      </c>
      <c r="CN3883">
        <v>0</v>
      </c>
      <c r="CO3883">
        <v>0</v>
      </c>
      <c r="CP3883">
        <v>0</v>
      </c>
      <c r="CQ3883">
        <v>165</v>
      </c>
      <c r="CS3883" t="s">
        <v>765</v>
      </c>
    </row>
    <row r="3884" spans="1:97" hidden="1" x14ac:dyDescent="0.25">
      <c r="A3884" s="39" t="s">
        <v>782</v>
      </c>
      <c r="B3884" t="b">
        <v>1</v>
      </c>
      <c r="C3884">
        <v>12</v>
      </c>
      <c r="D3884" t="s">
        <v>748</v>
      </c>
      <c r="E3884" t="s">
        <v>749</v>
      </c>
      <c r="F3884" t="s">
        <v>750</v>
      </c>
      <c r="G3884" t="s">
        <v>751</v>
      </c>
      <c r="H3884" t="s">
        <v>752</v>
      </c>
      <c r="I3884" t="s">
        <v>753</v>
      </c>
      <c r="J3884" t="s">
        <v>754</v>
      </c>
      <c r="K3884">
        <v>2010</v>
      </c>
      <c r="L3884" s="39" t="s">
        <v>597</v>
      </c>
      <c r="M3884" t="s">
        <v>767</v>
      </c>
      <c r="N3884">
        <v>2022</v>
      </c>
      <c r="O3884" s="39">
        <v>2009</v>
      </c>
      <c r="P3884">
        <v>2010</v>
      </c>
      <c r="Q3884" s="39" t="s">
        <v>615</v>
      </c>
      <c r="R3884" t="s">
        <v>756</v>
      </c>
      <c r="S3884">
        <v>0.60099999999999998</v>
      </c>
      <c r="T3884" s="39">
        <v>0.60099999999999998</v>
      </c>
      <c r="U3884">
        <v>1</v>
      </c>
      <c r="V3884" s="753">
        <v>40065</v>
      </c>
      <c r="W3884" s="753">
        <v>40065</v>
      </c>
      <c r="X3884">
        <v>1409798028</v>
      </c>
      <c r="Y3884">
        <v>1</v>
      </c>
      <c r="AA3884" t="s">
        <v>756</v>
      </c>
      <c r="AB3884" t="s">
        <v>615</v>
      </c>
      <c r="AC3884" t="s">
        <v>756</v>
      </c>
      <c r="AE3884">
        <v>1826</v>
      </c>
      <c r="AG3884">
        <v>1409798028</v>
      </c>
      <c r="AH3884" t="s">
        <v>757</v>
      </c>
      <c r="AK3884" t="s">
        <v>1134</v>
      </c>
      <c r="AO3884" t="s">
        <v>782</v>
      </c>
      <c r="AP3884" t="s">
        <v>597</v>
      </c>
      <c r="AQ3884">
        <v>46548</v>
      </c>
      <c r="AS3884" t="s">
        <v>784</v>
      </c>
      <c r="AU3884" t="s">
        <v>0</v>
      </c>
      <c r="AV3884" t="s">
        <v>760</v>
      </c>
      <c r="AW3884" t="s">
        <v>761</v>
      </c>
      <c r="AX3884">
        <v>44</v>
      </c>
      <c r="AY3884" t="s">
        <v>0</v>
      </c>
      <c r="AZ3884">
        <v>14702</v>
      </c>
      <c r="BE3884" t="s">
        <v>767</v>
      </c>
      <c r="BG3884">
        <v>48877</v>
      </c>
      <c r="BI3884">
        <v>0.60099999999999998</v>
      </c>
      <c r="BJ3884">
        <v>3.0000000000000001E-3</v>
      </c>
      <c r="BK3884">
        <v>7.5999999999999998E-2</v>
      </c>
      <c r="BL3884">
        <v>4.3399999999999998E-4</v>
      </c>
      <c r="BM3884">
        <v>1230170</v>
      </c>
      <c r="BN3884">
        <v>1</v>
      </c>
      <c r="BO3884">
        <v>1</v>
      </c>
      <c r="BS3884">
        <v>3</v>
      </c>
      <c r="BT3884" t="s">
        <v>762</v>
      </c>
      <c r="BU3884">
        <v>1</v>
      </c>
      <c r="BV3884" t="s">
        <v>762</v>
      </c>
      <c r="CA3884" s="753">
        <v>44592</v>
      </c>
      <c r="CB3884">
        <v>38.549999999999997</v>
      </c>
      <c r="CD3884">
        <v>38.549999999999997</v>
      </c>
      <c r="CF3884" t="s">
        <v>756</v>
      </c>
      <c r="CG3884">
        <v>41885486</v>
      </c>
      <c r="CH3884" t="s">
        <v>805</v>
      </c>
      <c r="CJ3884" t="s">
        <v>764</v>
      </c>
      <c r="CL3884">
        <v>176</v>
      </c>
      <c r="CN3884">
        <v>0</v>
      </c>
      <c r="CO3884">
        <v>0</v>
      </c>
      <c r="CP3884">
        <v>0</v>
      </c>
      <c r="CQ3884">
        <v>176</v>
      </c>
      <c r="CS3884" t="s">
        <v>765</v>
      </c>
    </row>
    <row r="3885" spans="1:97" hidden="1" x14ac:dyDescent="0.25">
      <c r="A3885" s="39" t="s">
        <v>782</v>
      </c>
      <c r="B3885" t="b">
        <v>1</v>
      </c>
      <c r="C3885">
        <v>12</v>
      </c>
      <c r="D3885" t="s">
        <v>748</v>
      </c>
      <c r="E3885" t="s">
        <v>749</v>
      </c>
      <c r="F3885" t="s">
        <v>750</v>
      </c>
      <c r="G3885" t="s">
        <v>751</v>
      </c>
      <c r="H3885" t="s">
        <v>752</v>
      </c>
      <c r="I3885" t="s">
        <v>753</v>
      </c>
      <c r="J3885" t="s">
        <v>754</v>
      </c>
      <c r="K3885">
        <v>2010</v>
      </c>
      <c r="L3885" s="39" t="s">
        <v>597</v>
      </c>
      <c r="M3885" t="s">
        <v>767</v>
      </c>
      <c r="N3885">
        <v>2022</v>
      </c>
      <c r="O3885" s="39">
        <v>2009</v>
      </c>
      <c r="P3885">
        <v>2010</v>
      </c>
      <c r="Q3885" s="39" t="s">
        <v>615</v>
      </c>
      <c r="R3885" t="s">
        <v>756</v>
      </c>
      <c r="S3885">
        <v>0.60399999999999998</v>
      </c>
      <c r="T3885" s="39">
        <v>0.60399999999999998</v>
      </c>
      <c r="U3885">
        <v>1</v>
      </c>
      <c r="V3885" s="753">
        <v>40035</v>
      </c>
      <c r="W3885" s="753">
        <v>40035</v>
      </c>
      <c r="X3885">
        <v>1409798028</v>
      </c>
      <c r="Y3885">
        <v>1</v>
      </c>
      <c r="AA3885" t="s">
        <v>756</v>
      </c>
      <c r="AB3885" t="s">
        <v>615</v>
      </c>
      <c r="AC3885" t="s">
        <v>756</v>
      </c>
      <c r="AE3885">
        <v>1826</v>
      </c>
      <c r="AG3885">
        <v>1409798028</v>
      </c>
      <c r="AH3885" t="s">
        <v>757</v>
      </c>
      <c r="AK3885" t="s">
        <v>1134</v>
      </c>
      <c r="AO3885" t="s">
        <v>782</v>
      </c>
      <c r="AP3885" t="s">
        <v>597</v>
      </c>
      <c r="AQ3885">
        <v>46548</v>
      </c>
      <c r="AS3885" t="s">
        <v>784</v>
      </c>
      <c r="AU3885" t="s">
        <v>0</v>
      </c>
      <c r="AV3885" t="s">
        <v>760</v>
      </c>
      <c r="AW3885" t="s">
        <v>761</v>
      </c>
      <c r="AX3885">
        <v>44</v>
      </c>
      <c r="AY3885" t="s">
        <v>0</v>
      </c>
      <c r="AZ3885">
        <v>14702</v>
      </c>
      <c r="BE3885" t="s">
        <v>767</v>
      </c>
      <c r="BG3885">
        <v>48877</v>
      </c>
      <c r="BI3885">
        <v>0.60399999999999998</v>
      </c>
      <c r="BJ3885">
        <v>3.0000000000000001E-3</v>
      </c>
      <c r="BK3885">
        <v>7.6999999999999999E-2</v>
      </c>
      <c r="BL3885">
        <v>4.3399999999999998E-4</v>
      </c>
      <c r="BM3885">
        <v>1230171</v>
      </c>
      <c r="BN3885">
        <v>1</v>
      </c>
      <c r="BO3885">
        <v>1</v>
      </c>
      <c r="BS3885">
        <v>3</v>
      </c>
      <c r="BT3885" t="s">
        <v>762</v>
      </c>
      <c r="BU3885">
        <v>1</v>
      </c>
      <c r="BV3885" t="s">
        <v>762</v>
      </c>
      <c r="CA3885" s="753">
        <v>44592</v>
      </c>
      <c r="CB3885">
        <v>37.29</v>
      </c>
      <c r="CD3885">
        <v>37.29</v>
      </c>
      <c r="CF3885" t="s">
        <v>756</v>
      </c>
      <c r="CG3885">
        <v>41885487</v>
      </c>
      <c r="CH3885" t="s">
        <v>805</v>
      </c>
      <c r="CJ3885" t="s">
        <v>764</v>
      </c>
      <c r="CL3885">
        <v>177</v>
      </c>
      <c r="CN3885">
        <v>0</v>
      </c>
      <c r="CO3885">
        <v>0</v>
      </c>
      <c r="CP3885">
        <v>0</v>
      </c>
      <c r="CQ3885">
        <v>177</v>
      </c>
      <c r="CS3885" t="s">
        <v>765</v>
      </c>
    </row>
    <row r="3886" spans="1:97" hidden="1" x14ac:dyDescent="0.25">
      <c r="A3886" s="39" t="s">
        <v>782</v>
      </c>
      <c r="B3886" t="b">
        <v>1</v>
      </c>
      <c r="C3886">
        <v>12</v>
      </c>
      <c r="D3886" t="s">
        <v>748</v>
      </c>
      <c r="E3886" t="s">
        <v>749</v>
      </c>
      <c r="F3886" t="s">
        <v>750</v>
      </c>
      <c r="G3886" t="s">
        <v>751</v>
      </c>
      <c r="H3886" t="s">
        <v>752</v>
      </c>
      <c r="I3886" t="s">
        <v>753</v>
      </c>
      <c r="J3886" t="s">
        <v>754</v>
      </c>
      <c r="K3886">
        <v>2009</v>
      </c>
      <c r="L3886" s="39" t="s">
        <v>597</v>
      </c>
      <c r="M3886" t="s">
        <v>767</v>
      </c>
      <c r="N3886">
        <v>2022</v>
      </c>
      <c r="O3886" s="39">
        <v>2009</v>
      </c>
      <c r="P3886">
        <v>2009</v>
      </c>
      <c r="Q3886" s="39" t="s">
        <v>615</v>
      </c>
      <c r="R3886" t="s">
        <v>756</v>
      </c>
      <c r="S3886">
        <v>0.60699999999999998</v>
      </c>
      <c r="T3886" s="39">
        <v>0.60699999999999998</v>
      </c>
      <c r="U3886">
        <v>1</v>
      </c>
      <c r="V3886" s="753">
        <v>39944</v>
      </c>
      <c r="W3886" s="753">
        <v>39944</v>
      </c>
      <c r="X3886">
        <v>1409798028</v>
      </c>
      <c r="Y3886">
        <v>1</v>
      </c>
      <c r="AA3886" t="s">
        <v>756</v>
      </c>
      <c r="AB3886" t="s">
        <v>615</v>
      </c>
      <c r="AC3886" t="s">
        <v>756</v>
      </c>
      <c r="AE3886">
        <v>1826</v>
      </c>
      <c r="AG3886">
        <v>1409798028</v>
      </c>
      <c r="AH3886" t="s">
        <v>757</v>
      </c>
      <c r="AK3886" t="s">
        <v>1134</v>
      </c>
      <c r="AO3886" t="s">
        <v>782</v>
      </c>
      <c r="AP3886" t="s">
        <v>597</v>
      </c>
      <c r="AQ3886">
        <v>46548</v>
      </c>
      <c r="AS3886" t="s">
        <v>784</v>
      </c>
      <c r="AU3886" t="s">
        <v>0</v>
      </c>
      <c r="AV3886" t="s">
        <v>760</v>
      </c>
      <c r="AW3886" t="s">
        <v>761</v>
      </c>
      <c r="AX3886">
        <v>44</v>
      </c>
      <c r="AY3886" t="s">
        <v>0</v>
      </c>
      <c r="AZ3886">
        <v>14702</v>
      </c>
      <c r="BE3886" t="s">
        <v>767</v>
      </c>
      <c r="BG3886">
        <v>48877</v>
      </c>
      <c r="BI3886">
        <v>0.60699999999999998</v>
      </c>
      <c r="BJ3886">
        <v>3.0000000000000001E-3</v>
      </c>
      <c r="BK3886">
        <v>7.6999999999999999E-2</v>
      </c>
      <c r="BL3886">
        <v>4.3399999999999998E-4</v>
      </c>
      <c r="BM3886">
        <v>1230172</v>
      </c>
      <c r="BN3886">
        <v>1</v>
      </c>
      <c r="BO3886">
        <v>1</v>
      </c>
      <c r="BS3886">
        <v>3</v>
      </c>
      <c r="BT3886" t="s">
        <v>762</v>
      </c>
      <c r="BU3886">
        <v>1</v>
      </c>
      <c r="BV3886" t="s">
        <v>762</v>
      </c>
      <c r="CA3886" s="753">
        <v>44592</v>
      </c>
      <c r="CB3886">
        <v>37.46</v>
      </c>
      <c r="CD3886">
        <v>37.46</v>
      </c>
      <c r="CF3886" t="s">
        <v>756</v>
      </c>
      <c r="CG3886">
        <v>41885488</v>
      </c>
      <c r="CH3886" t="s">
        <v>805</v>
      </c>
      <c r="CJ3886" t="s">
        <v>772</v>
      </c>
      <c r="CL3886">
        <v>178</v>
      </c>
      <c r="CN3886">
        <v>0</v>
      </c>
      <c r="CO3886">
        <v>0</v>
      </c>
      <c r="CP3886">
        <v>0</v>
      </c>
      <c r="CQ3886">
        <v>178</v>
      </c>
      <c r="CS3886" t="s">
        <v>765</v>
      </c>
    </row>
    <row r="3887" spans="1:97" hidden="1" x14ac:dyDescent="0.25">
      <c r="A3887" s="39" t="s">
        <v>782</v>
      </c>
      <c r="B3887" t="b">
        <v>1</v>
      </c>
      <c r="C3887">
        <v>12</v>
      </c>
      <c r="D3887" t="s">
        <v>748</v>
      </c>
      <c r="E3887" t="s">
        <v>749</v>
      </c>
      <c r="F3887" t="s">
        <v>750</v>
      </c>
      <c r="G3887" t="s">
        <v>751</v>
      </c>
      <c r="H3887" t="s">
        <v>752</v>
      </c>
      <c r="I3887" t="s">
        <v>753</v>
      </c>
      <c r="J3887" t="s">
        <v>754</v>
      </c>
      <c r="K3887">
        <v>2009</v>
      </c>
      <c r="L3887" s="39" t="s">
        <v>597</v>
      </c>
      <c r="M3887" t="s">
        <v>767</v>
      </c>
      <c r="N3887">
        <v>2022</v>
      </c>
      <c r="O3887" s="39">
        <v>2009</v>
      </c>
      <c r="P3887">
        <v>2009</v>
      </c>
      <c r="Q3887" s="39" t="s">
        <v>615</v>
      </c>
      <c r="R3887" t="s">
        <v>756</v>
      </c>
      <c r="S3887">
        <v>0.57699999999999996</v>
      </c>
      <c r="T3887" s="39">
        <v>0.57699999999999996</v>
      </c>
      <c r="U3887">
        <v>1</v>
      </c>
      <c r="V3887" s="753">
        <v>39912</v>
      </c>
      <c r="W3887" s="753">
        <v>39912</v>
      </c>
      <c r="X3887">
        <v>1409798028</v>
      </c>
      <c r="Y3887">
        <v>1</v>
      </c>
      <c r="AA3887" t="s">
        <v>756</v>
      </c>
      <c r="AB3887" t="s">
        <v>615</v>
      </c>
      <c r="AC3887" t="s">
        <v>756</v>
      </c>
      <c r="AE3887">
        <v>1826</v>
      </c>
      <c r="AG3887">
        <v>1409798028</v>
      </c>
      <c r="AH3887" t="s">
        <v>757</v>
      </c>
      <c r="AK3887" t="s">
        <v>1134</v>
      </c>
      <c r="AO3887" t="s">
        <v>782</v>
      </c>
      <c r="AP3887" t="s">
        <v>597</v>
      </c>
      <c r="AQ3887">
        <v>46548</v>
      </c>
      <c r="AS3887" t="s">
        <v>784</v>
      </c>
      <c r="AU3887" t="s">
        <v>0</v>
      </c>
      <c r="AV3887" t="s">
        <v>760</v>
      </c>
      <c r="AW3887" t="s">
        <v>761</v>
      </c>
      <c r="AX3887">
        <v>44</v>
      </c>
      <c r="AY3887" t="s">
        <v>0</v>
      </c>
      <c r="AZ3887">
        <v>14702</v>
      </c>
      <c r="BE3887" t="s">
        <v>767</v>
      </c>
      <c r="BG3887">
        <v>48877</v>
      </c>
      <c r="BI3887">
        <v>0.57699999999999996</v>
      </c>
      <c r="BJ3887">
        <v>3.0000000000000001E-3</v>
      </c>
      <c r="BK3887">
        <v>7.2999999999999995E-2</v>
      </c>
      <c r="BL3887">
        <v>4.3399999999999998E-4</v>
      </c>
      <c r="BM3887">
        <v>1230173</v>
      </c>
      <c r="BN3887">
        <v>1</v>
      </c>
      <c r="BO3887">
        <v>1</v>
      </c>
      <c r="BS3887">
        <v>3</v>
      </c>
      <c r="BT3887" t="s">
        <v>762</v>
      </c>
      <c r="BU3887">
        <v>1</v>
      </c>
      <c r="BV3887" t="s">
        <v>762</v>
      </c>
      <c r="CA3887" s="753">
        <v>44592</v>
      </c>
      <c r="CB3887">
        <v>36.01</v>
      </c>
      <c r="CD3887">
        <v>36.01</v>
      </c>
      <c r="CF3887" t="s">
        <v>756</v>
      </c>
      <c r="CG3887">
        <v>41885489</v>
      </c>
      <c r="CH3887" t="s">
        <v>805</v>
      </c>
      <c r="CJ3887" t="s">
        <v>772</v>
      </c>
      <c r="CL3887">
        <v>169</v>
      </c>
      <c r="CN3887">
        <v>0</v>
      </c>
      <c r="CO3887">
        <v>0</v>
      </c>
      <c r="CP3887">
        <v>0</v>
      </c>
      <c r="CQ3887">
        <v>169</v>
      </c>
      <c r="CS3887" t="s">
        <v>765</v>
      </c>
    </row>
    <row r="3888" spans="1:97" hidden="1" x14ac:dyDescent="0.25">
      <c r="A3888" s="39" t="s">
        <v>782</v>
      </c>
      <c r="B3888" t="b">
        <v>1</v>
      </c>
      <c r="C3888">
        <v>12</v>
      </c>
      <c r="D3888" t="s">
        <v>748</v>
      </c>
      <c r="E3888" t="s">
        <v>749</v>
      </c>
      <c r="F3888" t="s">
        <v>750</v>
      </c>
      <c r="G3888" t="s">
        <v>751</v>
      </c>
      <c r="H3888" t="s">
        <v>752</v>
      </c>
      <c r="I3888" t="s">
        <v>753</v>
      </c>
      <c r="J3888" t="s">
        <v>754</v>
      </c>
      <c r="K3888">
        <v>2009</v>
      </c>
      <c r="L3888" s="39" t="s">
        <v>597</v>
      </c>
      <c r="M3888" t="s">
        <v>767</v>
      </c>
      <c r="N3888">
        <v>2022</v>
      </c>
      <c r="O3888" s="39">
        <v>2009</v>
      </c>
      <c r="P3888">
        <v>2009</v>
      </c>
      <c r="Q3888" s="39" t="s">
        <v>615</v>
      </c>
      <c r="R3888" t="s">
        <v>756</v>
      </c>
      <c r="S3888">
        <v>0.59699999999999998</v>
      </c>
      <c r="T3888" s="39">
        <v>0.59699999999999998</v>
      </c>
      <c r="U3888">
        <v>1</v>
      </c>
      <c r="V3888" s="753">
        <v>39882</v>
      </c>
      <c r="W3888" s="753">
        <v>39882</v>
      </c>
      <c r="X3888">
        <v>1409798028</v>
      </c>
      <c r="Y3888">
        <v>1</v>
      </c>
      <c r="AA3888" t="s">
        <v>756</v>
      </c>
      <c r="AB3888" t="s">
        <v>615</v>
      </c>
      <c r="AC3888" t="s">
        <v>756</v>
      </c>
      <c r="AE3888">
        <v>1826</v>
      </c>
      <c r="AG3888">
        <v>1409798028</v>
      </c>
      <c r="AH3888" t="s">
        <v>757</v>
      </c>
      <c r="AK3888" t="s">
        <v>1134</v>
      </c>
      <c r="AO3888" t="s">
        <v>782</v>
      </c>
      <c r="AP3888" t="s">
        <v>597</v>
      </c>
      <c r="AQ3888">
        <v>46548</v>
      </c>
      <c r="AS3888" t="s">
        <v>784</v>
      </c>
      <c r="AU3888" t="s">
        <v>0</v>
      </c>
      <c r="AV3888" t="s">
        <v>760</v>
      </c>
      <c r="AW3888" t="s">
        <v>761</v>
      </c>
      <c r="AX3888">
        <v>44</v>
      </c>
      <c r="AY3888" t="s">
        <v>0</v>
      </c>
      <c r="AZ3888">
        <v>14702</v>
      </c>
      <c r="BE3888" t="s">
        <v>767</v>
      </c>
      <c r="BG3888">
        <v>48877</v>
      </c>
      <c r="BI3888">
        <v>0.59699999999999998</v>
      </c>
      <c r="BJ3888">
        <v>3.0000000000000001E-3</v>
      </c>
      <c r="BK3888">
        <v>7.5999999999999998E-2</v>
      </c>
      <c r="BL3888">
        <v>4.3399999999999998E-4</v>
      </c>
      <c r="BM3888">
        <v>1230174</v>
      </c>
      <c r="BN3888">
        <v>1</v>
      </c>
      <c r="BO3888">
        <v>1</v>
      </c>
      <c r="BS3888">
        <v>3</v>
      </c>
      <c r="BT3888" t="s">
        <v>762</v>
      </c>
      <c r="BU3888">
        <v>1</v>
      </c>
      <c r="BV3888" t="s">
        <v>762</v>
      </c>
      <c r="CA3888" s="753">
        <v>44592</v>
      </c>
      <c r="CB3888">
        <v>37.07</v>
      </c>
      <c r="CD3888">
        <v>37.07</v>
      </c>
      <c r="CF3888" t="s">
        <v>756</v>
      </c>
      <c r="CG3888">
        <v>41885490</v>
      </c>
      <c r="CH3888" t="s">
        <v>805</v>
      </c>
      <c r="CJ3888" t="s">
        <v>772</v>
      </c>
      <c r="CL3888">
        <v>175</v>
      </c>
      <c r="CN3888">
        <v>0</v>
      </c>
      <c r="CO3888">
        <v>0</v>
      </c>
      <c r="CP3888">
        <v>0</v>
      </c>
      <c r="CQ3888">
        <v>175</v>
      </c>
      <c r="CS3888" t="s">
        <v>765</v>
      </c>
    </row>
    <row r="3889" spans="1:97" hidden="1" x14ac:dyDescent="0.25">
      <c r="A3889" s="39" t="s">
        <v>782</v>
      </c>
      <c r="B3889" t="b">
        <v>1</v>
      </c>
      <c r="C3889">
        <v>12</v>
      </c>
      <c r="D3889" t="s">
        <v>748</v>
      </c>
      <c r="E3889" t="s">
        <v>749</v>
      </c>
      <c r="F3889" t="s">
        <v>750</v>
      </c>
      <c r="G3889" t="s">
        <v>751</v>
      </c>
      <c r="H3889" t="s">
        <v>752</v>
      </c>
      <c r="I3889" t="s">
        <v>753</v>
      </c>
      <c r="J3889" t="s">
        <v>754</v>
      </c>
      <c r="K3889">
        <v>2009</v>
      </c>
      <c r="L3889" s="39" t="s">
        <v>597</v>
      </c>
      <c r="M3889" t="s">
        <v>767</v>
      </c>
      <c r="N3889">
        <v>2022</v>
      </c>
      <c r="O3889" s="39">
        <v>2009</v>
      </c>
      <c r="P3889">
        <v>2009</v>
      </c>
      <c r="Q3889" s="39" t="s">
        <v>615</v>
      </c>
      <c r="R3889" t="s">
        <v>756</v>
      </c>
      <c r="S3889">
        <v>0.63800000000000001</v>
      </c>
      <c r="T3889" s="39">
        <v>0.63800000000000001</v>
      </c>
      <c r="U3889">
        <v>1</v>
      </c>
      <c r="V3889" s="753">
        <v>39853</v>
      </c>
      <c r="W3889" s="753">
        <v>39853</v>
      </c>
      <c r="X3889">
        <v>1409798028</v>
      </c>
      <c r="Y3889">
        <v>1</v>
      </c>
      <c r="AA3889" t="s">
        <v>756</v>
      </c>
      <c r="AB3889" t="s">
        <v>615</v>
      </c>
      <c r="AC3889" t="s">
        <v>756</v>
      </c>
      <c r="AE3889">
        <v>1826</v>
      </c>
      <c r="AG3889">
        <v>1409798028</v>
      </c>
      <c r="AH3889" t="s">
        <v>757</v>
      </c>
      <c r="AK3889" t="s">
        <v>1134</v>
      </c>
      <c r="AO3889" t="s">
        <v>782</v>
      </c>
      <c r="AP3889" t="s">
        <v>597</v>
      </c>
      <c r="AQ3889">
        <v>46548</v>
      </c>
      <c r="AS3889" t="s">
        <v>784</v>
      </c>
      <c r="AU3889" t="s">
        <v>0</v>
      </c>
      <c r="AV3889" t="s">
        <v>760</v>
      </c>
      <c r="AW3889" t="s">
        <v>761</v>
      </c>
      <c r="AX3889">
        <v>44</v>
      </c>
      <c r="AY3889" t="s">
        <v>0</v>
      </c>
      <c r="AZ3889">
        <v>14702</v>
      </c>
      <c r="BE3889" t="s">
        <v>767</v>
      </c>
      <c r="BG3889">
        <v>48877</v>
      </c>
      <c r="BI3889">
        <v>0.63800000000000001</v>
      </c>
      <c r="BJ3889">
        <v>3.0000000000000001E-3</v>
      </c>
      <c r="BK3889">
        <v>8.1000000000000003E-2</v>
      </c>
      <c r="BL3889">
        <v>4.3399999999999998E-4</v>
      </c>
      <c r="BM3889">
        <v>1230175</v>
      </c>
      <c r="BN3889">
        <v>1</v>
      </c>
      <c r="BO3889">
        <v>1</v>
      </c>
      <c r="BS3889">
        <v>3</v>
      </c>
      <c r="BT3889" t="s">
        <v>762</v>
      </c>
      <c r="BU3889">
        <v>1</v>
      </c>
      <c r="BV3889" t="s">
        <v>762</v>
      </c>
      <c r="CA3889" s="753">
        <v>44592</v>
      </c>
      <c r="CB3889">
        <v>39.06</v>
      </c>
      <c r="CD3889">
        <v>39.06</v>
      </c>
      <c r="CF3889" t="s">
        <v>756</v>
      </c>
      <c r="CG3889">
        <v>41885491</v>
      </c>
      <c r="CH3889" t="s">
        <v>805</v>
      </c>
      <c r="CJ3889" t="s">
        <v>772</v>
      </c>
      <c r="CL3889">
        <v>187</v>
      </c>
      <c r="CN3889">
        <v>0</v>
      </c>
      <c r="CO3889">
        <v>0</v>
      </c>
      <c r="CP3889">
        <v>0</v>
      </c>
      <c r="CQ3889">
        <v>187</v>
      </c>
      <c r="CS3889" t="s">
        <v>765</v>
      </c>
    </row>
    <row r="3890" spans="1:97" hidden="1" x14ac:dyDescent="0.25">
      <c r="A3890" s="39" t="s">
        <v>782</v>
      </c>
      <c r="B3890" t="b">
        <v>1</v>
      </c>
      <c r="C3890">
        <v>12</v>
      </c>
      <c r="D3890" t="s">
        <v>748</v>
      </c>
      <c r="E3890" t="s">
        <v>749</v>
      </c>
      <c r="F3890" t="s">
        <v>750</v>
      </c>
      <c r="G3890" t="s">
        <v>751</v>
      </c>
      <c r="H3890" t="s">
        <v>752</v>
      </c>
      <c r="I3890" t="s">
        <v>753</v>
      </c>
      <c r="J3890" t="s">
        <v>754</v>
      </c>
      <c r="K3890">
        <v>2009</v>
      </c>
      <c r="L3890" s="39" t="s">
        <v>597</v>
      </c>
      <c r="M3890" t="s">
        <v>767</v>
      </c>
      <c r="N3890">
        <v>2022</v>
      </c>
      <c r="O3890" s="39">
        <v>2009</v>
      </c>
      <c r="P3890">
        <v>2009</v>
      </c>
      <c r="Q3890" s="39" t="s">
        <v>615</v>
      </c>
      <c r="R3890" t="s">
        <v>756</v>
      </c>
      <c r="S3890">
        <v>0.65900000000000003</v>
      </c>
      <c r="T3890" s="39">
        <v>0.65900000000000003</v>
      </c>
      <c r="U3890">
        <v>1</v>
      </c>
      <c r="V3890" s="753">
        <v>39822</v>
      </c>
      <c r="W3890" s="753">
        <v>39822</v>
      </c>
      <c r="X3890">
        <v>1409798028</v>
      </c>
      <c r="Y3890">
        <v>1</v>
      </c>
      <c r="AA3890" t="s">
        <v>756</v>
      </c>
      <c r="AB3890" t="s">
        <v>615</v>
      </c>
      <c r="AC3890" t="s">
        <v>756</v>
      </c>
      <c r="AE3890">
        <v>1826</v>
      </c>
      <c r="AG3890">
        <v>1409798028</v>
      </c>
      <c r="AH3890" t="s">
        <v>757</v>
      </c>
      <c r="AK3890" t="s">
        <v>1134</v>
      </c>
      <c r="AO3890" t="s">
        <v>782</v>
      </c>
      <c r="AP3890" t="s">
        <v>597</v>
      </c>
      <c r="AQ3890">
        <v>46548</v>
      </c>
      <c r="AS3890" t="s">
        <v>784</v>
      </c>
      <c r="AU3890" t="s">
        <v>0</v>
      </c>
      <c r="AV3890" t="s">
        <v>760</v>
      </c>
      <c r="AW3890" t="s">
        <v>761</v>
      </c>
      <c r="AX3890">
        <v>44</v>
      </c>
      <c r="AY3890" t="s">
        <v>0</v>
      </c>
      <c r="AZ3890">
        <v>14702</v>
      </c>
      <c r="BE3890" t="s">
        <v>767</v>
      </c>
      <c r="BG3890">
        <v>48877</v>
      </c>
      <c r="BI3890">
        <v>0.65900000000000003</v>
      </c>
      <c r="BJ3890">
        <v>3.0000000000000001E-3</v>
      </c>
      <c r="BK3890">
        <v>8.4000000000000005E-2</v>
      </c>
      <c r="BL3890">
        <v>4.3399999999999998E-4</v>
      </c>
      <c r="BM3890">
        <v>1230176</v>
      </c>
      <c r="BN3890">
        <v>1</v>
      </c>
      <c r="BO3890">
        <v>1</v>
      </c>
      <c r="BS3890">
        <v>3</v>
      </c>
      <c r="BT3890" t="s">
        <v>762</v>
      </c>
      <c r="BU3890">
        <v>1</v>
      </c>
      <c r="BV3890" t="s">
        <v>762</v>
      </c>
      <c r="CA3890" s="753">
        <v>44592</v>
      </c>
      <c r="CB3890">
        <v>40.01</v>
      </c>
      <c r="CD3890">
        <v>40.01</v>
      </c>
      <c r="CF3890" t="s">
        <v>756</v>
      </c>
      <c r="CG3890">
        <v>41885492</v>
      </c>
      <c r="CH3890" t="s">
        <v>805</v>
      </c>
      <c r="CJ3890" t="s">
        <v>772</v>
      </c>
      <c r="CL3890">
        <v>193</v>
      </c>
      <c r="CN3890">
        <v>0</v>
      </c>
      <c r="CO3890">
        <v>0</v>
      </c>
      <c r="CP3890">
        <v>0</v>
      </c>
      <c r="CQ3890">
        <v>193</v>
      </c>
      <c r="CS3890" t="s">
        <v>765</v>
      </c>
    </row>
    <row r="3891" spans="1:97" hidden="1" x14ac:dyDescent="0.25">
      <c r="A3891" s="39" t="s">
        <v>1009</v>
      </c>
      <c r="B3891" t="b">
        <v>1</v>
      </c>
      <c r="C3891">
        <v>12</v>
      </c>
      <c r="D3891" t="s">
        <v>748</v>
      </c>
      <c r="E3891" t="s">
        <v>749</v>
      </c>
      <c r="F3891" t="s">
        <v>750</v>
      </c>
      <c r="G3891" t="s">
        <v>751</v>
      </c>
      <c r="H3891" t="s">
        <v>752</v>
      </c>
      <c r="I3891" t="s">
        <v>753</v>
      </c>
      <c r="J3891" t="s">
        <v>754</v>
      </c>
      <c r="K3891">
        <v>2010</v>
      </c>
      <c r="L3891" s="39" t="s">
        <v>530</v>
      </c>
      <c r="M3891" t="s">
        <v>1010</v>
      </c>
      <c r="N3891">
        <v>2022</v>
      </c>
      <c r="O3891" s="39">
        <v>2009</v>
      </c>
      <c r="P3891">
        <v>2010</v>
      </c>
      <c r="Q3891" s="39" t="s">
        <v>615</v>
      </c>
      <c r="R3891" t="s">
        <v>756</v>
      </c>
      <c r="S3891">
        <v>34.085999999999999</v>
      </c>
      <c r="T3891" s="39">
        <v>34.085999999999999</v>
      </c>
      <c r="U3891">
        <v>1</v>
      </c>
      <c r="V3891" s="753">
        <v>40156</v>
      </c>
      <c r="W3891" s="753">
        <v>40156</v>
      </c>
      <c r="X3891">
        <v>1409811017</v>
      </c>
      <c r="Y3891">
        <v>0</v>
      </c>
      <c r="AA3891" t="s">
        <v>756</v>
      </c>
      <c r="AB3891" t="s">
        <v>615</v>
      </c>
      <c r="AC3891" t="s">
        <v>756</v>
      </c>
      <c r="AE3891">
        <v>1827</v>
      </c>
      <c r="AG3891">
        <v>1409811017</v>
      </c>
      <c r="AH3891" t="s">
        <v>757</v>
      </c>
      <c r="AK3891" t="s">
        <v>1135</v>
      </c>
      <c r="AN3891">
        <v>270854</v>
      </c>
      <c r="AO3891" t="s">
        <v>1009</v>
      </c>
      <c r="AP3891" t="s">
        <v>530</v>
      </c>
      <c r="AQ3891">
        <v>46451</v>
      </c>
      <c r="AS3891" t="s">
        <v>1013</v>
      </c>
      <c r="AT3891">
        <v>2000</v>
      </c>
      <c r="AU3891" t="s">
        <v>0</v>
      </c>
      <c r="AV3891" t="s">
        <v>760</v>
      </c>
      <c r="AW3891" t="s">
        <v>761</v>
      </c>
      <c r="AX3891">
        <v>44</v>
      </c>
      <c r="AY3891" t="s">
        <v>0</v>
      </c>
      <c r="AZ3891">
        <v>14702</v>
      </c>
      <c r="BE3891" t="s">
        <v>1010</v>
      </c>
      <c r="BG3891">
        <v>46376</v>
      </c>
      <c r="BI3891">
        <v>34.085999999999999</v>
      </c>
      <c r="BJ3891">
        <v>3.0000000000000001E-3</v>
      </c>
      <c r="BK3891">
        <v>4.3360000000000003</v>
      </c>
      <c r="BL3891">
        <v>4.3399999999999998E-4</v>
      </c>
      <c r="BM3891">
        <v>1230177</v>
      </c>
      <c r="BN3891">
        <v>1</v>
      </c>
      <c r="BO3891">
        <v>1</v>
      </c>
      <c r="BQ3891">
        <v>0.1258464</v>
      </c>
      <c r="BS3891">
        <v>3</v>
      </c>
      <c r="BT3891" t="s">
        <v>762</v>
      </c>
      <c r="BU3891">
        <v>1</v>
      </c>
      <c r="BV3891" t="s">
        <v>762</v>
      </c>
      <c r="CA3891" s="753">
        <v>44592</v>
      </c>
      <c r="CB3891">
        <v>1683.46</v>
      </c>
      <c r="CD3891">
        <v>1683.46</v>
      </c>
      <c r="CF3891" t="s">
        <v>756</v>
      </c>
      <c r="CG3891">
        <v>41885529</v>
      </c>
      <c r="CH3891" t="s">
        <v>805</v>
      </c>
      <c r="CJ3891" t="s">
        <v>764</v>
      </c>
      <c r="CL3891">
        <v>9990</v>
      </c>
      <c r="CN3891">
        <v>0</v>
      </c>
      <c r="CO3891">
        <v>0</v>
      </c>
      <c r="CP3891">
        <v>0</v>
      </c>
      <c r="CQ3891">
        <v>9990</v>
      </c>
      <c r="CS3891" t="s">
        <v>765</v>
      </c>
    </row>
    <row r="3892" spans="1:97" hidden="1" x14ac:dyDescent="0.25">
      <c r="A3892" s="39" t="s">
        <v>1009</v>
      </c>
      <c r="B3892" t="b">
        <v>1</v>
      </c>
      <c r="C3892">
        <v>12</v>
      </c>
      <c r="D3892" t="s">
        <v>748</v>
      </c>
      <c r="E3892" t="s">
        <v>749</v>
      </c>
      <c r="F3892" t="s">
        <v>750</v>
      </c>
      <c r="G3892" t="s">
        <v>751</v>
      </c>
      <c r="H3892" t="s">
        <v>752</v>
      </c>
      <c r="I3892" t="s">
        <v>753</v>
      </c>
      <c r="J3892" t="s">
        <v>754</v>
      </c>
      <c r="K3892">
        <v>2010</v>
      </c>
      <c r="L3892" s="39" t="s">
        <v>530</v>
      </c>
      <c r="M3892" t="s">
        <v>1010</v>
      </c>
      <c r="N3892">
        <v>2022</v>
      </c>
      <c r="O3892" s="39">
        <v>2009</v>
      </c>
      <c r="P3892">
        <v>2010</v>
      </c>
      <c r="Q3892" s="39" t="s">
        <v>615</v>
      </c>
      <c r="R3892" t="s">
        <v>756</v>
      </c>
      <c r="S3892">
        <v>1.8120000000000001</v>
      </c>
      <c r="T3892" s="39">
        <v>1.8120000000000001</v>
      </c>
      <c r="U3892">
        <v>1</v>
      </c>
      <c r="V3892" s="753">
        <v>40121</v>
      </c>
      <c r="W3892" s="753">
        <v>40121</v>
      </c>
      <c r="X3892">
        <v>1409811017</v>
      </c>
      <c r="Y3892">
        <v>0</v>
      </c>
      <c r="AA3892" t="s">
        <v>756</v>
      </c>
      <c r="AB3892" t="s">
        <v>615</v>
      </c>
      <c r="AC3892" t="s">
        <v>756</v>
      </c>
      <c r="AE3892">
        <v>1827</v>
      </c>
      <c r="AG3892">
        <v>1409811017</v>
      </c>
      <c r="AH3892" t="s">
        <v>757</v>
      </c>
      <c r="AK3892" t="s">
        <v>1135</v>
      </c>
      <c r="AN3892">
        <v>270854</v>
      </c>
      <c r="AO3892" t="s">
        <v>1009</v>
      </c>
      <c r="AP3892" t="s">
        <v>530</v>
      </c>
      <c r="AQ3892">
        <v>46451</v>
      </c>
      <c r="AS3892" t="s">
        <v>1013</v>
      </c>
      <c r="AT3892">
        <v>2000</v>
      </c>
      <c r="AU3892" t="s">
        <v>0</v>
      </c>
      <c r="AV3892" t="s">
        <v>760</v>
      </c>
      <c r="AW3892" t="s">
        <v>761</v>
      </c>
      <c r="AX3892">
        <v>44</v>
      </c>
      <c r="AY3892" t="s">
        <v>0</v>
      </c>
      <c r="AZ3892">
        <v>14702</v>
      </c>
      <c r="BE3892" t="s">
        <v>1010</v>
      </c>
      <c r="BG3892">
        <v>46376</v>
      </c>
      <c r="BI3892">
        <v>1.8120000000000001</v>
      </c>
      <c r="BJ3892">
        <v>3.0000000000000001E-3</v>
      </c>
      <c r="BK3892">
        <v>0.23</v>
      </c>
      <c r="BL3892">
        <v>4.3399999999999998E-4</v>
      </c>
      <c r="BM3892">
        <v>1230178</v>
      </c>
      <c r="BN3892">
        <v>1</v>
      </c>
      <c r="BO3892">
        <v>1</v>
      </c>
      <c r="BQ3892">
        <v>6.6899999999999998E-3</v>
      </c>
      <c r="BS3892">
        <v>3</v>
      </c>
      <c r="BT3892" t="s">
        <v>762</v>
      </c>
      <c r="BU3892">
        <v>1</v>
      </c>
      <c r="BV3892" t="s">
        <v>762</v>
      </c>
      <c r="CA3892" s="753">
        <v>44592</v>
      </c>
      <c r="CB3892">
        <v>98.04</v>
      </c>
      <c r="CD3892">
        <v>98.04</v>
      </c>
      <c r="CF3892" t="s">
        <v>756</v>
      </c>
      <c r="CG3892">
        <v>41885530</v>
      </c>
      <c r="CH3892" t="s">
        <v>805</v>
      </c>
      <c r="CJ3892" t="s">
        <v>764</v>
      </c>
      <c r="CL3892">
        <v>531</v>
      </c>
      <c r="CN3892">
        <v>0</v>
      </c>
      <c r="CO3892">
        <v>0</v>
      </c>
      <c r="CP3892">
        <v>0</v>
      </c>
      <c r="CQ3892">
        <v>531</v>
      </c>
      <c r="CS3892" t="s">
        <v>765</v>
      </c>
    </row>
    <row r="3893" spans="1:97" hidden="1" x14ac:dyDescent="0.25">
      <c r="A3893" s="39" t="s">
        <v>1009</v>
      </c>
      <c r="B3893" t="b">
        <v>1</v>
      </c>
      <c r="C3893">
        <v>12</v>
      </c>
      <c r="D3893" t="s">
        <v>748</v>
      </c>
      <c r="E3893" t="s">
        <v>749</v>
      </c>
      <c r="F3893" t="s">
        <v>750</v>
      </c>
      <c r="G3893" t="s">
        <v>751</v>
      </c>
      <c r="H3893" t="s">
        <v>752</v>
      </c>
      <c r="I3893" t="s">
        <v>753</v>
      </c>
      <c r="J3893" t="s">
        <v>754</v>
      </c>
      <c r="K3893">
        <v>2010</v>
      </c>
      <c r="L3893" s="39" t="s">
        <v>530</v>
      </c>
      <c r="M3893" t="s">
        <v>1010</v>
      </c>
      <c r="N3893">
        <v>2022</v>
      </c>
      <c r="O3893" s="39">
        <v>2009</v>
      </c>
      <c r="P3893">
        <v>2010</v>
      </c>
      <c r="Q3893" s="39" t="s">
        <v>615</v>
      </c>
      <c r="R3893" t="s">
        <v>756</v>
      </c>
      <c r="S3893">
        <v>1.774</v>
      </c>
      <c r="T3893" s="39">
        <v>1.774</v>
      </c>
      <c r="U3893">
        <v>1</v>
      </c>
      <c r="V3893" s="753">
        <v>40095</v>
      </c>
      <c r="W3893" s="753">
        <v>40095</v>
      </c>
      <c r="X3893">
        <v>1409811017</v>
      </c>
      <c r="Y3893">
        <v>0</v>
      </c>
      <c r="AA3893" t="s">
        <v>756</v>
      </c>
      <c r="AB3893" t="s">
        <v>615</v>
      </c>
      <c r="AC3893" t="s">
        <v>756</v>
      </c>
      <c r="AE3893">
        <v>1827</v>
      </c>
      <c r="AG3893">
        <v>1409811017</v>
      </c>
      <c r="AH3893" t="s">
        <v>757</v>
      </c>
      <c r="AK3893" t="s">
        <v>1135</v>
      </c>
      <c r="AN3893">
        <v>270854</v>
      </c>
      <c r="AO3893" t="s">
        <v>1009</v>
      </c>
      <c r="AP3893" t="s">
        <v>530</v>
      </c>
      <c r="AQ3893">
        <v>46451</v>
      </c>
      <c r="AS3893" t="s">
        <v>1013</v>
      </c>
      <c r="AT3893">
        <v>2000</v>
      </c>
      <c r="AU3893" t="s">
        <v>0</v>
      </c>
      <c r="AV3893" t="s">
        <v>760</v>
      </c>
      <c r="AW3893" t="s">
        <v>761</v>
      </c>
      <c r="AX3893">
        <v>44</v>
      </c>
      <c r="AY3893" t="s">
        <v>0</v>
      </c>
      <c r="AZ3893">
        <v>14702</v>
      </c>
      <c r="BE3893" t="s">
        <v>1010</v>
      </c>
      <c r="BG3893">
        <v>46376</v>
      </c>
      <c r="BI3893">
        <v>1.774</v>
      </c>
      <c r="BJ3893">
        <v>3.0000000000000001E-3</v>
      </c>
      <c r="BK3893">
        <v>0.22600000000000001</v>
      </c>
      <c r="BL3893">
        <v>4.3399999999999998E-4</v>
      </c>
      <c r="BM3893">
        <v>1230179</v>
      </c>
      <c r="BN3893">
        <v>1</v>
      </c>
      <c r="BO3893">
        <v>1</v>
      </c>
      <c r="BQ3893">
        <v>6.5497000000000003E-3</v>
      </c>
      <c r="BS3893">
        <v>3</v>
      </c>
      <c r="BT3893" t="s">
        <v>762</v>
      </c>
      <c r="BU3893">
        <v>1</v>
      </c>
      <c r="BV3893" t="s">
        <v>762</v>
      </c>
      <c r="CA3893" s="753">
        <v>44592</v>
      </c>
      <c r="CB3893">
        <v>96.17</v>
      </c>
      <c r="CD3893">
        <v>96.17</v>
      </c>
      <c r="CF3893" t="s">
        <v>756</v>
      </c>
      <c r="CG3893">
        <v>41885531</v>
      </c>
      <c r="CH3893" t="s">
        <v>805</v>
      </c>
      <c r="CJ3893" t="s">
        <v>764</v>
      </c>
      <c r="CL3893">
        <v>520</v>
      </c>
      <c r="CN3893">
        <v>0</v>
      </c>
      <c r="CO3893">
        <v>0</v>
      </c>
      <c r="CP3893">
        <v>0</v>
      </c>
      <c r="CQ3893">
        <v>520</v>
      </c>
      <c r="CS3893" t="s">
        <v>765</v>
      </c>
    </row>
    <row r="3894" spans="1:97" hidden="1" x14ac:dyDescent="0.25">
      <c r="A3894" s="39" t="s">
        <v>1009</v>
      </c>
      <c r="B3894" t="b">
        <v>1</v>
      </c>
      <c r="C3894">
        <v>12</v>
      </c>
      <c r="D3894" t="s">
        <v>748</v>
      </c>
      <c r="E3894" t="s">
        <v>749</v>
      </c>
      <c r="F3894" t="s">
        <v>750</v>
      </c>
      <c r="G3894" t="s">
        <v>751</v>
      </c>
      <c r="H3894" t="s">
        <v>752</v>
      </c>
      <c r="I3894" t="s">
        <v>753</v>
      </c>
      <c r="J3894" t="s">
        <v>754</v>
      </c>
      <c r="K3894">
        <v>2010</v>
      </c>
      <c r="L3894" s="39" t="s">
        <v>530</v>
      </c>
      <c r="M3894" t="s">
        <v>1010</v>
      </c>
      <c r="N3894">
        <v>2022</v>
      </c>
      <c r="O3894" s="39">
        <v>2009</v>
      </c>
      <c r="P3894">
        <v>2010</v>
      </c>
      <c r="Q3894" s="39" t="s">
        <v>615</v>
      </c>
      <c r="R3894" t="s">
        <v>756</v>
      </c>
      <c r="S3894">
        <v>1.911</v>
      </c>
      <c r="T3894" s="39">
        <v>1.911</v>
      </c>
      <c r="U3894">
        <v>1</v>
      </c>
      <c r="V3894" s="753">
        <v>40066</v>
      </c>
      <c r="W3894" s="753">
        <v>40066</v>
      </c>
      <c r="X3894">
        <v>1409811017</v>
      </c>
      <c r="Y3894">
        <v>0</v>
      </c>
      <c r="AA3894" t="s">
        <v>756</v>
      </c>
      <c r="AB3894" t="s">
        <v>615</v>
      </c>
      <c r="AC3894" t="s">
        <v>756</v>
      </c>
      <c r="AE3894">
        <v>1827</v>
      </c>
      <c r="AG3894">
        <v>1409811017</v>
      </c>
      <c r="AH3894" t="s">
        <v>757</v>
      </c>
      <c r="AK3894" t="s">
        <v>1135</v>
      </c>
      <c r="AN3894">
        <v>270854</v>
      </c>
      <c r="AO3894" t="s">
        <v>1009</v>
      </c>
      <c r="AP3894" t="s">
        <v>530</v>
      </c>
      <c r="AQ3894">
        <v>46451</v>
      </c>
      <c r="AS3894" t="s">
        <v>1013</v>
      </c>
      <c r="AT3894">
        <v>2000</v>
      </c>
      <c r="AU3894" t="s">
        <v>0</v>
      </c>
      <c r="AV3894" t="s">
        <v>760</v>
      </c>
      <c r="AW3894" t="s">
        <v>761</v>
      </c>
      <c r="AX3894">
        <v>44</v>
      </c>
      <c r="AY3894" t="s">
        <v>0</v>
      </c>
      <c r="AZ3894">
        <v>14702</v>
      </c>
      <c r="BE3894" t="s">
        <v>1010</v>
      </c>
      <c r="BG3894">
        <v>46376</v>
      </c>
      <c r="BI3894">
        <v>1.911</v>
      </c>
      <c r="BJ3894">
        <v>3.0000000000000001E-3</v>
      </c>
      <c r="BK3894">
        <v>0.24299999999999999</v>
      </c>
      <c r="BL3894">
        <v>4.3399999999999998E-4</v>
      </c>
      <c r="BM3894">
        <v>1230180</v>
      </c>
      <c r="BN3894">
        <v>1</v>
      </c>
      <c r="BO3894">
        <v>1</v>
      </c>
      <c r="BQ3894">
        <v>7.0555000000000001E-3</v>
      </c>
      <c r="BS3894">
        <v>3</v>
      </c>
      <c r="BT3894" t="s">
        <v>762</v>
      </c>
      <c r="BU3894">
        <v>1</v>
      </c>
      <c r="BV3894" t="s">
        <v>762</v>
      </c>
      <c r="CA3894" s="753">
        <v>44592</v>
      </c>
      <c r="CB3894">
        <v>102.89</v>
      </c>
      <c r="CD3894">
        <v>102.89</v>
      </c>
      <c r="CF3894" t="s">
        <v>756</v>
      </c>
      <c r="CG3894">
        <v>41885532</v>
      </c>
      <c r="CH3894" t="s">
        <v>805</v>
      </c>
      <c r="CJ3894" t="s">
        <v>764</v>
      </c>
      <c r="CL3894">
        <v>560</v>
      </c>
      <c r="CN3894">
        <v>0</v>
      </c>
      <c r="CO3894">
        <v>0</v>
      </c>
      <c r="CP3894">
        <v>0</v>
      </c>
      <c r="CQ3894">
        <v>560</v>
      </c>
      <c r="CS3894" t="s">
        <v>765</v>
      </c>
    </row>
    <row r="3895" spans="1:97" hidden="1" x14ac:dyDescent="0.25">
      <c r="A3895" s="39" t="s">
        <v>1009</v>
      </c>
      <c r="B3895" t="b">
        <v>1</v>
      </c>
      <c r="C3895">
        <v>12</v>
      </c>
      <c r="D3895" t="s">
        <v>748</v>
      </c>
      <c r="E3895" t="s">
        <v>749</v>
      </c>
      <c r="F3895" t="s">
        <v>750</v>
      </c>
      <c r="G3895" t="s">
        <v>751</v>
      </c>
      <c r="H3895" t="s">
        <v>752</v>
      </c>
      <c r="I3895" t="s">
        <v>753</v>
      </c>
      <c r="J3895" t="s">
        <v>754</v>
      </c>
      <c r="K3895">
        <v>2010</v>
      </c>
      <c r="L3895" s="39" t="s">
        <v>530</v>
      </c>
      <c r="M3895" t="s">
        <v>1010</v>
      </c>
      <c r="N3895">
        <v>2022</v>
      </c>
      <c r="O3895" s="39">
        <v>2009</v>
      </c>
      <c r="P3895">
        <v>2010</v>
      </c>
      <c r="Q3895" s="39" t="s">
        <v>615</v>
      </c>
      <c r="R3895" t="s">
        <v>756</v>
      </c>
      <c r="S3895">
        <v>2.8079999999999998</v>
      </c>
      <c r="T3895" s="39">
        <v>2.8079999999999998</v>
      </c>
      <c r="U3895">
        <v>1</v>
      </c>
      <c r="V3895" s="753">
        <v>40035</v>
      </c>
      <c r="W3895" s="753">
        <v>40035</v>
      </c>
      <c r="X3895">
        <v>1409811017</v>
      </c>
      <c r="Y3895">
        <v>0</v>
      </c>
      <c r="AA3895" t="s">
        <v>756</v>
      </c>
      <c r="AB3895" t="s">
        <v>615</v>
      </c>
      <c r="AC3895" t="s">
        <v>756</v>
      </c>
      <c r="AE3895">
        <v>1827</v>
      </c>
      <c r="AG3895">
        <v>1409811017</v>
      </c>
      <c r="AH3895" t="s">
        <v>757</v>
      </c>
      <c r="AK3895" t="s">
        <v>1135</v>
      </c>
      <c r="AN3895">
        <v>270854</v>
      </c>
      <c r="AO3895" t="s">
        <v>1009</v>
      </c>
      <c r="AP3895" t="s">
        <v>530</v>
      </c>
      <c r="AQ3895">
        <v>46451</v>
      </c>
      <c r="AS3895" t="s">
        <v>1013</v>
      </c>
      <c r="AT3895">
        <v>2000</v>
      </c>
      <c r="AU3895" t="s">
        <v>0</v>
      </c>
      <c r="AV3895" t="s">
        <v>760</v>
      </c>
      <c r="AW3895" t="s">
        <v>761</v>
      </c>
      <c r="AX3895">
        <v>44</v>
      </c>
      <c r="AY3895" t="s">
        <v>0</v>
      </c>
      <c r="AZ3895">
        <v>14702</v>
      </c>
      <c r="BE3895" t="s">
        <v>1010</v>
      </c>
      <c r="BG3895">
        <v>46376</v>
      </c>
      <c r="BI3895">
        <v>2.8079999999999998</v>
      </c>
      <c r="BJ3895">
        <v>3.0000000000000001E-3</v>
      </c>
      <c r="BK3895">
        <v>0.35699999999999998</v>
      </c>
      <c r="BL3895">
        <v>4.3399999999999998E-4</v>
      </c>
      <c r="BM3895">
        <v>1230181</v>
      </c>
      <c r="BN3895">
        <v>1</v>
      </c>
      <c r="BO3895">
        <v>1</v>
      </c>
      <c r="BQ3895">
        <v>1.03672E-2</v>
      </c>
      <c r="BS3895">
        <v>3</v>
      </c>
      <c r="BT3895" t="s">
        <v>762</v>
      </c>
      <c r="BU3895">
        <v>1</v>
      </c>
      <c r="BV3895" t="s">
        <v>762</v>
      </c>
      <c r="CA3895" s="753">
        <v>44592</v>
      </c>
      <c r="CB3895">
        <v>58.1</v>
      </c>
      <c r="CD3895">
        <v>58.1</v>
      </c>
      <c r="CF3895" t="s">
        <v>756</v>
      </c>
      <c r="CG3895">
        <v>41885533</v>
      </c>
      <c r="CH3895" t="s">
        <v>805</v>
      </c>
      <c r="CJ3895" t="s">
        <v>764</v>
      </c>
      <c r="CL3895">
        <v>823</v>
      </c>
      <c r="CN3895">
        <v>0</v>
      </c>
      <c r="CO3895">
        <v>0</v>
      </c>
      <c r="CP3895">
        <v>0</v>
      </c>
      <c r="CQ3895">
        <v>823</v>
      </c>
      <c r="CS3895" t="s">
        <v>765</v>
      </c>
    </row>
    <row r="3896" spans="1:97" hidden="1" x14ac:dyDescent="0.25">
      <c r="A3896" s="39" t="s">
        <v>1009</v>
      </c>
      <c r="B3896" t="b">
        <v>1</v>
      </c>
      <c r="C3896">
        <v>12</v>
      </c>
      <c r="D3896" t="s">
        <v>748</v>
      </c>
      <c r="E3896" t="s">
        <v>749</v>
      </c>
      <c r="F3896" t="s">
        <v>750</v>
      </c>
      <c r="G3896" t="s">
        <v>751</v>
      </c>
      <c r="H3896" t="s">
        <v>752</v>
      </c>
      <c r="I3896" t="s">
        <v>753</v>
      </c>
      <c r="J3896" t="s">
        <v>754</v>
      </c>
      <c r="K3896">
        <v>2009</v>
      </c>
      <c r="L3896" s="39" t="s">
        <v>530</v>
      </c>
      <c r="M3896" t="s">
        <v>1010</v>
      </c>
      <c r="N3896">
        <v>2022</v>
      </c>
      <c r="O3896" s="39">
        <v>2009</v>
      </c>
      <c r="P3896">
        <v>2009</v>
      </c>
      <c r="Q3896" s="39" t="s">
        <v>615</v>
      </c>
      <c r="R3896" t="s">
        <v>756</v>
      </c>
      <c r="S3896">
        <v>13.75</v>
      </c>
      <c r="T3896" s="39">
        <v>13.75</v>
      </c>
      <c r="U3896">
        <v>1</v>
      </c>
      <c r="V3896" s="753">
        <v>39944</v>
      </c>
      <c r="W3896" s="753">
        <v>39944</v>
      </c>
      <c r="X3896">
        <v>1409811017</v>
      </c>
      <c r="Y3896">
        <v>0</v>
      </c>
      <c r="AA3896" t="s">
        <v>756</v>
      </c>
      <c r="AB3896" t="s">
        <v>615</v>
      </c>
      <c r="AC3896" t="s">
        <v>756</v>
      </c>
      <c r="AE3896">
        <v>1827</v>
      </c>
      <c r="AG3896">
        <v>1409811017</v>
      </c>
      <c r="AH3896" t="s">
        <v>757</v>
      </c>
      <c r="AK3896" t="s">
        <v>1135</v>
      </c>
      <c r="AN3896">
        <v>270854</v>
      </c>
      <c r="AO3896" t="s">
        <v>1009</v>
      </c>
      <c r="AP3896" t="s">
        <v>530</v>
      </c>
      <c r="AQ3896">
        <v>46451</v>
      </c>
      <c r="AS3896" t="s">
        <v>1013</v>
      </c>
      <c r="AT3896">
        <v>2000</v>
      </c>
      <c r="AU3896" t="s">
        <v>0</v>
      </c>
      <c r="AV3896" t="s">
        <v>760</v>
      </c>
      <c r="AW3896" t="s">
        <v>761</v>
      </c>
      <c r="AX3896">
        <v>44</v>
      </c>
      <c r="AY3896" t="s">
        <v>0</v>
      </c>
      <c r="AZ3896">
        <v>14702</v>
      </c>
      <c r="BE3896" t="s">
        <v>1010</v>
      </c>
      <c r="BG3896">
        <v>46376</v>
      </c>
      <c r="BI3896">
        <v>13.75</v>
      </c>
      <c r="BJ3896">
        <v>3.0000000000000001E-3</v>
      </c>
      <c r="BK3896">
        <v>1.7490000000000001</v>
      </c>
      <c r="BL3896">
        <v>4.3399999999999998E-4</v>
      </c>
      <c r="BM3896">
        <v>1230182</v>
      </c>
      <c r="BN3896">
        <v>1</v>
      </c>
      <c r="BO3896">
        <v>1</v>
      </c>
      <c r="BQ3896">
        <v>5.0765400000000002E-2</v>
      </c>
      <c r="BS3896">
        <v>3</v>
      </c>
      <c r="BT3896" t="s">
        <v>762</v>
      </c>
      <c r="BU3896">
        <v>1</v>
      </c>
      <c r="BV3896" t="s">
        <v>762</v>
      </c>
      <c r="CA3896" s="753">
        <v>44592</v>
      </c>
      <c r="CB3896">
        <v>249.35</v>
      </c>
      <c r="CD3896">
        <v>249.35</v>
      </c>
      <c r="CF3896" t="s">
        <v>756</v>
      </c>
      <c r="CG3896">
        <v>41885534</v>
      </c>
      <c r="CH3896" t="s">
        <v>805</v>
      </c>
      <c r="CJ3896" t="s">
        <v>772</v>
      </c>
      <c r="CL3896">
        <v>4030</v>
      </c>
      <c r="CN3896">
        <v>0</v>
      </c>
      <c r="CO3896">
        <v>0</v>
      </c>
      <c r="CP3896">
        <v>0</v>
      </c>
      <c r="CQ3896">
        <v>4030</v>
      </c>
      <c r="CS3896" t="s">
        <v>765</v>
      </c>
    </row>
    <row r="3897" spans="1:97" hidden="1" x14ac:dyDescent="0.25">
      <c r="A3897" s="39" t="s">
        <v>1009</v>
      </c>
      <c r="B3897" t="b">
        <v>1</v>
      </c>
      <c r="C3897">
        <v>12</v>
      </c>
      <c r="D3897" t="s">
        <v>748</v>
      </c>
      <c r="E3897" t="s">
        <v>749</v>
      </c>
      <c r="F3897" t="s">
        <v>750</v>
      </c>
      <c r="G3897" t="s">
        <v>751</v>
      </c>
      <c r="H3897" t="s">
        <v>752</v>
      </c>
      <c r="I3897" t="s">
        <v>753</v>
      </c>
      <c r="J3897" t="s">
        <v>754</v>
      </c>
      <c r="K3897">
        <v>2009</v>
      </c>
      <c r="L3897" s="39" t="s">
        <v>530</v>
      </c>
      <c r="M3897" t="s">
        <v>1010</v>
      </c>
      <c r="N3897">
        <v>2022</v>
      </c>
      <c r="O3897" s="39">
        <v>2009</v>
      </c>
      <c r="P3897">
        <v>2009</v>
      </c>
      <c r="Q3897" s="39" t="s">
        <v>615</v>
      </c>
      <c r="R3897" t="s">
        <v>756</v>
      </c>
      <c r="S3897">
        <v>23.154</v>
      </c>
      <c r="T3897" s="39">
        <v>23.154</v>
      </c>
      <c r="U3897">
        <v>1</v>
      </c>
      <c r="V3897" s="753">
        <v>39913</v>
      </c>
      <c r="W3897" s="753">
        <v>39913</v>
      </c>
      <c r="X3897">
        <v>1409811017</v>
      </c>
      <c r="Y3897">
        <v>0</v>
      </c>
      <c r="AA3897" t="s">
        <v>756</v>
      </c>
      <c r="AB3897" t="s">
        <v>615</v>
      </c>
      <c r="AC3897" t="s">
        <v>756</v>
      </c>
      <c r="AE3897">
        <v>1827</v>
      </c>
      <c r="AG3897">
        <v>1409811017</v>
      </c>
      <c r="AH3897" t="s">
        <v>757</v>
      </c>
      <c r="AK3897" t="s">
        <v>1135</v>
      </c>
      <c r="AN3897">
        <v>270854</v>
      </c>
      <c r="AO3897" t="s">
        <v>1009</v>
      </c>
      <c r="AP3897" t="s">
        <v>530</v>
      </c>
      <c r="AQ3897">
        <v>46451</v>
      </c>
      <c r="AS3897" t="s">
        <v>1013</v>
      </c>
      <c r="AT3897">
        <v>2000</v>
      </c>
      <c r="AU3897" t="s">
        <v>0</v>
      </c>
      <c r="AV3897" t="s">
        <v>760</v>
      </c>
      <c r="AW3897" t="s">
        <v>761</v>
      </c>
      <c r="AX3897">
        <v>44</v>
      </c>
      <c r="AY3897" t="s">
        <v>0</v>
      </c>
      <c r="AZ3897">
        <v>14702</v>
      </c>
      <c r="BE3897" t="s">
        <v>1010</v>
      </c>
      <c r="BG3897">
        <v>46376</v>
      </c>
      <c r="BI3897">
        <v>23.154</v>
      </c>
      <c r="BJ3897">
        <v>3.0000000000000001E-3</v>
      </c>
      <c r="BK3897">
        <v>2.9449999999999998</v>
      </c>
      <c r="BL3897">
        <v>4.3399999999999998E-4</v>
      </c>
      <c r="BM3897">
        <v>1230183</v>
      </c>
      <c r="BN3897">
        <v>1</v>
      </c>
      <c r="BO3897">
        <v>1</v>
      </c>
      <c r="BQ3897">
        <v>8.5485199999999997E-2</v>
      </c>
      <c r="BS3897">
        <v>3</v>
      </c>
      <c r="BT3897" t="s">
        <v>762</v>
      </c>
      <c r="BU3897">
        <v>1</v>
      </c>
      <c r="BV3897" t="s">
        <v>762</v>
      </c>
      <c r="CA3897" s="753">
        <v>44592</v>
      </c>
      <c r="CB3897">
        <v>413.68</v>
      </c>
      <c r="CD3897">
        <v>413.68</v>
      </c>
      <c r="CF3897" t="s">
        <v>756</v>
      </c>
      <c r="CG3897">
        <v>41885535</v>
      </c>
      <c r="CH3897" t="s">
        <v>805</v>
      </c>
      <c r="CJ3897" t="s">
        <v>772</v>
      </c>
      <c r="CL3897">
        <v>6786</v>
      </c>
      <c r="CN3897">
        <v>0</v>
      </c>
      <c r="CO3897">
        <v>0</v>
      </c>
      <c r="CP3897">
        <v>0</v>
      </c>
      <c r="CQ3897">
        <v>6786</v>
      </c>
      <c r="CS3897" t="s">
        <v>765</v>
      </c>
    </row>
    <row r="3898" spans="1:97" hidden="1" x14ac:dyDescent="0.25">
      <c r="A3898" s="39" t="s">
        <v>1009</v>
      </c>
      <c r="B3898" t="b">
        <v>1</v>
      </c>
      <c r="C3898">
        <v>12</v>
      </c>
      <c r="D3898" t="s">
        <v>748</v>
      </c>
      <c r="E3898" t="s">
        <v>749</v>
      </c>
      <c r="F3898" t="s">
        <v>750</v>
      </c>
      <c r="G3898" t="s">
        <v>751</v>
      </c>
      <c r="H3898" t="s">
        <v>752</v>
      </c>
      <c r="I3898" t="s">
        <v>753</v>
      </c>
      <c r="J3898" t="s">
        <v>754</v>
      </c>
      <c r="K3898">
        <v>2009</v>
      </c>
      <c r="L3898" s="39" t="s">
        <v>530</v>
      </c>
      <c r="M3898" t="s">
        <v>1010</v>
      </c>
      <c r="N3898">
        <v>2022</v>
      </c>
      <c r="O3898" s="39">
        <v>2009</v>
      </c>
      <c r="P3898">
        <v>2009</v>
      </c>
      <c r="Q3898" s="39" t="s">
        <v>615</v>
      </c>
      <c r="R3898" t="s">
        <v>756</v>
      </c>
      <c r="S3898">
        <v>26.425999999999998</v>
      </c>
      <c r="T3898" s="39">
        <v>26.425999999999998</v>
      </c>
      <c r="U3898">
        <v>1</v>
      </c>
      <c r="V3898" s="753">
        <v>39882</v>
      </c>
      <c r="W3898" s="753">
        <v>39882</v>
      </c>
      <c r="X3898">
        <v>1409811017</v>
      </c>
      <c r="Y3898">
        <v>0</v>
      </c>
      <c r="AA3898" t="s">
        <v>756</v>
      </c>
      <c r="AB3898" t="s">
        <v>615</v>
      </c>
      <c r="AC3898" t="s">
        <v>756</v>
      </c>
      <c r="AE3898">
        <v>1827</v>
      </c>
      <c r="AG3898">
        <v>1409811017</v>
      </c>
      <c r="AH3898" t="s">
        <v>757</v>
      </c>
      <c r="AK3898" t="s">
        <v>1135</v>
      </c>
      <c r="AN3898">
        <v>270854</v>
      </c>
      <c r="AO3898" t="s">
        <v>1009</v>
      </c>
      <c r="AP3898" t="s">
        <v>530</v>
      </c>
      <c r="AQ3898">
        <v>46451</v>
      </c>
      <c r="AS3898" t="s">
        <v>1013</v>
      </c>
      <c r="AT3898">
        <v>2000</v>
      </c>
      <c r="AU3898" t="s">
        <v>0</v>
      </c>
      <c r="AV3898" t="s">
        <v>760</v>
      </c>
      <c r="AW3898" t="s">
        <v>761</v>
      </c>
      <c r="AX3898">
        <v>44</v>
      </c>
      <c r="AY3898" t="s">
        <v>0</v>
      </c>
      <c r="AZ3898">
        <v>14702</v>
      </c>
      <c r="BE3898" t="s">
        <v>1010</v>
      </c>
      <c r="BG3898">
        <v>46376</v>
      </c>
      <c r="BI3898">
        <v>26.425999999999998</v>
      </c>
      <c r="BJ3898">
        <v>3.0000000000000001E-3</v>
      </c>
      <c r="BK3898">
        <v>3.3610000000000002</v>
      </c>
      <c r="BL3898">
        <v>4.3399999999999998E-4</v>
      </c>
      <c r="BM3898">
        <v>1230184</v>
      </c>
      <c r="BN3898">
        <v>1</v>
      </c>
      <c r="BO3898">
        <v>1</v>
      </c>
      <c r="BQ3898">
        <v>9.7565499999999999E-2</v>
      </c>
      <c r="BS3898">
        <v>3</v>
      </c>
      <c r="BT3898" t="s">
        <v>762</v>
      </c>
      <c r="BU3898">
        <v>1</v>
      </c>
      <c r="BV3898" t="s">
        <v>762</v>
      </c>
      <c r="CA3898" s="753">
        <v>44592</v>
      </c>
      <c r="CB3898">
        <v>1610.72</v>
      </c>
      <c r="CD3898">
        <v>1610.72</v>
      </c>
      <c r="CF3898" t="s">
        <v>756</v>
      </c>
      <c r="CG3898">
        <v>41885536</v>
      </c>
      <c r="CH3898" t="s">
        <v>805</v>
      </c>
      <c r="CJ3898" t="s">
        <v>772</v>
      </c>
      <c r="CL3898">
        <v>7745</v>
      </c>
      <c r="CN3898">
        <v>0</v>
      </c>
      <c r="CO3898">
        <v>0</v>
      </c>
      <c r="CP3898">
        <v>0</v>
      </c>
      <c r="CQ3898">
        <v>7745</v>
      </c>
      <c r="CS3898" t="s">
        <v>765</v>
      </c>
    </row>
    <row r="3899" spans="1:97" hidden="1" x14ac:dyDescent="0.25">
      <c r="A3899" s="39" t="s">
        <v>1009</v>
      </c>
      <c r="B3899" t="b">
        <v>1</v>
      </c>
      <c r="C3899">
        <v>12</v>
      </c>
      <c r="D3899" t="s">
        <v>748</v>
      </c>
      <c r="E3899" t="s">
        <v>749</v>
      </c>
      <c r="F3899" t="s">
        <v>750</v>
      </c>
      <c r="G3899" t="s">
        <v>751</v>
      </c>
      <c r="H3899" t="s">
        <v>752</v>
      </c>
      <c r="I3899" t="s">
        <v>753</v>
      </c>
      <c r="J3899" t="s">
        <v>754</v>
      </c>
      <c r="K3899">
        <v>2009</v>
      </c>
      <c r="L3899" s="39" t="s">
        <v>530</v>
      </c>
      <c r="M3899" t="s">
        <v>1010</v>
      </c>
      <c r="N3899">
        <v>2022</v>
      </c>
      <c r="O3899" s="39">
        <v>2009</v>
      </c>
      <c r="P3899">
        <v>2009</v>
      </c>
      <c r="Q3899" s="39" t="s">
        <v>615</v>
      </c>
      <c r="R3899" t="s">
        <v>756</v>
      </c>
      <c r="S3899">
        <v>33.576999999999998</v>
      </c>
      <c r="T3899" s="39">
        <v>33.576999999999998</v>
      </c>
      <c r="U3899">
        <v>1</v>
      </c>
      <c r="V3899" s="753">
        <v>39853</v>
      </c>
      <c r="W3899" s="753">
        <v>39853</v>
      </c>
      <c r="X3899">
        <v>1409811017</v>
      </c>
      <c r="Y3899">
        <v>0</v>
      </c>
      <c r="AA3899" t="s">
        <v>756</v>
      </c>
      <c r="AB3899" t="s">
        <v>615</v>
      </c>
      <c r="AC3899" t="s">
        <v>756</v>
      </c>
      <c r="AE3899">
        <v>1827</v>
      </c>
      <c r="AG3899">
        <v>1409811017</v>
      </c>
      <c r="AH3899" t="s">
        <v>757</v>
      </c>
      <c r="AK3899" t="s">
        <v>1135</v>
      </c>
      <c r="AN3899">
        <v>270854</v>
      </c>
      <c r="AO3899" t="s">
        <v>1009</v>
      </c>
      <c r="AP3899" t="s">
        <v>530</v>
      </c>
      <c r="AQ3899">
        <v>46451</v>
      </c>
      <c r="AS3899" t="s">
        <v>1013</v>
      </c>
      <c r="AT3899">
        <v>2000</v>
      </c>
      <c r="AU3899" t="s">
        <v>0</v>
      </c>
      <c r="AV3899" t="s">
        <v>760</v>
      </c>
      <c r="AW3899" t="s">
        <v>761</v>
      </c>
      <c r="AX3899">
        <v>44</v>
      </c>
      <c r="AY3899" t="s">
        <v>0</v>
      </c>
      <c r="AZ3899">
        <v>14702</v>
      </c>
      <c r="BE3899" t="s">
        <v>1010</v>
      </c>
      <c r="BG3899">
        <v>46376</v>
      </c>
      <c r="BI3899">
        <v>33.576999999999998</v>
      </c>
      <c r="BJ3899">
        <v>3.0000000000000001E-3</v>
      </c>
      <c r="BK3899">
        <v>4.2709999999999999</v>
      </c>
      <c r="BL3899">
        <v>4.3399999999999998E-4</v>
      </c>
      <c r="BM3899">
        <v>1230185</v>
      </c>
      <c r="BN3899">
        <v>1</v>
      </c>
      <c r="BO3899">
        <v>1</v>
      </c>
      <c r="BQ3899">
        <v>0.1239672</v>
      </c>
      <c r="BS3899">
        <v>3</v>
      </c>
      <c r="BT3899" t="s">
        <v>762</v>
      </c>
      <c r="BU3899">
        <v>1</v>
      </c>
      <c r="BV3899" t="s">
        <v>762</v>
      </c>
      <c r="CA3899" s="753">
        <v>44592</v>
      </c>
      <c r="CB3899">
        <v>1834.71</v>
      </c>
      <c r="CD3899">
        <v>1834.71</v>
      </c>
      <c r="CF3899" t="s">
        <v>756</v>
      </c>
      <c r="CG3899">
        <v>41885537</v>
      </c>
      <c r="CH3899" t="s">
        <v>805</v>
      </c>
      <c r="CJ3899" t="s">
        <v>772</v>
      </c>
      <c r="CL3899">
        <v>9841</v>
      </c>
      <c r="CN3899">
        <v>0</v>
      </c>
      <c r="CO3899">
        <v>0</v>
      </c>
      <c r="CP3899">
        <v>0</v>
      </c>
      <c r="CQ3899">
        <v>9841</v>
      </c>
      <c r="CS3899" t="s">
        <v>765</v>
      </c>
    </row>
    <row r="3900" spans="1:97" hidden="1" x14ac:dyDescent="0.25">
      <c r="A3900" s="39" t="s">
        <v>1009</v>
      </c>
      <c r="B3900" t="b">
        <v>1</v>
      </c>
      <c r="C3900">
        <v>12</v>
      </c>
      <c r="D3900" t="s">
        <v>748</v>
      </c>
      <c r="E3900" t="s">
        <v>749</v>
      </c>
      <c r="F3900" t="s">
        <v>750</v>
      </c>
      <c r="G3900" t="s">
        <v>751</v>
      </c>
      <c r="H3900" t="s">
        <v>752</v>
      </c>
      <c r="I3900" t="s">
        <v>753</v>
      </c>
      <c r="J3900" t="s">
        <v>754</v>
      </c>
      <c r="K3900">
        <v>2009</v>
      </c>
      <c r="L3900" s="39" t="s">
        <v>530</v>
      </c>
      <c r="M3900" t="s">
        <v>1010</v>
      </c>
      <c r="N3900">
        <v>2022</v>
      </c>
      <c r="O3900" s="39">
        <v>2009</v>
      </c>
      <c r="P3900">
        <v>2009</v>
      </c>
      <c r="Q3900" s="39" t="s">
        <v>615</v>
      </c>
      <c r="R3900" t="s">
        <v>756</v>
      </c>
      <c r="S3900">
        <v>44.052</v>
      </c>
      <c r="T3900" s="39">
        <v>44.052</v>
      </c>
      <c r="U3900">
        <v>1</v>
      </c>
      <c r="V3900" s="753">
        <v>39822</v>
      </c>
      <c r="W3900" s="753">
        <v>39822</v>
      </c>
      <c r="X3900">
        <v>1409811017</v>
      </c>
      <c r="Y3900">
        <v>0</v>
      </c>
      <c r="AA3900" t="s">
        <v>756</v>
      </c>
      <c r="AB3900" t="s">
        <v>615</v>
      </c>
      <c r="AC3900" t="s">
        <v>756</v>
      </c>
      <c r="AE3900">
        <v>1827</v>
      </c>
      <c r="AG3900">
        <v>1409811017</v>
      </c>
      <c r="AH3900" t="s">
        <v>757</v>
      </c>
      <c r="AK3900" t="s">
        <v>1135</v>
      </c>
      <c r="AN3900">
        <v>270854</v>
      </c>
      <c r="AO3900" t="s">
        <v>1009</v>
      </c>
      <c r="AP3900" t="s">
        <v>530</v>
      </c>
      <c r="AQ3900">
        <v>46451</v>
      </c>
      <c r="AS3900" t="s">
        <v>1013</v>
      </c>
      <c r="AT3900">
        <v>2000</v>
      </c>
      <c r="AU3900" t="s">
        <v>0</v>
      </c>
      <c r="AV3900" t="s">
        <v>760</v>
      </c>
      <c r="AW3900" t="s">
        <v>761</v>
      </c>
      <c r="AX3900">
        <v>44</v>
      </c>
      <c r="AY3900" t="s">
        <v>0</v>
      </c>
      <c r="AZ3900">
        <v>14702</v>
      </c>
      <c r="BE3900" t="s">
        <v>1010</v>
      </c>
      <c r="BG3900">
        <v>46376</v>
      </c>
      <c r="BI3900">
        <v>44.052</v>
      </c>
      <c r="BJ3900">
        <v>3.0000000000000001E-3</v>
      </c>
      <c r="BK3900">
        <v>5.6029999999999998</v>
      </c>
      <c r="BL3900">
        <v>4.3399999999999998E-4</v>
      </c>
      <c r="BM3900">
        <v>1230186</v>
      </c>
      <c r="BN3900">
        <v>1</v>
      </c>
      <c r="BO3900">
        <v>1</v>
      </c>
      <c r="BQ3900">
        <v>0.16264110000000001</v>
      </c>
      <c r="BS3900">
        <v>3</v>
      </c>
      <c r="BT3900" t="s">
        <v>762</v>
      </c>
      <c r="BU3900">
        <v>1</v>
      </c>
      <c r="BV3900" t="s">
        <v>762</v>
      </c>
      <c r="CA3900" s="753">
        <v>44592</v>
      </c>
      <c r="CB3900">
        <v>2404.2800000000002</v>
      </c>
      <c r="CD3900">
        <v>2404.2800000000002</v>
      </c>
      <c r="CF3900" t="s">
        <v>756</v>
      </c>
      <c r="CG3900">
        <v>41885538</v>
      </c>
      <c r="CH3900" t="s">
        <v>805</v>
      </c>
      <c r="CJ3900" t="s">
        <v>772</v>
      </c>
      <c r="CL3900">
        <v>12911</v>
      </c>
      <c r="CN3900">
        <v>0</v>
      </c>
      <c r="CO3900">
        <v>0</v>
      </c>
      <c r="CP3900">
        <v>0</v>
      </c>
      <c r="CQ3900">
        <v>12911</v>
      </c>
      <c r="CS3900" t="s">
        <v>765</v>
      </c>
    </row>
    <row r="3901" spans="1:97" hidden="1" x14ac:dyDescent="0.25">
      <c r="A3901" s="39" t="s">
        <v>782</v>
      </c>
      <c r="B3901" t="b">
        <v>1</v>
      </c>
      <c r="C3901">
        <v>12</v>
      </c>
      <c r="D3901" t="s">
        <v>748</v>
      </c>
      <c r="E3901" t="s">
        <v>749</v>
      </c>
      <c r="F3901" t="s">
        <v>750</v>
      </c>
      <c r="G3901" t="s">
        <v>751</v>
      </c>
      <c r="H3901" t="s">
        <v>752</v>
      </c>
      <c r="I3901" t="s">
        <v>753</v>
      </c>
      <c r="J3901" t="s">
        <v>754</v>
      </c>
      <c r="K3901">
        <v>2010</v>
      </c>
      <c r="L3901" s="39" t="s">
        <v>597</v>
      </c>
      <c r="M3901" t="s">
        <v>767</v>
      </c>
      <c r="N3901">
        <v>2022</v>
      </c>
      <c r="O3901" s="39">
        <v>2009</v>
      </c>
      <c r="P3901">
        <v>2010</v>
      </c>
      <c r="Q3901" s="39" t="s">
        <v>615</v>
      </c>
      <c r="R3901" t="s">
        <v>756</v>
      </c>
      <c r="S3901">
        <v>0.52200000000000002</v>
      </c>
      <c r="T3901" s="39">
        <v>0.52200000000000002</v>
      </c>
      <c r="U3901">
        <v>1</v>
      </c>
      <c r="V3901" s="753">
        <v>40156</v>
      </c>
      <c r="W3901" s="753">
        <v>40156</v>
      </c>
      <c r="X3901">
        <v>1410048002</v>
      </c>
      <c r="Y3901">
        <v>1</v>
      </c>
      <c r="AA3901" t="s">
        <v>756</v>
      </c>
      <c r="AB3901" t="s">
        <v>615</v>
      </c>
      <c r="AC3901" t="s">
        <v>756</v>
      </c>
      <c r="AE3901">
        <v>1829</v>
      </c>
      <c r="AG3901">
        <v>1410048002</v>
      </c>
      <c r="AH3901" t="s">
        <v>757</v>
      </c>
      <c r="AK3901" t="s">
        <v>1136</v>
      </c>
      <c r="AO3901" t="s">
        <v>782</v>
      </c>
      <c r="AP3901" t="s">
        <v>597</v>
      </c>
      <c r="AQ3901">
        <v>46548</v>
      </c>
      <c r="AS3901" t="s">
        <v>784</v>
      </c>
      <c r="AU3901" t="s">
        <v>0</v>
      </c>
      <c r="AV3901" t="s">
        <v>760</v>
      </c>
      <c r="AW3901" t="s">
        <v>761</v>
      </c>
      <c r="AX3901">
        <v>44</v>
      </c>
      <c r="AY3901" t="s">
        <v>0</v>
      </c>
      <c r="AZ3901">
        <v>14702</v>
      </c>
      <c r="BE3901" t="s">
        <v>767</v>
      </c>
      <c r="BG3901">
        <v>48877</v>
      </c>
      <c r="BI3901">
        <v>0.52200000000000002</v>
      </c>
      <c r="BJ3901">
        <v>3.0000000000000001E-3</v>
      </c>
      <c r="BK3901">
        <v>6.6000000000000003E-2</v>
      </c>
      <c r="BL3901">
        <v>4.3399999999999998E-4</v>
      </c>
      <c r="BM3901">
        <v>1230197</v>
      </c>
      <c r="BN3901">
        <v>1</v>
      </c>
      <c r="BO3901">
        <v>1</v>
      </c>
      <c r="BS3901">
        <v>3</v>
      </c>
      <c r="BT3901" t="s">
        <v>762</v>
      </c>
      <c r="BU3901">
        <v>1</v>
      </c>
      <c r="BV3901" t="s">
        <v>762</v>
      </c>
      <c r="CA3901" s="753">
        <v>44592</v>
      </c>
      <c r="CB3901">
        <v>34.659999999999997</v>
      </c>
      <c r="CD3901">
        <v>34.659999999999997</v>
      </c>
      <c r="CF3901" t="s">
        <v>756</v>
      </c>
      <c r="CG3901">
        <v>41885621</v>
      </c>
      <c r="CH3901" t="s">
        <v>1137</v>
      </c>
      <c r="CJ3901" t="s">
        <v>764</v>
      </c>
      <c r="CL3901">
        <v>153</v>
      </c>
      <c r="CN3901">
        <v>0</v>
      </c>
      <c r="CO3901">
        <v>0</v>
      </c>
      <c r="CP3901">
        <v>0</v>
      </c>
      <c r="CQ3901">
        <v>153</v>
      </c>
      <c r="CS3901" t="s">
        <v>765</v>
      </c>
    </row>
    <row r="3902" spans="1:97" hidden="1" x14ac:dyDescent="0.25">
      <c r="A3902" s="39" t="s">
        <v>782</v>
      </c>
      <c r="B3902" t="b">
        <v>1</v>
      </c>
      <c r="C3902">
        <v>12</v>
      </c>
      <c r="D3902" t="s">
        <v>748</v>
      </c>
      <c r="E3902" t="s">
        <v>749</v>
      </c>
      <c r="F3902" t="s">
        <v>750</v>
      </c>
      <c r="G3902" t="s">
        <v>751</v>
      </c>
      <c r="H3902" t="s">
        <v>752</v>
      </c>
      <c r="I3902" t="s">
        <v>753</v>
      </c>
      <c r="J3902" t="s">
        <v>754</v>
      </c>
      <c r="K3902">
        <v>2010</v>
      </c>
      <c r="L3902" s="39" t="s">
        <v>597</v>
      </c>
      <c r="M3902" t="s">
        <v>767</v>
      </c>
      <c r="N3902">
        <v>2022</v>
      </c>
      <c r="O3902" s="39">
        <v>2009</v>
      </c>
      <c r="P3902">
        <v>2010</v>
      </c>
      <c r="Q3902" s="39" t="s">
        <v>615</v>
      </c>
      <c r="R3902" t="s">
        <v>756</v>
      </c>
      <c r="S3902">
        <v>0.46100000000000002</v>
      </c>
      <c r="T3902" s="39">
        <v>0.46100000000000002</v>
      </c>
      <c r="U3902">
        <v>1</v>
      </c>
      <c r="V3902" s="753">
        <v>40123</v>
      </c>
      <c r="W3902" s="753">
        <v>40123</v>
      </c>
      <c r="X3902">
        <v>1410048002</v>
      </c>
      <c r="Y3902">
        <v>1</v>
      </c>
      <c r="AA3902" t="s">
        <v>756</v>
      </c>
      <c r="AB3902" t="s">
        <v>615</v>
      </c>
      <c r="AC3902" t="s">
        <v>756</v>
      </c>
      <c r="AE3902">
        <v>1829</v>
      </c>
      <c r="AG3902">
        <v>1410048002</v>
      </c>
      <c r="AH3902" t="s">
        <v>757</v>
      </c>
      <c r="AK3902" t="s">
        <v>1136</v>
      </c>
      <c r="AO3902" t="s">
        <v>782</v>
      </c>
      <c r="AP3902" t="s">
        <v>597</v>
      </c>
      <c r="AQ3902">
        <v>46548</v>
      </c>
      <c r="AS3902" t="s">
        <v>784</v>
      </c>
      <c r="AU3902" t="s">
        <v>0</v>
      </c>
      <c r="AV3902" t="s">
        <v>760</v>
      </c>
      <c r="AW3902" t="s">
        <v>761</v>
      </c>
      <c r="AX3902">
        <v>44</v>
      </c>
      <c r="AY3902" t="s">
        <v>0</v>
      </c>
      <c r="AZ3902">
        <v>14702</v>
      </c>
      <c r="BE3902" t="s">
        <v>767</v>
      </c>
      <c r="BG3902">
        <v>48877</v>
      </c>
      <c r="BI3902">
        <v>0.46100000000000002</v>
      </c>
      <c r="BJ3902">
        <v>3.0000000000000001E-3</v>
      </c>
      <c r="BK3902">
        <v>5.8999999999999997E-2</v>
      </c>
      <c r="BL3902">
        <v>4.3399999999999998E-4</v>
      </c>
      <c r="BM3902">
        <v>1230198</v>
      </c>
      <c r="BN3902">
        <v>1</v>
      </c>
      <c r="BO3902">
        <v>1</v>
      </c>
      <c r="BS3902">
        <v>3</v>
      </c>
      <c r="BT3902" t="s">
        <v>762</v>
      </c>
      <c r="BU3902">
        <v>1</v>
      </c>
      <c r="BV3902" t="s">
        <v>762</v>
      </c>
      <c r="CA3902" s="753">
        <v>44592</v>
      </c>
      <c r="CB3902">
        <v>31.65</v>
      </c>
      <c r="CD3902">
        <v>31.65</v>
      </c>
      <c r="CF3902" t="s">
        <v>756</v>
      </c>
      <c r="CG3902">
        <v>41885622</v>
      </c>
      <c r="CH3902" t="s">
        <v>1137</v>
      </c>
      <c r="CJ3902" t="s">
        <v>764</v>
      </c>
      <c r="CL3902">
        <v>135</v>
      </c>
      <c r="CN3902">
        <v>0</v>
      </c>
      <c r="CO3902">
        <v>0</v>
      </c>
      <c r="CP3902">
        <v>0</v>
      </c>
      <c r="CQ3902">
        <v>135</v>
      </c>
      <c r="CS3902" t="s">
        <v>765</v>
      </c>
    </row>
    <row r="3903" spans="1:97" hidden="1" x14ac:dyDescent="0.25">
      <c r="A3903" s="39" t="s">
        <v>782</v>
      </c>
      <c r="B3903" t="b">
        <v>1</v>
      </c>
      <c r="C3903">
        <v>12</v>
      </c>
      <c r="D3903" t="s">
        <v>748</v>
      </c>
      <c r="E3903" t="s">
        <v>749</v>
      </c>
      <c r="F3903" t="s">
        <v>750</v>
      </c>
      <c r="G3903" t="s">
        <v>751</v>
      </c>
      <c r="H3903" t="s">
        <v>752</v>
      </c>
      <c r="I3903" t="s">
        <v>753</v>
      </c>
      <c r="J3903" t="s">
        <v>754</v>
      </c>
      <c r="K3903">
        <v>2010</v>
      </c>
      <c r="L3903" s="39" t="s">
        <v>597</v>
      </c>
      <c r="M3903" t="s">
        <v>767</v>
      </c>
      <c r="N3903">
        <v>2022</v>
      </c>
      <c r="O3903" s="39">
        <v>2009</v>
      </c>
      <c r="P3903">
        <v>2010</v>
      </c>
      <c r="Q3903" s="39" t="s">
        <v>615</v>
      </c>
      <c r="R3903" t="s">
        <v>756</v>
      </c>
      <c r="S3903">
        <v>0.47099999999999997</v>
      </c>
      <c r="T3903" s="39">
        <v>0.47099999999999997</v>
      </c>
      <c r="U3903">
        <v>1</v>
      </c>
      <c r="V3903" s="753">
        <v>40094</v>
      </c>
      <c r="W3903" s="753">
        <v>40094</v>
      </c>
      <c r="X3903">
        <v>1410048002</v>
      </c>
      <c r="Y3903">
        <v>1</v>
      </c>
      <c r="AA3903" t="s">
        <v>756</v>
      </c>
      <c r="AB3903" t="s">
        <v>615</v>
      </c>
      <c r="AC3903" t="s">
        <v>756</v>
      </c>
      <c r="AE3903">
        <v>1829</v>
      </c>
      <c r="AG3903">
        <v>1410048002</v>
      </c>
      <c r="AH3903" t="s">
        <v>757</v>
      </c>
      <c r="AK3903" t="s">
        <v>1136</v>
      </c>
      <c r="AO3903" t="s">
        <v>782</v>
      </c>
      <c r="AP3903" t="s">
        <v>597</v>
      </c>
      <c r="AQ3903">
        <v>46548</v>
      </c>
      <c r="AS3903" t="s">
        <v>784</v>
      </c>
      <c r="AU3903" t="s">
        <v>0</v>
      </c>
      <c r="AV3903" t="s">
        <v>760</v>
      </c>
      <c r="AW3903" t="s">
        <v>761</v>
      </c>
      <c r="AX3903">
        <v>44</v>
      </c>
      <c r="AY3903" t="s">
        <v>0</v>
      </c>
      <c r="AZ3903">
        <v>14702</v>
      </c>
      <c r="BE3903" t="s">
        <v>767</v>
      </c>
      <c r="BG3903">
        <v>48877</v>
      </c>
      <c r="BI3903">
        <v>0.47099999999999997</v>
      </c>
      <c r="BJ3903">
        <v>3.0000000000000001E-3</v>
      </c>
      <c r="BK3903">
        <v>0.06</v>
      </c>
      <c r="BL3903">
        <v>4.3399999999999998E-4</v>
      </c>
      <c r="BM3903">
        <v>1230199</v>
      </c>
      <c r="BN3903">
        <v>1</v>
      </c>
      <c r="BO3903">
        <v>1</v>
      </c>
      <c r="BS3903">
        <v>3</v>
      </c>
      <c r="BT3903" t="s">
        <v>762</v>
      </c>
      <c r="BU3903">
        <v>1</v>
      </c>
      <c r="BV3903" t="s">
        <v>762</v>
      </c>
      <c r="CA3903" s="753">
        <v>44592</v>
      </c>
      <c r="CB3903">
        <v>32.159999999999997</v>
      </c>
      <c r="CD3903">
        <v>32.159999999999997</v>
      </c>
      <c r="CF3903" t="s">
        <v>756</v>
      </c>
      <c r="CG3903">
        <v>41885623</v>
      </c>
      <c r="CH3903" t="s">
        <v>1137</v>
      </c>
      <c r="CJ3903" t="s">
        <v>764</v>
      </c>
      <c r="CL3903">
        <v>138</v>
      </c>
      <c r="CN3903">
        <v>0</v>
      </c>
      <c r="CO3903">
        <v>0</v>
      </c>
      <c r="CP3903">
        <v>0</v>
      </c>
      <c r="CQ3903">
        <v>138</v>
      </c>
      <c r="CS3903" t="s">
        <v>765</v>
      </c>
    </row>
    <row r="3904" spans="1:97" hidden="1" x14ac:dyDescent="0.25">
      <c r="A3904" s="39" t="s">
        <v>782</v>
      </c>
      <c r="B3904" t="b">
        <v>1</v>
      </c>
      <c r="C3904">
        <v>12</v>
      </c>
      <c r="D3904" t="s">
        <v>748</v>
      </c>
      <c r="E3904" t="s">
        <v>749</v>
      </c>
      <c r="F3904" t="s">
        <v>750</v>
      </c>
      <c r="G3904" t="s">
        <v>751</v>
      </c>
      <c r="H3904" t="s">
        <v>752</v>
      </c>
      <c r="I3904" t="s">
        <v>753</v>
      </c>
      <c r="J3904" t="s">
        <v>754</v>
      </c>
      <c r="K3904">
        <v>2010</v>
      </c>
      <c r="L3904" s="39" t="s">
        <v>597</v>
      </c>
      <c r="M3904" t="s">
        <v>767</v>
      </c>
      <c r="N3904">
        <v>2022</v>
      </c>
      <c r="O3904" s="39">
        <v>2009</v>
      </c>
      <c r="P3904">
        <v>2010</v>
      </c>
      <c r="Q3904" s="39" t="s">
        <v>615</v>
      </c>
      <c r="R3904" t="s">
        <v>756</v>
      </c>
      <c r="S3904">
        <v>0.502</v>
      </c>
      <c r="T3904" s="39">
        <v>0.502</v>
      </c>
      <c r="U3904">
        <v>1</v>
      </c>
      <c r="V3904" s="753">
        <v>40065</v>
      </c>
      <c r="W3904" s="753">
        <v>40065</v>
      </c>
      <c r="X3904">
        <v>1410048002</v>
      </c>
      <c r="Y3904">
        <v>1</v>
      </c>
      <c r="AA3904" t="s">
        <v>756</v>
      </c>
      <c r="AB3904" t="s">
        <v>615</v>
      </c>
      <c r="AC3904" t="s">
        <v>756</v>
      </c>
      <c r="AE3904">
        <v>1829</v>
      </c>
      <c r="AG3904">
        <v>1410048002</v>
      </c>
      <c r="AH3904" t="s">
        <v>757</v>
      </c>
      <c r="AK3904" t="s">
        <v>1136</v>
      </c>
      <c r="AO3904" t="s">
        <v>782</v>
      </c>
      <c r="AP3904" t="s">
        <v>597</v>
      </c>
      <c r="AQ3904">
        <v>46548</v>
      </c>
      <c r="AS3904" t="s">
        <v>784</v>
      </c>
      <c r="AU3904" t="s">
        <v>0</v>
      </c>
      <c r="AV3904" t="s">
        <v>760</v>
      </c>
      <c r="AW3904" t="s">
        <v>761</v>
      </c>
      <c r="AX3904">
        <v>44</v>
      </c>
      <c r="AY3904" t="s">
        <v>0</v>
      </c>
      <c r="AZ3904">
        <v>14702</v>
      </c>
      <c r="BE3904" t="s">
        <v>767</v>
      </c>
      <c r="BG3904">
        <v>48877</v>
      </c>
      <c r="BI3904">
        <v>0.502</v>
      </c>
      <c r="BJ3904">
        <v>3.0000000000000001E-3</v>
      </c>
      <c r="BK3904">
        <v>6.4000000000000001E-2</v>
      </c>
      <c r="BL3904">
        <v>4.3399999999999998E-4</v>
      </c>
      <c r="BM3904">
        <v>1230200</v>
      </c>
      <c r="BN3904">
        <v>1</v>
      </c>
      <c r="BO3904">
        <v>1</v>
      </c>
      <c r="BS3904">
        <v>3</v>
      </c>
      <c r="BT3904" t="s">
        <v>762</v>
      </c>
      <c r="BU3904">
        <v>1</v>
      </c>
      <c r="BV3904" t="s">
        <v>762</v>
      </c>
      <c r="CA3904" s="753">
        <v>44592</v>
      </c>
      <c r="CB3904">
        <v>33.67</v>
      </c>
      <c r="CD3904">
        <v>33.67</v>
      </c>
      <c r="CF3904" t="s">
        <v>756</v>
      </c>
      <c r="CG3904">
        <v>41885624</v>
      </c>
      <c r="CH3904" t="s">
        <v>1137</v>
      </c>
      <c r="CJ3904" t="s">
        <v>764</v>
      </c>
      <c r="CL3904">
        <v>147</v>
      </c>
      <c r="CN3904">
        <v>0</v>
      </c>
      <c r="CO3904">
        <v>0</v>
      </c>
      <c r="CP3904">
        <v>0</v>
      </c>
      <c r="CQ3904">
        <v>147</v>
      </c>
      <c r="CS3904" t="s">
        <v>765</v>
      </c>
    </row>
    <row r="3905" spans="1:97" hidden="1" x14ac:dyDescent="0.25">
      <c r="A3905" s="39" t="s">
        <v>782</v>
      </c>
      <c r="B3905" t="b">
        <v>1</v>
      </c>
      <c r="C3905">
        <v>12</v>
      </c>
      <c r="D3905" t="s">
        <v>748</v>
      </c>
      <c r="E3905" t="s">
        <v>749</v>
      </c>
      <c r="F3905" t="s">
        <v>750</v>
      </c>
      <c r="G3905" t="s">
        <v>751</v>
      </c>
      <c r="H3905" t="s">
        <v>752</v>
      </c>
      <c r="I3905" t="s">
        <v>753</v>
      </c>
      <c r="J3905" t="s">
        <v>754</v>
      </c>
      <c r="K3905">
        <v>2010</v>
      </c>
      <c r="L3905" s="39" t="s">
        <v>597</v>
      </c>
      <c r="M3905" t="s">
        <v>767</v>
      </c>
      <c r="N3905">
        <v>2022</v>
      </c>
      <c r="O3905" s="39">
        <v>2009</v>
      </c>
      <c r="P3905">
        <v>2010</v>
      </c>
      <c r="Q3905" s="39" t="s">
        <v>615</v>
      </c>
      <c r="R3905" t="s">
        <v>756</v>
      </c>
      <c r="S3905">
        <v>0.51900000000000002</v>
      </c>
      <c r="T3905" s="39">
        <v>0.51900000000000002</v>
      </c>
      <c r="U3905">
        <v>1</v>
      </c>
      <c r="V3905" s="753">
        <v>40035</v>
      </c>
      <c r="W3905" s="753">
        <v>40035</v>
      </c>
      <c r="X3905">
        <v>1410048002</v>
      </c>
      <c r="Y3905">
        <v>1</v>
      </c>
      <c r="AA3905" t="s">
        <v>756</v>
      </c>
      <c r="AB3905" t="s">
        <v>615</v>
      </c>
      <c r="AC3905" t="s">
        <v>756</v>
      </c>
      <c r="AE3905">
        <v>1829</v>
      </c>
      <c r="AG3905">
        <v>1410048002</v>
      </c>
      <c r="AH3905" t="s">
        <v>757</v>
      </c>
      <c r="AK3905" t="s">
        <v>1136</v>
      </c>
      <c r="AO3905" t="s">
        <v>782</v>
      </c>
      <c r="AP3905" t="s">
        <v>597</v>
      </c>
      <c r="AQ3905">
        <v>46548</v>
      </c>
      <c r="AS3905" t="s">
        <v>784</v>
      </c>
      <c r="AU3905" t="s">
        <v>0</v>
      </c>
      <c r="AV3905" t="s">
        <v>760</v>
      </c>
      <c r="AW3905" t="s">
        <v>761</v>
      </c>
      <c r="AX3905">
        <v>44</v>
      </c>
      <c r="AY3905" t="s">
        <v>0</v>
      </c>
      <c r="AZ3905">
        <v>14702</v>
      </c>
      <c r="BE3905" t="s">
        <v>767</v>
      </c>
      <c r="BG3905">
        <v>48877</v>
      </c>
      <c r="BI3905">
        <v>0.51900000000000002</v>
      </c>
      <c r="BJ3905">
        <v>3.0000000000000001E-3</v>
      </c>
      <c r="BK3905">
        <v>6.6000000000000003E-2</v>
      </c>
      <c r="BL3905">
        <v>4.3399999999999998E-4</v>
      </c>
      <c r="BM3905">
        <v>1230201</v>
      </c>
      <c r="BN3905">
        <v>1</v>
      </c>
      <c r="BO3905">
        <v>1</v>
      </c>
      <c r="BS3905">
        <v>3</v>
      </c>
      <c r="BT3905" t="s">
        <v>762</v>
      </c>
      <c r="BU3905">
        <v>1</v>
      </c>
      <c r="BV3905" t="s">
        <v>762</v>
      </c>
      <c r="CA3905" s="753">
        <v>44592</v>
      </c>
      <c r="CB3905">
        <v>18.100000000000001</v>
      </c>
      <c r="CD3905">
        <v>18.100000000000001</v>
      </c>
      <c r="CF3905" t="s">
        <v>756</v>
      </c>
      <c r="CG3905">
        <v>41885625</v>
      </c>
      <c r="CH3905" t="s">
        <v>1137</v>
      </c>
      <c r="CJ3905" t="s">
        <v>764</v>
      </c>
      <c r="CL3905">
        <v>152</v>
      </c>
      <c r="CN3905">
        <v>0</v>
      </c>
      <c r="CO3905">
        <v>0</v>
      </c>
      <c r="CP3905">
        <v>0</v>
      </c>
      <c r="CQ3905">
        <v>152</v>
      </c>
      <c r="CS3905" t="s">
        <v>765</v>
      </c>
    </row>
    <row r="3906" spans="1:97" hidden="1" x14ac:dyDescent="0.25">
      <c r="A3906" s="39" t="s">
        <v>782</v>
      </c>
      <c r="B3906" t="b">
        <v>1</v>
      </c>
      <c r="C3906">
        <v>12</v>
      </c>
      <c r="D3906" t="s">
        <v>748</v>
      </c>
      <c r="E3906" t="s">
        <v>749</v>
      </c>
      <c r="F3906" t="s">
        <v>750</v>
      </c>
      <c r="G3906" t="s">
        <v>751</v>
      </c>
      <c r="H3906" t="s">
        <v>752</v>
      </c>
      <c r="I3906" t="s">
        <v>753</v>
      </c>
      <c r="J3906" t="s">
        <v>754</v>
      </c>
      <c r="K3906">
        <v>2009</v>
      </c>
      <c r="L3906" s="39" t="s">
        <v>597</v>
      </c>
      <c r="M3906" t="s">
        <v>767</v>
      </c>
      <c r="N3906">
        <v>2022</v>
      </c>
      <c r="O3906" s="39">
        <v>2009</v>
      </c>
      <c r="P3906">
        <v>2009</v>
      </c>
      <c r="Q3906" s="39" t="s">
        <v>615</v>
      </c>
      <c r="R3906" t="s">
        <v>756</v>
      </c>
      <c r="S3906">
        <v>0.53600000000000003</v>
      </c>
      <c r="T3906" s="39">
        <v>0.53600000000000003</v>
      </c>
      <c r="U3906">
        <v>1</v>
      </c>
      <c r="V3906" s="753">
        <v>39944</v>
      </c>
      <c r="W3906" s="753">
        <v>39944</v>
      </c>
      <c r="X3906">
        <v>1410048002</v>
      </c>
      <c r="Y3906">
        <v>1</v>
      </c>
      <c r="AA3906" t="s">
        <v>756</v>
      </c>
      <c r="AB3906" t="s">
        <v>615</v>
      </c>
      <c r="AC3906" t="s">
        <v>756</v>
      </c>
      <c r="AE3906">
        <v>1829</v>
      </c>
      <c r="AG3906">
        <v>1410048002</v>
      </c>
      <c r="AH3906" t="s">
        <v>757</v>
      </c>
      <c r="AK3906" t="s">
        <v>1136</v>
      </c>
      <c r="AO3906" t="s">
        <v>782</v>
      </c>
      <c r="AP3906" t="s">
        <v>597</v>
      </c>
      <c r="AQ3906">
        <v>46548</v>
      </c>
      <c r="AS3906" t="s">
        <v>784</v>
      </c>
      <c r="AU3906" t="s">
        <v>0</v>
      </c>
      <c r="AV3906" t="s">
        <v>760</v>
      </c>
      <c r="AW3906" t="s">
        <v>761</v>
      </c>
      <c r="AX3906">
        <v>44</v>
      </c>
      <c r="AY3906" t="s">
        <v>0</v>
      </c>
      <c r="AZ3906">
        <v>14702</v>
      </c>
      <c r="BE3906" t="s">
        <v>767</v>
      </c>
      <c r="BG3906">
        <v>48877</v>
      </c>
      <c r="BI3906">
        <v>0.53600000000000003</v>
      </c>
      <c r="BJ3906">
        <v>3.0000000000000001E-3</v>
      </c>
      <c r="BK3906">
        <v>6.8000000000000005E-2</v>
      </c>
      <c r="BL3906">
        <v>4.3399999999999998E-4</v>
      </c>
      <c r="BM3906">
        <v>1230202</v>
      </c>
      <c r="BN3906">
        <v>1</v>
      </c>
      <c r="BO3906">
        <v>1</v>
      </c>
      <c r="BS3906">
        <v>3</v>
      </c>
      <c r="BT3906" t="s">
        <v>762</v>
      </c>
      <c r="BU3906">
        <v>1</v>
      </c>
      <c r="BV3906" t="s">
        <v>762</v>
      </c>
      <c r="CA3906" s="753">
        <v>44592</v>
      </c>
      <c r="CB3906">
        <v>18.39</v>
      </c>
      <c r="CD3906">
        <v>18.39</v>
      </c>
      <c r="CF3906" t="s">
        <v>756</v>
      </c>
      <c r="CG3906">
        <v>41885626</v>
      </c>
      <c r="CH3906" t="s">
        <v>1137</v>
      </c>
      <c r="CJ3906" t="s">
        <v>772</v>
      </c>
      <c r="CL3906">
        <v>157</v>
      </c>
      <c r="CN3906">
        <v>0</v>
      </c>
      <c r="CO3906">
        <v>0</v>
      </c>
      <c r="CP3906">
        <v>0</v>
      </c>
      <c r="CQ3906">
        <v>157</v>
      </c>
      <c r="CS3906" t="s">
        <v>765</v>
      </c>
    </row>
    <row r="3907" spans="1:97" hidden="1" x14ac:dyDescent="0.25">
      <c r="A3907" s="39" t="s">
        <v>782</v>
      </c>
      <c r="B3907" t="b">
        <v>1</v>
      </c>
      <c r="C3907">
        <v>12</v>
      </c>
      <c r="D3907" t="s">
        <v>748</v>
      </c>
      <c r="E3907" t="s">
        <v>749</v>
      </c>
      <c r="F3907" t="s">
        <v>750</v>
      </c>
      <c r="G3907" t="s">
        <v>751</v>
      </c>
      <c r="H3907" t="s">
        <v>752</v>
      </c>
      <c r="I3907" t="s">
        <v>753</v>
      </c>
      <c r="J3907" t="s">
        <v>754</v>
      </c>
      <c r="K3907">
        <v>2009</v>
      </c>
      <c r="L3907" s="39" t="s">
        <v>597</v>
      </c>
      <c r="M3907" t="s">
        <v>767</v>
      </c>
      <c r="N3907">
        <v>2022</v>
      </c>
      <c r="O3907" s="39">
        <v>2009</v>
      </c>
      <c r="P3907">
        <v>2009</v>
      </c>
      <c r="Q3907" s="39" t="s">
        <v>615</v>
      </c>
      <c r="R3907" t="s">
        <v>756</v>
      </c>
      <c r="S3907">
        <v>0.498</v>
      </c>
      <c r="T3907" s="39">
        <v>0.498</v>
      </c>
      <c r="U3907">
        <v>1</v>
      </c>
      <c r="V3907" s="753">
        <v>39912</v>
      </c>
      <c r="W3907" s="753">
        <v>39912</v>
      </c>
      <c r="X3907">
        <v>1410048002</v>
      </c>
      <c r="Y3907">
        <v>1</v>
      </c>
      <c r="AA3907" t="s">
        <v>756</v>
      </c>
      <c r="AB3907" t="s">
        <v>615</v>
      </c>
      <c r="AC3907" t="s">
        <v>756</v>
      </c>
      <c r="AE3907">
        <v>1829</v>
      </c>
      <c r="AG3907">
        <v>1410048002</v>
      </c>
      <c r="AH3907" t="s">
        <v>757</v>
      </c>
      <c r="AK3907" t="s">
        <v>1136</v>
      </c>
      <c r="AO3907" t="s">
        <v>782</v>
      </c>
      <c r="AP3907" t="s">
        <v>597</v>
      </c>
      <c r="AQ3907">
        <v>46548</v>
      </c>
      <c r="AS3907" t="s">
        <v>784</v>
      </c>
      <c r="AU3907" t="s">
        <v>0</v>
      </c>
      <c r="AV3907" t="s">
        <v>760</v>
      </c>
      <c r="AW3907" t="s">
        <v>761</v>
      </c>
      <c r="AX3907">
        <v>44</v>
      </c>
      <c r="AY3907" t="s">
        <v>0</v>
      </c>
      <c r="AZ3907">
        <v>14702</v>
      </c>
      <c r="BE3907" t="s">
        <v>767</v>
      </c>
      <c r="BG3907">
        <v>48877</v>
      </c>
      <c r="BI3907">
        <v>0.498</v>
      </c>
      <c r="BJ3907">
        <v>3.0000000000000001E-3</v>
      </c>
      <c r="BK3907">
        <v>6.3E-2</v>
      </c>
      <c r="BL3907">
        <v>4.3399999999999998E-4</v>
      </c>
      <c r="BM3907">
        <v>1230203</v>
      </c>
      <c r="BN3907">
        <v>1</v>
      </c>
      <c r="BO3907">
        <v>1</v>
      </c>
      <c r="BS3907">
        <v>3</v>
      </c>
      <c r="BT3907" t="s">
        <v>762</v>
      </c>
      <c r="BU3907">
        <v>1</v>
      </c>
      <c r="BV3907" t="s">
        <v>762</v>
      </c>
      <c r="CA3907" s="753">
        <v>44592</v>
      </c>
      <c r="CB3907">
        <v>17.73</v>
      </c>
      <c r="CD3907">
        <v>17.73</v>
      </c>
      <c r="CF3907" t="s">
        <v>756</v>
      </c>
      <c r="CG3907">
        <v>41885627</v>
      </c>
      <c r="CH3907" t="s">
        <v>1137</v>
      </c>
      <c r="CJ3907" t="s">
        <v>772</v>
      </c>
      <c r="CL3907">
        <v>146</v>
      </c>
      <c r="CN3907">
        <v>0</v>
      </c>
      <c r="CO3907">
        <v>0</v>
      </c>
      <c r="CP3907">
        <v>0</v>
      </c>
      <c r="CQ3907">
        <v>146</v>
      </c>
      <c r="CS3907" t="s">
        <v>765</v>
      </c>
    </row>
    <row r="3908" spans="1:97" hidden="1" x14ac:dyDescent="0.25">
      <c r="A3908" s="39" t="s">
        <v>782</v>
      </c>
      <c r="B3908" t="b">
        <v>1</v>
      </c>
      <c r="C3908">
        <v>12</v>
      </c>
      <c r="D3908" t="s">
        <v>748</v>
      </c>
      <c r="E3908" t="s">
        <v>749</v>
      </c>
      <c r="F3908" t="s">
        <v>750</v>
      </c>
      <c r="G3908" t="s">
        <v>751</v>
      </c>
      <c r="H3908" t="s">
        <v>752</v>
      </c>
      <c r="I3908" t="s">
        <v>753</v>
      </c>
      <c r="J3908" t="s">
        <v>754</v>
      </c>
      <c r="K3908">
        <v>2009</v>
      </c>
      <c r="L3908" s="39" t="s">
        <v>597</v>
      </c>
      <c r="M3908" t="s">
        <v>767</v>
      </c>
      <c r="N3908">
        <v>2022</v>
      </c>
      <c r="O3908" s="39">
        <v>2009</v>
      </c>
      <c r="P3908">
        <v>2009</v>
      </c>
      <c r="Q3908" s="39" t="s">
        <v>615</v>
      </c>
      <c r="R3908" t="s">
        <v>756</v>
      </c>
      <c r="S3908">
        <v>0.48499999999999999</v>
      </c>
      <c r="T3908" s="39">
        <v>0.48499999999999999</v>
      </c>
      <c r="U3908">
        <v>1</v>
      </c>
      <c r="V3908" s="753">
        <v>39882</v>
      </c>
      <c r="W3908" s="753">
        <v>39882</v>
      </c>
      <c r="X3908">
        <v>1410048002</v>
      </c>
      <c r="Y3908">
        <v>1</v>
      </c>
      <c r="AA3908" t="s">
        <v>756</v>
      </c>
      <c r="AB3908" t="s">
        <v>615</v>
      </c>
      <c r="AC3908" t="s">
        <v>756</v>
      </c>
      <c r="AE3908">
        <v>1829</v>
      </c>
      <c r="AG3908">
        <v>1410048002</v>
      </c>
      <c r="AH3908" t="s">
        <v>757</v>
      </c>
      <c r="AK3908" t="s">
        <v>1136</v>
      </c>
      <c r="AO3908" t="s">
        <v>782</v>
      </c>
      <c r="AP3908" t="s">
        <v>597</v>
      </c>
      <c r="AQ3908">
        <v>46548</v>
      </c>
      <c r="AS3908" t="s">
        <v>784</v>
      </c>
      <c r="AU3908" t="s">
        <v>0</v>
      </c>
      <c r="AV3908" t="s">
        <v>760</v>
      </c>
      <c r="AW3908" t="s">
        <v>761</v>
      </c>
      <c r="AX3908">
        <v>44</v>
      </c>
      <c r="AY3908" t="s">
        <v>0</v>
      </c>
      <c r="AZ3908">
        <v>14702</v>
      </c>
      <c r="BE3908" t="s">
        <v>767</v>
      </c>
      <c r="BG3908">
        <v>48877</v>
      </c>
      <c r="BI3908">
        <v>0.48499999999999999</v>
      </c>
      <c r="BJ3908">
        <v>3.0000000000000001E-3</v>
      </c>
      <c r="BK3908">
        <v>6.2E-2</v>
      </c>
      <c r="BL3908">
        <v>4.3399999999999998E-4</v>
      </c>
      <c r="BM3908">
        <v>1230204</v>
      </c>
      <c r="BN3908">
        <v>1</v>
      </c>
      <c r="BO3908">
        <v>1</v>
      </c>
      <c r="BS3908">
        <v>3</v>
      </c>
      <c r="BT3908" t="s">
        <v>762</v>
      </c>
      <c r="BU3908">
        <v>1</v>
      </c>
      <c r="BV3908" t="s">
        <v>762</v>
      </c>
      <c r="CA3908" s="753">
        <v>44592</v>
      </c>
      <c r="CB3908">
        <v>36.72</v>
      </c>
      <c r="CD3908">
        <v>36.72</v>
      </c>
      <c r="CF3908" t="s">
        <v>756</v>
      </c>
      <c r="CG3908">
        <v>41885628</v>
      </c>
      <c r="CH3908" t="s">
        <v>1137</v>
      </c>
      <c r="CJ3908" t="s">
        <v>772</v>
      </c>
      <c r="CL3908">
        <v>142</v>
      </c>
      <c r="CN3908">
        <v>0</v>
      </c>
      <c r="CO3908">
        <v>0</v>
      </c>
      <c r="CP3908">
        <v>0</v>
      </c>
      <c r="CQ3908">
        <v>142</v>
      </c>
      <c r="CS3908" t="s">
        <v>765</v>
      </c>
    </row>
    <row r="3909" spans="1:97" hidden="1" x14ac:dyDescent="0.25">
      <c r="A3909" s="39" t="s">
        <v>782</v>
      </c>
      <c r="B3909" t="b">
        <v>1</v>
      </c>
      <c r="C3909">
        <v>12</v>
      </c>
      <c r="D3909" t="s">
        <v>748</v>
      </c>
      <c r="E3909" t="s">
        <v>749</v>
      </c>
      <c r="F3909" t="s">
        <v>750</v>
      </c>
      <c r="G3909" t="s">
        <v>751</v>
      </c>
      <c r="H3909" t="s">
        <v>752</v>
      </c>
      <c r="I3909" t="s">
        <v>753</v>
      </c>
      <c r="J3909" t="s">
        <v>754</v>
      </c>
      <c r="K3909">
        <v>2009</v>
      </c>
      <c r="L3909" s="39" t="s">
        <v>597</v>
      </c>
      <c r="M3909" t="s">
        <v>767</v>
      </c>
      <c r="N3909">
        <v>2022</v>
      </c>
      <c r="O3909" s="39">
        <v>2009</v>
      </c>
      <c r="P3909">
        <v>2009</v>
      </c>
      <c r="Q3909" s="39" t="s">
        <v>615</v>
      </c>
      <c r="R3909" t="s">
        <v>756</v>
      </c>
      <c r="S3909">
        <v>0.51500000000000001</v>
      </c>
      <c r="T3909" s="39">
        <v>0.51500000000000001</v>
      </c>
      <c r="U3909">
        <v>1</v>
      </c>
      <c r="V3909" s="753">
        <v>39853</v>
      </c>
      <c r="W3909" s="753">
        <v>39853</v>
      </c>
      <c r="X3909">
        <v>1410048002</v>
      </c>
      <c r="Y3909">
        <v>1</v>
      </c>
      <c r="AA3909" t="s">
        <v>756</v>
      </c>
      <c r="AB3909" t="s">
        <v>615</v>
      </c>
      <c r="AC3909" t="s">
        <v>756</v>
      </c>
      <c r="AE3909">
        <v>1829</v>
      </c>
      <c r="AG3909">
        <v>1410048002</v>
      </c>
      <c r="AH3909" t="s">
        <v>757</v>
      </c>
      <c r="AK3909" t="s">
        <v>1136</v>
      </c>
      <c r="AO3909" t="s">
        <v>782</v>
      </c>
      <c r="AP3909" t="s">
        <v>597</v>
      </c>
      <c r="AQ3909">
        <v>46548</v>
      </c>
      <c r="AS3909" t="s">
        <v>784</v>
      </c>
      <c r="AU3909" t="s">
        <v>0</v>
      </c>
      <c r="AV3909" t="s">
        <v>760</v>
      </c>
      <c r="AW3909" t="s">
        <v>761</v>
      </c>
      <c r="AX3909">
        <v>44</v>
      </c>
      <c r="AY3909" t="s">
        <v>0</v>
      </c>
      <c r="AZ3909">
        <v>14702</v>
      </c>
      <c r="BE3909" t="s">
        <v>767</v>
      </c>
      <c r="BG3909">
        <v>48877</v>
      </c>
      <c r="BI3909">
        <v>0.51500000000000001</v>
      </c>
      <c r="BJ3909">
        <v>3.0000000000000001E-3</v>
      </c>
      <c r="BK3909">
        <v>6.6000000000000003E-2</v>
      </c>
      <c r="BL3909">
        <v>4.3399999999999998E-4</v>
      </c>
      <c r="BM3909">
        <v>1230205</v>
      </c>
      <c r="BN3909">
        <v>1</v>
      </c>
      <c r="BO3909">
        <v>1</v>
      </c>
      <c r="BS3909">
        <v>3</v>
      </c>
      <c r="BT3909" t="s">
        <v>762</v>
      </c>
      <c r="BU3909">
        <v>1</v>
      </c>
      <c r="BV3909" t="s">
        <v>762</v>
      </c>
      <c r="CA3909" s="753">
        <v>44592</v>
      </c>
      <c r="CB3909">
        <v>36.92</v>
      </c>
      <c r="CD3909">
        <v>36.92</v>
      </c>
      <c r="CF3909" t="s">
        <v>756</v>
      </c>
      <c r="CG3909">
        <v>41885629</v>
      </c>
      <c r="CH3909" t="s">
        <v>1137</v>
      </c>
      <c r="CJ3909" t="s">
        <v>772</v>
      </c>
      <c r="CL3909">
        <v>151</v>
      </c>
      <c r="CN3909">
        <v>0</v>
      </c>
      <c r="CO3909">
        <v>0</v>
      </c>
      <c r="CP3909">
        <v>0</v>
      </c>
      <c r="CQ3909">
        <v>151</v>
      </c>
      <c r="CS3909" t="s">
        <v>765</v>
      </c>
    </row>
    <row r="3910" spans="1:97" hidden="1" x14ac:dyDescent="0.25">
      <c r="A3910" s="39" t="s">
        <v>782</v>
      </c>
      <c r="B3910" t="b">
        <v>1</v>
      </c>
      <c r="C3910">
        <v>12</v>
      </c>
      <c r="D3910" t="s">
        <v>748</v>
      </c>
      <c r="E3910" t="s">
        <v>749</v>
      </c>
      <c r="F3910" t="s">
        <v>750</v>
      </c>
      <c r="G3910" t="s">
        <v>751</v>
      </c>
      <c r="H3910" t="s">
        <v>752</v>
      </c>
      <c r="I3910" t="s">
        <v>753</v>
      </c>
      <c r="J3910" t="s">
        <v>754</v>
      </c>
      <c r="K3910">
        <v>2009</v>
      </c>
      <c r="L3910" s="39" t="s">
        <v>597</v>
      </c>
      <c r="M3910" t="s">
        <v>767</v>
      </c>
      <c r="N3910">
        <v>2022</v>
      </c>
      <c r="O3910" s="39">
        <v>2009</v>
      </c>
      <c r="P3910">
        <v>2009</v>
      </c>
      <c r="Q3910" s="39" t="s">
        <v>615</v>
      </c>
      <c r="R3910" t="s">
        <v>756</v>
      </c>
      <c r="S3910">
        <v>0.502</v>
      </c>
      <c r="T3910" s="39">
        <v>0.502</v>
      </c>
      <c r="U3910">
        <v>1</v>
      </c>
      <c r="V3910" s="753">
        <v>39822</v>
      </c>
      <c r="W3910" s="753">
        <v>39822</v>
      </c>
      <c r="X3910">
        <v>1410048002</v>
      </c>
      <c r="Y3910">
        <v>1</v>
      </c>
      <c r="AA3910" t="s">
        <v>756</v>
      </c>
      <c r="AB3910" t="s">
        <v>615</v>
      </c>
      <c r="AC3910" t="s">
        <v>756</v>
      </c>
      <c r="AE3910">
        <v>1829</v>
      </c>
      <c r="AG3910">
        <v>1410048002</v>
      </c>
      <c r="AH3910" t="s">
        <v>757</v>
      </c>
      <c r="AK3910" t="s">
        <v>1136</v>
      </c>
      <c r="AO3910" t="s">
        <v>782</v>
      </c>
      <c r="AP3910" t="s">
        <v>597</v>
      </c>
      <c r="AQ3910">
        <v>46548</v>
      </c>
      <c r="AS3910" t="s">
        <v>784</v>
      </c>
      <c r="AU3910" t="s">
        <v>0</v>
      </c>
      <c r="AV3910" t="s">
        <v>760</v>
      </c>
      <c r="AW3910" t="s">
        <v>761</v>
      </c>
      <c r="AX3910">
        <v>44</v>
      </c>
      <c r="AY3910" t="s">
        <v>0</v>
      </c>
      <c r="AZ3910">
        <v>14702</v>
      </c>
      <c r="BE3910" t="s">
        <v>767</v>
      </c>
      <c r="BG3910">
        <v>48877</v>
      </c>
      <c r="BI3910">
        <v>0.502</v>
      </c>
      <c r="BJ3910">
        <v>3.0000000000000001E-3</v>
      </c>
      <c r="BK3910">
        <v>6.4000000000000001E-2</v>
      </c>
      <c r="BL3910">
        <v>4.3399999999999998E-4</v>
      </c>
      <c r="BM3910">
        <v>1230206</v>
      </c>
      <c r="BN3910">
        <v>1</v>
      </c>
      <c r="BO3910">
        <v>1</v>
      </c>
      <c r="BS3910">
        <v>3</v>
      </c>
      <c r="BT3910" t="s">
        <v>762</v>
      </c>
      <c r="BU3910">
        <v>1</v>
      </c>
      <c r="BV3910" t="s">
        <v>762</v>
      </c>
      <c r="CA3910" s="753">
        <v>44592</v>
      </c>
      <c r="CB3910">
        <v>36.15</v>
      </c>
      <c r="CD3910">
        <v>36.15</v>
      </c>
      <c r="CF3910" t="s">
        <v>756</v>
      </c>
      <c r="CG3910">
        <v>41885630</v>
      </c>
      <c r="CH3910" t="s">
        <v>1137</v>
      </c>
      <c r="CJ3910" t="s">
        <v>772</v>
      </c>
      <c r="CL3910">
        <v>147</v>
      </c>
      <c r="CN3910">
        <v>0</v>
      </c>
      <c r="CO3910">
        <v>0</v>
      </c>
      <c r="CP3910">
        <v>0</v>
      </c>
      <c r="CQ3910">
        <v>147</v>
      </c>
      <c r="CS3910" t="s">
        <v>765</v>
      </c>
    </row>
    <row r="3911" spans="1:97" hidden="1" x14ac:dyDescent="0.25">
      <c r="A3911" s="39" t="s">
        <v>1138</v>
      </c>
      <c r="B3911" t="b">
        <v>1</v>
      </c>
      <c r="C3911">
        <v>12</v>
      </c>
      <c r="D3911" t="s">
        <v>748</v>
      </c>
      <c r="E3911" t="s">
        <v>749</v>
      </c>
      <c r="F3911" t="s">
        <v>750</v>
      </c>
      <c r="G3911" t="s">
        <v>751</v>
      </c>
      <c r="H3911" t="s">
        <v>752</v>
      </c>
      <c r="I3911" t="s">
        <v>753</v>
      </c>
      <c r="J3911" t="s">
        <v>754</v>
      </c>
      <c r="K3911">
        <v>2010</v>
      </c>
      <c r="L3911" s="39" t="s">
        <v>596</v>
      </c>
      <c r="M3911" t="s">
        <v>1139</v>
      </c>
      <c r="N3911">
        <v>2022</v>
      </c>
      <c r="O3911" s="39">
        <v>2009</v>
      </c>
      <c r="P3911">
        <v>2010</v>
      </c>
      <c r="Q3911" s="39" t="s">
        <v>615</v>
      </c>
      <c r="R3911" t="s">
        <v>756</v>
      </c>
      <c r="S3911">
        <v>102.90600000000001</v>
      </c>
      <c r="T3911" s="39">
        <v>102.90600000000001</v>
      </c>
      <c r="U3911">
        <v>1</v>
      </c>
      <c r="V3911" s="753">
        <v>40157</v>
      </c>
      <c r="W3911" s="753">
        <v>40157</v>
      </c>
      <c r="X3911">
        <v>1429073022</v>
      </c>
      <c r="Y3911">
        <v>1</v>
      </c>
      <c r="AA3911" t="s">
        <v>756</v>
      </c>
      <c r="AB3911" t="s">
        <v>615</v>
      </c>
      <c r="AC3911" t="s">
        <v>756</v>
      </c>
      <c r="AE3911">
        <v>1867</v>
      </c>
      <c r="AG3911">
        <v>1429073022</v>
      </c>
      <c r="AH3911" t="s">
        <v>757</v>
      </c>
      <c r="AK3911" t="s">
        <v>812</v>
      </c>
      <c r="AN3911">
        <v>60336</v>
      </c>
      <c r="AO3911" t="s">
        <v>1138</v>
      </c>
      <c r="AP3911" t="s">
        <v>596</v>
      </c>
      <c r="AQ3911">
        <v>25393</v>
      </c>
      <c r="AS3911" t="s">
        <v>1140</v>
      </c>
      <c r="AT3911">
        <v>1980</v>
      </c>
      <c r="AU3911" t="s">
        <v>0</v>
      </c>
      <c r="AV3911" t="s">
        <v>760</v>
      </c>
      <c r="AW3911" t="s">
        <v>761</v>
      </c>
      <c r="AX3911">
        <v>44</v>
      </c>
      <c r="AY3911" t="s">
        <v>0</v>
      </c>
      <c r="AZ3911">
        <v>14702</v>
      </c>
      <c r="BE3911" t="s">
        <v>1139</v>
      </c>
      <c r="BG3911">
        <v>42569</v>
      </c>
      <c r="BI3911">
        <v>102.90600000000001</v>
      </c>
      <c r="BJ3911">
        <v>3.0000000000000001E-3</v>
      </c>
      <c r="BK3911">
        <v>13.089</v>
      </c>
      <c r="BL3911">
        <v>4.3399999999999998E-4</v>
      </c>
      <c r="BM3911">
        <v>1230559</v>
      </c>
      <c r="BN3911">
        <v>1</v>
      </c>
      <c r="BO3911">
        <v>1</v>
      </c>
      <c r="BQ3911">
        <v>1.7055488999999999</v>
      </c>
      <c r="BS3911">
        <v>3</v>
      </c>
      <c r="BT3911" t="s">
        <v>762</v>
      </c>
      <c r="BU3911">
        <v>1</v>
      </c>
      <c r="BV3911" t="s">
        <v>762</v>
      </c>
      <c r="CA3911" s="753">
        <v>44592</v>
      </c>
      <c r="CB3911">
        <v>4732.3</v>
      </c>
      <c r="CD3911">
        <v>4732.3</v>
      </c>
      <c r="CF3911" t="s">
        <v>756</v>
      </c>
      <c r="CG3911">
        <v>41887382</v>
      </c>
      <c r="CH3911" t="s">
        <v>819</v>
      </c>
      <c r="CJ3911" t="s">
        <v>764</v>
      </c>
      <c r="CL3911">
        <v>30160</v>
      </c>
      <c r="CN3911">
        <v>0</v>
      </c>
      <c r="CO3911">
        <v>88.8</v>
      </c>
      <c r="CP3911">
        <v>0</v>
      </c>
      <c r="CQ3911">
        <v>30160</v>
      </c>
      <c r="CS3911" t="s">
        <v>765</v>
      </c>
    </row>
    <row r="3912" spans="1:97" hidden="1" x14ac:dyDescent="0.25">
      <c r="A3912" s="39" t="s">
        <v>1138</v>
      </c>
      <c r="B3912" t="b">
        <v>1</v>
      </c>
      <c r="C3912">
        <v>12</v>
      </c>
      <c r="D3912" t="s">
        <v>748</v>
      </c>
      <c r="E3912" t="s">
        <v>749</v>
      </c>
      <c r="F3912" t="s">
        <v>750</v>
      </c>
      <c r="G3912" t="s">
        <v>751</v>
      </c>
      <c r="H3912" t="s">
        <v>752</v>
      </c>
      <c r="I3912" t="s">
        <v>753</v>
      </c>
      <c r="J3912" t="s">
        <v>754</v>
      </c>
      <c r="K3912">
        <v>2010</v>
      </c>
      <c r="L3912" s="39" t="s">
        <v>596</v>
      </c>
      <c r="M3912" t="s">
        <v>1139</v>
      </c>
      <c r="N3912">
        <v>2022</v>
      </c>
      <c r="O3912" s="39">
        <v>2009</v>
      </c>
      <c r="P3912">
        <v>2010</v>
      </c>
      <c r="Q3912" s="39" t="s">
        <v>615</v>
      </c>
      <c r="R3912" t="s">
        <v>756</v>
      </c>
      <c r="S3912">
        <v>91.441999999999993</v>
      </c>
      <c r="T3912" s="39">
        <v>91.441999999999993</v>
      </c>
      <c r="U3912">
        <v>1</v>
      </c>
      <c r="V3912" s="753">
        <v>40126</v>
      </c>
      <c r="W3912" s="753">
        <v>40126</v>
      </c>
      <c r="X3912">
        <v>1429073022</v>
      </c>
      <c r="Y3912">
        <v>1</v>
      </c>
      <c r="AA3912" t="s">
        <v>756</v>
      </c>
      <c r="AB3912" t="s">
        <v>615</v>
      </c>
      <c r="AC3912" t="s">
        <v>756</v>
      </c>
      <c r="AE3912">
        <v>1867</v>
      </c>
      <c r="AG3912">
        <v>1429073022</v>
      </c>
      <c r="AH3912" t="s">
        <v>757</v>
      </c>
      <c r="AK3912" t="s">
        <v>812</v>
      </c>
      <c r="AN3912">
        <v>60336</v>
      </c>
      <c r="AO3912" t="s">
        <v>1138</v>
      </c>
      <c r="AP3912" t="s">
        <v>596</v>
      </c>
      <c r="AQ3912">
        <v>25393</v>
      </c>
      <c r="AS3912" t="s">
        <v>1140</v>
      </c>
      <c r="AT3912">
        <v>1980</v>
      </c>
      <c r="AU3912" t="s">
        <v>0</v>
      </c>
      <c r="AV3912" t="s">
        <v>760</v>
      </c>
      <c r="AW3912" t="s">
        <v>761</v>
      </c>
      <c r="AX3912">
        <v>44</v>
      </c>
      <c r="AY3912" t="s">
        <v>0</v>
      </c>
      <c r="AZ3912">
        <v>14702</v>
      </c>
      <c r="BE3912" t="s">
        <v>1139</v>
      </c>
      <c r="BG3912">
        <v>42569</v>
      </c>
      <c r="BI3912">
        <v>91.441999999999993</v>
      </c>
      <c r="BJ3912">
        <v>3.0000000000000001E-3</v>
      </c>
      <c r="BK3912">
        <v>11.631</v>
      </c>
      <c r="BL3912">
        <v>4.3399999999999998E-4</v>
      </c>
      <c r="BM3912">
        <v>1230560</v>
      </c>
      <c r="BN3912">
        <v>1</v>
      </c>
      <c r="BO3912">
        <v>1</v>
      </c>
      <c r="BQ3912">
        <v>1.5155463</v>
      </c>
      <c r="BS3912">
        <v>3</v>
      </c>
      <c r="BT3912" t="s">
        <v>762</v>
      </c>
      <c r="BU3912">
        <v>1</v>
      </c>
      <c r="BV3912" t="s">
        <v>762</v>
      </c>
      <c r="CA3912" s="753">
        <v>44592</v>
      </c>
      <c r="CB3912">
        <v>4255.76</v>
      </c>
      <c r="CD3912">
        <v>4255.76</v>
      </c>
      <c r="CF3912" t="s">
        <v>756</v>
      </c>
      <c r="CG3912">
        <v>41887383</v>
      </c>
      <c r="CH3912" t="s">
        <v>819</v>
      </c>
      <c r="CJ3912" t="s">
        <v>764</v>
      </c>
      <c r="CL3912">
        <v>26800</v>
      </c>
      <c r="CN3912">
        <v>0</v>
      </c>
      <c r="CO3912">
        <v>86.4</v>
      </c>
      <c r="CP3912">
        <v>0</v>
      </c>
      <c r="CQ3912">
        <v>26800</v>
      </c>
      <c r="CS3912" t="s">
        <v>765</v>
      </c>
    </row>
    <row r="3913" spans="1:97" hidden="1" x14ac:dyDescent="0.25">
      <c r="A3913" s="39" t="s">
        <v>1138</v>
      </c>
      <c r="B3913" t="b">
        <v>1</v>
      </c>
      <c r="C3913">
        <v>12</v>
      </c>
      <c r="D3913" t="s">
        <v>748</v>
      </c>
      <c r="E3913" t="s">
        <v>749</v>
      </c>
      <c r="F3913" t="s">
        <v>750</v>
      </c>
      <c r="G3913" t="s">
        <v>751</v>
      </c>
      <c r="H3913" t="s">
        <v>752</v>
      </c>
      <c r="I3913" t="s">
        <v>753</v>
      </c>
      <c r="J3913" t="s">
        <v>754</v>
      </c>
      <c r="K3913">
        <v>2010</v>
      </c>
      <c r="L3913" s="39" t="s">
        <v>596</v>
      </c>
      <c r="M3913" t="s">
        <v>1139</v>
      </c>
      <c r="N3913">
        <v>2022</v>
      </c>
      <c r="O3913" s="39">
        <v>2009</v>
      </c>
      <c r="P3913">
        <v>2010</v>
      </c>
      <c r="Q3913" s="39" t="s">
        <v>615</v>
      </c>
      <c r="R3913" t="s">
        <v>756</v>
      </c>
      <c r="S3913">
        <v>72.606999999999999</v>
      </c>
      <c r="T3913" s="39">
        <v>72.606999999999999</v>
      </c>
      <c r="U3913">
        <v>1</v>
      </c>
      <c r="V3913" s="753">
        <v>40095</v>
      </c>
      <c r="W3913" s="753">
        <v>40095</v>
      </c>
      <c r="X3913">
        <v>1429073022</v>
      </c>
      <c r="Y3913">
        <v>1</v>
      </c>
      <c r="AA3913" t="s">
        <v>756</v>
      </c>
      <c r="AB3913" t="s">
        <v>615</v>
      </c>
      <c r="AC3913" t="s">
        <v>756</v>
      </c>
      <c r="AE3913">
        <v>1867</v>
      </c>
      <c r="AG3913">
        <v>1429073022</v>
      </c>
      <c r="AH3913" t="s">
        <v>757</v>
      </c>
      <c r="AK3913" t="s">
        <v>812</v>
      </c>
      <c r="AN3913">
        <v>60336</v>
      </c>
      <c r="AO3913" t="s">
        <v>1138</v>
      </c>
      <c r="AP3913" t="s">
        <v>596</v>
      </c>
      <c r="AQ3913">
        <v>25393</v>
      </c>
      <c r="AS3913" t="s">
        <v>1140</v>
      </c>
      <c r="AT3913">
        <v>1980</v>
      </c>
      <c r="AU3913" t="s">
        <v>0</v>
      </c>
      <c r="AV3913" t="s">
        <v>760</v>
      </c>
      <c r="AW3913" t="s">
        <v>761</v>
      </c>
      <c r="AX3913">
        <v>44</v>
      </c>
      <c r="AY3913" t="s">
        <v>0</v>
      </c>
      <c r="AZ3913">
        <v>14702</v>
      </c>
      <c r="BE3913" t="s">
        <v>1139</v>
      </c>
      <c r="BG3913">
        <v>42569</v>
      </c>
      <c r="BI3913">
        <v>72.606999999999999</v>
      </c>
      <c r="BJ3913">
        <v>3.0000000000000001E-3</v>
      </c>
      <c r="BK3913">
        <v>9.2360000000000007</v>
      </c>
      <c r="BL3913">
        <v>4.3399999999999998E-4</v>
      </c>
      <c r="BM3913">
        <v>1230561</v>
      </c>
      <c r="BN3913">
        <v>1</v>
      </c>
      <c r="BO3913">
        <v>1</v>
      </c>
      <c r="BQ3913">
        <v>1.2033777999999999</v>
      </c>
      <c r="BS3913">
        <v>3</v>
      </c>
      <c r="BT3913" t="s">
        <v>762</v>
      </c>
      <c r="BU3913">
        <v>1</v>
      </c>
      <c r="BV3913" t="s">
        <v>762</v>
      </c>
      <c r="CA3913" s="753">
        <v>44592</v>
      </c>
      <c r="CB3913">
        <v>3352.59</v>
      </c>
      <c r="CD3913">
        <v>3352.59</v>
      </c>
      <c r="CF3913" t="s">
        <v>756</v>
      </c>
      <c r="CG3913">
        <v>41887384</v>
      </c>
      <c r="CH3913" t="s">
        <v>819</v>
      </c>
      <c r="CJ3913" t="s">
        <v>764</v>
      </c>
      <c r="CL3913">
        <v>21280</v>
      </c>
      <c r="CN3913">
        <v>0</v>
      </c>
      <c r="CO3913">
        <v>64</v>
      </c>
      <c r="CP3913">
        <v>0</v>
      </c>
      <c r="CQ3913">
        <v>21280</v>
      </c>
      <c r="CS3913" t="s">
        <v>765</v>
      </c>
    </row>
    <row r="3914" spans="1:97" hidden="1" x14ac:dyDescent="0.25">
      <c r="A3914" s="39" t="s">
        <v>1138</v>
      </c>
      <c r="B3914" t="b">
        <v>1</v>
      </c>
      <c r="C3914">
        <v>12</v>
      </c>
      <c r="D3914" t="s">
        <v>748</v>
      </c>
      <c r="E3914" t="s">
        <v>749</v>
      </c>
      <c r="F3914" t="s">
        <v>750</v>
      </c>
      <c r="G3914" t="s">
        <v>751</v>
      </c>
      <c r="H3914" t="s">
        <v>752</v>
      </c>
      <c r="I3914" t="s">
        <v>753</v>
      </c>
      <c r="J3914" t="s">
        <v>754</v>
      </c>
      <c r="K3914">
        <v>2010</v>
      </c>
      <c r="L3914" s="39" t="s">
        <v>596</v>
      </c>
      <c r="M3914" t="s">
        <v>1139</v>
      </c>
      <c r="N3914">
        <v>2022</v>
      </c>
      <c r="O3914" s="39">
        <v>2009</v>
      </c>
      <c r="P3914">
        <v>2010</v>
      </c>
      <c r="Q3914" s="39" t="s">
        <v>615</v>
      </c>
      <c r="R3914" t="s">
        <v>756</v>
      </c>
      <c r="S3914">
        <v>82.161000000000001</v>
      </c>
      <c r="T3914" s="39">
        <v>82.161000000000001</v>
      </c>
      <c r="U3914">
        <v>1</v>
      </c>
      <c r="V3914" s="753">
        <v>40067</v>
      </c>
      <c r="W3914" s="753">
        <v>40067</v>
      </c>
      <c r="X3914">
        <v>1429073022</v>
      </c>
      <c r="Y3914">
        <v>1</v>
      </c>
      <c r="AA3914" t="s">
        <v>756</v>
      </c>
      <c r="AB3914" t="s">
        <v>615</v>
      </c>
      <c r="AC3914" t="s">
        <v>756</v>
      </c>
      <c r="AE3914">
        <v>1867</v>
      </c>
      <c r="AG3914">
        <v>1429073022</v>
      </c>
      <c r="AH3914" t="s">
        <v>757</v>
      </c>
      <c r="AK3914" t="s">
        <v>812</v>
      </c>
      <c r="AN3914">
        <v>60336</v>
      </c>
      <c r="AO3914" t="s">
        <v>1138</v>
      </c>
      <c r="AP3914" t="s">
        <v>596</v>
      </c>
      <c r="AQ3914">
        <v>25393</v>
      </c>
      <c r="AS3914" t="s">
        <v>1140</v>
      </c>
      <c r="AT3914">
        <v>1980</v>
      </c>
      <c r="AU3914" t="s">
        <v>0</v>
      </c>
      <c r="AV3914" t="s">
        <v>760</v>
      </c>
      <c r="AW3914" t="s">
        <v>761</v>
      </c>
      <c r="AX3914">
        <v>44</v>
      </c>
      <c r="AY3914" t="s">
        <v>0</v>
      </c>
      <c r="AZ3914">
        <v>14702</v>
      </c>
      <c r="BE3914" t="s">
        <v>1139</v>
      </c>
      <c r="BG3914">
        <v>42569</v>
      </c>
      <c r="BI3914">
        <v>82.161000000000001</v>
      </c>
      <c r="BJ3914">
        <v>3.0000000000000001E-3</v>
      </c>
      <c r="BK3914">
        <v>10.451000000000001</v>
      </c>
      <c r="BL3914">
        <v>4.3399999999999998E-4</v>
      </c>
      <c r="BM3914">
        <v>1230562</v>
      </c>
      <c r="BN3914">
        <v>1</v>
      </c>
      <c r="BO3914">
        <v>1</v>
      </c>
      <c r="BQ3914">
        <v>1.3617243000000001</v>
      </c>
      <c r="BS3914">
        <v>3</v>
      </c>
      <c r="BT3914" t="s">
        <v>762</v>
      </c>
      <c r="BU3914">
        <v>1</v>
      </c>
      <c r="BV3914" t="s">
        <v>762</v>
      </c>
      <c r="CA3914" s="753">
        <v>44592</v>
      </c>
      <c r="CB3914">
        <v>3737.27</v>
      </c>
      <c r="CD3914">
        <v>3737.27</v>
      </c>
      <c r="CF3914" t="s">
        <v>756</v>
      </c>
      <c r="CG3914">
        <v>41887385</v>
      </c>
      <c r="CH3914" t="s">
        <v>819</v>
      </c>
      <c r="CJ3914" t="s">
        <v>764</v>
      </c>
      <c r="CL3914">
        <v>24080</v>
      </c>
      <c r="CN3914">
        <v>0</v>
      </c>
      <c r="CO3914">
        <v>64</v>
      </c>
      <c r="CP3914">
        <v>0</v>
      </c>
      <c r="CQ3914">
        <v>24080</v>
      </c>
      <c r="CS3914" t="s">
        <v>765</v>
      </c>
    </row>
    <row r="3915" spans="1:97" hidden="1" x14ac:dyDescent="0.25">
      <c r="A3915" s="39" t="s">
        <v>1138</v>
      </c>
      <c r="B3915" t="b">
        <v>1</v>
      </c>
      <c r="C3915">
        <v>12</v>
      </c>
      <c r="D3915" t="s">
        <v>748</v>
      </c>
      <c r="E3915" t="s">
        <v>749</v>
      </c>
      <c r="F3915" t="s">
        <v>750</v>
      </c>
      <c r="G3915" t="s">
        <v>751</v>
      </c>
      <c r="H3915" t="s">
        <v>752</v>
      </c>
      <c r="I3915" t="s">
        <v>753</v>
      </c>
      <c r="J3915" t="s">
        <v>754</v>
      </c>
      <c r="K3915">
        <v>2010</v>
      </c>
      <c r="L3915" s="39" t="s">
        <v>596</v>
      </c>
      <c r="M3915" t="s">
        <v>1139</v>
      </c>
      <c r="N3915">
        <v>2022</v>
      </c>
      <c r="O3915" s="39">
        <v>2009</v>
      </c>
      <c r="P3915">
        <v>2010</v>
      </c>
      <c r="Q3915" s="39" t="s">
        <v>615</v>
      </c>
      <c r="R3915" t="s">
        <v>756</v>
      </c>
      <c r="S3915">
        <v>74.790999999999997</v>
      </c>
      <c r="T3915" s="39">
        <v>74.790999999999997</v>
      </c>
      <c r="U3915">
        <v>1</v>
      </c>
      <c r="V3915" s="753">
        <v>40036</v>
      </c>
      <c r="W3915" s="753">
        <v>40036</v>
      </c>
      <c r="X3915">
        <v>1429073022</v>
      </c>
      <c r="Y3915">
        <v>1</v>
      </c>
      <c r="AA3915" t="s">
        <v>756</v>
      </c>
      <c r="AB3915" t="s">
        <v>615</v>
      </c>
      <c r="AC3915" t="s">
        <v>756</v>
      </c>
      <c r="AE3915">
        <v>1867</v>
      </c>
      <c r="AG3915">
        <v>1429073022</v>
      </c>
      <c r="AH3915" t="s">
        <v>757</v>
      </c>
      <c r="AK3915" t="s">
        <v>812</v>
      </c>
      <c r="AN3915">
        <v>60336</v>
      </c>
      <c r="AO3915" t="s">
        <v>1138</v>
      </c>
      <c r="AP3915" t="s">
        <v>596</v>
      </c>
      <c r="AQ3915">
        <v>25393</v>
      </c>
      <c r="AS3915" t="s">
        <v>1140</v>
      </c>
      <c r="AT3915">
        <v>1980</v>
      </c>
      <c r="AU3915" t="s">
        <v>0</v>
      </c>
      <c r="AV3915" t="s">
        <v>760</v>
      </c>
      <c r="AW3915" t="s">
        <v>761</v>
      </c>
      <c r="AX3915">
        <v>44</v>
      </c>
      <c r="AY3915" t="s">
        <v>0</v>
      </c>
      <c r="AZ3915">
        <v>14702</v>
      </c>
      <c r="BE3915" t="s">
        <v>1139</v>
      </c>
      <c r="BG3915">
        <v>42569</v>
      </c>
      <c r="BI3915">
        <v>74.790999999999997</v>
      </c>
      <c r="BJ3915">
        <v>3.0000000000000001E-3</v>
      </c>
      <c r="BK3915">
        <v>9.5129999999999999</v>
      </c>
      <c r="BL3915">
        <v>4.3399999999999998E-4</v>
      </c>
      <c r="BM3915">
        <v>1230563</v>
      </c>
      <c r="BN3915">
        <v>1</v>
      </c>
      <c r="BO3915">
        <v>1</v>
      </c>
      <c r="BQ3915">
        <v>1.2395750000000001</v>
      </c>
      <c r="BS3915">
        <v>3</v>
      </c>
      <c r="BT3915" t="s">
        <v>762</v>
      </c>
      <c r="BU3915">
        <v>1</v>
      </c>
      <c r="BV3915" t="s">
        <v>762</v>
      </c>
      <c r="CA3915" s="753">
        <v>44592</v>
      </c>
      <c r="CB3915">
        <v>2999.62</v>
      </c>
      <c r="CD3915">
        <v>2999.62</v>
      </c>
      <c r="CF3915" t="s">
        <v>756</v>
      </c>
      <c r="CG3915">
        <v>41887386</v>
      </c>
      <c r="CH3915" t="s">
        <v>819</v>
      </c>
      <c r="CJ3915" t="s">
        <v>764</v>
      </c>
      <c r="CL3915">
        <v>21920</v>
      </c>
      <c r="CN3915">
        <v>0</v>
      </c>
      <c r="CO3915">
        <v>67.2</v>
      </c>
      <c r="CP3915">
        <v>0</v>
      </c>
      <c r="CQ3915">
        <v>21920</v>
      </c>
      <c r="CS3915" t="s">
        <v>765</v>
      </c>
    </row>
    <row r="3916" spans="1:97" hidden="1" x14ac:dyDescent="0.25">
      <c r="A3916" s="39" t="s">
        <v>1138</v>
      </c>
      <c r="B3916" t="b">
        <v>1</v>
      </c>
      <c r="C3916">
        <v>12</v>
      </c>
      <c r="D3916" t="s">
        <v>748</v>
      </c>
      <c r="E3916" t="s">
        <v>749</v>
      </c>
      <c r="F3916" t="s">
        <v>750</v>
      </c>
      <c r="G3916" t="s">
        <v>751</v>
      </c>
      <c r="H3916" t="s">
        <v>752</v>
      </c>
      <c r="I3916" t="s">
        <v>753</v>
      </c>
      <c r="J3916" t="s">
        <v>754</v>
      </c>
      <c r="K3916">
        <v>2009</v>
      </c>
      <c r="L3916" s="39" t="s">
        <v>596</v>
      </c>
      <c r="M3916" t="s">
        <v>1139</v>
      </c>
      <c r="N3916">
        <v>2022</v>
      </c>
      <c r="O3916" s="39">
        <v>2009</v>
      </c>
      <c r="P3916">
        <v>2009</v>
      </c>
      <c r="Q3916" s="39" t="s">
        <v>615</v>
      </c>
      <c r="R3916" t="s">
        <v>756</v>
      </c>
      <c r="S3916">
        <v>74.518000000000001</v>
      </c>
      <c r="T3916" s="39">
        <v>74.518000000000001</v>
      </c>
      <c r="U3916">
        <v>1</v>
      </c>
      <c r="V3916" s="753">
        <v>39945</v>
      </c>
      <c r="W3916" s="753">
        <v>39945</v>
      </c>
      <c r="X3916">
        <v>1429073022</v>
      </c>
      <c r="Y3916">
        <v>1</v>
      </c>
      <c r="AA3916" t="s">
        <v>756</v>
      </c>
      <c r="AB3916" t="s">
        <v>615</v>
      </c>
      <c r="AC3916" t="s">
        <v>756</v>
      </c>
      <c r="AE3916">
        <v>1867</v>
      </c>
      <c r="AG3916">
        <v>1429073022</v>
      </c>
      <c r="AH3916" t="s">
        <v>757</v>
      </c>
      <c r="AK3916" t="s">
        <v>812</v>
      </c>
      <c r="AN3916">
        <v>60336</v>
      </c>
      <c r="AO3916" t="s">
        <v>1138</v>
      </c>
      <c r="AP3916" t="s">
        <v>596</v>
      </c>
      <c r="AQ3916">
        <v>25393</v>
      </c>
      <c r="AS3916" t="s">
        <v>1140</v>
      </c>
      <c r="AT3916">
        <v>1980</v>
      </c>
      <c r="AU3916" t="s">
        <v>0</v>
      </c>
      <c r="AV3916" t="s">
        <v>760</v>
      </c>
      <c r="AW3916" t="s">
        <v>761</v>
      </c>
      <c r="AX3916">
        <v>44</v>
      </c>
      <c r="AY3916" t="s">
        <v>0</v>
      </c>
      <c r="AZ3916">
        <v>14702</v>
      </c>
      <c r="BE3916" t="s">
        <v>1139</v>
      </c>
      <c r="BG3916">
        <v>42569</v>
      </c>
      <c r="BI3916">
        <v>74.518000000000001</v>
      </c>
      <c r="BJ3916">
        <v>3.0000000000000001E-3</v>
      </c>
      <c r="BK3916">
        <v>9.4789999999999992</v>
      </c>
      <c r="BL3916">
        <v>4.3399999999999998E-4</v>
      </c>
      <c r="BM3916">
        <v>1230564</v>
      </c>
      <c r="BN3916">
        <v>1</v>
      </c>
      <c r="BO3916">
        <v>1</v>
      </c>
      <c r="BQ3916">
        <v>1.2350504</v>
      </c>
      <c r="BS3916">
        <v>3</v>
      </c>
      <c r="BT3916" t="s">
        <v>762</v>
      </c>
      <c r="BU3916">
        <v>1</v>
      </c>
      <c r="BV3916" t="s">
        <v>762</v>
      </c>
      <c r="CA3916" s="753">
        <v>44592</v>
      </c>
      <c r="CB3916">
        <v>3485.84</v>
      </c>
      <c r="CD3916">
        <v>3485.84</v>
      </c>
      <c r="CF3916" t="s">
        <v>756</v>
      </c>
      <c r="CG3916">
        <v>41887387</v>
      </c>
      <c r="CH3916" t="s">
        <v>819</v>
      </c>
      <c r="CJ3916" t="s">
        <v>772</v>
      </c>
      <c r="CL3916">
        <v>21840</v>
      </c>
      <c r="CN3916">
        <v>0</v>
      </c>
      <c r="CO3916">
        <v>143.19999999999999</v>
      </c>
      <c r="CP3916">
        <v>0</v>
      </c>
      <c r="CQ3916">
        <v>21840</v>
      </c>
      <c r="CS3916" t="s">
        <v>765</v>
      </c>
    </row>
    <row r="3917" spans="1:97" hidden="1" x14ac:dyDescent="0.25">
      <c r="A3917" s="39" t="s">
        <v>1138</v>
      </c>
      <c r="B3917" t="b">
        <v>1</v>
      </c>
      <c r="C3917">
        <v>12</v>
      </c>
      <c r="D3917" t="s">
        <v>748</v>
      </c>
      <c r="E3917" t="s">
        <v>749</v>
      </c>
      <c r="F3917" t="s">
        <v>750</v>
      </c>
      <c r="G3917" t="s">
        <v>751</v>
      </c>
      <c r="H3917" t="s">
        <v>752</v>
      </c>
      <c r="I3917" t="s">
        <v>753</v>
      </c>
      <c r="J3917" t="s">
        <v>754</v>
      </c>
      <c r="K3917">
        <v>2009</v>
      </c>
      <c r="L3917" s="39" t="s">
        <v>596</v>
      </c>
      <c r="M3917" t="s">
        <v>1139</v>
      </c>
      <c r="N3917">
        <v>2022</v>
      </c>
      <c r="O3917" s="39">
        <v>2009</v>
      </c>
      <c r="P3917">
        <v>2009</v>
      </c>
      <c r="Q3917" s="39" t="s">
        <v>615</v>
      </c>
      <c r="R3917" t="s">
        <v>756</v>
      </c>
      <c r="S3917">
        <v>105.636</v>
      </c>
      <c r="T3917" s="39">
        <v>105.636</v>
      </c>
      <c r="U3917">
        <v>1</v>
      </c>
      <c r="V3917" s="753">
        <v>39916</v>
      </c>
      <c r="W3917" s="753">
        <v>39916</v>
      </c>
      <c r="X3917">
        <v>1429073022</v>
      </c>
      <c r="Y3917">
        <v>1</v>
      </c>
      <c r="AA3917" t="s">
        <v>756</v>
      </c>
      <c r="AB3917" t="s">
        <v>615</v>
      </c>
      <c r="AC3917" t="s">
        <v>756</v>
      </c>
      <c r="AE3917">
        <v>1867</v>
      </c>
      <c r="AG3917">
        <v>1429073022</v>
      </c>
      <c r="AH3917" t="s">
        <v>757</v>
      </c>
      <c r="AK3917" t="s">
        <v>812</v>
      </c>
      <c r="AN3917">
        <v>60336</v>
      </c>
      <c r="AO3917" t="s">
        <v>1138</v>
      </c>
      <c r="AP3917" t="s">
        <v>596</v>
      </c>
      <c r="AQ3917">
        <v>25393</v>
      </c>
      <c r="AS3917" t="s">
        <v>1140</v>
      </c>
      <c r="AT3917">
        <v>1980</v>
      </c>
      <c r="AU3917" t="s">
        <v>0</v>
      </c>
      <c r="AV3917" t="s">
        <v>760</v>
      </c>
      <c r="AW3917" t="s">
        <v>761</v>
      </c>
      <c r="AX3917">
        <v>44</v>
      </c>
      <c r="AY3917" t="s">
        <v>0</v>
      </c>
      <c r="AZ3917">
        <v>14702</v>
      </c>
      <c r="BE3917" t="s">
        <v>1139</v>
      </c>
      <c r="BG3917">
        <v>42569</v>
      </c>
      <c r="BI3917">
        <v>105.636</v>
      </c>
      <c r="BJ3917">
        <v>3.0000000000000001E-3</v>
      </c>
      <c r="BK3917">
        <v>13.436999999999999</v>
      </c>
      <c r="BL3917">
        <v>4.3399999999999998E-4</v>
      </c>
      <c r="BM3917">
        <v>1230565</v>
      </c>
      <c r="BN3917">
        <v>1</v>
      </c>
      <c r="BO3917">
        <v>1</v>
      </c>
      <c r="BQ3917">
        <v>1.7507954999999999</v>
      </c>
      <c r="BS3917">
        <v>3</v>
      </c>
      <c r="BT3917" t="s">
        <v>762</v>
      </c>
      <c r="BU3917">
        <v>1</v>
      </c>
      <c r="BV3917" t="s">
        <v>762</v>
      </c>
      <c r="CA3917" s="753">
        <v>44592</v>
      </c>
      <c r="CB3917">
        <v>4080.46</v>
      </c>
      <c r="CD3917">
        <v>4080.46</v>
      </c>
      <c r="CF3917" t="s">
        <v>756</v>
      </c>
      <c r="CG3917">
        <v>41887388</v>
      </c>
      <c r="CH3917" t="s">
        <v>819</v>
      </c>
      <c r="CJ3917" t="s">
        <v>772</v>
      </c>
      <c r="CL3917">
        <v>30960</v>
      </c>
      <c r="CN3917">
        <v>0</v>
      </c>
      <c r="CO3917">
        <v>72</v>
      </c>
      <c r="CP3917">
        <v>0</v>
      </c>
      <c r="CQ3917">
        <v>30960</v>
      </c>
      <c r="CS3917" t="s">
        <v>765</v>
      </c>
    </row>
    <row r="3918" spans="1:97" hidden="1" x14ac:dyDescent="0.25">
      <c r="A3918" s="39" t="s">
        <v>1138</v>
      </c>
      <c r="B3918" t="b">
        <v>1</v>
      </c>
      <c r="C3918">
        <v>12</v>
      </c>
      <c r="D3918" t="s">
        <v>748</v>
      </c>
      <c r="E3918" t="s">
        <v>749</v>
      </c>
      <c r="F3918" t="s">
        <v>750</v>
      </c>
      <c r="G3918" t="s">
        <v>751</v>
      </c>
      <c r="H3918" t="s">
        <v>752</v>
      </c>
      <c r="I3918" t="s">
        <v>753</v>
      </c>
      <c r="J3918" t="s">
        <v>754</v>
      </c>
      <c r="K3918">
        <v>2009</v>
      </c>
      <c r="L3918" s="39" t="s">
        <v>596</v>
      </c>
      <c r="M3918" t="s">
        <v>1139</v>
      </c>
      <c r="N3918">
        <v>2022</v>
      </c>
      <c r="O3918" s="39">
        <v>2009</v>
      </c>
      <c r="P3918">
        <v>2009</v>
      </c>
      <c r="Q3918" s="39" t="s">
        <v>615</v>
      </c>
      <c r="R3918" t="s">
        <v>756</v>
      </c>
      <c r="S3918">
        <v>122.83199999999999</v>
      </c>
      <c r="T3918" s="39">
        <v>122.83199999999999</v>
      </c>
      <c r="U3918">
        <v>1</v>
      </c>
      <c r="V3918" s="753">
        <v>39883</v>
      </c>
      <c r="W3918" s="753">
        <v>39883</v>
      </c>
      <c r="X3918">
        <v>1429073022</v>
      </c>
      <c r="Y3918">
        <v>1</v>
      </c>
      <c r="AA3918" t="s">
        <v>756</v>
      </c>
      <c r="AB3918" t="s">
        <v>615</v>
      </c>
      <c r="AC3918" t="s">
        <v>756</v>
      </c>
      <c r="AE3918">
        <v>1867</v>
      </c>
      <c r="AG3918">
        <v>1429073022</v>
      </c>
      <c r="AH3918" t="s">
        <v>757</v>
      </c>
      <c r="AK3918" t="s">
        <v>812</v>
      </c>
      <c r="AN3918">
        <v>60336</v>
      </c>
      <c r="AO3918" t="s">
        <v>1138</v>
      </c>
      <c r="AP3918" t="s">
        <v>596</v>
      </c>
      <c r="AQ3918">
        <v>25393</v>
      </c>
      <c r="AS3918" t="s">
        <v>1140</v>
      </c>
      <c r="AT3918">
        <v>1980</v>
      </c>
      <c r="AU3918" t="s">
        <v>0</v>
      </c>
      <c r="AV3918" t="s">
        <v>760</v>
      </c>
      <c r="AW3918" t="s">
        <v>761</v>
      </c>
      <c r="AX3918">
        <v>44</v>
      </c>
      <c r="AY3918" t="s">
        <v>0</v>
      </c>
      <c r="AZ3918">
        <v>14702</v>
      </c>
      <c r="BE3918" t="s">
        <v>1139</v>
      </c>
      <c r="BG3918">
        <v>42569</v>
      </c>
      <c r="BI3918">
        <v>122.83199999999999</v>
      </c>
      <c r="BJ3918">
        <v>3.0000000000000001E-3</v>
      </c>
      <c r="BK3918">
        <v>15.624000000000001</v>
      </c>
      <c r="BL3918">
        <v>4.3399999999999998E-4</v>
      </c>
      <c r="BM3918">
        <v>1230566</v>
      </c>
      <c r="BN3918">
        <v>1</v>
      </c>
      <c r="BO3918">
        <v>1</v>
      </c>
      <c r="BQ3918">
        <v>2.0357995</v>
      </c>
      <c r="BS3918">
        <v>3</v>
      </c>
      <c r="BT3918" t="s">
        <v>762</v>
      </c>
      <c r="BU3918">
        <v>1</v>
      </c>
      <c r="BV3918" t="s">
        <v>762</v>
      </c>
      <c r="CA3918" s="753">
        <v>44592</v>
      </c>
      <c r="CB3918">
        <v>4794.92</v>
      </c>
      <c r="CD3918">
        <v>4794.92</v>
      </c>
      <c r="CF3918" t="s">
        <v>756</v>
      </c>
      <c r="CG3918">
        <v>41887389</v>
      </c>
      <c r="CH3918" t="s">
        <v>819</v>
      </c>
      <c r="CJ3918" t="s">
        <v>772</v>
      </c>
      <c r="CL3918">
        <v>36000</v>
      </c>
      <c r="CN3918">
        <v>0</v>
      </c>
      <c r="CO3918">
        <v>84</v>
      </c>
      <c r="CP3918">
        <v>0</v>
      </c>
      <c r="CQ3918">
        <v>36000</v>
      </c>
      <c r="CS3918" t="s">
        <v>765</v>
      </c>
    </row>
    <row r="3919" spans="1:97" hidden="1" x14ac:dyDescent="0.25">
      <c r="A3919" s="39" t="s">
        <v>1138</v>
      </c>
      <c r="B3919" t="b">
        <v>1</v>
      </c>
      <c r="C3919">
        <v>12</v>
      </c>
      <c r="D3919" t="s">
        <v>748</v>
      </c>
      <c r="E3919" t="s">
        <v>749</v>
      </c>
      <c r="F3919" t="s">
        <v>750</v>
      </c>
      <c r="G3919" t="s">
        <v>751</v>
      </c>
      <c r="H3919" t="s">
        <v>752</v>
      </c>
      <c r="I3919" t="s">
        <v>753</v>
      </c>
      <c r="J3919" t="s">
        <v>754</v>
      </c>
      <c r="K3919">
        <v>2009</v>
      </c>
      <c r="L3919" s="39" t="s">
        <v>596</v>
      </c>
      <c r="M3919" t="s">
        <v>1139</v>
      </c>
      <c r="N3919">
        <v>2022</v>
      </c>
      <c r="O3919" s="39">
        <v>2009</v>
      </c>
      <c r="P3919">
        <v>2009</v>
      </c>
      <c r="Q3919" s="39" t="s">
        <v>615</v>
      </c>
      <c r="R3919" t="s">
        <v>756</v>
      </c>
      <c r="S3919">
        <v>146.58000000000001</v>
      </c>
      <c r="T3919" s="39">
        <v>146.58000000000001</v>
      </c>
      <c r="U3919">
        <v>1</v>
      </c>
      <c r="V3919" s="753">
        <v>39854</v>
      </c>
      <c r="W3919" s="753">
        <v>39854</v>
      </c>
      <c r="X3919">
        <v>1429073022</v>
      </c>
      <c r="Y3919">
        <v>1</v>
      </c>
      <c r="AA3919" t="s">
        <v>756</v>
      </c>
      <c r="AB3919" t="s">
        <v>615</v>
      </c>
      <c r="AC3919" t="s">
        <v>756</v>
      </c>
      <c r="AE3919">
        <v>1867</v>
      </c>
      <c r="AG3919">
        <v>1429073022</v>
      </c>
      <c r="AH3919" t="s">
        <v>757</v>
      </c>
      <c r="AK3919" t="s">
        <v>812</v>
      </c>
      <c r="AN3919">
        <v>60336</v>
      </c>
      <c r="AO3919" t="s">
        <v>1138</v>
      </c>
      <c r="AP3919" t="s">
        <v>596</v>
      </c>
      <c r="AQ3919">
        <v>25393</v>
      </c>
      <c r="AS3919" t="s">
        <v>1140</v>
      </c>
      <c r="AT3919">
        <v>1980</v>
      </c>
      <c r="AU3919" t="s">
        <v>0</v>
      </c>
      <c r="AV3919" t="s">
        <v>760</v>
      </c>
      <c r="AW3919" t="s">
        <v>761</v>
      </c>
      <c r="AX3919">
        <v>44</v>
      </c>
      <c r="AY3919" t="s">
        <v>0</v>
      </c>
      <c r="AZ3919">
        <v>14702</v>
      </c>
      <c r="BE3919" t="s">
        <v>1139</v>
      </c>
      <c r="BG3919">
        <v>42569</v>
      </c>
      <c r="BI3919">
        <v>146.58000000000001</v>
      </c>
      <c r="BJ3919">
        <v>3.0000000000000001E-3</v>
      </c>
      <c r="BK3919">
        <v>18.645</v>
      </c>
      <c r="BL3919">
        <v>4.3399999999999998E-4</v>
      </c>
      <c r="BM3919">
        <v>1230567</v>
      </c>
      <c r="BN3919">
        <v>1</v>
      </c>
      <c r="BO3919">
        <v>1</v>
      </c>
      <c r="BQ3919">
        <v>2.4293954000000002</v>
      </c>
      <c r="BS3919">
        <v>3</v>
      </c>
      <c r="BT3919" t="s">
        <v>762</v>
      </c>
      <c r="BU3919">
        <v>1</v>
      </c>
      <c r="BV3919" t="s">
        <v>762</v>
      </c>
      <c r="CA3919" s="753">
        <v>44592</v>
      </c>
      <c r="CB3919">
        <v>5669.73</v>
      </c>
      <c r="CD3919">
        <v>5669.73</v>
      </c>
      <c r="CF3919" t="s">
        <v>756</v>
      </c>
      <c r="CG3919">
        <v>41887390</v>
      </c>
      <c r="CH3919" t="s">
        <v>819</v>
      </c>
      <c r="CJ3919" t="s">
        <v>772</v>
      </c>
      <c r="CL3919">
        <v>42960</v>
      </c>
      <c r="CN3919">
        <v>0</v>
      </c>
      <c r="CO3919">
        <v>87.2</v>
      </c>
      <c r="CP3919">
        <v>0</v>
      </c>
      <c r="CQ3919">
        <v>42960</v>
      </c>
      <c r="CS3919" t="s">
        <v>765</v>
      </c>
    </row>
    <row r="3920" spans="1:97" hidden="1" x14ac:dyDescent="0.25">
      <c r="A3920" s="39" t="s">
        <v>1138</v>
      </c>
      <c r="B3920" t="b">
        <v>1</v>
      </c>
      <c r="C3920">
        <v>12</v>
      </c>
      <c r="D3920" t="s">
        <v>748</v>
      </c>
      <c r="E3920" t="s">
        <v>749</v>
      </c>
      <c r="F3920" t="s">
        <v>750</v>
      </c>
      <c r="G3920" t="s">
        <v>751</v>
      </c>
      <c r="H3920" t="s">
        <v>752</v>
      </c>
      <c r="I3920" t="s">
        <v>753</v>
      </c>
      <c r="J3920" t="s">
        <v>754</v>
      </c>
      <c r="K3920">
        <v>2009</v>
      </c>
      <c r="L3920" s="39" t="s">
        <v>596</v>
      </c>
      <c r="M3920" t="s">
        <v>1139</v>
      </c>
      <c r="N3920">
        <v>2022</v>
      </c>
      <c r="O3920" s="39">
        <v>2009</v>
      </c>
      <c r="P3920">
        <v>2009</v>
      </c>
      <c r="Q3920" s="39" t="s">
        <v>615</v>
      </c>
      <c r="R3920" t="s">
        <v>756</v>
      </c>
      <c r="S3920">
        <v>163.77600000000001</v>
      </c>
      <c r="T3920" s="39">
        <v>163.77600000000001</v>
      </c>
      <c r="U3920">
        <v>1</v>
      </c>
      <c r="V3920" s="753">
        <v>39825</v>
      </c>
      <c r="W3920" s="753">
        <v>39825</v>
      </c>
      <c r="X3920">
        <v>1429073022</v>
      </c>
      <c r="Y3920">
        <v>1</v>
      </c>
      <c r="AA3920" t="s">
        <v>756</v>
      </c>
      <c r="AB3920" t="s">
        <v>615</v>
      </c>
      <c r="AC3920" t="s">
        <v>756</v>
      </c>
      <c r="AE3920">
        <v>1867</v>
      </c>
      <c r="AG3920">
        <v>1429073022</v>
      </c>
      <c r="AH3920" t="s">
        <v>757</v>
      </c>
      <c r="AK3920" t="s">
        <v>812</v>
      </c>
      <c r="AN3920">
        <v>60336</v>
      </c>
      <c r="AO3920" t="s">
        <v>1138</v>
      </c>
      <c r="AP3920" t="s">
        <v>596</v>
      </c>
      <c r="AQ3920">
        <v>25393</v>
      </c>
      <c r="AS3920" t="s">
        <v>1140</v>
      </c>
      <c r="AT3920">
        <v>1980</v>
      </c>
      <c r="AU3920" t="s">
        <v>0</v>
      </c>
      <c r="AV3920" t="s">
        <v>760</v>
      </c>
      <c r="AW3920" t="s">
        <v>761</v>
      </c>
      <c r="AX3920">
        <v>44</v>
      </c>
      <c r="AY3920" t="s">
        <v>0</v>
      </c>
      <c r="AZ3920">
        <v>14702</v>
      </c>
      <c r="BE3920" t="s">
        <v>1139</v>
      </c>
      <c r="BG3920">
        <v>42569</v>
      </c>
      <c r="BI3920">
        <v>163.77600000000001</v>
      </c>
      <c r="BJ3920">
        <v>3.0000000000000001E-3</v>
      </c>
      <c r="BK3920">
        <v>20.832000000000001</v>
      </c>
      <c r="BL3920">
        <v>4.3399999999999998E-4</v>
      </c>
      <c r="BM3920">
        <v>1230568</v>
      </c>
      <c r="BN3920">
        <v>1</v>
      </c>
      <c r="BO3920">
        <v>1</v>
      </c>
      <c r="BQ3920">
        <v>2.7143994</v>
      </c>
      <c r="BS3920">
        <v>3</v>
      </c>
      <c r="BT3920" t="s">
        <v>762</v>
      </c>
      <c r="BU3920">
        <v>1</v>
      </c>
      <c r="BV3920" t="s">
        <v>762</v>
      </c>
      <c r="CA3920" s="753">
        <v>44592</v>
      </c>
      <c r="CB3920">
        <v>6630.68</v>
      </c>
      <c r="CD3920">
        <v>6630.68</v>
      </c>
      <c r="CF3920" t="s">
        <v>756</v>
      </c>
      <c r="CG3920">
        <v>41887391</v>
      </c>
      <c r="CH3920" t="s">
        <v>819</v>
      </c>
      <c r="CJ3920" t="s">
        <v>772</v>
      </c>
      <c r="CL3920">
        <v>48000</v>
      </c>
      <c r="CN3920">
        <v>0</v>
      </c>
      <c r="CO3920">
        <v>142.4</v>
      </c>
      <c r="CP3920">
        <v>0</v>
      </c>
      <c r="CQ3920">
        <v>48000</v>
      </c>
      <c r="CS3920" t="s">
        <v>765</v>
      </c>
    </row>
    <row r="3921" spans="1:97" hidden="1" x14ac:dyDescent="0.25">
      <c r="A3921" s="39" t="s">
        <v>1141</v>
      </c>
      <c r="B3921" t="b">
        <v>1</v>
      </c>
      <c r="C3921">
        <v>12</v>
      </c>
      <c r="D3921" t="s">
        <v>748</v>
      </c>
      <c r="E3921" t="s">
        <v>749</v>
      </c>
      <c r="F3921" t="s">
        <v>750</v>
      </c>
      <c r="G3921" t="s">
        <v>751</v>
      </c>
      <c r="H3921" t="s">
        <v>752</v>
      </c>
      <c r="I3921" t="s">
        <v>753</v>
      </c>
      <c r="J3921" t="s">
        <v>754</v>
      </c>
      <c r="K3921">
        <v>2010</v>
      </c>
      <c r="L3921" s="39" t="s">
        <v>596</v>
      </c>
      <c r="M3921" t="s">
        <v>1000</v>
      </c>
      <c r="N3921">
        <v>2022</v>
      </c>
      <c r="O3921" s="39">
        <v>2009</v>
      </c>
      <c r="P3921">
        <v>2010</v>
      </c>
      <c r="Q3921" s="39" t="s">
        <v>615</v>
      </c>
      <c r="R3921" t="s">
        <v>756</v>
      </c>
      <c r="S3921">
        <v>56.776000000000003</v>
      </c>
      <c r="T3921" s="39">
        <v>56.776000000000003</v>
      </c>
      <c r="U3921">
        <v>1</v>
      </c>
      <c r="V3921" s="753">
        <v>40157</v>
      </c>
      <c r="W3921" s="753">
        <v>40157</v>
      </c>
      <c r="X3921">
        <v>1429082021</v>
      </c>
      <c r="Y3921">
        <v>1</v>
      </c>
      <c r="AA3921" t="s">
        <v>756</v>
      </c>
      <c r="AB3921" t="s">
        <v>615</v>
      </c>
      <c r="AC3921" t="s">
        <v>756</v>
      </c>
      <c r="AE3921">
        <v>1868</v>
      </c>
      <c r="AF3921">
        <v>50393381</v>
      </c>
      <c r="AG3921">
        <v>1429082021</v>
      </c>
      <c r="AH3921" t="s">
        <v>757</v>
      </c>
      <c r="AK3921" t="s">
        <v>1142</v>
      </c>
      <c r="AN3921">
        <v>28255</v>
      </c>
      <c r="AO3921" t="s">
        <v>1141</v>
      </c>
      <c r="AP3921" t="s">
        <v>596</v>
      </c>
      <c r="AQ3921">
        <v>371</v>
      </c>
      <c r="AR3921" t="s">
        <v>1002</v>
      </c>
      <c r="AS3921" t="s">
        <v>1003</v>
      </c>
      <c r="AT3921">
        <v>1960</v>
      </c>
      <c r="AU3921" t="s">
        <v>0</v>
      </c>
      <c r="AV3921" t="s">
        <v>760</v>
      </c>
      <c r="AW3921" t="s">
        <v>761</v>
      </c>
      <c r="AX3921">
        <v>44</v>
      </c>
      <c r="AY3921" t="s">
        <v>0</v>
      </c>
      <c r="AZ3921">
        <v>14702</v>
      </c>
      <c r="BE3921" t="s">
        <v>1000</v>
      </c>
      <c r="BG3921">
        <v>46373</v>
      </c>
      <c r="BI3921">
        <v>56.776000000000003</v>
      </c>
      <c r="BJ3921">
        <v>3.0000000000000001E-3</v>
      </c>
      <c r="BK3921">
        <v>7.2220000000000004</v>
      </c>
      <c r="BL3921">
        <v>4.3399999999999998E-4</v>
      </c>
      <c r="BM3921">
        <v>1230569</v>
      </c>
      <c r="BN3921">
        <v>1</v>
      </c>
      <c r="BO3921">
        <v>1</v>
      </c>
      <c r="BQ3921">
        <v>2.0094143</v>
      </c>
      <c r="BS3921">
        <v>3</v>
      </c>
      <c r="BT3921" t="s">
        <v>762</v>
      </c>
      <c r="BU3921">
        <v>1</v>
      </c>
      <c r="BV3921" t="s">
        <v>762</v>
      </c>
      <c r="CA3921" s="753">
        <v>44592</v>
      </c>
      <c r="CB3921">
        <v>2755.31</v>
      </c>
      <c r="CD3921">
        <v>2755.31</v>
      </c>
      <c r="CF3921" t="s">
        <v>756</v>
      </c>
      <c r="CG3921">
        <v>41887427</v>
      </c>
      <c r="CH3921" t="s">
        <v>819</v>
      </c>
      <c r="CJ3921" t="s">
        <v>764</v>
      </c>
      <c r="CL3921">
        <v>16640</v>
      </c>
      <c r="CN3921">
        <v>0</v>
      </c>
      <c r="CO3921">
        <v>70</v>
      </c>
      <c r="CP3921">
        <v>0</v>
      </c>
      <c r="CQ3921">
        <v>16640</v>
      </c>
      <c r="CS3921" t="s">
        <v>765</v>
      </c>
    </row>
    <row r="3922" spans="1:97" hidden="1" x14ac:dyDescent="0.25">
      <c r="A3922" s="39" t="s">
        <v>1141</v>
      </c>
      <c r="B3922" t="b">
        <v>1</v>
      </c>
      <c r="C3922">
        <v>12</v>
      </c>
      <c r="D3922" t="s">
        <v>748</v>
      </c>
      <c r="E3922" t="s">
        <v>749</v>
      </c>
      <c r="F3922" t="s">
        <v>750</v>
      </c>
      <c r="G3922" t="s">
        <v>751</v>
      </c>
      <c r="H3922" t="s">
        <v>752</v>
      </c>
      <c r="I3922" t="s">
        <v>753</v>
      </c>
      <c r="J3922" t="s">
        <v>754</v>
      </c>
      <c r="K3922">
        <v>2010</v>
      </c>
      <c r="L3922" s="39" t="s">
        <v>596</v>
      </c>
      <c r="M3922" t="s">
        <v>1000</v>
      </c>
      <c r="N3922">
        <v>2022</v>
      </c>
      <c r="O3922" s="39">
        <v>2009</v>
      </c>
      <c r="P3922">
        <v>2010</v>
      </c>
      <c r="Q3922" s="39" t="s">
        <v>615</v>
      </c>
      <c r="R3922" t="s">
        <v>756</v>
      </c>
      <c r="S3922">
        <v>51.043999999999997</v>
      </c>
      <c r="T3922" s="39">
        <v>51.043999999999997</v>
      </c>
      <c r="U3922">
        <v>1</v>
      </c>
      <c r="V3922" s="753">
        <v>40126</v>
      </c>
      <c r="W3922" s="753">
        <v>40126</v>
      </c>
      <c r="X3922">
        <v>1429082021</v>
      </c>
      <c r="Y3922">
        <v>1</v>
      </c>
      <c r="AA3922" t="s">
        <v>756</v>
      </c>
      <c r="AB3922" t="s">
        <v>615</v>
      </c>
      <c r="AC3922" t="s">
        <v>756</v>
      </c>
      <c r="AE3922">
        <v>1868</v>
      </c>
      <c r="AF3922">
        <v>50393381</v>
      </c>
      <c r="AG3922">
        <v>1429082021</v>
      </c>
      <c r="AH3922" t="s">
        <v>757</v>
      </c>
      <c r="AK3922" t="s">
        <v>1142</v>
      </c>
      <c r="AN3922">
        <v>28255</v>
      </c>
      <c r="AO3922" t="s">
        <v>1141</v>
      </c>
      <c r="AP3922" t="s">
        <v>596</v>
      </c>
      <c r="AQ3922">
        <v>371</v>
      </c>
      <c r="AR3922" t="s">
        <v>1002</v>
      </c>
      <c r="AS3922" t="s">
        <v>1003</v>
      </c>
      <c r="AT3922">
        <v>1960</v>
      </c>
      <c r="AU3922" t="s">
        <v>0</v>
      </c>
      <c r="AV3922" t="s">
        <v>760</v>
      </c>
      <c r="AW3922" t="s">
        <v>761</v>
      </c>
      <c r="AX3922">
        <v>44</v>
      </c>
      <c r="AY3922" t="s">
        <v>0</v>
      </c>
      <c r="AZ3922">
        <v>14702</v>
      </c>
      <c r="BE3922" t="s">
        <v>1000</v>
      </c>
      <c r="BG3922">
        <v>46373</v>
      </c>
      <c r="BI3922">
        <v>51.043999999999997</v>
      </c>
      <c r="BJ3922">
        <v>3.0000000000000001E-3</v>
      </c>
      <c r="BK3922">
        <v>6.4930000000000003</v>
      </c>
      <c r="BL3922">
        <v>4.3399999999999998E-4</v>
      </c>
      <c r="BM3922">
        <v>1230570</v>
      </c>
      <c r="BN3922">
        <v>1</v>
      </c>
      <c r="BO3922">
        <v>1</v>
      </c>
      <c r="BQ3922">
        <v>1.8065475</v>
      </c>
      <c r="BS3922">
        <v>3</v>
      </c>
      <c r="BT3922" t="s">
        <v>762</v>
      </c>
      <c r="BU3922">
        <v>1</v>
      </c>
      <c r="BV3922" t="s">
        <v>762</v>
      </c>
      <c r="CA3922" s="753">
        <v>44592</v>
      </c>
      <c r="CB3922">
        <v>2548.36</v>
      </c>
      <c r="CD3922">
        <v>2548.36</v>
      </c>
      <c r="CF3922" t="s">
        <v>756</v>
      </c>
      <c r="CG3922">
        <v>41887428</v>
      </c>
      <c r="CH3922" t="s">
        <v>819</v>
      </c>
      <c r="CJ3922" t="s">
        <v>764</v>
      </c>
      <c r="CL3922">
        <v>14960</v>
      </c>
      <c r="CN3922">
        <v>0</v>
      </c>
      <c r="CO3922">
        <v>73.599999999999994</v>
      </c>
      <c r="CP3922">
        <v>0</v>
      </c>
      <c r="CQ3922">
        <v>14960</v>
      </c>
      <c r="CS3922" t="s">
        <v>765</v>
      </c>
    </row>
    <row r="3923" spans="1:97" hidden="1" x14ac:dyDescent="0.25">
      <c r="A3923" s="39" t="s">
        <v>1141</v>
      </c>
      <c r="B3923" t="b">
        <v>1</v>
      </c>
      <c r="C3923">
        <v>12</v>
      </c>
      <c r="D3923" t="s">
        <v>748</v>
      </c>
      <c r="E3923" t="s">
        <v>749</v>
      </c>
      <c r="F3923" t="s">
        <v>750</v>
      </c>
      <c r="G3923" t="s">
        <v>751</v>
      </c>
      <c r="H3923" t="s">
        <v>752</v>
      </c>
      <c r="I3923" t="s">
        <v>753</v>
      </c>
      <c r="J3923" t="s">
        <v>754</v>
      </c>
      <c r="K3923">
        <v>2010</v>
      </c>
      <c r="L3923" s="39" t="s">
        <v>596</v>
      </c>
      <c r="M3923" t="s">
        <v>1000</v>
      </c>
      <c r="N3923">
        <v>2022</v>
      </c>
      <c r="O3923" s="39">
        <v>2009</v>
      </c>
      <c r="P3923">
        <v>2010</v>
      </c>
      <c r="Q3923" s="39" t="s">
        <v>615</v>
      </c>
      <c r="R3923" t="s">
        <v>756</v>
      </c>
      <c r="S3923">
        <v>35.893999999999998</v>
      </c>
      <c r="T3923" s="39">
        <v>35.893999999999998</v>
      </c>
      <c r="U3923">
        <v>1</v>
      </c>
      <c r="V3923" s="753">
        <v>40095</v>
      </c>
      <c r="W3923" s="753">
        <v>40095</v>
      </c>
      <c r="X3923">
        <v>1429082021</v>
      </c>
      <c r="Y3923">
        <v>1</v>
      </c>
      <c r="AA3923" t="s">
        <v>756</v>
      </c>
      <c r="AB3923" t="s">
        <v>615</v>
      </c>
      <c r="AC3923" t="s">
        <v>756</v>
      </c>
      <c r="AE3923">
        <v>1868</v>
      </c>
      <c r="AF3923">
        <v>50393381</v>
      </c>
      <c r="AG3923">
        <v>1429082021</v>
      </c>
      <c r="AH3923" t="s">
        <v>757</v>
      </c>
      <c r="AK3923" t="s">
        <v>1142</v>
      </c>
      <c r="AN3923">
        <v>28255</v>
      </c>
      <c r="AO3923" t="s">
        <v>1141</v>
      </c>
      <c r="AP3923" t="s">
        <v>596</v>
      </c>
      <c r="AQ3923">
        <v>371</v>
      </c>
      <c r="AR3923" t="s">
        <v>1002</v>
      </c>
      <c r="AS3923" t="s">
        <v>1003</v>
      </c>
      <c r="AT3923">
        <v>1960</v>
      </c>
      <c r="AU3923" t="s">
        <v>0</v>
      </c>
      <c r="AV3923" t="s">
        <v>760</v>
      </c>
      <c r="AW3923" t="s">
        <v>761</v>
      </c>
      <c r="AX3923">
        <v>44</v>
      </c>
      <c r="AY3923" t="s">
        <v>0</v>
      </c>
      <c r="AZ3923">
        <v>14702</v>
      </c>
      <c r="BE3923" t="s">
        <v>1000</v>
      </c>
      <c r="BG3923">
        <v>46373</v>
      </c>
      <c r="BI3923">
        <v>35.893999999999998</v>
      </c>
      <c r="BJ3923">
        <v>3.0000000000000001E-3</v>
      </c>
      <c r="BK3923">
        <v>4.5659999999999998</v>
      </c>
      <c r="BL3923">
        <v>4.3399999999999998E-4</v>
      </c>
      <c r="BM3923">
        <v>1230571</v>
      </c>
      <c r="BN3923">
        <v>1</v>
      </c>
      <c r="BO3923">
        <v>1</v>
      </c>
      <c r="BQ3923">
        <v>1.2703591999999999</v>
      </c>
      <c r="BS3923">
        <v>3</v>
      </c>
      <c r="BT3923" t="s">
        <v>762</v>
      </c>
      <c r="BU3923">
        <v>1</v>
      </c>
      <c r="BV3923" t="s">
        <v>762</v>
      </c>
      <c r="CA3923" s="753">
        <v>44592</v>
      </c>
      <c r="CB3923">
        <v>1871.54</v>
      </c>
      <c r="CD3923">
        <v>1871.54</v>
      </c>
      <c r="CF3923" t="s">
        <v>756</v>
      </c>
      <c r="CG3923">
        <v>41887429</v>
      </c>
      <c r="CH3923" t="s">
        <v>819</v>
      </c>
      <c r="CJ3923" t="s">
        <v>764</v>
      </c>
      <c r="CL3923">
        <v>10520</v>
      </c>
      <c r="CN3923">
        <v>0</v>
      </c>
      <c r="CO3923">
        <v>63.2</v>
      </c>
      <c r="CP3923">
        <v>0</v>
      </c>
      <c r="CQ3923">
        <v>10520</v>
      </c>
      <c r="CS3923" t="s">
        <v>765</v>
      </c>
    </row>
    <row r="3924" spans="1:97" hidden="1" x14ac:dyDescent="0.25">
      <c r="A3924" s="39" t="s">
        <v>1141</v>
      </c>
      <c r="B3924" t="b">
        <v>1</v>
      </c>
      <c r="C3924">
        <v>12</v>
      </c>
      <c r="D3924" t="s">
        <v>748</v>
      </c>
      <c r="E3924" t="s">
        <v>749</v>
      </c>
      <c r="F3924" t="s">
        <v>750</v>
      </c>
      <c r="G3924" t="s">
        <v>751</v>
      </c>
      <c r="H3924" t="s">
        <v>752</v>
      </c>
      <c r="I3924" t="s">
        <v>753</v>
      </c>
      <c r="J3924" t="s">
        <v>754</v>
      </c>
      <c r="K3924">
        <v>2010</v>
      </c>
      <c r="L3924" s="39" t="s">
        <v>596</v>
      </c>
      <c r="M3924" t="s">
        <v>1000</v>
      </c>
      <c r="N3924">
        <v>2022</v>
      </c>
      <c r="O3924" s="39">
        <v>2009</v>
      </c>
      <c r="P3924">
        <v>2010</v>
      </c>
      <c r="Q3924" s="39" t="s">
        <v>615</v>
      </c>
      <c r="R3924" t="s">
        <v>756</v>
      </c>
      <c r="S3924">
        <v>20.881</v>
      </c>
      <c r="T3924" s="39">
        <v>20.881</v>
      </c>
      <c r="U3924">
        <v>1</v>
      </c>
      <c r="V3924" s="753">
        <v>40067</v>
      </c>
      <c r="W3924" s="753">
        <v>40067</v>
      </c>
      <c r="X3924">
        <v>1429082021</v>
      </c>
      <c r="Y3924">
        <v>1</v>
      </c>
      <c r="AA3924" t="s">
        <v>756</v>
      </c>
      <c r="AB3924" t="s">
        <v>615</v>
      </c>
      <c r="AC3924" t="s">
        <v>756</v>
      </c>
      <c r="AE3924">
        <v>1868</v>
      </c>
      <c r="AF3924">
        <v>50393381</v>
      </c>
      <c r="AG3924">
        <v>1429082021</v>
      </c>
      <c r="AH3924" t="s">
        <v>757</v>
      </c>
      <c r="AK3924" t="s">
        <v>1142</v>
      </c>
      <c r="AN3924">
        <v>28255</v>
      </c>
      <c r="AO3924" t="s">
        <v>1141</v>
      </c>
      <c r="AP3924" t="s">
        <v>596</v>
      </c>
      <c r="AQ3924">
        <v>371</v>
      </c>
      <c r="AR3924" t="s">
        <v>1002</v>
      </c>
      <c r="AS3924" t="s">
        <v>1003</v>
      </c>
      <c r="AT3924">
        <v>1960</v>
      </c>
      <c r="AU3924" t="s">
        <v>0</v>
      </c>
      <c r="AV3924" t="s">
        <v>760</v>
      </c>
      <c r="AW3924" t="s">
        <v>761</v>
      </c>
      <c r="AX3924">
        <v>44</v>
      </c>
      <c r="AY3924" t="s">
        <v>0</v>
      </c>
      <c r="AZ3924">
        <v>14702</v>
      </c>
      <c r="BE3924" t="s">
        <v>1000</v>
      </c>
      <c r="BG3924">
        <v>46373</v>
      </c>
      <c r="BI3924">
        <v>20.881</v>
      </c>
      <c r="BJ3924">
        <v>3.0000000000000001E-3</v>
      </c>
      <c r="BK3924">
        <v>2.6560000000000001</v>
      </c>
      <c r="BL3924">
        <v>4.3399999999999998E-4</v>
      </c>
      <c r="BM3924">
        <v>1230572</v>
      </c>
      <c r="BN3924">
        <v>1</v>
      </c>
      <c r="BO3924">
        <v>1</v>
      </c>
      <c r="BQ3924">
        <v>0.7390196</v>
      </c>
      <c r="BS3924">
        <v>3</v>
      </c>
      <c r="BT3924" t="s">
        <v>762</v>
      </c>
      <c r="BU3924">
        <v>1</v>
      </c>
      <c r="BV3924" t="s">
        <v>762</v>
      </c>
      <c r="CA3924" s="753">
        <v>44592</v>
      </c>
      <c r="CB3924">
        <v>1221.26</v>
      </c>
      <c r="CD3924">
        <v>1221.26</v>
      </c>
      <c r="CF3924" t="s">
        <v>756</v>
      </c>
      <c r="CG3924">
        <v>41887430</v>
      </c>
      <c r="CH3924" t="s">
        <v>819</v>
      </c>
      <c r="CJ3924" t="s">
        <v>764</v>
      </c>
      <c r="CL3924">
        <v>6120</v>
      </c>
      <c r="CN3924">
        <v>0</v>
      </c>
      <c r="CO3924">
        <v>56</v>
      </c>
      <c r="CP3924">
        <v>0</v>
      </c>
      <c r="CQ3924">
        <v>6120</v>
      </c>
      <c r="CS3924" t="s">
        <v>765</v>
      </c>
    </row>
    <row r="3925" spans="1:97" hidden="1" x14ac:dyDescent="0.25">
      <c r="A3925" s="39" t="s">
        <v>1141</v>
      </c>
      <c r="B3925" t="b">
        <v>1</v>
      </c>
      <c r="C3925">
        <v>12</v>
      </c>
      <c r="D3925" t="s">
        <v>748</v>
      </c>
      <c r="E3925" t="s">
        <v>749</v>
      </c>
      <c r="F3925" t="s">
        <v>750</v>
      </c>
      <c r="G3925" t="s">
        <v>751</v>
      </c>
      <c r="H3925" t="s">
        <v>752</v>
      </c>
      <c r="I3925" t="s">
        <v>753</v>
      </c>
      <c r="J3925" t="s">
        <v>754</v>
      </c>
      <c r="K3925">
        <v>2010</v>
      </c>
      <c r="L3925" s="39" t="s">
        <v>596</v>
      </c>
      <c r="M3925" t="s">
        <v>1000</v>
      </c>
      <c r="N3925">
        <v>2022</v>
      </c>
      <c r="O3925" s="39">
        <v>2009</v>
      </c>
      <c r="P3925">
        <v>2010</v>
      </c>
      <c r="Q3925" s="39" t="s">
        <v>615</v>
      </c>
      <c r="R3925" t="s">
        <v>756</v>
      </c>
      <c r="S3925">
        <v>23.611000000000001</v>
      </c>
      <c r="T3925" s="39">
        <v>23.611000000000001</v>
      </c>
      <c r="U3925">
        <v>1</v>
      </c>
      <c r="V3925" s="753">
        <v>40032</v>
      </c>
      <c r="W3925" s="753">
        <v>40032</v>
      </c>
      <c r="X3925">
        <v>1429082021</v>
      </c>
      <c r="Y3925">
        <v>1</v>
      </c>
      <c r="AA3925" t="s">
        <v>756</v>
      </c>
      <c r="AB3925" t="s">
        <v>615</v>
      </c>
      <c r="AC3925" t="s">
        <v>756</v>
      </c>
      <c r="AE3925">
        <v>1868</v>
      </c>
      <c r="AF3925">
        <v>50393381</v>
      </c>
      <c r="AG3925">
        <v>1429082021</v>
      </c>
      <c r="AH3925" t="s">
        <v>757</v>
      </c>
      <c r="AK3925" t="s">
        <v>1142</v>
      </c>
      <c r="AN3925">
        <v>28255</v>
      </c>
      <c r="AO3925" t="s">
        <v>1141</v>
      </c>
      <c r="AP3925" t="s">
        <v>596</v>
      </c>
      <c r="AQ3925">
        <v>371</v>
      </c>
      <c r="AR3925" t="s">
        <v>1002</v>
      </c>
      <c r="AS3925" t="s">
        <v>1003</v>
      </c>
      <c r="AT3925">
        <v>1960</v>
      </c>
      <c r="AU3925" t="s">
        <v>0</v>
      </c>
      <c r="AV3925" t="s">
        <v>760</v>
      </c>
      <c r="AW3925" t="s">
        <v>761</v>
      </c>
      <c r="AX3925">
        <v>44</v>
      </c>
      <c r="AY3925" t="s">
        <v>0</v>
      </c>
      <c r="AZ3925">
        <v>14702</v>
      </c>
      <c r="BE3925" t="s">
        <v>1000</v>
      </c>
      <c r="BG3925">
        <v>46373</v>
      </c>
      <c r="BI3925">
        <v>23.611000000000001</v>
      </c>
      <c r="BJ3925">
        <v>3.0000000000000001E-3</v>
      </c>
      <c r="BK3925">
        <v>3.0030000000000001</v>
      </c>
      <c r="BL3925">
        <v>4.3399999999999998E-4</v>
      </c>
      <c r="BM3925">
        <v>1230573</v>
      </c>
      <c r="BN3925">
        <v>1</v>
      </c>
      <c r="BO3925">
        <v>1</v>
      </c>
      <c r="BQ3925">
        <v>0.83563969999999999</v>
      </c>
      <c r="BS3925">
        <v>3</v>
      </c>
      <c r="BT3925" t="s">
        <v>762</v>
      </c>
      <c r="BU3925">
        <v>1</v>
      </c>
      <c r="BV3925" t="s">
        <v>762</v>
      </c>
      <c r="CA3925" s="753">
        <v>44592</v>
      </c>
      <c r="CB3925">
        <v>1122.5</v>
      </c>
      <c r="CD3925">
        <v>1122.5</v>
      </c>
      <c r="CF3925" t="s">
        <v>756</v>
      </c>
      <c r="CG3925">
        <v>41887431</v>
      </c>
      <c r="CH3925" t="s">
        <v>819</v>
      </c>
      <c r="CJ3925" t="s">
        <v>764</v>
      </c>
      <c r="CL3925">
        <v>6920</v>
      </c>
      <c r="CN3925">
        <v>0</v>
      </c>
      <c r="CO3925">
        <v>46.4</v>
      </c>
      <c r="CP3925">
        <v>0</v>
      </c>
      <c r="CQ3925">
        <v>6920</v>
      </c>
      <c r="CS3925" t="s">
        <v>765</v>
      </c>
    </row>
    <row r="3926" spans="1:97" hidden="1" x14ac:dyDescent="0.25">
      <c r="A3926" s="39" t="s">
        <v>1141</v>
      </c>
      <c r="B3926" t="b">
        <v>1</v>
      </c>
      <c r="C3926">
        <v>12</v>
      </c>
      <c r="D3926" t="s">
        <v>748</v>
      </c>
      <c r="E3926" t="s">
        <v>749</v>
      </c>
      <c r="F3926" t="s">
        <v>750</v>
      </c>
      <c r="G3926" t="s">
        <v>751</v>
      </c>
      <c r="H3926" t="s">
        <v>752</v>
      </c>
      <c r="I3926" t="s">
        <v>753</v>
      </c>
      <c r="J3926" t="s">
        <v>754</v>
      </c>
      <c r="K3926">
        <v>2009</v>
      </c>
      <c r="L3926" s="39" t="s">
        <v>596</v>
      </c>
      <c r="M3926" t="s">
        <v>1000</v>
      </c>
      <c r="N3926">
        <v>2022</v>
      </c>
      <c r="O3926" s="39">
        <v>2009</v>
      </c>
      <c r="P3926">
        <v>2009</v>
      </c>
      <c r="Q3926" s="39" t="s">
        <v>615</v>
      </c>
      <c r="R3926" t="s">
        <v>756</v>
      </c>
      <c r="S3926">
        <v>34.665999999999997</v>
      </c>
      <c r="T3926" s="39">
        <v>34.665999999999997</v>
      </c>
      <c r="U3926">
        <v>1</v>
      </c>
      <c r="V3926" s="753">
        <v>39946</v>
      </c>
      <c r="W3926" s="753">
        <v>39946</v>
      </c>
      <c r="X3926">
        <v>1429082021</v>
      </c>
      <c r="Y3926">
        <v>1</v>
      </c>
      <c r="AA3926" t="s">
        <v>756</v>
      </c>
      <c r="AB3926" t="s">
        <v>615</v>
      </c>
      <c r="AC3926" t="s">
        <v>756</v>
      </c>
      <c r="AE3926">
        <v>1868</v>
      </c>
      <c r="AF3926">
        <v>50393381</v>
      </c>
      <c r="AG3926">
        <v>1429082021</v>
      </c>
      <c r="AH3926" t="s">
        <v>757</v>
      </c>
      <c r="AK3926" t="s">
        <v>1142</v>
      </c>
      <c r="AN3926">
        <v>28255</v>
      </c>
      <c r="AO3926" t="s">
        <v>1141</v>
      </c>
      <c r="AP3926" t="s">
        <v>596</v>
      </c>
      <c r="AQ3926">
        <v>371</v>
      </c>
      <c r="AR3926" t="s">
        <v>1002</v>
      </c>
      <c r="AS3926" t="s">
        <v>1003</v>
      </c>
      <c r="AT3926">
        <v>1960</v>
      </c>
      <c r="AU3926" t="s">
        <v>0</v>
      </c>
      <c r="AV3926" t="s">
        <v>760</v>
      </c>
      <c r="AW3926" t="s">
        <v>761</v>
      </c>
      <c r="AX3926">
        <v>44</v>
      </c>
      <c r="AY3926" t="s">
        <v>0</v>
      </c>
      <c r="AZ3926">
        <v>14702</v>
      </c>
      <c r="BE3926" t="s">
        <v>1000</v>
      </c>
      <c r="BG3926">
        <v>46373</v>
      </c>
      <c r="BI3926">
        <v>34.665999999999997</v>
      </c>
      <c r="BJ3926">
        <v>3.0000000000000001E-3</v>
      </c>
      <c r="BK3926">
        <v>4.4089999999999998</v>
      </c>
      <c r="BL3926">
        <v>4.3399999999999998E-4</v>
      </c>
      <c r="BM3926">
        <v>1230574</v>
      </c>
      <c r="BN3926">
        <v>1</v>
      </c>
      <c r="BO3926">
        <v>1</v>
      </c>
      <c r="BQ3926">
        <v>1.2268979</v>
      </c>
      <c r="BS3926">
        <v>3</v>
      </c>
      <c r="BT3926" t="s">
        <v>762</v>
      </c>
      <c r="BU3926">
        <v>1</v>
      </c>
      <c r="BV3926" t="s">
        <v>762</v>
      </c>
      <c r="CA3926" s="753">
        <v>44592</v>
      </c>
      <c r="CB3926">
        <v>1566.48</v>
      </c>
      <c r="CD3926">
        <v>1566.48</v>
      </c>
      <c r="CF3926" t="s">
        <v>756</v>
      </c>
      <c r="CG3926">
        <v>41887432</v>
      </c>
      <c r="CH3926" t="s">
        <v>819</v>
      </c>
      <c r="CJ3926" t="s">
        <v>772</v>
      </c>
      <c r="CL3926">
        <v>10160</v>
      </c>
      <c r="CN3926">
        <v>0</v>
      </c>
      <c r="CO3926">
        <v>56.8</v>
      </c>
      <c r="CP3926">
        <v>0</v>
      </c>
      <c r="CQ3926">
        <v>10160</v>
      </c>
      <c r="CS3926" t="s">
        <v>765</v>
      </c>
    </row>
    <row r="3927" spans="1:97" hidden="1" x14ac:dyDescent="0.25">
      <c r="A3927" s="39" t="s">
        <v>1141</v>
      </c>
      <c r="B3927" t="b">
        <v>1</v>
      </c>
      <c r="C3927">
        <v>12</v>
      </c>
      <c r="D3927" t="s">
        <v>748</v>
      </c>
      <c r="E3927" t="s">
        <v>749</v>
      </c>
      <c r="F3927" t="s">
        <v>750</v>
      </c>
      <c r="G3927" t="s">
        <v>751</v>
      </c>
      <c r="H3927" t="s">
        <v>752</v>
      </c>
      <c r="I3927" t="s">
        <v>753</v>
      </c>
      <c r="J3927" t="s">
        <v>754</v>
      </c>
      <c r="K3927">
        <v>2009</v>
      </c>
      <c r="L3927" s="39" t="s">
        <v>596</v>
      </c>
      <c r="M3927" t="s">
        <v>1000</v>
      </c>
      <c r="N3927">
        <v>2022</v>
      </c>
      <c r="O3927" s="39">
        <v>2009</v>
      </c>
      <c r="P3927">
        <v>2009</v>
      </c>
      <c r="Q3927" s="39" t="s">
        <v>615</v>
      </c>
      <c r="R3927" t="s">
        <v>756</v>
      </c>
      <c r="S3927">
        <v>60.597000000000001</v>
      </c>
      <c r="T3927" s="39">
        <v>60.597000000000001</v>
      </c>
      <c r="U3927">
        <v>1</v>
      </c>
      <c r="V3927" s="753">
        <v>39916</v>
      </c>
      <c r="W3927" s="753">
        <v>39916</v>
      </c>
      <c r="X3927">
        <v>1429082021</v>
      </c>
      <c r="Y3927">
        <v>1</v>
      </c>
      <c r="AA3927" t="s">
        <v>756</v>
      </c>
      <c r="AB3927" t="s">
        <v>615</v>
      </c>
      <c r="AC3927" t="s">
        <v>756</v>
      </c>
      <c r="AE3927">
        <v>1868</v>
      </c>
      <c r="AF3927">
        <v>50393381</v>
      </c>
      <c r="AG3927">
        <v>1429082021</v>
      </c>
      <c r="AH3927" t="s">
        <v>757</v>
      </c>
      <c r="AK3927" t="s">
        <v>1142</v>
      </c>
      <c r="AN3927">
        <v>28255</v>
      </c>
      <c r="AO3927" t="s">
        <v>1141</v>
      </c>
      <c r="AP3927" t="s">
        <v>596</v>
      </c>
      <c r="AQ3927">
        <v>371</v>
      </c>
      <c r="AR3927" t="s">
        <v>1002</v>
      </c>
      <c r="AS3927" t="s">
        <v>1003</v>
      </c>
      <c r="AT3927">
        <v>1960</v>
      </c>
      <c r="AU3927" t="s">
        <v>0</v>
      </c>
      <c r="AV3927" t="s">
        <v>760</v>
      </c>
      <c r="AW3927" t="s">
        <v>761</v>
      </c>
      <c r="AX3927">
        <v>44</v>
      </c>
      <c r="AY3927" t="s">
        <v>0</v>
      </c>
      <c r="AZ3927">
        <v>14702</v>
      </c>
      <c r="BE3927" t="s">
        <v>1000</v>
      </c>
      <c r="BG3927">
        <v>46373</v>
      </c>
      <c r="BI3927">
        <v>60.597000000000001</v>
      </c>
      <c r="BJ3927">
        <v>3.0000000000000001E-3</v>
      </c>
      <c r="BK3927">
        <v>7.7080000000000002</v>
      </c>
      <c r="BL3927">
        <v>4.3399999999999998E-4</v>
      </c>
      <c r="BM3927">
        <v>1230575</v>
      </c>
      <c r="BN3927">
        <v>1</v>
      </c>
      <c r="BO3927">
        <v>1</v>
      </c>
      <c r="BQ3927">
        <v>2.144647</v>
      </c>
      <c r="BS3927">
        <v>3</v>
      </c>
      <c r="BT3927" t="s">
        <v>762</v>
      </c>
      <c r="BU3927">
        <v>1</v>
      </c>
      <c r="BV3927" t="s">
        <v>762</v>
      </c>
      <c r="CA3927" s="753">
        <v>44592</v>
      </c>
      <c r="CB3927">
        <v>2532.29</v>
      </c>
      <c r="CD3927">
        <v>2532.29</v>
      </c>
      <c r="CF3927" t="s">
        <v>756</v>
      </c>
      <c r="CG3927">
        <v>41887433</v>
      </c>
      <c r="CH3927" t="s">
        <v>819</v>
      </c>
      <c r="CJ3927" t="s">
        <v>772</v>
      </c>
      <c r="CL3927">
        <v>17760</v>
      </c>
      <c r="CN3927">
        <v>0</v>
      </c>
      <c r="CO3927">
        <v>69.599999999999994</v>
      </c>
      <c r="CP3927">
        <v>0</v>
      </c>
      <c r="CQ3927">
        <v>17760</v>
      </c>
      <c r="CS3927" t="s">
        <v>765</v>
      </c>
    </row>
    <row r="3928" spans="1:97" hidden="1" x14ac:dyDescent="0.25">
      <c r="A3928" s="39" t="s">
        <v>1141</v>
      </c>
      <c r="B3928" t="b">
        <v>1</v>
      </c>
      <c r="C3928">
        <v>12</v>
      </c>
      <c r="D3928" t="s">
        <v>748</v>
      </c>
      <c r="E3928" t="s">
        <v>749</v>
      </c>
      <c r="F3928" t="s">
        <v>750</v>
      </c>
      <c r="G3928" t="s">
        <v>751</v>
      </c>
      <c r="H3928" t="s">
        <v>752</v>
      </c>
      <c r="I3928" t="s">
        <v>753</v>
      </c>
      <c r="J3928" t="s">
        <v>754</v>
      </c>
      <c r="K3928">
        <v>2009</v>
      </c>
      <c r="L3928" s="39" t="s">
        <v>596</v>
      </c>
      <c r="M3928" t="s">
        <v>1000</v>
      </c>
      <c r="N3928">
        <v>2022</v>
      </c>
      <c r="O3928" s="39">
        <v>2009</v>
      </c>
      <c r="P3928">
        <v>2009</v>
      </c>
      <c r="Q3928" s="39" t="s">
        <v>615</v>
      </c>
      <c r="R3928" t="s">
        <v>756</v>
      </c>
      <c r="S3928">
        <v>56.23</v>
      </c>
      <c r="T3928" s="39">
        <v>56.23</v>
      </c>
      <c r="U3928">
        <v>1</v>
      </c>
      <c r="V3928" s="753">
        <v>39883</v>
      </c>
      <c r="W3928" s="753">
        <v>39883</v>
      </c>
      <c r="X3928">
        <v>1429082021</v>
      </c>
      <c r="Y3928">
        <v>1</v>
      </c>
      <c r="AA3928" t="s">
        <v>756</v>
      </c>
      <c r="AB3928" t="s">
        <v>615</v>
      </c>
      <c r="AC3928" t="s">
        <v>756</v>
      </c>
      <c r="AE3928">
        <v>1868</v>
      </c>
      <c r="AF3928">
        <v>50393381</v>
      </c>
      <c r="AG3928">
        <v>1429082021</v>
      </c>
      <c r="AH3928" t="s">
        <v>757</v>
      </c>
      <c r="AK3928" t="s">
        <v>1142</v>
      </c>
      <c r="AN3928">
        <v>28255</v>
      </c>
      <c r="AO3928" t="s">
        <v>1141</v>
      </c>
      <c r="AP3928" t="s">
        <v>596</v>
      </c>
      <c r="AQ3928">
        <v>371</v>
      </c>
      <c r="AR3928" t="s">
        <v>1002</v>
      </c>
      <c r="AS3928" t="s">
        <v>1003</v>
      </c>
      <c r="AT3928">
        <v>1960</v>
      </c>
      <c r="AU3928" t="s">
        <v>0</v>
      </c>
      <c r="AV3928" t="s">
        <v>760</v>
      </c>
      <c r="AW3928" t="s">
        <v>761</v>
      </c>
      <c r="AX3928">
        <v>44</v>
      </c>
      <c r="AY3928" t="s">
        <v>0</v>
      </c>
      <c r="AZ3928">
        <v>14702</v>
      </c>
      <c r="BE3928" t="s">
        <v>1000</v>
      </c>
      <c r="BG3928">
        <v>46373</v>
      </c>
      <c r="BI3928">
        <v>56.23</v>
      </c>
      <c r="BJ3928">
        <v>3.0000000000000001E-3</v>
      </c>
      <c r="BK3928">
        <v>7.1520000000000001</v>
      </c>
      <c r="BL3928">
        <v>4.3399999999999998E-4</v>
      </c>
      <c r="BM3928">
        <v>1230576</v>
      </c>
      <c r="BN3928">
        <v>1</v>
      </c>
      <c r="BO3928">
        <v>1</v>
      </c>
      <c r="BQ3928">
        <v>1.9900902</v>
      </c>
      <c r="BS3928">
        <v>3</v>
      </c>
      <c r="BT3928" t="s">
        <v>762</v>
      </c>
      <c r="BU3928">
        <v>1</v>
      </c>
      <c r="BV3928" t="s">
        <v>762</v>
      </c>
      <c r="CA3928" s="753">
        <v>44592</v>
      </c>
      <c r="CB3928">
        <v>2422.0700000000002</v>
      </c>
      <c r="CD3928">
        <v>2422.0700000000002</v>
      </c>
      <c r="CF3928" t="s">
        <v>756</v>
      </c>
      <c r="CG3928">
        <v>41887434</v>
      </c>
      <c r="CH3928" t="s">
        <v>819</v>
      </c>
      <c r="CJ3928" t="s">
        <v>772</v>
      </c>
      <c r="CL3928">
        <v>16480</v>
      </c>
      <c r="CN3928">
        <v>0</v>
      </c>
      <c r="CO3928">
        <v>71.599999999999994</v>
      </c>
      <c r="CP3928">
        <v>0</v>
      </c>
      <c r="CQ3928">
        <v>16480</v>
      </c>
      <c r="CS3928" t="s">
        <v>765</v>
      </c>
    </row>
    <row r="3929" spans="1:97" hidden="1" x14ac:dyDescent="0.25">
      <c r="A3929" s="39" t="s">
        <v>1141</v>
      </c>
      <c r="B3929" t="b">
        <v>1</v>
      </c>
      <c r="C3929">
        <v>12</v>
      </c>
      <c r="D3929" t="s">
        <v>748</v>
      </c>
      <c r="E3929" t="s">
        <v>749</v>
      </c>
      <c r="F3929" t="s">
        <v>750</v>
      </c>
      <c r="G3929" t="s">
        <v>751</v>
      </c>
      <c r="H3929" t="s">
        <v>752</v>
      </c>
      <c r="I3929" t="s">
        <v>753</v>
      </c>
      <c r="J3929" t="s">
        <v>754</v>
      </c>
      <c r="K3929">
        <v>2009</v>
      </c>
      <c r="L3929" s="39" t="s">
        <v>596</v>
      </c>
      <c r="M3929" t="s">
        <v>1000</v>
      </c>
      <c r="N3929">
        <v>2022</v>
      </c>
      <c r="O3929" s="39">
        <v>2009</v>
      </c>
      <c r="P3929">
        <v>2009</v>
      </c>
      <c r="Q3929" s="39" t="s">
        <v>615</v>
      </c>
      <c r="R3929" t="s">
        <v>756</v>
      </c>
      <c r="S3929">
        <v>67.966999999999999</v>
      </c>
      <c r="T3929" s="39">
        <v>67.966999999999999</v>
      </c>
      <c r="U3929">
        <v>1</v>
      </c>
      <c r="V3929" s="753">
        <v>39854</v>
      </c>
      <c r="W3929" s="753">
        <v>39854</v>
      </c>
      <c r="X3929">
        <v>1429082021</v>
      </c>
      <c r="Y3929">
        <v>1</v>
      </c>
      <c r="AA3929" t="s">
        <v>756</v>
      </c>
      <c r="AB3929" t="s">
        <v>615</v>
      </c>
      <c r="AC3929" t="s">
        <v>756</v>
      </c>
      <c r="AE3929">
        <v>1868</v>
      </c>
      <c r="AF3929">
        <v>50393381</v>
      </c>
      <c r="AG3929">
        <v>1429082021</v>
      </c>
      <c r="AH3929" t="s">
        <v>757</v>
      </c>
      <c r="AK3929" t="s">
        <v>1142</v>
      </c>
      <c r="AN3929">
        <v>28255</v>
      </c>
      <c r="AO3929" t="s">
        <v>1141</v>
      </c>
      <c r="AP3929" t="s">
        <v>596</v>
      </c>
      <c r="AQ3929">
        <v>371</v>
      </c>
      <c r="AR3929" t="s">
        <v>1002</v>
      </c>
      <c r="AS3929" t="s">
        <v>1003</v>
      </c>
      <c r="AT3929">
        <v>1960</v>
      </c>
      <c r="AU3929" t="s">
        <v>0</v>
      </c>
      <c r="AV3929" t="s">
        <v>760</v>
      </c>
      <c r="AW3929" t="s">
        <v>761</v>
      </c>
      <c r="AX3929">
        <v>44</v>
      </c>
      <c r="AY3929" t="s">
        <v>0</v>
      </c>
      <c r="AZ3929">
        <v>14702</v>
      </c>
      <c r="BE3929" t="s">
        <v>1000</v>
      </c>
      <c r="BG3929">
        <v>46373</v>
      </c>
      <c r="BI3929">
        <v>67.966999999999999</v>
      </c>
      <c r="BJ3929">
        <v>3.0000000000000001E-3</v>
      </c>
      <c r="BK3929">
        <v>8.6449999999999996</v>
      </c>
      <c r="BL3929">
        <v>4.3399999999999998E-4</v>
      </c>
      <c r="BM3929">
        <v>1230577</v>
      </c>
      <c r="BN3929">
        <v>1</v>
      </c>
      <c r="BO3929">
        <v>1</v>
      </c>
      <c r="BQ3929">
        <v>2.4054858000000001</v>
      </c>
      <c r="BS3929">
        <v>3</v>
      </c>
      <c r="BT3929" t="s">
        <v>762</v>
      </c>
      <c r="BU3929">
        <v>1</v>
      </c>
      <c r="BV3929" t="s">
        <v>762</v>
      </c>
      <c r="CA3929" s="753">
        <v>44592</v>
      </c>
      <c r="CB3929">
        <v>2923.48</v>
      </c>
      <c r="CD3929">
        <v>2923.48</v>
      </c>
      <c r="CF3929" t="s">
        <v>756</v>
      </c>
      <c r="CG3929">
        <v>41887435</v>
      </c>
      <c r="CH3929" t="s">
        <v>819</v>
      </c>
      <c r="CJ3929" t="s">
        <v>772</v>
      </c>
      <c r="CL3929">
        <v>19920</v>
      </c>
      <c r="CN3929">
        <v>0</v>
      </c>
      <c r="CO3929">
        <v>83.6</v>
      </c>
      <c r="CP3929">
        <v>0</v>
      </c>
      <c r="CQ3929">
        <v>19920</v>
      </c>
      <c r="CS3929" t="s">
        <v>765</v>
      </c>
    </row>
    <row r="3930" spans="1:97" hidden="1" x14ac:dyDescent="0.25">
      <c r="A3930" s="39" t="s">
        <v>1141</v>
      </c>
      <c r="B3930" t="b">
        <v>1</v>
      </c>
      <c r="C3930">
        <v>12</v>
      </c>
      <c r="D3930" t="s">
        <v>748</v>
      </c>
      <c r="E3930" t="s">
        <v>749</v>
      </c>
      <c r="F3930" t="s">
        <v>750</v>
      </c>
      <c r="G3930" t="s">
        <v>751</v>
      </c>
      <c r="H3930" t="s">
        <v>752</v>
      </c>
      <c r="I3930" t="s">
        <v>753</v>
      </c>
      <c r="J3930" t="s">
        <v>754</v>
      </c>
      <c r="K3930">
        <v>2009</v>
      </c>
      <c r="L3930" s="39" t="s">
        <v>596</v>
      </c>
      <c r="M3930" t="s">
        <v>1000</v>
      </c>
      <c r="N3930">
        <v>2022</v>
      </c>
      <c r="O3930" s="39">
        <v>2009</v>
      </c>
      <c r="P3930">
        <v>2009</v>
      </c>
      <c r="Q3930" s="39" t="s">
        <v>615</v>
      </c>
      <c r="R3930" t="s">
        <v>756</v>
      </c>
      <c r="S3930">
        <v>62.097999999999999</v>
      </c>
      <c r="T3930" s="39">
        <v>62.097999999999999</v>
      </c>
      <c r="U3930">
        <v>1</v>
      </c>
      <c r="V3930" s="753">
        <v>39825</v>
      </c>
      <c r="W3930" s="753">
        <v>39825</v>
      </c>
      <c r="X3930">
        <v>1429082021</v>
      </c>
      <c r="Y3930">
        <v>1</v>
      </c>
      <c r="AA3930" t="s">
        <v>756</v>
      </c>
      <c r="AB3930" t="s">
        <v>615</v>
      </c>
      <c r="AC3930" t="s">
        <v>756</v>
      </c>
      <c r="AE3930">
        <v>1868</v>
      </c>
      <c r="AF3930">
        <v>50393381</v>
      </c>
      <c r="AG3930">
        <v>1429082021</v>
      </c>
      <c r="AH3930" t="s">
        <v>757</v>
      </c>
      <c r="AK3930" t="s">
        <v>1142</v>
      </c>
      <c r="AN3930">
        <v>28255</v>
      </c>
      <c r="AO3930" t="s">
        <v>1141</v>
      </c>
      <c r="AP3930" t="s">
        <v>596</v>
      </c>
      <c r="AQ3930">
        <v>371</v>
      </c>
      <c r="AR3930" t="s">
        <v>1002</v>
      </c>
      <c r="AS3930" t="s">
        <v>1003</v>
      </c>
      <c r="AT3930">
        <v>1960</v>
      </c>
      <c r="AU3930" t="s">
        <v>0</v>
      </c>
      <c r="AV3930" t="s">
        <v>760</v>
      </c>
      <c r="AW3930" t="s">
        <v>761</v>
      </c>
      <c r="AX3930">
        <v>44</v>
      </c>
      <c r="AY3930" t="s">
        <v>0</v>
      </c>
      <c r="AZ3930">
        <v>14702</v>
      </c>
      <c r="BE3930" t="s">
        <v>1000</v>
      </c>
      <c r="BG3930">
        <v>46373</v>
      </c>
      <c r="BI3930">
        <v>62.097999999999999</v>
      </c>
      <c r="BJ3930">
        <v>3.0000000000000001E-3</v>
      </c>
      <c r="BK3930">
        <v>7.899</v>
      </c>
      <c r="BL3930">
        <v>4.3399999999999998E-4</v>
      </c>
      <c r="BM3930">
        <v>1230578</v>
      </c>
      <c r="BN3930">
        <v>1</v>
      </c>
      <c r="BO3930">
        <v>1</v>
      </c>
      <c r="BQ3930">
        <v>2.1977703000000002</v>
      </c>
      <c r="BS3930">
        <v>3</v>
      </c>
      <c r="BT3930" t="s">
        <v>762</v>
      </c>
      <c r="BU3930">
        <v>1</v>
      </c>
      <c r="BV3930" t="s">
        <v>762</v>
      </c>
      <c r="CA3930" s="753">
        <v>44592</v>
      </c>
      <c r="CB3930">
        <v>2683.17</v>
      </c>
      <c r="CD3930">
        <v>2683.17</v>
      </c>
      <c r="CF3930" t="s">
        <v>756</v>
      </c>
      <c r="CG3930">
        <v>41887436</v>
      </c>
      <c r="CH3930" t="s">
        <v>819</v>
      </c>
      <c r="CJ3930" t="s">
        <v>772</v>
      </c>
      <c r="CL3930">
        <v>18200</v>
      </c>
      <c r="CN3930">
        <v>0</v>
      </c>
      <c r="CO3930">
        <v>78</v>
      </c>
      <c r="CP3930">
        <v>0</v>
      </c>
      <c r="CQ3930">
        <v>18200</v>
      </c>
      <c r="CS3930" t="s">
        <v>765</v>
      </c>
    </row>
    <row r="3931" spans="1:97" hidden="1" x14ac:dyDescent="0.25">
      <c r="A3931" s="39" t="s">
        <v>1052</v>
      </c>
      <c r="B3931" t="b">
        <v>1</v>
      </c>
      <c r="C3931">
        <v>12</v>
      </c>
      <c r="D3931" t="s">
        <v>748</v>
      </c>
      <c r="E3931" t="s">
        <v>749</v>
      </c>
      <c r="F3931" t="s">
        <v>750</v>
      </c>
      <c r="G3931" t="s">
        <v>751</v>
      </c>
      <c r="H3931" t="s">
        <v>752</v>
      </c>
      <c r="I3931" t="s">
        <v>753</v>
      </c>
      <c r="J3931" t="s">
        <v>754</v>
      </c>
      <c r="K3931">
        <v>2010</v>
      </c>
      <c r="L3931" s="39" t="s">
        <v>596</v>
      </c>
      <c r="M3931" t="s">
        <v>821</v>
      </c>
      <c r="N3931">
        <v>2022</v>
      </c>
      <c r="O3931" s="39">
        <v>2009</v>
      </c>
      <c r="P3931">
        <v>2010</v>
      </c>
      <c r="Q3931" s="39" t="s">
        <v>615</v>
      </c>
      <c r="R3931" t="s">
        <v>756</v>
      </c>
      <c r="S3931">
        <v>17.466000000000001</v>
      </c>
      <c r="T3931" s="39">
        <v>17.466000000000001</v>
      </c>
      <c r="U3931">
        <v>1</v>
      </c>
      <c r="V3931" s="753">
        <v>40157</v>
      </c>
      <c r="W3931" s="753">
        <v>40157</v>
      </c>
      <c r="X3931">
        <v>1430370023</v>
      </c>
      <c r="Y3931">
        <v>1</v>
      </c>
      <c r="AA3931" t="s">
        <v>756</v>
      </c>
      <c r="AB3931" t="s">
        <v>615</v>
      </c>
      <c r="AC3931" t="s">
        <v>756</v>
      </c>
      <c r="AE3931">
        <v>1876</v>
      </c>
      <c r="AG3931">
        <v>1430370023</v>
      </c>
      <c r="AH3931" t="s">
        <v>757</v>
      </c>
      <c r="AK3931" t="s">
        <v>1053</v>
      </c>
      <c r="AN3931">
        <v>22479</v>
      </c>
      <c r="AO3931" t="s">
        <v>1052</v>
      </c>
      <c r="AP3931" t="s">
        <v>596</v>
      </c>
      <c r="AQ3931">
        <v>25411</v>
      </c>
      <c r="AS3931" t="s">
        <v>1020</v>
      </c>
      <c r="AT3931">
        <v>1960</v>
      </c>
      <c r="AU3931" t="s">
        <v>0</v>
      </c>
      <c r="AV3931" t="s">
        <v>760</v>
      </c>
      <c r="AW3931" t="s">
        <v>761</v>
      </c>
      <c r="AX3931">
        <v>44</v>
      </c>
      <c r="AY3931" t="s">
        <v>0</v>
      </c>
      <c r="AZ3931">
        <v>14702</v>
      </c>
      <c r="BE3931" t="s">
        <v>821</v>
      </c>
      <c r="BG3931">
        <v>46388</v>
      </c>
      <c r="BI3931">
        <v>17.466000000000001</v>
      </c>
      <c r="BJ3931">
        <v>3.0000000000000001E-3</v>
      </c>
      <c r="BK3931">
        <v>2.222</v>
      </c>
      <c r="BL3931">
        <v>4.3399999999999998E-4</v>
      </c>
      <c r="BM3931">
        <v>1230650</v>
      </c>
      <c r="BN3931">
        <v>1</v>
      </c>
      <c r="BO3931">
        <v>1</v>
      </c>
      <c r="BQ3931">
        <v>0.77699189999999996</v>
      </c>
      <c r="BS3931">
        <v>3</v>
      </c>
      <c r="BT3931" t="s">
        <v>762</v>
      </c>
      <c r="BU3931">
        <v>1</v>
      </c>
      <c r="BV3931" t="s">
        <v>762</v>
      </c>
      <c r="CA3931" s="753">
        <v>44592</v>
      </c>
      <c r="CB3931">
        <v>867.02</v>
      </c>
      <c r="CD3931">
        <v>867.02</v>
      </c>
      <c r="CF3931" t="s">
        <v>756</v>
      </c>
      <c r="CG3931">
        <v>41887914</v>
      </c>
      <c r="CH3931" t="s">
        <v>805</v>
      </c>
      <c r="CJ3931" t="s">
        <v>764</v>
      </c>
      <c r="CL3931">
        <v>5119</v>
      </c>
      <c r="CN3931">
        <v>0</v>
      </c>
      <c r="CO3931">
        <v>0</v>
      </c>
      <c r="CP3931">
        <v>0</v>
      </c>
      <c r="CQ3931">
        <v>5119</v>
      </c>
      <c r="CS3931" t="s">
        <v>765</v>
      </c>
    </row>
    <row r="3932" spans="1:97" hidden="1" x14ac:dyDescent="0.25">
      <c r="A3932" s="39" t="s">
        <v>1052</v>
      </c>
      <c r="B3932" t="b">
        <v>1</v>
      </c>
      <c r="C3932">
        <v>12</v>
      </c>
      <c r="D3932" t="s">
        <v>748</v>
      </c>
      <c r="E3932" t="s">
        <v>749</v>
      </c>
      <c r="F3932" t="s">
        <v>750</v>
      </c>
      <c r="G3932" t="s">
        <v>751</v>
      </c>
      <c r="H3932" t="s">
        <v>752</v>
      </c>
      <c r="I3932" t="s">
        <v>753</v>
      </c>
      <c r="J3932" t="s">
        <v>754</v>
      </c>
      <c r="K3932">
        <v>2010</v>
      </c>
      <c r="L3932" s="39" t="s">
        <v>596</v>
      </c>
      <c r="M3932" t="s">
        <v>821</v>
      </c>
      <c r="N3932">
        <v>2022</v>
      </c>
      <c r="O3932" s="39">
        <v>2009</v>
      </c>
      <c r="P3932">
        <v>2010</v>
      </c>
      <c r="Q3932" s="39" t="s">
        <v>615</v>
      </c>
      <c r="R3932" t="s">
        <v>756</v>
      </c>
      <c r="S3932">
        <v>18.437999999999999</v>
      </c>
      <c r="T3932" s="39">
        <v>18.437999999999999</v>
      </c>
      <c r="U3932">
        <v>1</v>
      </c>
      <c r="V3932" s="753">
        <v>40126</v>
      </c>
      <c r="W3932" s="753">
        <v>40126</v>
      </c>
      <c r="X3932">
        <v>1430370023</v>
      </c>
      <c r="Y3932">
        <v>1</v>
      </c>
      <c r="AA3932" t="s">
        <v>756</v>
      </c>
      <c r="AB3932" t="s">
        <v>615</v>
      </c>
      <c r="AC3932" t="s">
        <v>756</v>
      </c>
      <c r="AE3932">
        <v>1876</v>
      </c>
      <c r="AG3932">
        <v>1430370023</v>
      </c>
      <c r="AH3932" t="s">
        <v>757</v>
      </c>
      <c r="AK3932" t="s">
        <v>1053</v>
      </c>
      <c r="AN3932">
        <v>22479</v>
      </c>
      <c r="AO3932" t="s">
        <v>1052</v>
      </c>
      <c r="AP3932" t="s">
        <v>596</v>
      </c>
      <c r="AQ3932">
        <v>25411</v>
      </c>
      <c r="AS3932" t="s">
        <v>1020</v>
      </c>
      <c r="AT3932">
        <v>1960</v>
      </c>
      <c r="AU3932" t="s">
        <v>0</v>
      </c>
      <c r="AV3932" t="s">
        <v>760</v>
      </c>
      <c r="AW3932" t="s">
        <v>761</v>
      </c>
      <c r="AX3932">
        <v>44</v>
      </c>
      <c r="AY3932" t="s">
        <v>0</v>
      </c>
      <c r="AZ3932">
        <v>14702</v>
      </c>
      <c r="BE3932" t="s">
        <v>821</v>
      </c>
      <c r="BG3932">
        <v>46388</v>
      </c>
      <c r="BI3932">
        <v>18.437999999999999</v>
      </c>
      <c r="BJ3932">
        <v>3.0000000000000001E-3</v>
      </c>
      <c r="BK3932">
        <v>2.3450000000000002</v>
      </c>
      <c r="BL3932">
        <v>4.3399999999999998E-4</v>
      </c>
      <c r="BM3932">
        <v>1230651</v>
      </c>
      <c r="BN3932">
        <v>1</v>
      </c>
      <c r="BO3932">
        <v>1</v>
      </c>
      <c r="BQ3932">
        <v>0.82023219999999997</v>
      </c>
      <c r="BS3932">
        <v>3</v>
      </c>
      <c r="BT3932" t="s">
        <v>762</v>
      </c>
      <c r="BU3932">
        <v>1</v>
      </c>
      <c r="BV3932" t="s">
        <v>762</v>
      </c>
      <c r="CA3932" s="753">
        <v>44592</v>
      </c>
      <c r="CB3932">
        <v>923.73</v>
      </c>
      <c r="CD3932">
        <v>923.73</v>
      </c>
      <c r="CF3932" t="s">
        <v>756</v>
      </c>
      <c r="CG3932">
        <v>41887915</v>
      </c>
      <c r="CH3932" t="s">
        <v>805</v>
      </c>
      <c r="CJ3932" t="s">
        <v>764</v>
      </c>
      <c r="CL3932">
        <v>5404</v>
      </c>
      <c r="CN3932">
        <v>0</v>
      </c>
      <c r="CO3932">
        <v>0</v>
      </c>
      <c r="CP3932">
        <v>0</v>
      </c>
      <c r="CQ3932">
        <v>5404</v>
      </c>
      <c r="CS3932" t="s">
        <v>765</v>
      </c>
    </row>
    <row r="3933" spans="1:97" hidden="1" x14ac:dyDescent="0.25">
      <c r="A3933" s="39" t="s">
        <v>1052</v>
      </c>
      <c r="B3933" t="b">
        <v>1</v>
      </c>
      <c r="C3933">
        <v>12</v>
      </c>
      <c r="D3933" t="s">
        <v>748</v>
      </c>
      <c r="E3933" t="s">
        <v>749</v>
      </c>
      <c r="F3933" t="s">
        <v>750</v>
      </c>
      <c r="G3933" t="s">
        <v>751</v>
      </c>
      <c r="H3933" t="s">
        <v>752</v>
      </c>
      <c r="I3933" t="s">
        <v>753</v>
      </c>
      <c r="J3933" t="s">
        <v>754</v>
      </c>
      <c r="K3933">
        <v>2010</v>
      </c>
      <c r="L3933" s="39" t="s">
        <v>596</v>
      </c>
      <c r="M3933" t="s">
        <v>821</v>
      </c>
      <c r="N3933">
        <v>2022</v>
      </c>
      <c r="O3933" s="39">
        <v>2009</v>
      </c>
      <c r="P3933">
        <v>2010</v>
      </c>
      <c r="Q3933" s="39" t="s">
        <v>615</v>
      </c>
      <c r="R3933" t="s">
        <v>756</v>
      </c>
      <c r="S3933">
        <v>7.2370000000000001</v>
      </c>
      <c r="T3933" s="39">
        <v>7.2370000000000001</v>
      </c>
      <c r="U3933">
        <v>1</v>
      </c>
      <c r="V3933" s="753">
        <v>40067</v>
      </c>
      <c r="W3933" s="753">
        <v>40067</v>
      </c>
      <c r="X3933">
        <v>1430370023</v>
      </c>
      <c r="Y3933">
        <v>1</v>
      </c>
      <c r="AA3933" t="s">
        <v>756</v>
      </c>
      <c r="AB3933" t="s">
        <v>615</v>
      </c>
      <c r="AC3933" t="s">
        <v>756</v>
      </c>
      <c r="AE3933">
        <v>1876</v>
      </c>
      <c r="AG3933">
        <v>1430370023</v>
      </c>
      <c r="AH3933" t="s">
        <v>757</v>
      </c>
      <c r="AK3933" t="s">
        <v>1053</v>
      </c>
      <c r="AN3933">
        <v>22479</v>
      </c>
      <c r="AO3933" t="s">
        <v>1052</v>
      </c>
      <c r="AP3933" t="s">
        <v>596</v>
      </c>
      <c r="AQ3933">
        <v>25411</v>
      </c>
      <c r="AS3933" t="s">
        <v>1020</v>
      </c>
      <c r="AT3933">
        <v>1960</v>
      </c>
      <c r="AU3933" t="s">
        <v>0</v>
      </c>
      <c r="AV3933" t="s">
        <v>760</v>
      </c>
      <c r="AW3933" t="s">
        <v>761</v>
      </c>
      <c r="AX3933">
        <v>44</v>
      </c>
      <c r="AY3933" t="s">
        <v>0</v>
      </c>
      <c r="AZ3933">
        <v>14702</v>
      </c>
      <c r="BE3933" t="s">
        <v>821</v>
      </c>
      <c r="BG3933">
        <v>46388</v>
      </c>
      <c r="BI3933">
        <v>7.2370000000000001</v>
      </c>
      <c r="BJ3933">
        <v>3.0000000000000001E-3</v>
      </c>
      <c r="BK3933">
        <v>0.92100000000000004</v>
      </c>
      <c r="BL3933">
        <v>4.3399999999999998E-4</v>
      </c>
      <c r="BM3933">
        <v>1230652</v>
      </c>
      <c r="BN3933">
        <v>1</v>
      </c>
      <c r="BO3933">
        <v>1</v>
      </c>
      <c r="BQ3933">
        <v>0.32194489999999998</v>
      </c>
      <c r="BS3933">
        <v>3</v>
      </c>
      <c r="BT3933" t="s">
        <v>762</v>
      </c>
      <c r="BU3933">
        <v>1</v>
      </c>
      <c r="BV3933" t="s">
        <v>762</v>
      </c>
      <c r="CA3933" s="753">
        <v>44592</v>
      </c>
      <c r="CB3933">
        <v>364.55</v>
      </c>
      <c r="CD3933">
        <v>364.55</v>
      </c>
      <c r="CF3933" t="s">
        <v>756</v>
      </c>
      <c r="CG3933">
        <v>41887916</v>
      </c>
      <c r="CH3933" t="s">
        <v>805</v>
      </c>
      <c r="CJ3933" t="s">
        <v>764</v>
      </c>
      <c r="CL3933">
        <v>2121</v>
      </c>
      <c r="CN3933">
        <v>0</v>
      </c>
      <c r="CO3933">
        <v>0</v>
      </c>
      <c r="CP3933">
        <v>0</v>
      </c>
      <c r="CQ3933">
        <v>2121</v>
      </c>
      <c r="CS3933" t="s">
        <v>765</v>
      </c>
    </row>
    <row r="3934" spans="1:97" hidden="1" x14ac:dyDescent="0.25">
      <c r="A3934" s="39" t="s">
        <v>1052</v>
      </c>
      <c r="B3934" t="b">
        <v>1</v>
      </c>
      <c r="C3934">
        <v>12</v>
      </c>
      <c r="D3934" t="s">
        <v>748</v>
      </c>
      <c r="E3934" t="s">
        <v>749</v>
      </c>
      <c r="F3934" t="s">
        <v>750</v>
      </c>
      <c r="G3934" t="s">
        <v>751</v>
      </c>
      <c r="H3934" t="s">
        <v>752</v>
      </c>
      <c r="I3934" t="s">
        <v>753</v>
      </c>
      <c r="J3934" t="s">
        <v>754</v>
      </c>
      <c r="K3934">
        <v>2010</v>
      </c>
      <c r="L3934" s="39" t="s">
        <v>596</v>
      </c>
      <c r="M3934" t="s">
        <v>821</v>
      </c>
      <c r="N3934">
        <v>2022</v>
      </c>
      <c r="O3934" s="39">
        <v>2009</v>
      </c>
      <c r="P3934">
        <v>2010</v>
      </c>
      <c r="Q3934" s="39" t="s">
        <v>615</v>
      </c>
      <c r="R3934" t="s">
        <v>756</v>
      </c>
      <c r="S3934">
        <v>5.79</v>
      </c>
      <c r="T3934" s="39">
        <v>5.79</v>
      </c>
      <c r="U3934">
        <v>1</v>
      </c>
      <c r="V3934" s="753">
        <v>40032</v>
      </c>
      <c r="W3934" s="753">
        <v>40032</v>
      </c>
      <c r="X3934">
        <v>1430370023</v>
      </c>
      <c r="Y3934">
        <v>1</v>
      </c>
      <c r="AA3934" t="s">
        <v>756</v>
      </c>
      <c r="AB3934" t="s">
        <v>615</v>
      </c>
      <c r="AC3934" t="s">
        <v>756</v>
      </c>
      <c r="AE3934">
        <v>1876</v>
      </c>
      <c r="AG3934">
        <v>1430370023</v>
      </c>
      <c r="AH3934" t="s">
        <v>757</v>
      </c>
      <c r="AK3934" t="s">
        <v>1053</v>
      </c>
      <c r="AN3934">
        <v>22479</v>
      </c>
      <c r="AO3934" t="s">
        <v>1052</v>
      </c>
      <c r="AP3934" t="s">
        <v>596</v>
      </c>
      <c r="AQ3934">
        <v>25411</v>
      </c>
      <c r="AS3934" t="s">
        <v>1020</v>
      </c>
      <c r="AT3934">
        <v>1960</v>
      </c>
      <c r="AU3934" t="s">
        <v>0</v>
      </c>
      <c r="AV3934" t="s">
        <v>760</v>
      </c>
      <c r="AW3934" t="s">
        <v>761</v>
      </c>
      <c r="AX3934">
        <v>44</v>
      </c>
      <c r="AY3934" t="s">
        <v>0</v>
      </c>
      <c r="AZ3934">
        <v>14702</v>
      </c>
      <c r="BE3934" t="s">
        <v>821</v>
      </c>
      <c r="BG3934">
        <v>46388</v>
      </c>
      <c r="BI3934">
        <v>5.79</v>
      </c>
      <c r="BJ3934">
        <v>3.0000000000000001E-3</v>
      </c>
      <c r="BK3934">
        <v>0.73599999999999999</v>
      </c>
      <c r="BL3934">
        <v>4.3399999999999998E-4</v>
      </c>
      <c r="BM3934">
        <v>1230653</v>
      </c>
      <c r="BN3934">
        <v>1</v>
      </c>
      <c r="BO3934">
        <v>1</v>
      </c>
      <c r="BQ3934">
        <v>0.25757370000000002</v>
      </c>
      <c r="BS3934">
        <v>3</v>
      </c>
      <c r="BT3934" t="s">
        <v>762</v>
      </c>
      <c r="BU3934">
        <v>1</v>
      </c>
      <c r="BV3934" t="s">
        <v>762</v>
      </c>
      <c r="CA3934" s="753">
        <v>44592</v>
      </c>
      <c r="CB3934">
        <v>365.33</v>
      </c>
      <c r="CD3934">
        <v>365.33</v>
      </c>
      <c r="CF3934" t="s">
        <v>756</v>
      </c>
      <c r="CG3934">
        <v>41887917</v>
      </c>
      <c r="CH3934" t="s">
        <v>805</v>
      </c>
      <c r="CJ3934" t="s">
        <v>764</v>
      </c>
      <c r="CL3934">
        <v>1697</v>
      </c>
      <c r="CN3934">
        <v>0</v>
      </c>
      <c r="CO3934">
        <v>0</v>
      </c>
      <c r="CP3934">
        <v>0</v>
      </c>
      <c r="CQ3934">
        <v>1697</v>
      </c>
      <c r="CS3934" t="s">
        <v>765</v>
      </c>
    </row>
    <row r="3935" spans="1:97" hidden="1" x14ac:dyDescent="0.25">
      <c r="A3935" s="39" t="s">
        <v>1052</v>
      </c>
      <c r="B3935" t="b">
        <v>1</v>
      </c>
      <c r="C3935">
        <v>12</v>
      </c>
      <c r="D3935" t="s">
        <v>748</v>
      </c>
      <c r="E3935" t="s">
        <v>749</v>
      </c>
      <c r="F3935" t="s">
        <v>750</v>
      </c>
      <c r="G3935" t="s">
        <v>751</v>
      </c>
      <c r="H3935" t="s">
        <v>752</v>
      </c>
      <c r="I3935" t="s">
        <v>753</v>
      </c>
      <c r="J3935" t="s">
        <v>754</v>
      </c>
      <c r="K3935">
        <v>2010</v>
      </c>
      <c r="L3935" s="39" t="s">
        <v>596</v>
      </c>
      <c r="M3935" t="s">
        <v>821</v>
      </c>
      <c r="N3935">
        <v>2022</v>
      </c>
      <c r="O3935" s="39">
        <v>2009</v>
      </c>
      <c r="P3935">
        <v>2010</v>
      </c>
      <c r="Q3935" s="39" t="s">
        <v>615</v>
      </c>
      <c r="R3935" t="s">
        <v>756</v>
      </c>
      <c r="S3935">
        <v>6.4109999999999996</v>
      </c>
      <c r="T3935" s="39">
        <v>6.4109999999999996</v>
      </c>
      <c r="U3935">
        <v>1</v>
      </c>
      <c r="V3935" s="753">
        <v>40004</v>
      </c>
      <c r="W3935" s="753">
        <v>40004</v>
      </c>
      <c r="X3935">
        <v>1430370023</v>
      </c>
      <c r="Y3935">
        <v>1</v>
      </c>
      <c r="AA3935" t="s">
        <v>756</v>
      </c>
      <c r="AB3935" t="s">
        <v>615</v>
      </c>
      <c r="AC3935" t="s">
        <v>756</v>
      </c>
      <c r="AE3935">
        <v>1876</v>
      </c>
      <c r="AG3935">
        <v>1430370023</v>
      </c>
      <c r="AH3935" t="s">
        <v>757</v>
      </c>
      <c r="AK3935" t="s">
        <v>1053</v>
      </c>
      <c r="AN3935">
        <v>22479</v>
      </c>
      <c r="AO3935" t="s">
        <v>1052</v>
      </c>
      <c r="AP3935" t="s">
        <v>596</v>
      </c>
      <c r="AQ3935">
        <v>25411</v>
      </c>
      <c r="AS3935" t="s">
        <v>1020</v>
      </c>
      <c r="AT3935">
        <v>1960</v>
      </c>
      <c r="AU3935" t="s">
        <v>0</v>
      </c>
      <c r="AV3935" t="s">
        <v>760</v>
      </c>
      <c r="AW3935" t="s">
        <v>761</v>
      </c>
      <c r="AX3935">
        <v>44</v>
      </c>
      <c r="AY3935" t="s">
        <v>0</v>
      </c>
      <c r="AZ3935">
        <v>14702</v>
      </c>
      <c r="BE3935" t="s">
        <v>821</v>
      </c>
      <c r="BG3935">
        <v>46388</v>
      </c>
      <c r="BI3935">
        <v>6.4109999999999996</v>
      </c>
      <c r="BJ3935">
        <v>3.0000000000000001E-3</v>
      </c>
      <c r="BK3935">
        <v>0.81499999999999995</v>
      </c>
      <c r="BL3935">
        <v>4.3399999999999998E-4</v>
      </c>
      <c r="BM3935">
        <v>1230654</v>
      </c>
      <c r="BN3935">
        <v>1</v>
      </c>
      <c r="BO3935">
        <v>1</v>
      </c>
      <c r="BQ3935">
        <v>0.28519949999999999</v>
      </c>
      <c r="BS3935">
        <v>3</v>
      </c>
      <c r="BT3935" t="s">
        <v>762</v>
      </c>
      <c r="BU3935">
        <v>1</v>
      </c>
      <c r="BV3935" t="s">
        <v>762</v>
      </c>
      <c r="CA3935" s="753">
        <v>44592</v>
      </c>
      <c r="CB3935">
        <v>433.65</v>
      </c>
      <c r="CD3935">
        <v>433.65</v>
      </c>
      <c r="CF3935" t="s">
        <v>756</v>
      </c>
      <c r="CG3935">
        <v>41887918</v>
      </c>
      <c r="CH3935" t="s">
        <v>805</v>
      </c>
      <c r="CJ3935" t="s">
        <v>764</v>
      </c>
      <c r="CL3935">
        <v>1879</v>
      </c>
      <c r="CN3935">
        <v>0</v>
      </c>
      <c r="CO3935">
        <v>0</v>
      </c>
      <c r="CP3935">
        <v>0</v>
      </c>
      <c r="CQ3935">
        <v>1879</v>
      </c>
      <c r="CS3935" t="s">
        <v>765</v>
      </c>
    </row>
    <row r="3936" spans="1:97" hidden="1" x14ac:dyDescent="0.25">
      <c r="A3936" s="39" t="s">
        <v>1052</v>
      </c>
      <c r="B3936" t="b">
        <v>1</v>
      </c>
      <c r="C3936">
        <v>12</v>
      </c>
      <c r="D3936" t="s">
        <v>748</v>
      </c>
      <c r="E3936" t="s">
        <v>749</v>
      </c>
      <c r="F3936" t="s">
        <v>750</v>
      </c>
      <c r="G3936" t="s">
        <v>751</v>
      </c>
      <c r="H3936" t="s">
        <v>752</v>
      </c>
      <c r="I3936" t="s">
        <v>753</v>
      </c>
      <c r="J3936" t="s">
        <v>754</v>
      </c>
      <c r="K3936">
        <v>2009</v>
      </c>
      <c r="L3936" s="39" t="s">
        <v>596</v>
      </c>
      <c r="M3936" t="s">
        <v>821</v>
      </c>
      <c r="N3936">
        <v>2022</v>
      </c>
      <c r="O3936" s="39">
        <v>2009</v>
      </c>
      <c r="P3936">
        <v>2009</v>
      </c>
      <c r="Q3936" s="39" t="s">
        <v>615</v>
      </c>
      <c r="R3936" t="s">
        <v>756</v>
      </c>
      <c r="S3936">
        <v>32.256999999999998</v>
      </c>
      <c r="T3936" s="39">
        <v>32.256999999999998</v>
      </c>
      <c r="U3936">
        <v>1</v>
      </c>
      <c r="V3936" s="753">
        <v>39854</v>
      </c>
      <c r="W3936" s="753">
        <v>39854</v>
      </c>
      <c r="X3936">
        <v>1430370023</v>
      </c>
      <c r="Y3936">
        <v>1</v>
      </c>
      <c r="AA3936" t="s">
        <v>756</v>
      </c>
      <c r="AB3936" t="s">
        <v>615</v>
      </c>
      <c r="AC3936" t="s">
        <v>756</v>
      </c>
      <c r="AE3936">
        <v>1876</v>
      </c>
      <c r="AG3936">
        <v>1430370023</v>
      </c>
      <c r="AH3936" t="s">
        <v>757</v>
      </c>
      <c r="AK3936" t="s">
        <v>1053</v>
      </c>
      <c r="AN3936">
        <v>22479</v>
      </c>
      <c r="AO3936" t="s">
        <v>1052</v>
      </c>
      <c r="AP3936" t="s">
        <v>596</v>
      </c>
      <c r="AQ3936">
        <v>25411</v>
      </c>
      <c r="AS3936" t="s">
        <v>1020</v>
      </c>
      <c r="AT3936">
        <v>1960</v>
      </c>
      <c r="AU3936" t="s">
        <v>0</v>
      </c>
      <c r="AV3936" t="s">
        <v>760</v>
      </c>
      <c r="AW3936" t="s">
        <v>761</v>
      </c>
      <c r="AX3936">
        <v>44</v>
      </c>
      <c r="AY3936" t="s">
        <v>0</v>
      </c>
      <c r="AZ3936">
        <v>14702</v>
      </c>
      <c r="BE3936" t="s">
        <v>821</v>
      </c>
      <c r="BG3936">
        <v>46388</v>
      </c>
      <c r="BI3936">
        <v>32.256999999999998</v>
      </c>
      <c r="BJ3936">
        <v>3.0000000000000001E-3</v>
      </c>
      <c r="BK3936">
        <v>4.1029999999999998</v>
      </c>
      <c r="BL3936">
        <v>4.3399999999999998E-4</v>
      </c>
      <c r="BM3936">
        <v>1230655</v>
      </c>
      <c r="BN3936">
        <v>1</v>
      </c>
      <c r="BO3936">
        <v>1</v>
      </c>
      <c r="BQ3936">
        <v>1.4349837999999999</v>
      </c>
      <c r="BS3936">
        <v>3</v>
      </c>
      <c r="BT3936" t="s">
        <v>762</v>
      </c>
      <c r="BU3936">
        <v>1</v>
      </c>
      <c r="BV3936" t="s">
        <v>762</v>
      </c>
      <c r="CA3936" s="753">
        <v>44592</v>
      </c>
      <c r="CB3936">
        <v>1533.09</v>
      </c>
      <c r="CD3936">
        <v>1533.09</v>
      </c>
      <c r="CF3936" t="s">
        <v>756</v>
      </c>
      <c r="CG3936">
        <v>41887919</v>
      </c>
      <c r="CH3936" t="s">
        <v>805</v>
      </c>
      <c r="CJ3936" t="s">
        <v>772</v>
      </c>
      <c r="CL3936">
        <v>9454</v>
      </c>
      <c r="CN3936">
        <v>0</v>
      </c>
      <c r="CO3936">
        <v>0</v>
      </c>
      <c r="CP3936">
        <v>0</v>
      </c>
      <c r="CQ3936">
        <v>9454</v>
      </c>
      <c r="CS3936" t="s">
        <v>765</v>
      </c>
    </row>
    <row r="3937" spans="1:97" hidden="1" x14ac:dyDescent="0.25">
      <c r="A3937" s="39" t="s">
        <v>1052</v>
      </c>
      <c r="B3937" t="b">
        <v>1</v>
      </c>
      <c r="C3937">
        <v>12</v>
      </c>
      <c r="D3937" t="s">
        <v>748</v>
      </c>
      <c r="E3937" t="s">
        <v>749</v>
      </c>
      <c r="F3937" t="s">
        <v>750</v>
      </c>
      <c r="G3937" t="s">
        <v>751</v>
      </c>
      <c r="H3937" t="s">
        <v>752</v>
      </c>
      <c r="I3937" t="s">
        <v>753</v>
      </c>
      <c r="J3937" t="s">
        <v>754</v>
      </c>
      <c r="K3937">
        <v>2009</v>
      </c>
      <c r="L3937" s="39" t="s">
        <v>596</v>
      </c>
      <c r="M3937" t="s">
        <v>821</v>
      </c>
      <c r="N3937">
        <v>2022</v>
      </c>
      <c r="O3937" s="39">
        <v>2009</v>
      </c>
      <c r="P3937">
        <v>2009</v>
      </c>
      <c r="Q3937" s="39" t="s">
        <v>615</v>
      </c>
      <c r="R3937" t="s">
        <v>756</v>
      </c>
      <c r="S3937">
        <v>22.628</v>
      </c>
      <c r="T3937" s="39">
        <v>22.628</v>
      </c>
      <c r="U3937">
        <v>1</v>
      </c>
      <c r="V3937" s="753">
        <v>39825</v>
      </c>
      <c r="W3937" s="753">
        <v>39825</v>
      </c>
      <c r="X3937">
        <v>1430370023</v>
      </c>
      <c r="Y3937">
        <v>1</v>
      </c>
      <c r="AA3937" t="s">
        <v>756</v>
      </c>
      <c r="AB3937" t="s">
        <v>615</v>
      </c>
      <c r="AC3937" t="s">
        <v>756</v>
      </c>
      <c r="AE3937">
        <v>1876</v>
      </c>
      <c r="AG3937">
        <v>1430370023</v>
      </c>
      <c r="AH3937" t="s">
        <v>757</v>
      </c>
      <c r="AK3937" t="s">
        <v>1053</v>
      </c>
      <c r="AN3937">
        <v>22479</v>
      </c>
      <c r="AO3937" t="s">
        <v>1052</v>
      </c>
      <c r="AP3937" t="s">
        <v>596</v>
      </c>
      <c r="AQ3937">
        <v>25411</v>
      </c>
      <c r="AS3937" t="s">
        <v>1020</v>
      </c>
      <c r="AT3937">
        <v>1960</v>
      </c>
      <c r="AU3937" t="s">
        <v>0</v>
      </c>
      <c r="AV3937" t="s">
        <v>760</v>
      </c>
      <c r="AW3937" t="s">
        <v>761</v>
      </c>
      <c r="AX3937">
        <v>44</v>
      </c>
      <c r="AY3937" t="s">
        <v>0</v>
      </c>
      <c r="AZ3937">
        <v>14702</v>
      </c>
      <c r="BE3937" t="s">
        <v>821</v>
      </c>
      <c r="BG3937">
        <v>46388</v>
      </c>
      <c r="BI3937">
        <v>22.628</v>
      </c>
      <c r="BJ3937">
        <v>3.0000000000000001E-3</v>
      </c>
      <c r="BK3937">
        <v>2.8780000000000001</v>
      </c>
      <c r="BL3937">
        <v>4.3399999999999998E-4</v>
      </c>
      <c r="BM3937">
        <v>1230656</v>
      </c>
      <c r="BN3937">
        <v>1</v>
      </c>
      <c r="BO3937">
        <v>1</v>
      </c>
      <c r="BQ3937">
        <v>1.0066284000000001</v>
      </c>
      <c r="BS3937">
        <v>3</v>
      </c>
      <c r="BT3937" t="s">
        <v>762</v>
      </c>
      <c r="BU3937">
        <v>1</v>
      </c>
      <c r="BV3937" t="s">
        <v>762</v>
      </c>
      <c r="CA3937" s="753">
        <v>44592</v>
      </c>
      <c r="CB3937">
        <v>1078.1099999999999</v>
      </c>
      <c r="CD3937">
        <v>1078.1099999999999</v>
      </c>
      <c r="CF3937" t="s">
        <v>756</v>
      </c>
      <c r="CG3937">
        <v>41887920</v>
      </c>
      <c r="CH3937" t="s">
        <v>805</v>
      </c>
      <c r="CJ3937" t="s">
        <v>772</v>
      </c>
      <c r="CL3937">
        <v>6632</v>
      </c>
      <c r="CN3937">
        <v>0</v>
      </c>
      <c r="CO3937">
        <v>0</v>
      </c>
      <c r="CP3937">
        <v>0</v>
      </c>
      <c r="CQ3937">
        <v>6632</v>
      </c>
      <c r="CS3937" t="s">
        <v>765</v>
      </c>
    </row>
    <row r="3938" spans="1:97" hidden="1" x14ac:dyDescent="0.25">
      <c r="A3938" s="39" t="s">
        <v>1143</v>
      </c>
      <c r="B3938" t="b">
        <v>1</v>
      </c>
      <c r="C3938">
        <v>12</v>
      </c>
      <c r="D3938" t="s">
        <v>748</v>
      </c>
      <c r="E3938" t="s">
        <v>749</v>
      </c>
      <c r="F3938" t="s">
        <v>750</v>
      </c>
      <c r="G3938" t="s">
        <v>751</v>
      </c>
      <c r="H3938" t="s">
        <v>752</v>
      </c>
      <c r="I3938" t="s">
        <v>753</v>
      </c>
      <c r="J3938" t="s">
        <v>754</v>
      </c>
      <c r="K3938">
        <v>2010</v>
      </c>
      <c r="L3938" s="39" t="s">
        <v>529</v>
      </c>
      <c r="M3938" t="s">
        <v>821</v>
      </c>
      <c r="N3938">
        <v>2022</v>
      </c>
      <c r="O3938" s="39">
        <v>2009</v>
      </c>
      <c r="P3938">
        <v>2010</v>
      </c>
      <c r="Q3938" s="39" t="s">
        <v>615</v>
      </c>
      <c r="R3938" t="s">
        <v>756</v>
      </c>
      <c r="S3938">
        <v>0</v>
      </c>
      <c r="T3938" s="39">
        <v>0</v>
      </c>
      <c r="U3938">
        <v>1</v>
      </c>
      <c r="V3938" s="753">
        <v>40158</v>
      </c>
      <c r="W3938" s="753">
        <v>40158</v>
      </c>
      <c r="X3938">
        <v>1446059026</v>
      </c>
      <c r="Y3938">
        <v>0</v>
      </c>
      <c r="AA3938" t="s">
        <v>756</v>
      </c>
      <c r="AB3938" t="s">
        <v>615</v>
      </c>
      <c r="AC3938" t="s">
        <v>756</v>
      </c>
      <c r="AE3938">
        <v>1925</v>
      </c>
      <c r="AG3938">
        <v>1446059026</v>
      </c>
      <c r="AH3938" t="s">
        <v>757</v>
      </c>
      <c r="AK3938" t="s">
        <v>1144</v>
      </c>
      <c r="AN3938">
        <v>270</v>
      </c>
      <c r="AO3938" t="s">
        <v>1143</v>
      </c>
      <c r="AP3938" t="s">
        <v>529</v>
      </c>
      <c r="AQ3938">
        <v>25418</v>
      </c>
      <c r="AS3938" t="s">
        <v>823</v>
      </c>
      <c r="AU3938" t="s">
        <v>0</v>
      </c>
      <c r="AV3938" t="s">
        <v>760</v>
      </c>
      <c r="AW3938" t="s">
        <v>761</v>
      </c>
      <c r="AX3938">
        <v>44</v>
      </c>
      <c r="AY3938" t="s">
        <v>0</v>
      </c>
      <c r="AZ3938">
        <v>14702</v>
      </c>
      <c r="BE3938" t="s">
        <v>821</v>
      </c>
      <c r="BG3938">
        <v>46388</v>
      </c>
      <c r="BI3938">
        <v>0</v>
      </c>
      <c r="BJ3938">
        <v>3.0000000000000001E-3</v>
      </c>
      <c r="BK3938">
        <v>0</v>
      </c>
      <c r="BL3938">
        <v>4.3399999999999998E-4</v>
      </c>
      <c r="BM3938">
        <v>1231058</v>
      </c>
      <c r="BN3938">
        <v>1</v>
      </c>
      <c r="BO3938">
        <v>1</v>
      </c>
      <c r="BQ3938">
        <v>0</v>
      </c>
      <c r="BS3938">
        <v>3</v>
      </c>
      <c r="BT3938" t="s">
        <v>762</v>
      </c>
      <c r="BU3938">
        <v>1</v>
      </c>
      <c r="BV3938" t="s">
        <v>762</v>
      </c>
      <c r="CA3938" s="753">
        <v>44592</v>
      </c>
      <c r="CB3938">
        <v>9.0299999999999994</v>
      </c>
      <c r="CD3938">
        <v>9.0299999999999994</v>
      </c>
      <c r="CF3938" t="s">
        <v>756</v>
      </c>
      <c r="CG3938">
        <v>41890119</v>
      </c>
      <c r="CH3938" t="s">
        <v>805</v>
      </c>
      <c r="CJ3938" t="s">
        <v>764</v>
      </c>
      <c r="CL3938">
        <v>0</v>
      </c>
      <c r="CN3938">
        <v>0</v>
      </c>
      <c r="CO3938">
        <v>0</v>
      </c>
      <c r="CP3938">
        <v>0</v>
      </c>
      <c r="CQ3938">
        <v>0</v>
      </c>
      <c r="CS3938" t="s">
        <v>765</v>
      </c>
    </row>
    <row r="3939" spans="1:97" hidden="1" x14ac:dyDescent="0.25">
      <c r="A3939" s="39" t="s">
        <v>1143</v>
      </c>
      <c r="B3939" t="b">
        <v>1</v>
      </c>
      <c r="C3939">
        <v>12</v>
      </c>
      <c r="D3939" t="s">
        <v>748</v>
      </c>
      <c r="E3939" t="s">
        <v>749</v>
      </c>
      <c r="F3939" t="s">
        <v>750</v>
      </c>
      <c r="G3939" t="s">
        <v>751</v>
      </c>
      <c r="H3939" t="s">
        <v>752</v>
      </c>
      <c r="I3939" t="s">
        <v>753</v>
      </c>
      <c r="J3939" t="s">
        <v>754</v>
      </c>
      <c r="K3939">
        <v>2010</v>
      </c>
      <c r="L3939" s="39" t="s">
        <v>529</v>
      </c>
      <c r="M3939" t="s">
        <v>821</v>
      </c>
      <c r="N3939">
        <v>2022</v>
      </c>
      <c r="O3939" s="39">
        <v>2009</v>
      </c>
      <c r="P3939">
        <v>2010</v>
      </c>
      <c r="Q3939" s="39" t="s">
        <v>615</v>
      </c>
      <c r="R3939" t="s">
        <v>756</v>
      </c>
      <c r="S3939">
        <v>0</v>
      </c>
      <c r="T3939" s="39">
        <v>0</v>
      </c>
      <c r="U3939">
        <v>1</v>
      </c>
      <c r="V3939" s="753">
        <v>40127</v>
      </c>
      <c r="W3939" s="753">
        <v>40127</v>
      </c>
      <c r="X3939">
        <v>1446059026</v>
      </c>
      <c r="Y3939">
        <v>0</v>
      </c>
      <c r="AA3939" t="s">
        <v>756</v>
      </c>
      <c r="AB3939" t="s">
        <v>615</v>
      </c>
      <c r="AC3939" t="s">
        <v>756</v>
      </c>
      <c r="AE3939">
        <v>1925</v>
      </c>
      <c r="AG3939">
        <v>1446059026</v>
      </c>
      <c r="AH3939" t="s">
        <v>757</v>
      </c>
      <c r="AK3939" t="s">
        <v>1144</v>
      </c>
      <c r="AN3939">
        <v>270</v>
      </c>
      <c r="AO3939" t="s">
        <v>1143</v>
      </c>
      <c r="AP3939" t="s">
        <v>529</v>
      </c>
      <c r="AQ3939">
        <v>25418</v>
      </c>
      <c r="AS3939" t="s">
        <v>823</v>
      </c>
      <c r="AU3939" t="s">
        <v>0</v>
      </c>
      <c r="AV3939" t="s">
        <v>760</v>
      </c>
      <c r="AW3939" t="s">
        <v>761</v>
      </c>
      <c r="AX3939">
        <v>44</v>
      </c>
      <c r="AY3939" t="s">
        <v>0</v>
      </c>
      <c r="AZ3939">
        <v>14702</v>
      </c>
      <c r="BE3939" t="s">
        <v>821</v>
      </c>
      <c r="BG3939">
        <v>46388</v>
      </c>
      <c r="BI3939">
        <v>0</v>
      </c>
      <c r="BJ3939">
        <v>3.0000000000000001E-3</v>
      </c>
      <c r="BK3939">
        <v>0</v>
      </c>
      <c r="BL3939">
        <v>4.3399999999999998E-4</v>
      </c>
      <c r="BM3939">
        <v>1231059</v>
      </c>
      <c r="BN3939">
        <v>1</v>
      </c>
      <c r="BO3939">
        <v>1</v>
      </c>
      <c r="BQ3939">
        <v>0</v>
      </c>
      <c r="BS3939">
        <v>3</v>
      </c>
      <c r="BT3939" t="s">
        <v>762</v>
      </c>
      <c r="BU3939">
        <v>1</v>
      </c>
      <c r="BV3939" t="s">
        <v>762</v>
      </c>
      <c r="CA3939" s="753">
        <v>44592</v>
      </c>
      <c r="CB3939">
        <v>9.0299999999999994</v>
      </c>
      <c r="CD3939">
        <v>9.0299999999999994</v>
      </c>
      <c r="CF3939" t="s">
        <v>756</v>
      </c>
      <c r="CG3939">
        <v>41890120</v>
      </c>
      <c r="CH3939" t="s">
        <v>805</v>
      </c>
      <c r="CJ3939" t="s">
        <v>764</v>
      </c>
      <c r="CL3939">
        <v>0</v>
      </c>
      <c r="CN3939">
        <v>0</v>
      </c>
      <c r="CO3939">
        <v>0</v>
      </c>
      <c r="CP3939">
        <v>0</v>
      </c>
      <c r="CQ3939">
        <v>0</v>
      </c>
      <c r="CS3939" t="s">
        <v>765</v>
      </c>
    </row>
    <row r="3940" spans="1:97" hidden="1" x14ac:dyDescent="0.25">
      <c r="A3940" s="39" t="s">
        <v>1143</v>
      </c>
      <c r="B3940" t="b">
        <v>1</v>
      </c>
      <c r="C3940">
        <v>12</v>
      </c>
      <c r="D3940" t="s">
        <v>748</v>
      </c>
      <c r="E3940" t="s">
        <v>749</v>
      </c>
      <c r="F3940" t="s">
        <v>750</v>
      </c>
      <c r="G3940" t="s">
        <v>751</v>
      </c>
      <c r="H3940" t="s">
        <v>752</v>
      </c>
      <c r="I3940" t="s">
        <v>753</v>
      </c>
      <c r="J3940" t="s">
        <v>754</v>
      </c>
      <c r="K3940">
        <v>2010</v>
      </c>
      <c r="L3940" s="39" t="s">
        <v>529</v>
      </c>
      <c r="M3940" t="s">
        <v>821</v>
      </c>
      <c r="N3940">
        <v>2022</v>
      </c>
      <c r="O3940" s="39">
        <v>2009</v>
      </c>
      <c r="P3940">
        <v>2010</v>
      </c>
      <c r="Q3940" s="39" t="s">
        <v>615</v>
      </c>
      <c r="R3940" t="s">
        <v>756</v>
      </c>
      <c r="S3940">
        <v>0</v>
      </c>
      <c r="T3940" s="39">
        <v>0</v>
      </c>
      <c r="U3940">
        <v>1</v>
      </c>
      <c r="V3940" s="753">
        <v>40099</v>
      </c>
      <c r="W3940" s="753">
        <v>40099</v>
      </c>
      <c r="X3940">
        <v>1446059026</v>
      </c>
      <c r="Y3940">
        <v>0</v>
      </c>
      <c r="AA3940" t="s">
        <v>756</v>
      </c>
      <c r="AB3940" t="s">
        <v>615</v>
      </c>
      <c r="AC3940" t="s">
        <v>756</v>
      </c>
      <c r="AE3940">
        <v>1925</v>
      </c>
      <c r="AG3940">
        <v>1446059026</v>
      </c>
      <c r="AH3940" t="s">
        <v>757</v>
      </c>
      <c r="AK3940" t="s">
        <v>1144</v>
      </c>
      <c r="AN3940">
        <v>270</v>
      </c>
      <c r="AO3940" t="s">
        <v>1143</v>
      </c>
      <c r="AP3940" t="s">
        <v>529</v>
      </c>
      <c r="AQ3940">
        <v>25418</v>
      </c>
      <c r="AS3940" t="s">
        <v>823</v>
      </c>
      <c r="AU3940" t="s">
        <v>0</v>
      </c>
      <c r="AV3940" t="s">
        <v>760</v>
      </c>
      <c r="AW3940" t="s">
        <v>761</v>
      </c>
      <c r="AX3940">
        <v>44</v>
      </c>
      <c r="AY3940" t="s">
        <v>0</v>
      </c>
      <c r="AZ3940">
        <v>14702</v>
      </c>
      <c r="BE3940" t="s">
        <v>821</v>
      </c>
      <c r="BG3940">
        <v>46388</v>
      </c>
      <c r="BI3940">
        <v>0</v>
      </c>
      <c r="BJ3940">
        <v>3.0000000000000001E-3</v>
      </c>
      <c r="BK3940">
        <v>0</v>
      </c>
      <c r="BL3940">
        <v>4.3399999999999998E-4</v>
      </c>
      <c r="BM3940">
        <v>1231060</v>
      </c>
      <c r="BN3940">
        <v>1</v>
      </c>
      <c r="BO3940">
        <v>1</v>
      </c>
      <c r="BQ3940">
        <v>0</v>
      </c>
      <c r="BS3940">
        <v>3</v>
      </c>
      <c r="BT3940" t="s">
        <v>762</v>
      </c>
      <c r="BU3940">
        <v>1</v>
      </c>
      <c r="BV3940" t="s">
        <v>762</v>
      </c>
      <c r="CA3940" s="753">
        <v>44592</v>
      </c>
      <c r="CB3940">
        <v>9.0299999999999994</v>
      </c>
      <c r="CD3940">
        <v>9.0299999999999994</v>
      </c>
      <c r="CF3940" t="s">
        <v>756</v>
      </c>
      <c r="CG3940">
        <v>41890121</v>
      </c>
      <c r="CH3940" t="s">
        <v>805</v>
      </c>
      <c r="CJ3940" t="s">
        <v>764</v>
      </c>
      <c r="CL3940">
        <v>0</v>
      </c>
      <c r="CN3940">
        <v>0</v>
      </c>
      <c r="CO3940">
        <v>0</v>
      </c>
      <c r="CP3940">
        <v>0</v>
      </c>
      <c r="CQ3940">
        <v>0</v>
      </c>
      <c r="CS3940" t="s">
        <v>765</v>
      </c>
    </row>
    <row r="3941" spans="1:97" hidden="1" x14ac:dyDescent="0.25">
      <c r="A3941" s="39" t="s">
        <v>1143</v>
      </c>
      <c r="B3941" t="b">
        <v>1</v>
      </c>
      <c r="C3941">
        <v>12</v>
      </c>
      <c r="D3941" t="s">
        <v>748</v>
      </c>
      <c r="E3941" t="s">
        <v>749</v>
      </c>
      <c r="F3941" t="s">
        <v>750</v>
      </c>
      <c r="G3941" t="s">
        <v>751</v>
      </c>
      <c r="H3941" t="s">
        <v>752</v>
      </c>
      <c r="I3941" t="s">
        <v>753</v>
      </c>
      <c r="J3941" t="s">
        <v>754</v>
      </c>
      <c r="K3941">
        <v>2010</v>
      </c>
      <c r="L3941" s="39" t="s">
        <v>529</v>
      </c>
      <c r="M3941" t="s">
        <v>821</v>
      </c>
      <c r="N3941">
        <v>2022</v>
      </c>
      <c r="O3941" s="39">
        <v>2009</v>
      </c>
      <c r="P3941">
        <v>2010</v>
      </c>
      <c r="Q3941" s="39" t="s">
        <v>615</v>
      </c>
      <c r="R3941" t="s">
        <v>756</v>
      </c>
      <c r="S3941">
        <v>0</v>
      </c>
      <c r="T3941" s="39">
        <v>0</v>
      </c>
      <c r="U3941">
        <v>1</v>
      </c>
      <c r="V3941" s="753">
        <v>40067</v>
      </c>
      <c r="W3941" s="753">
        <v>40067</v>
      </c>
      <c r="X3941">
        <v>1446059026</v>
      </c>
      <c r="Y3941">
        <v>0</v>
      </c>
      <c r="AA3941" t="s">
        <v>756</v>
      </c>
      <c r="AB3941" t="s">
        <v>615</v>
      </c>
      <c r="AC3941" t="s">
        <v>756</v>
      </c>
      <c r="AE3941">
        <v>1925</v>
      </c>
      <c r="AG3941">
        <v>1446059026</v>
      </c>
      <c r="AH3941" t="s">
        <v>757</v>
      </c>
      <c r="AK3941" t="s">
        <v>1144</v>
      </c>
      <c r="AN3941">
        <v>270</v>
      </c>
      <c r="AO3941" t="s">
        <v>1143</v>
      </c>
      <c r="AP3941" t="s">
        <v>529</v>
      </c>
      <c r="AQ3941">
        <v>25418</v>
      </c>
      <c r="AS3941" t="s">
        <v>823</v>
      </c>
      <c r="AU3941" t="s">
        <v>0</v>
      </c>
      <c r="AV3941" t="s">
        <v>760</v>
      </c>
      <c r="AW3941" t="s">
        <v>761</v>
      </c>
      <c r="AX3941">
        <v>44</v>
      </c>
      <c r="AY3941" t="s">
        <v>0</v>
      </c>
      <c r="AZ3941">
        <v>14702</v>
      </c>
      <c r="BE3941" t="s">
        <v>821</v>
      </c>
      <c r="BG3941">
        <v>46388</v>
      </c>
      <c r="BI3941">
        <v>0</v>
      </c>
      <c r="BJ3941">
        <v>3.0000000000000001E-3</v>
      </c>
      <c r="BK3941">
        <v>0</v>
      </c>
      <c r="BL3941">
        <v>4.3399999999999998E-4</v>
      </c>
      <c r="BM3941">
        <v>1231061</v>
      </c>
      <c r="BN3941">
        <v>1</v>
      </c>
      <c r="BO3941">
        <v>1</v>
      </c>
      <c r="BQ3941">
        <v>0</v>
      </c>
      <c r="BS3941">
        <v>3</v>
      </c>
      <c r="BT3941" t="s">
        <v>762</v>
      </c>
      <c r="BU3941">
        <v>1</v>
      </c>
      <c r="BV3941" t="s">
        <v>762</v>
      </c>
      <c r="CA3941" s="753">
        <v>44592</v>
      </c>
      <c r="CB3941">
        <v>9.0299999999999994</v>
      </c>
      <c r="CD3941">
        <v>9.0299999999999994</v>
      </c>
      <c r="CF3941" t="s">
        <v>756</v>
      </c>
      <c r="CG3941">
        <v>41890122</v>
      </c>
      <c r="CH3941" t="s">
        <v>805</v>
      </c>
      <c r="CJ3941" t="s">
        <v>764</v>
      </c>
      <c r="CL3941">
        <v>0</v>
      </c>
      <c r="CN3941">
        <v>0</v>
      </c>
      <c r="CO3941">
        <v>0</v>
      </c>
      <c r="CP3941">
        <v>0</v>
      </c>
      <c r="CQ3941">
        <v>0</v>
      </c>
      <c r="CS3941" t="s">
        <v>765</v>
      </c>
    </row>
    <row r="3942" spans="1:97" hidden="1" x14ac:dyDescent="0.25">
      <c r="A3942" s="39" t="s">
        <v>1143</v>
      </c>
      <c r="B3942" t="b">
        <v>1</v>
      </c>
      <c r="C3942">
        <v>12</v>
      </c>
      <c r="D3942" t="s">
        <v>748</v>
      </c>
      <c r="E3942" t="s">
        <v>749</v>
      </c>
      <c r="F3942" t="s">
        <v>750</v>
      </c>
      <c r="G3942" t="s">
        <v>751</v>
      </c>
      <c r="H3942" t="s">
        <v>752</v>
      </c>
      <c r="I3942" t="s">
        <v>753</v>
      </c>
      <c r="J3942" t="s">
        <v>754</v>
      </c>
      <c r="K3942">
        <v>2010</v>
      </c>
      <c r="L3942" s="39" t="s">
        <v>529</v>
      </c>
      <c r="M3942" t="s">
        <v>821</v>
      </c>
      <c r="N3942">
        <v>2022</v>
      </c>
      <c r="O3942" s="39">
        <v>2009</v>
      </c>
      <c r="P3942">
        <v>2010</v>
      </c>
      <c r="Q3942" s="39" t="s">
        <v>615</v>
      </c>
      <c r="R3942" t="s">
        <v>756</v>
      </c>
      <c r="S3942">
        <v>0</v>
      </c>
      <c r="T3942" s="39">
        <v>0</v>
      </c>
      <c r="U3942">
        <v>1</v>
      </c>
      <c r="V3942" s="753">
        <v>40037</v>
      </c>
      <c r="W3942" s="753">
        <v>40037</v>
      </c>
      <c r="X3942">
        <v>1446059026</v>
      </c>
      <c r="Y3942">
        <v>0</v>
      </c>
      <c r="AA3942" t="s">
        <v>756</v>
      </c>
      <c r="AB3942" t="s">
        <v>615</v>
      </c>
      <c r="AC3942" t="s">
        <v>756</v>
      </c>
      <c r="AE3942">
        <v>1925</v>
      </c>
      <c r="AG3942">
        <v>1446059026</v>
      </c>
      <c r="AH3942" t="s">
        <v>757</v>
      </c>
      <c r="AK3942" t="s">
        <v>1144</v>
      </c>
      <c r="AN3942">
        <v>270</v>
      </c>
      <c r="AO3942" t="s">
        <v>1143</v>
      </c>
      <c r="AP3942" t="s">
        <v>529</v>
      </c>
      <c r="AQ3942">
        <v>25418</v>
      </c>
      <c r="AS3942" t="s">
        <v>823</v>
      </c>
      <c r="AU3942" t="s">
        <v>0</v>
      </c>
      <c r="AV3942" t="s">
        <v>760</v>
      </c>
      <c r="AW3942" t="s">
        <v>761</v>
      </c>
      <c r="AX3942">
        <v>44</v>
      </c>
      <c r="AY3942" t="s">
        <v>0</v>
      </c>
      <c r="AZ3942">
        <v>14702</v>
      </c>
      <c r="BE3942" t="s">
        <v>821</v>
      </c>
      <c r="BG3942">
        <v>46388</v>
      </c>
      <c r="BI3942">
        <v>0</v>
      </c>
      <c r="BJ3942">
        <v>3.0000000000000001E-3</v>
      </c>
      <c r="BK3942">
        <v>0</v>
      </c>
      <c r="BL3942">
        <v>4.3399999999999998E-4</v>
      </c>
      <c r="BM3942">
        <v>1231062</v>
      </c>
      <c r="BN3942">
        <v>1</v>
      </c>
      <c r="BO3942">
        <v>1</v>
      </c>
      <c r="BQ3942">
        <v>0</v>
      </c>
      <c r="BS3942">
        <v>3</v>
      </c>
      <c r="BT3942" t="s">
        <v>762</v>
      </c>
      <c r="BU3942">
        <v>1</v>
      </c>
      <c r="BV3942" t="s">
        <v>762</v>
      </c>
      <c r="CA3942" s="753">
        <v>44592</v>
      </c>
      <c r="CB3942">
        <v>9.0299999999999994</v>
      </c>
      <c r="CD3942">
        <v>9.0299999999999994</v>
      </c>
      <c r="CF3942" t="s">
        <v>756</v>
      </c>
      <c r="CG3942">
        <v>41890123</v>
      </c>
      <c r="CH3942" t="s">
        <v>805</v>
      </c>
      <c r="CJ3942" t="s">
        <v>764</v>
      </c>
      <c r="CL3942">
        <v>0</v>
      </c>
      <c r="CN3942">
        <v>0</v>
      </c>
      <c r="CO3942">
        <v>0</v>
      </c>
      <c r="CP3942">
        <v>0</v>
      </c>
      <c r="CQ3942">
        <v>0</v>
      </c>
      <c r="CS3942" t="s">
        <v>765</v>
      </c>
    </row>
    <row r="3943" spans="1:97" hidden="1" x14ac:dyDescent="0.25">
      <c r="A3943" s="39" t="s">
        <v>1143</v>
      </c>
      <c r="B3943" t="b">
        <v>1</v>
      </c>
      <c r="C3943">
        <v>12</v>
      </c>
      <c r="D3943" t="s">
        <v>748</v>
      </c>
      <c r="E3943" t="s">
        <v>749</v>
      </c>
      <c r="F3943" t="s">
        <v>750</v>
      </c>
      <c r="G3943" t="s">
        <v>751</v>
      </c>
      <c r="H3943" t="s">
        <v>752</v>
      </c>
      <c r="I3943" t="s">
        <v>753</v>
      </c>
      <c r="J3943" t="s">
        <v>754</v>
      </c>
      <c r="K3943">
        <v>2009</v>
      </c>
      <c r="L3943" s="39" t="s">
        <v>529</v>
      </c>
      <c r="M3943" t="s">
        <v>821</v>
      </c>
      <c r="N3943">
        <v>2022</v>
      </c>
      <c r="O3943" s="39">
        <v>2009</v>
      </c>
      <c r="P3943">
        <v>2009</v>
      </c>
      <c r="Q3943" s="39" t="s">
        <v>615</v>
      </c>
      <c r="R3943" t="s">
        <v>756</v>
      </c>
      <c r="S3943">
        <v>0</v>
      </c>
      <c r="T3943" s="39">
        <v>0</v>
      </c>
      <c r="U3943">
        <v>1</v>
      </c>
      <c r="V3943" s="753">
        <v>39946</v>
      </c>
      <c r="W3943" s="753">
        <v>39946</v>
      </c>
      <c r="X3943">
        <v>1446059026</v>
      </c>
      <c r="Y3943">
        <v>0</v>
      </c>
      <c r="AA3943" t="s">
        <v>756</v>
      </c>
      <c r="AB3943" t="s">
        <v>615</v>
      </c>
      <c r="AC3943" t="s">
        <v>756</v>
      </c>
      <c r="AE3943">
        <v>1925</v>
      </c>
      <c r="AG3943">
        <v>1446059026</v>
      </c>
      <c r="AH3943" t="s">
        <v>757</v>
      </c>
      <c r="AK3943" t="s">
        <v>1144</v>
      </c>
      <c r="AN3943">
        <v>270</v>
      </c>
      <c r="AO3943" t="s">
        <v>1143</v>
      </c>
      <c r="AP3943" t="s">
        <v>529</v>
      </c>
      <c r="AQ3943">
        <v>25418</v>
      </c>
      <c r="AS3943" t="s">
        <v>823</v>
      </c>
      <c r="AU3943" t="s">
        <v>0</v>
      </c>
      <c r="AV3943" t="s">
        <v>760</v>
      </c>
      <c r="AW3943" t="s">
        <v>761</v>
      </c>
      <c r="AX3943">
        <v>44</v>
      </c>
      <c r="AY3943" t="s">
        <v>0</v>
      </c>
      <c r="AZ3943">
        <v>14702</v>
      </c>
      <c r="BE3943" t="s">
        <v>821</v>
      </c>
      <c r="BG3943">
        <v>46388</v>
      </c>
      <c r="BI3943">
        <v>0</v>
      </c>
      <c r="BJ3943">
        <v>3.0000000000000001E-3</v>
      </c>
      <c r="BK3943">
        <v>0</v>
      </c>
      <c r="BL3943">
        <v>4.3399999999999998E-4</v>
      </c>
      <c r="BM3943">
        <v>1231063</v>
      </c>
      <c r="BN3943">
        <v>1</v>
      </c>
      <c r="BO3943">
        <v>1</v>
      </c>
      <c r="BQ3943">
        <v>0</v>
      </c>
      <c r="BS3943">
        <v>3</v>
      </c>
      <c r="BT3943" t="s">
        <v>762</v>
      </c>
      <c r="BU3943">
        <v>1</v>
      </c>
      <c r="BV3943" t="s">
        <v>762</v>
      </c>
      <c r="CA3943" s="753">
        <v>44592</v>
      </c>
      <c r="CB3943">
        <v>9.0299999999999994</v>
      </c>
      <c r="CD3943">
        <v>9.0299999999999994</v>
      </c>
      <c r="CF3943" t="s">
        <v>756</v>
      </c>
      <c r="CG3943">
        <v>41890124</v>
      </c>
      <c r="CH3943" t="s">
        <v>805</v>
      </c>
      <c r="CJ3943" t="s">
        <v>772</v>
      </c>
      <c r="CL3943">
        <v>0</v>
      </c>
      <c r="CN3943">
        <v>0</v>
      </c>
      <c r="CO3943">
        <v>0</v>
      </c>
      <c r="CP3943">
        <v>0</v>
      </c>
      <c r="CQ3943">
        <v>0</v>
      </c>
      <c r="CS3943" t="s">
        <v>765</v>
      </c>
    </row>
    <row r="3944" spans="1:97" hidden="1" x14ac:dyDescent="0.25">
      <c r="A3944" s="39" t="s">
        <v>1143</v>
      </c>
      <c r="B3944" t="b">
        <v>1</v>
      </c>
      <c r="C3944">
        <v>12</v>
      </c>
      <c r="D3944" t="s">
        <v>748</v>
      </c>
      <c r="E3944" t="s">
        <v>749</v>
      </c>
      <c r="F3944" t="s">
        <v>750</v>
      </c>
      <c r="G3944" t="s">
        <v>751</v>
      </c>
      <c r="H3944" t="s">
        <v>752</v>
      </c>
      <c r="I3944" t="s">
        <v>753</v>
      </c>
      <c r="J3944" t="s">
        <v>754</v>
      </c>
      <c r="K3944">
        <v>2009</v>
      </c>
      <c r="L3944" s="39" t="s">
        <v>529</v>
      </c>
      <c r="M3944" t="s">
        <v>821</v>
      </c>
      <c r="N3944">
        <v>2022</v>
      </c>
      <c r="O3944" s="39">
        <v>2009</v>
      </c>
      <c r="P3944">
        <v>2009</v>
      </c>
      <c r="Q3944" s="39" t="s">
        <v>615</v>
      </c>
      <c r="R3944" t="s">
        <v>756</v>
      </c>
      <c r="S3944">
        <v>0</v>
      </c>
      <c r="T3944" s="39">
        <v>0</v>
      </c>
      <c r="U3944">
        <v>1</v>
      </c>
      <c r="V3944" s="753">
        <v>39917</v>
      </c>
      <c r="W3944" s="753">
        <v>39917</v>
      </c>
      <c r="X3944">
        <v>1446059026</v>
      </c>
      <c r="Y3944">
        <v>0</v>
      </c>
      <c r="AA3944" t="s">
        <v>756</v>
      </c>
      <c r="AB3944" t="s">
        <v>615</v>
      </c>
      <c r="AC3944" t="s">
        <v>756</v>
      </c>
      <c r="AE3944">
        <v>1925</v>
      </c>
      <c r="AG3944">
        <v>1446059026</v>
      </c>
      <c r="AH3944" t="s">
        <v>757</v>
      </c>
      <c r="AK3944" t="s">
        <v>1144</v>
      </c>
      <c r="AN3944">
        <v>270</v>
      </c>
      <c r="AO3944" t="s">
        <v>1143</v>
      </c>
      <c r="AP3944" t="s">
        <v>529</v>
      </c>
      <c r="AQ3944">
        <v>25418</v>
      </c>
      <c r="AS3944" t="s">
        <v>823</v>
      </c>
      <c r="AU3944" t="s">
        <v>0</v>
      </c>
      <c r="AV3944" t="s">
        <v>760</v>
      </c>
      <c r="AW3944" t="s">
        <v>761</v>
      </c>
      <c r="AX3944">
        <v>44</v>
      </c>
      <c r="AY3944" t="s">
        <v>0</v>
      </c>
      <c r="AZ3944">
        <v>14702</v>
      </c>
      <c r="BE3944" t="s">
        <v>821</v>
      </c>
      <c r="BG3944">
        <v>46388</v>
      </c>
      <c r="BI3944">
        <v>0</v>
      </c>
      <c r="BJ3944">
        <v>3.0000000000000001E-3</v>
      </c>
      <c r="BK3944">
        <v>0</v>
      </c>
      <c r="BL3944">
        <v>4.3399999999999998E-4</v>
      </c>
      <c r="BM3944">
        <v>1231064</v>
      </c>
      <c r="BN3944">
        <v>1</v>
      </c>
      <c r="BO3944">
        <v>1</v>
      </c>
      <c r="BQ3944">
        <v>0</v>
      </c>
      <c r="BS3944">
        <v>3</v>
      </c>
      <c r="BT3944" t="s">
        <v>762</v>
      </c>
      <c r="BU3944">
        <v>1</v>
      </c>
      <c r="BV3944" t="s">
        <v>762</v>
      </c>
      <c r="CA3944" s="753">
        <v>44592</v>
      </c>
      <c r="CB3944">
        <v>9.0299999999999994</v>
      </c>
      <c r="CD3944">
        <v>9.0299999999999994</v>
      </c>
      <c r="CF3944" t="s">
        <v>756</v>
      </c>
      <c r="CG3944">
        <v>41890125</v>
      </c>
      <c r="CH3944" t="s">
        <v>805</v>
      </c>
      <c r="CJ3944" t="s">
        <v>772</v>
      </c>
      <c r="CL3944">
        <v>0</v>
      </c>
      <c r="CN3944">
        <v>0</v>
      </c>
      <c r="CO3944">
        <v>0</v>
      </c>
      <c r="CP3944">
        <v>0</v>
      </c>
      <c r="CQ3944">
        <v>0</v>
      </c>
      <c r="CS3944" t="s">
        <v>765</v>
      </c>
    </row>
    <row r="3945" spans="1:97" hidden="1" x14ac:dyDescent="0.25">
      <c r="A3945" s="39" t="s">
        <v>1143</v>
      </c>
      <c r="B3945" t="b">
        <v>1</v>
      </c>
      <c r="C3945">
        <v>12</v>
      </c>
      <c r="D3945" t="s">
        <v>748</v>
      </c>
      <c r="E3945" t="s">
        <v>749</v>
      </c>
      <c r="F3945" t="s">
        <v>750</v>
      </c>
      <c r="G3945" t="s">
        <v>751</v>
      </c>
      <c r="H3945" t="s">
        <v>752</v>
      </c>
      <c r="I3945" t="s">
        <v>753</v>
      </c>
      <c r="J3945" t="s">
        <v>754</v>
      </c>
      <c r="K3945">
        <v>2009</v>
      </c>
      <c r="L3945" s="39" t="s">
        <v>529</v>
      </c>
      <c r="M3945" t="s">
        <v>821</v>
      </c>
      <c r="N3945">
        <v>2022</v>
      </c>
      <c r="O3945" s="39">
        <v>2009</v>
      </c>
      <c r="P3945">
        <v>2009</v>
      </c>
      <c r="Q3945" s="39" t="s">
        <v>615</v>
      </c>
      <c r="R3945" t="s">
        <v>756</v>
      </c>
      <c r="S3945">
        <v>0</v>
      </c>
      <c r="T3945" s="39">
        <v>0</v>
      </c>
      <c r="U3945">
        <v>1</v>
      </c>
      <c r="V3945" s="753">
        <v>39884</v>
      </c>
      <c r="W3945" s="753">
        <v>39884</v>
      </c>
      <c r="X3945">
        <v>1446059026</v>
      </c>
      <c r="Y3945">
        <v>0</v>
      </c>
      <c r="AA3945" t="s">
        <v>756</v>
      </c>
      <c r="AB3945" t="s">
        <v>615</v>
      </c>
      <c r="AC3945" t="s">
        <v>756</v>
      </c>
      <c r="AE3945">
        <v>1925</v>
      </c>
      <c r="AG3945">
        <v>1446059026</v>
      </c>
      <c r="AH3945" t="s">
        <v>757</v>
      </c>
      <c r="AK3945" t="s">
        <v>1144</v>
      </c>
      <c r="AN3945">
        <v>270</v>
      </c>
      <c r="AO3945" t="s">
        <v>1143</v>
      </c>
      <c r="AP3945" t="s">
        <v>529</v>
      </c>
      <c r="AQ3945">
        <v>25418</v>
      </c>
      <c r="AS3945" t="s">
        <v>823</v>
      </c>
      <c r="AU3945" t="s">
        <v>0</v>
      </c>
      <c r="AV3945" t="s">
        <v>760</v>
      </c>
      <c r="AW3945" t="s">
        <v>761</v>
      </c>
      <c r="AX3945">
        <v>44</v>
      </c>
      <c r="AY3945" t="s">
        <v>0</v>
      </c>
      <c r="AZ3945">
        <v>14702</v>
      </c>
      <c r="BE3945" t="s">
        <v>821</v>
      </c>
      <c r="BG3945">
        <v>46388</v>
      </c>
      <c r="BI3945">
        <v>0</v>
      </c>
      <c r="BJ3945">
        <v>3.0000000000000001E-3</v>
      </c>
      <c r="BK3945">
        <v>0</v>
      </c>
      <c r="BL3945">
        <v>4.3399999999999998E-4</v>
      </c>
      <c r="BM3945">
        <v>1231065</v>
      </c>
      <c r="BN3945">
        <v>1</v>
      </c>
      <c r="BO3945">
        <v>1</v>
      </c>
      <c r="BQ3945">
        <v>0</v>
      </c>
      <c r="BS3945">
        <v>3</v>
      </c>
      <c r="BT3945" t="s">
        <v>762</v>
      </c>
      <c r="BU3945">
        <v>1</v>
      </c>
      <c r="BV3945" t="s">
        <v>762</v>
      </c>
      <c r="CA3945" s="753">
        <v>44592</v>
      </c>
      <c r="CB3945">
        <v>8.9499999999999993</v>
      </c>
      <c r="CD3945">
        <v>8.9499999999999993</v>
      </c>
      <c r="CF3945" t="s">
        <v>756</v>
      </c>
      <c r="CG3945">
        <v>41890126</v>
      </c>
      <c r="CH3945" t="s">
        <v>805</v>
      </c>
      <c r="CJ3945" t="s">
        <v>772</v>
      </c>
      <c r="CL3945">
        <v>0</v>
      </c>
      <c r="CN3945">
        <v>0</v>
      </c>
      <c r="CO3945">
        <v>0</v>
      </c>
      <c r="CP3945">
        <v>0</v>
      </c>
      <c r="CQ3945">
        <v>0</v>
      </c>
      <c r="CS3945" t="s">
        <v>765</v>
      </c>
    </row>
    <row r="3946" spans="1:97" hidden="1" x14ac:dyDescent="0.25">
      <c r="A3946" s="39" t="s">
        <v>1143</v>
      </c>
      <c r="B3946" t="b">
        <v>1</v>
      </c>
      <c r="C3946">
        <v>12</v>
      </c>
      <c r="D3946" t="s">
        <v>748</v>
      </c>
      <c r="E3946" t="s">
        <v>749</v>
      </c>
      <c r="F3946" t="s">
        <v>750</v>
      </c>
      <c r="G3946" t="s">
        <v>751</v>
      </c>
      <c r="H3946" t="s">
        <v>752</v>
      </c>
      <c r="I3946" t="s">
        <v>753</v>
      </c>
      <c r="J3946" t="s">
        <v>754</v>
      </c>
      <c r="K3946">
        <v>2009</v>
      </c>
      <c r="L3946" s="39" t="s">
        <v>529</v>
      </c>
      <c r="M3946" t="s">
        <v>821</v>
      </c>
      <c r="N3946">
        <v>2022</v>
      </c>
      <c r="O3946" s="39">
        <v>2009</v>
      </c>
      <c r="P3946">
        <v>2009</v>
      </c>
      <c r="Q3946" s="39" t="s">
        <v>615</v>
      </c>
      <c r="R3946" t="s">
        <v>756</v>
      </c>
      <c r="S3946">
        <v>0</v>
      </c>
      <c r="T3946" s="39">
        <v>0</v>
      </c>
      <c r="U3946">
        <v>1</v>
      </c>
      <c r="V3946" s="753">
        <v>39855</v>
      </c>
      <c r="W3946" s="753">
        <v>39855</v>
      </c>
      <c r="X3946">
        <v>1446059026</v>
      </c>
      <c r="Y3946">
        <v>0</v>
      </c>
      <c r="AA3946" t="s">
        <v>756</v>
      </c>
      <c r="AB3946" t="s">
        <v>615</v>
      </c>
      <c r="AC3946" t="s">
        <v>756</v>
      </c>
      <c r="AE3946">
        <v>1925</v>
      </c>
      <c r="AG3946">
        <v>1446059026</v>
      </c>
      <c r="AH3946" t="s">
        <v>757</v>
      </c>
      <c r="AK3946" t="s">
        <v>1144</v>
      </c>
      <c r="AN3946">
        <v>270</v>
      </c>
      <c r="AO3946" t="s">
        <v>1143</v>
      </c>
      <c r="AP3946" t="s">
        <v>529</v>
      </c>
      <c r="AQ3946">
        <v>25418</v>
      </c>
      <c r="AS3946" t="s">
        <v>823</v>
      </c>
      <c r="AU3946" t="s">
        <v>0</v>
      </c>
      <c r="AV3946" t="s">
        <v>760</v>
      </c>
      <c r="AW3946" t="s">
        <v>761</v>
      </c>
      <c r="AX3946">
        <v>44</v>
      </c>
      <c r="AY3946" t="s">
        <v>0</v>
      </c>
      <c r="AZ3946">
        <v>14702</v>
      </c>
      <c r="BE3946" t="s">
        <v>821</v>
      </c>
      <c r="BG3946">
        <v>46388</v>
      </c>
      <c r="BI3946">
        <v>0</v>
      </c>
      <c r="BJ3946">
        <v>3.0000000000000001E-3</v>
      </c>
      <c r="BK3946">
        <v>0</v>
      </c>
      <c r="BL3946">
        <v>4.3399999999999998E-4</v>
      </c>
      <c r="BM3946">
        <v>1231066</v>
      </c>
      <c r="BN3946">
        <v>1</v>
      </c>
      <c r="BO3946">
        <v>1</v>
      </c>
      <c r="BQ3946">
        <v>0</v>
      </c>
      <c r="BS3946">
        <v>3</v>
      </c>
      <c r="BT3946" t="s">
        <v>762</v>
      </c>
      <c r="BU3946">
        <v>1</v>
      </c>
      <c r="BV3946" t="s">
        <v>762</v>
      </c>
      <c r="CA3946" s="753">
        <v>44592</v>
      </c>
      <c r="CB3946">
        <v>8.9</v>
      </c>
      <c r="CD3946">
        <v>8.9</v>
      </c>
      <c r="CF3946" t="s">
        <v>756</v>
      </c>
      <c r="CG3946">
        <v>41890127</v>
      </c>
      <c r="CH3946" t="s">
        <v>805</v>
      </c>
      <c r="CJ3946" t="s">
        <v>772</v>
      </c>
      <c r="CL3946">
        <v>0</v>
      </c>
      <c r="CN3946">
        <v>0</v>
      </c>
      <c r="CO3946">
        <v>0</v>
      </c>
      <c r="CP3946">
        <v>0</v>
      </c>
      <c r="CQ3946">
        <v>0</v>
      </c>
      <c r="CS3946" t="s">
        <v>765</v>
      </c>
    </row>
    <row r="3947" spans="1:97" hidden="1" x14ac:dyDescent="0.25">
      <c r="A3947" s="39" t="s">
        <v>1143</v>
      </c>
      <c r="B3947" t="b">
        <v>1</v>
      </c>
      <c r="C3947">
        <v>12</v>
      </c>
      <c r="D3947" t="s">
        <v>748</v>
      </c>
      <c r="E3947" t="s">
        <v>749</v>
      </c>
      <c r="F3947" t="s">
        <v>750</v>
      </c>
      <c r="G3947" t="s">
        <v>751</v>
      </c>
      <c r="H3947" t="s">
        <v>752</v>
      </c>
      <c r="I3947" t="s">
        <v>753</v>
      </c>
      <c r="J3947" t="s">
        <v>754</v>
      </c>
      <c r="K3947">
        <v>2009</v>
      </c>
      <c r="L3947" s="39" t="s">
        <v>529</v>
      </c>
      <c r="M3947" t="s">
        <v>821</v>
      </c>
      <c r="N3947">
        <v>2022</v>
      </c>
      <c r="O3947" s="39">
        <v>2009</v>
      </c>
      <c r="P3947">
        <v>2009</v>
      </c>
      <c r="Q3947" s="39" t="s">
        <v>615</v>
      </c>
      <c r="R3947" t="s">
        <v>756</v>
      </c>
      <c r="S3947">
        <v>0</v>
      </c>
      <c r="T3947" s="39">
        <v>0</v>
      </c>
      <c r="U3947">
        <v>1</v>
      </c>
      <c r="V3947" s="753">
        <v>39826</v>
      </c>
      <c r="W3947" s="753">
        <v>39826</v>
      </c>
      <c r="X3947">
        <v>1446059026</v>
      </c>
      <c r="Y3947">
        <v>0</v>
      </c>
      <c r="AA3947" t="s">
        <v>756</v>
      </c>
      <c r="AB3947" t="s">
        <v>615</v>
      </c>
      <c r="AC3947" t="s">
        <v>756</v>
      </c>
      <c r="AE3947">
        <v>1925</v>
      </c>
      <c r="AG3947">
        <v>1446059026</v>
      </c>
      <c r="AH3947" t="s">
        <v>757</v>
      </c>
      <c r="AK3947" t="s">
        <v>1144</v>
      </c>
      <c r="AN3947">
        <v>270</v>
      </c>
      <c r="AO3947" t="s">
        <v>1143</v>
      </c>
      <c r="AP3947" t="s">
        <v>529</v>
      </c>
      <c r="AQ3947">
        <v>25418</v>
      </c>
      <c r="AS3947" t="s">
        <v>823</v>
      </c>
      <c r="AU3947" t="s">
        <v>0</v>
      </c>
      <c r="AV3947" t="s">
        <v>760</v>
      </c>
      <c r="AW3947" t="s">
        <v>761</v>
      </c>
      <c r="AX3947">
        <v>44</v>
      </c>
      <c r="AY3947" t="s">
        <v>0</v>
      </c>
      <c r="AZ3947">
        <v>14702</v>
      </c>
      <c r="BE3947" t="s">
        <v>821</v>
      </c>
      <c r="BG3947">
        <v>46388</v>
      </c>
      <c r="BI3947">
        <v>0</v>
      </c>
      <c r="BJ3947">
        <v>3.0000000000000001E-3</v>
      </c>
      <c r="BK3947">
        <v>0</v>
      </c>
      <c r="BL3947">
        <v>4.3399999999999998E-4</v>
      </c>
      <c r="BM3947">
        <v>1231067</v>
      </c>
      <c r="BN3947">
        <v>1</v>
      </c>
      <c r="BO3947">
        <v>1</v>
      </c>
      <c r="BQ3947">
        <v>0</v>
      </c>
      <c r="BS3947">
        <v>3</v>
      </c>
      <c r="BT3947" t="s">
        <v>762</v>
      </c>
      <c r="BU3947">
        <v>1</v>
      </c>
      <c r="BV3947" t="s">
        <v>762</v>
      </c>
      <c r="CA3947" s="753">
        <v>44592</v>
      </c>
      <c r="CB3947">
        <v>8.9</v>
      </c>
      <c r="CD3947">
        <v>8.9</v>
      </c>
      <c r="CF3947" t="s">
        <v>756</v>
      </c>
      <c r="CG3947">
        <v>41890128</v>
      </c>
      <c r="CH3947" t="s">
        <v>805</v>
      </c>
      <c r="CJ3947" t="s">
        <v>772</v>
      </c>
      <c r="CL3947">
        <v>0</v>
      </c>
      <c r="CN3947">
        <v>0</v>
      </c>
      <c r="CO3947">
        <v>0</v>
      </c>
      <c r="CP3947">
        <v>0</v>
      </c>
      <c r="CQ3947">
        <v>0</v>
      </c>
      <c r="CS3947" t="s">
        <v>765</v>
      </c>
    </row>
    <row r="3948" spans="1:97" hidden="1" x14ac:dyDescent="0.25">
      <c r="A3948" s="39" t="s">
        <v>1077</v>
      </c>
      <c r="B3948" t="b">
        <v>1</v>
      </c>
      <c r="C3948">
        <v>12</v>
      </c>
      <c r="D3948" t="s">
        <v>748</v>
      </c>
      <c r="E3948" t="s">
        <v>749</v>
      </c>
      <c r="F3948" t="s">
        <v>750</v>
      </c>
      <c r="G3948" t="s">
        <v>751</v>
      </c>
      <c r="H3948" t="s">
        <v>752</v>
      </c>
      <c r="I3948" t="s">
        <v>753</v>
      </c>
      <c r="J3948" t="s">
        <v>754</v>
      </c>
      <c r="K3948">
        <v>2010</v>
      </c>
      <c r="L3948" s="39" t="s">
        <v>530</v>
      </c>
      <c r="M3948" t="s">
        <v>815</v>
      </c>
      <c r="N3948">
        <v>2022</v>
      </c>
      <c r="O3948" s="39">
        <v>2009</v>
      </c>
      <c r="P3948">
        <v>2010</v>
      </c>
      <c r="Q3948" s="39" t="s">
        <v>615</v>
      </c>
      <c r="R3948" t="s">
        <v>756</v>
      </c>
      <c r="S3948">
        <v>10.587</v>
      </c>
      <c r="T3948" s="39">
        <v>10.587</v>
      </c>
      <c r="U3948">
        <v>1</v>
      </c>
      <c r="V3948" s="753">
        <v>40158</v>
      </c>
      <c r="W3948" s="753">
        <v>40158</v>
      </c>
      <c r="X3948">
        <v>1446159030</v>
      </c>
      <c r="Y3948">
        <v>1</v>
      </c>
      <c r="AA3948" t="s">
        <v>756</v>
      </c>
      <c r="AB3948" t="s">
        <v>615</v>
      </c>
      <c r="AC3948" t="s">
        <v>756</v>
      </c>
      <c r="AE3948">
        <v>1926</v>
      </c>
      <c r="AG3948">
        <v>1446159030</v>
      </c>
      <c r="AH3948" t="s">
        <v>757</v>
      </c>
      <c r="AK3948" t="s">
        <v>1145</v>
      </c>
      <c r="AN3948">
        <v>1000</v>
      </c>
      <c r="AO3948" t="s">
        <v>1077</v>
      </c>
      <c r="AP3948" t="s">
        <v>530</v>
      </c>
      <c r="AQ3948">
        <v>25600</v>
      </c>
      <c r="AS3948" t="s">
        <v>998</v>
      </c>
      <c r="AU3948" t="s">
        <v>0</v>
      </c>
      <c r="AV3948" t="s">
        <v>760</v>
      </c>
      <c r="AW3948" t="s">
        <v>761</v>
      </c>
      <c r="AX3948">
        <v>44</v>
      </c>
      <c r="AY3948" t="s">
        <v>0</v>
      </c>
      <c r="AZ3948">
        <v>14702</v>
      </c>
      <c r="BE3948" t="s">
        <v>815</v>
      </c>
      <c r="BG3948">
        <v>46377</v>
      </c>
      <c r="BI3948">
        <v>10.587</v>
      </c>
      <c r="BJ3948">
        <v>3.0000000000000001E-3</v>
      </c>
      <c r="BK3948">
        <v>1.347</v>
      </c>
      <c r="BL3948">
        <v>4.3399999999999998E-4</v>
      </c>
      <c r="BM3948">
        <v>1231068</v>
      </c>
      <c r="BN3948">
        <v>1</v>
      </c>
      <c r="BO3948">
        <v>1</v>
      </c>
      <c r="BQ3948">
        <v>10.587</v>
      </c>
      <c r="BS3948">
        <v>3</v>
      </c>
      <c r="BT3948" t="s">
        <v>762</v>
      </c>
      <c r="BU3948">
        <v>1</v>
      </c>
      <c r="BV3948" t="s">
        <v>762</v>
      </c>
      <c r="CA3948" s="753">
        <v>44592</v>
      </c>
      <c r="CB3948">
        <v>529.12</v>
      </c>
      <c r="CD3948">
        <v>529.12</v>
      </c>
      <c r="CF3948" t="s">
        <v>756</v>
      </c>
      <c r="CG3948">
        <v>41890165</v>
      </c>
      <c r="CH3948" t="s">
        <v>805</v>
      </c>
      <c r="CJ3948" t="s">
        <v>764</v>
      </c>
      <c r="CL3948">
        <v>3103</v>
      </c>
      <c r="CN3948">
        <v>0</v>
      </c>
      <c r="CO3948">
        <v>0</v>
      </c>
      <c r="CP3948">
        <v>0</v>
      </c>
      <c r="CQ3948">
        <v>3103</v>
      </c>
      <c r="CS3948" t="s">
        <v>765</v>
      </c>
    </row>
    <row r="3949" spans="1:97" hidden="1" x14ac:dyDescent="0.25">
      <c r="A3949" s="39" t="s">
        <v>1077</v>
      </c>
      <c r="B3949" t="b">
        <v>1</v>
      </c>
      <c r="C3949">
        <v>12</v>
      </c>
      <c r="D3949" t="s">
        <v>748</v>
      </c>
      <c r="E3949" t="s">
        <v>749</v>
      </c>
      <c r="F3949" t="s">
        <v>750</v>
      </c>
      <c r="G3949" t="s">
        <v>751</v>
      </c>
      <c r="H3949" t="s">
        <v>752</v>
      </c>
      <c r="I3949" t="s">
        <v>753</v>
      </c>
      <c r="J3949" t="s">
        <v>754</v>
      </c>
      <c r="K3949">
        <v>2010</v>
      </c>
      <c r="L3949" s="39" t="s">
        <v>530</v>
      </c>
      <c r="M3949" t="s">
        <v>815</v>
      </c>
      <c r="N3949">
        <v>2022</v>
      </c>
      <c r="O3949" s="39">
        <v>2009</v>
      </c>
      <c r="P3949">
        <v>2010</v>
      </c>
      <c r="Q3949" s="39" t="s">
        <v>615</v>
      </c>
      <c r="R3949" t="s">
        <v>756</v>
      </c>
      <c r="S3949">
        <v>5.0190000000000001</v>
      </c>
      <c r="T3949" s="39">
        <v>5.0190000000000001</v>
      </c>
      <c r="U3949">
        <v>1</v>
      </c>
      <c r="V3949" s="753">
        <v>40127</v>
      </c>
      <c r="W3949" s="753">
        <v>40127</v>
      </c>
      <c r="X3949">
        <v>1446159030</v>
      </c>
      <c r="Y3949">
        <v>1</v>
      </c>
      <c r="AA3949" t="s">
        <v>756</v>
      </c>
      <c r="AB3949" t="s">
        <v>615</v>
      </c>
      <c r="AC3949" t="s">
        <v>756</v>
      </c>
      <c r="AE3949">
        <v>1926</v>
      </c>
      <c r="AG3949">
        <v>1446159030</v>
      </c>
      <c r="AH3949" t="s">
        <v>757</v>
      </c>
      <c r="AK3949" t="s">
        <v>1145</v>
      </c>
      <c r="AN3949">
        <v>1000</v>
      </c>
      <c r="AO3949" t="s">
        <v>1077</v>
      </c>
      <c r="AP3949" t="s">
        <v>530</v>
      </c>
      <c r="AQ3949">
        <v>25600</v>
      </c>
      <c r="AS3949" t="s">
        <v>998</v>
      </c>
      <c r="AU3949" t="s">
        <v>0</v>
      </c>
      <c r="AV3949" t="s">
        <v>760</v>
      </c>
      <c r="AW3949" t="s">
        <v>761</v>
      </c>
      <c r="AX3949">
        <v>44</v>
      </c>
      <c r="AY3949" t="s">
        <v>0</v>
      </c>
      <c r="AZ3949">
        <v>14702</v>
      </c>
      <c r="BE3949" t="s">
        <v>815</v>
      </c>
      <c r="BG3949">
        <v>46377</v>
      </c>
      <c r="BI3949">
        <v>5.0190000000000001</v>
      </c>
      <c r="BJ3949">
        <v>3.0000000000000001E-3</v>
      </c>
      <c r="BK3949">
        <v>0.63800000000000001</v>
      </c>
      <c r="BL3949">
        <v>4.3399999999999998E-4</v>
      </c>
      <c r="BM3949">
        <v>1231069</v>
      </c>
      <c r="BN3949">
        <v>1</v>
      </c>
      <c r="BO3949">
        <v>1</v>
      </c>
      <c r="BQ3949">
        <v>5.0190000000000001</v>
      </c>
      <c r="BS3949">
        <v>3</v>
      </c>
      <c r="BT3949" t="s">
        <v>762</v>
      </c>
      <c r="BU3949">
        <v>1</v>
      </c>
      <c r="BV3949" t="s">
        <v>762</v>
      </c>
      <c r="CA3949" s="753">
        <v>44592</v>
      </c>
      <c r="CB3949">
        <v>255.57</v>
      </c>
      <c r="CD3949">
        <v>255.57</v>
      </c>
      <c r="CF3949" t="s">
        <v>756</v>
      </c>
      <c r="CG3949">
        <v>41890166</v>
      </c>
      <c r="CH3949" t="s">
        <v>805</v>
      </c>
      <c r="CJ3949" t="s">
        <v>764</v>
      </c>
      <c r="CL3949">
        <v>1471</v>
      </c>
      <c r="CN3949">
        <v>0</v>
      </c>
      <c r="CO3949">
        <v>0</v>
      </c>
      <c r="CP3949">
        <v>0</v>
      </c>
      <c r="CQ3949">
        <v>1471</v>
      </c>
      <c r="CS3949" t="s">
        <v>765</v>
      </c>
    </row>
    <row r="3950" spans="1:97" hidden="1" x14ac:dyDescent="0.25">
      <c r="A3950" s="39" t="s">
        <v>1077</v>
      </c>
      <c r="B3950" t="b">
        <v>1</v>
      </c>
      <c r="C3950">
        <v>12</v>
      </c>
      <c r="D3950" t="s">
        <v>748</v>
      </c>
      <c r="E3950" t="s">
        <v>749</v>
      </c>
      <c r="F3950" t="s">
        <v>750</v>
      </c>
      <c r="G3950" t="s">
        <v>751</v>
      </c>
      <c r="H3950" t="s">
        <v>752</v>
      </c>
      <c r="I3950" t="s">
        <v>753</v>
      </c>
      <c r="J3950" t="s">
        <v>754</v>
      </c>
      <c r="K3950">
        <v>2010</v>
      </c>
      <c r="L3950" s="39" t="s">
        <v>530</v>
      </c>
      <c r="M3950" t="s">
        <v>815</v>
      </c>
      <c r="N3950">
        <v>2022</v>
      </c>
      <c r="O3950" s="39">
        <v>2009</v>
      </c>
      <c r="P3950">
        <v>2010</v>
      </c>
      <c r="Q3950" s="39" t="s">
        <v>615</v>
      </c>
      <c r="R3950" t="s">
        <v>756</v>
      </c>
      <c r="S3950">
        <v>0.45</v>
      </c>
      <c r="T3950" s="39">
        <v>0.45</v>
      </c>
      <c r="U3950">
        <v>1</v>
      </c>
      <c r="V3950" s="753">
        <v>40099</v>
      </c>
      <c r="W3950" s="753">
        <v>40099</v>
      </c>
      <c r="X3950">
        <v>1446159030</v>
      </c>
      <c r="Y3950">
        <v>1</v>
      </c>
      <c r="AA3950" t="s">
        <v>756</v>
      </c>
      <c r="AB3950" t="s">
        <v>615</v>
      </c>
      <c r="AC3950" t="s">
        <v>756</v>
      </c>
      <c r="AE3950">
        <v>1926</v>
      </c>
      <c r="AG3950">
        <v>1446159030</v>
      </c>
      <c r="AH3950" t="s">
        <v>757</v>
      </c>
      <c r="AK3950" t="s">
        <v>1145</v>
      </c>
      <c r="AN3950">
        <v>1000</v>
      </c>
      <c r="AO3950" t="s">
        <v>1077</v>
      </c>
      <c r="AP3950" t="s">
        <v>530</v>
      </c>
      <c r="AQ3950">
        <v>25600</v>
      </c>
      <c r="AS3950" t="s">
        <v>998</v>
      </c>
      <c r="AU3950" t="s">
        <v>0</v>
      </c>
      <c r="AV3950" t="s">
        <v>760</v>
      </c>
      <c r="AW3950" t="s">
        <v>761</v>
      </c>
      <c r="AX3950">
        <v>44</v>
      </c>
      <c r="AY3950" t="s">
        <v>0</v>
      </c>
      <c r="AZ3950">
        <v>14702</v>
      </c>
      <c r="BE3950" t="s">
        <v>815</v>
      </c>
      <c r="BG3950">
        <v>46377</v>
      </c>
      <c r="BI3950">
        <v>0.45</v>
      </c>
      <c r="BJ3950">
        <v>3.0000000000000001E-3</v>
      </c>
      <c r="BK3950">
        <v>5.7000000000000002E-2</v>
      </c>
      <c r="BL3950">
        <v>4.3399999999999998E-4</v>
      </c>
      <c r="BM3950">
        <v>1231070</v>
      </c>
      <c r="BN3950">
        <v>1</v>
      </c>
      <c r="BO3950">
        <v>1</v>
      </c>
      <c r="BQ3950">
        <v>0.45</v>
      </c>
      <c r="BS3950">
        <v>3</v>
      </c>
      <c r="BT3950" t="s">
        <v>762</v>
      </c>
      <c r="BU3950">
        <v>1</v>
      </c>
      <c r="BV3950" t="s">
        <v>762</v>
      </c>
      <c r="CA3950" s="753">
        <v>44592</v>
      </c>
      <c r="CB3950">
        <v>31.16</v>
      </c>
      <c r="CD3950">
        <v>31.16</v>
      </c>
      <c r="CF3950" t="s">
        <v>756</v>
      </c>
      <c r="CG3950">
        <v>41890167</v>
      </c>
      <c r="CH3950" t="s">
        <v>805</v>
      </c>
      <c r="CJ3950" t="s">
        <v>764</v>
      </c>
      <c r="CL3950">
        <v>132</v>
      </c>
      <c r="CN3950">
        <v>0</v>
      </c>
      <c r="CO3950">
        <v>0</v>
      </c>
      <c r="CP3950">
        <v>0</v>
      </c>
      <c r="CQ3950">
        <v>132</v>
      </c>
      <c r="CS3950" t="s">
        <v>765</v>
      </c>
    </row>
    <row r="3951" spans="1:97" hidden="1" x14ac:dyDescent="0.25">
      <c r="A3951" s="39" t="s">
        <v>1077</v>
      </c>
      <c r="B3951" t="b">
        <v>1</v>
      </c>
      <c r="C3951">
        <v>12</v>
      </c>
      <c r="D3951" t="s">
        <v>748</v>
      </c>
      <c r="E3951" t="s">
        <v>749</v>
      </c>
      <c r="F3951" t="s">
        <v>750</v>
      </c>
      <c r="G3951" t="s">
        <v>751</v>
      </c>
      <c r="H3951" t="s">
        <v>752</v>
      </c>
      <c r="I3951" t="s">
        <v>753</v>
      </c>
      <c r="J3951" t="s">
        <v>754</v>
      </c>
      <c r="K3951">
        <v>2010</v>
      </c>
      <c r="L3951" s="39" t="s">
        <v>530</v>
      </c>
      <c r="M3951" t="s">
        <v>815</v>
      </c>
      <c r="N3951">
        <v>2022</v>
      </c>
      <c r="O3951" s="39">
        <v>2009</v>
      </c>
      <c r="P3951">
        <v>2010</v>
      </c>
      <c r="Q3951" s="39" t="s">
        <v>615</v>
      </c>
      <c r="R3951" t="s">
        <v>756</v>
      </c>
      <c r="S3951">
        <v>0.45</v>
      </c>
      <c r="T3951" s="39">
        <v>0.45</v>
      </c>
      <c r="U3951">
        <v>1</v>
      </c>
      <c r="V3951" s="753">
        <v>40067</v>
      </c>
      <c r="W3951" s="753">
        <v>40067</v>
      </c>
      <c r="X3951">
        <v>1446159030</v>
      </c>
      <c r="Y3951">
        <v>1</v>
      </c>
      <c r="AA3951" t="s">
        <v>756</v>
      </c>
      <c r="AB3951" t="s">
        <v>615</v>
      </c>
      <c r="AC3951" t="s">
        <v>756</v>
      </c>
      <c r="AE3951">
        <v>1926</v>
      </c>
      <c r="AG3951">
        <v>1446159030</v>
      </c>
      <c r="AH3951" t="s">
        <v>757</v>
      </c>
      <c r="AK3951" t="s">
        <v>1145</v>
      </c>
      <c r="AN3951">
        <v>1000</v>
      </c>
      <c r="AO3951" t="s">
        <v>1077</v>
      </c>
      <c r="AP3951" t="s">
        <v>530</v>
      </c>
      <c r="AQ3951">
        <v>25600</v>
      </c>
      <c r="AS3951" t="s">
        <v>998</v>
      </c>
      <c r="AU3951" t="s">
        <v>0</v>
      </c>
      <c r="AV3951" t="s">
        <v>760</v>
      </c>
      <c r="AW3951" t="s">
        <v>761</v>
      </c>
      <c r="AX3951">
        <v>44</v>
      </c>
      <c r="AY3951" t="s">
        <v>0</v>
      </c>
      <c r="AZ3951">
        <v>14702</v>
      </c>
      <c r="BE3951" t="s">
        <v>815</v>
      </c>
      <c r="BG3951">
        <v>46377</v>
      </c>
      <c r="BI3951">
        <v>0.45</v>
      </c>
      <c r="BJ3951">
        <v>3.0000000000000001E-3</v>
      </c>
      <c r="BK3951">
        <v>5.7000000000000002E-2</v>
      </c>
      <c r="BL3951">
        <v>4.3399999999999998E-4</v>
      </c>
      <c r="BM3951">
        <v>1231071</v>
      </c>
      <c r="BN3951">
        <v>1</v>
      </c>
      <c r="BO3951">
        <v>1</v>
      </c>
      <c r="BQ3951">
        <v>0.45</v>
      </c>
      <c r="BS3951">
        <v>3</v>
      </c>
      <c r="BT3951" t="s">
        <v>762</v>
      </c>
      <c r="BU3951">
        <v>1</v>
      </c>
      <c r="BV3951" t="s">
        <v>762</v>
      </c>
      <c r="CA3951" s="753">
        <v>44592</v>
      </c>
      <c r="CB3951">
        <v>31.17</v>
      </c>
      <c r="CD3951">
        <v>31.17</v>
      </c>
      <c r="CF3951" t="s">
        <v>756</v>
      </c>
      <c r="CG3951">
        <v>41890168</v>
      </c>
      <c r="CH3951" t="s">
        <v>805</v>
      </c>
      <c r="CJ3951" t="s">
        <v>764</v>
      </c>
      <c r="CL3951">
        <v>132</v>
      </c>
      <c r="CN3951">
        <v>0</v>
      </c>
      <c r="CO3951">
        <v>0</v>
      </c>
      <c r="CP3951">
        <v>0</v>
      </c>
      <c r="CQ3951">
        <v>132</v>
      </c>
      <c r="CS3951" t="s">
        <v>765</v>
      </c>
    </row>
    <row r="3952" spans="1:97" hidden="1" x14ac:dyDescent="0.25">
      <c r="A3952" s="39" t="s">
        <v>1077</v>
      </c>
      <c r="B3952" t="b">
        <v>1</v>
      </c>
      <c r="C3952">
        <v>12</v>
      </c>
      <c r="D3952" t="s">
        <v>748</v>
      </c>
      <c r="E3952" t="s">
        <v>749</v>
      </c>
      <c r="F3952" t="s">
        <v>750</v>
      </c>
      <c r="G3952" t="s">
        <v>751</v>
      </c>
      <c r="H3952" t="s">
        <v>752</v>
      </c>
      <c r="I3952" t="s">
        <v>753</v>
      </c>
      <c r="J3952" t="s">
        <v>754</v>
      </c>
      <c r="K3952">
        <v>2010</v>
      </c>
      <c r="L3952" s="39" t="s">
        <v>530</v>
      </c>
      <c r="M3952" t="s">
        <v>815</v>
      </c>
      <c r="N3952">
        <v>2022</v>
      </c>
      <c r="O3952" s="39">
        <v>2009</v>
      </c>
      <c r="P3952">
        <v>2010</v>
      </c>
      <c r="Q3952" s="39" t="s">
        <v>615</v>
      </c>
      <c r="R3952" t="s">
        <v>756</v>
      </c>
      <c r="S3952">
        <v>0.38900000000000001</v>
      </c>
      <c r="T3952" s="39">
        <v>0.38900000000000001</v>
      </c>
      <c r="U3952">
        <v>1</v>
      </c>
      <c r="V3952" s="753">
        <v>40037</v>
      </c>
      <c r="W3952" s="753">
        <v>40037</v>
      </c>
      <c r="X3952">
        <v>1446159030</v>
      </c>
      <c r="Y3952">
        <v>1</v>
      </c>
      <c r="AA3952" t="s">
        <v>756</v>
      </c>
      <c r="AB3952" t="s">
        <v>615</v>
      </c>
      <c r="AC3952" t="s">
        <v>756</v>
      </c>
      <c r="AE3952">
        <v>1926</v>
      </c>
      <c r="AG3952">
        <v>1446159030</v>
      </c>
      <c r="AH3952" t="s">
        <v>757</v>
      </c>
      <c r="AK3952" t="s">
        <v>1145</v>
      </c>
      <c r="AN3952">
        <v>1000</v>
      </c>
      <c r="AO3952" t="s">
        <v>1077</v>
      </c>
      <c r="AP3952" t="s">
        <v>530</v>
      </c>
      <c r="AQ3952">
        <v>25600</v>
      </c>
      <c r="AS3952" t="s">
        <v>998</v>
      </c>
      <c r="AU3952" t="s">
        <v>0</v>
      </c>
      <c r="AV3952" t="s">
        <v>760</v>
      </c>
      <c r="AW3952" t="s">
        <v>761</v>
      </c>
      <c r="AX3952">
        <v>44</v>
      </c>
      <c r="AY3952" t="s">
        <v>0</v>
      </c>
      <c r="AZ3952">
        <v>14702</v>
      </c>
      <c r="BE3952" t="s">
        <v>815</v>
      </c>
      <c r="BG3952">
        <v>46377</v>
      </c>
      <c r="BI3952">
        <v>0.38900000000000001</v>
      </c>
      <c r="BJ3952">
        <v>3.0000000000000001E-3</v>
      </c>
      <c r="BK3952">
        <v>4.9000000000000002E-2</v>
      </c>
      <c r="BL3952">
        <v>4.3399999999999998E-4</v>
      </c>
      <c r="BM3952">
        <v>1231072</v>
      </c>
      <c r="BN3952">
        <v>1</v>
      </c>
      <c r="BO3952">
        <v>1</v>
      </c>
      <c r="BQ3952">
        <v>0.38900000000000001</v>
      </c>
      <c r="BS3952">
        <v>3</v>
      </c>
      <c r="BT3952" t="s">
        <v>762</v>
      </c>
      <c r="BU3952">
        <v>1</v>
      </c>
      <c r="BV3952" t="s">
        <v>762</v>
      </c>
      <c r="CA3952" s="753">
        <v>44592</v>
      </c>
      <c r="CB3952">
        <v>27.23</v>
      </c>
      <c r="CD3952">
        <v>27.23</v>
      </c>
      <c r="CF3952" t="s">
        <v>756</v>
      </c>
      <c r="CG3952">
        <v>41890169</v>
      </c>
      <c r="CH3952" t="s">
        <v>805</v>
      </c>
      <c r="CJ3952" t="s">
        <v>764</v>
      </c>
      <c r="CL3952">
        <v>114</v>
      </c>
      <c r="CN3952">
        <v>0</v>
      </c>
      <c r="CO3952">
        <v>0</v>
      </c>
      <c r="CP3952">
        <v>0</v>
      </c>
      <c r="CQ3952">
        <v>114</v>
      </c>
      <c r="CS3952" t="s">
        <v>765</v>
      </c>
    </row>
    <row r="3953" spans="1:97" hidden="1" x14ac:dyDescent="0.25">
      <c r="A3953" s="39" t="s">
        <v>1077</v>
      </c>
      <c r="B3953" t="b">
        <v>1</v>
      </c>
      <c r="C3953">
        <v>12</v>
      </c>
      <c r="D3953" t="s">
        <v>748</v>
      </c>
      <c r="E3953" t="s">
        <v>749</v>
      </c>
      <c r="F3953" t="s">
        <v>750</v>
      </c>
      <c r="G3953" t="s">
        <v>751</v>
      </c>
      <c r="H3953" t="s">
        <v>752</v>
      </c>
      <c r="I3953" t="s">
        <v>753</v>
      </c>
      <c r="J3953" t="s">
        <v>754</v>
      </c>
      <c r="K3953">
        <v>2009</v>
      </c>
      <c r="L3953" s="39" t="s">
        <v>530</v>
      </c>
      <c r="M3953" t="s">
        <v>815</v>
      </c>
      <c r="N3953">
        <v>2022</v>
      </c>
      <c r="O3953" s="39">
        <v>2009</v>
      </c>
      <c r="P3953">
        <v>2009</v>
      </c>
      <c r="Q3953" s="39" t="s">
        <v>615</v>
      </c>
      <c r="R3953" t="s">
        <v>756</v>
      </c>
      <c r="S3953">
        <v>2.907</v>
      </c>
      <c r="T3953" s="39">
        <v>2.907</v>
      </c>
      <c r="U3953">
        <v>1</v>
      </c>
      <c r="V3953" s="753">
        <v>39946</v>
      </c>
      <c r="W3953" s="753">
        <v>39946</v>
      </c>
      <c r="X3953">
        <v>1446159030</v>
      </c>
      <c r="Y3953">
        <v>1</v>
      </c>
      <c r="AA3953" t="s">
        <v>756</v>
      </c>
      <c r="AB3953" t="s">
        <v>615</v>
      </c>
      <c r="AC3953" t="s">
        <v>756</v>
      </c>
      <c r="AE3953">
        <v>1926</v>
      </c>
      <c r="AG3953">
        <v>1446159030</v>
      </c>
      <c r="AH3953" t="s">
        <v>757</v>
      </c>
      <c r="AK3953" t="s">
        <v>1145</v>
      </c>
      <c r="AN3953">
        <v>1000</v>
      </c>
      <c r="AO3953" t="s">
        <v>1077</v>
      </c>
      <c r="AP3953" t="s">
        <v>530</v>
      </c>
      <c r="AQ3953">
        <v>25600</v>
      </c>
      <c r="AS3953" t="s">
        <v>998</v>
      </c>
      <c r="AU3953" t="s">
        <v>0</v>
      </c>
      <c r="AV3953" t="s">
        <v>760</v>
      </c>
      <c r="AW3953" t="s">
        <v>761</v>
      </c>
      <c r="AX3953">
        <v>44</v>
      </c>
      <c r="AY3953" t="s">
        <v>0</v>
      </c>
      <c r="AZ3953">
        <v>14702</v>
      </c>
      <c r="BE3953" t="s">
        <v>815</v>
      </c>
      <c r="BG3953">
        <v>46377</v>
      </c>
      <c r="BI3953">
        <v>2.907</v>
      </c>
      <c r="BJ3953">
        <v>3.0000000000000001E-3</v>
      </c>
      <c r="BK3953">
        <v>0.37</v>
      </c>
      <c r="BL3953">
        <v>4.3399999999999998E-4</v>
      </c>
      <c r="BM3953">
        <v>1231073</v>
      </c>
      <c r="BN3953">
        <v>1</v>
      </c>
      <c r="BO3953">
        <v>1</v>
      </c>
      <c r="BQ3953">
        <v>2.907</v>
      </c>
      <c r="BS3953">
        <v>3</v>
      </c>
      <c r="BT3953" t="s">
        <v>762</v>
      </c>
      <c r="BU3953">
        <v>1</v>
      </c>
      <c r="BV3953" t="s">
        <v>762</v>
      </c>
      <c r="CA3953" s="753">
        <v>44592</v>
      </c>
      <c r="CB3953">
        <v>145.04</v>
      </c>
      <c r="CD3953">
        <v>145.04</v>
      </c>
      <c r="CF3953" t="s">
        <v>756</v>
      </c>
      <c r="CG3953">
        <v>41890170</v>
      </c>
      <c r="CH3953" t="s">
        <v>805</v>
      </c>
      <c r="CJ3953" t="s">
        <v>772</v>
      </c>
      <c r="CL3953">
        <v>852</v>
      </c>
      <c r="CN3953">
        <v>0</v>
      </c>
      <c r="CO3953">
        <v>0</v>
      </c>
      <c r="CP3953">
        <v>0</v>
      </c>
      <c r="CQ3953">
        <v>852</v>
      </c>
      <c r="CS3953" t="s">
        <v>765</v>
      </c>
    </row>
    <row r="3954" spans="1:97" hidden="1" x14ac:dyDescent="0.25">
      <c r="A3954" s="39" t="s">
        <v>1077</v>
      </c>
      <c r="B3954" t="b">
        <v>1</v>
      </c>
      <c r="C3954">
        <v>12</v>
      </c>
      <c r="D3954" t="s">
        <v>748</v>
      </c>
      <c r="E3954" t="s">
        <v>749</v>
      </c>
      <c r="F3954" t="s">
        <v>750</v>
      </c>
      <c r="G3954" t="s">
        <v>751</v>
      </c>
      <c r="H3954" t="s">
        <v>752</v>
      </c>
      <c r="I3954" t="s">
        <v>753</v>
      </c>
      <c r="J3954" t="s">
        <v>754</v>
      </c>
      <c r="K3954">
        <v>2009</v>
      </c>
      <c r="L3954" s="39" t="s">
        <v>530</v>
      </c>
      <c r="M3954" t="s">
        <v>815</v>
      </c>
      <c r="N3954">
        <v>2022</v>
      </c>
      <c r="O3954" s="39">
        <v>2009</v>
      </c>
      <c r="P3954">
        <v>2009</v>
      </c>
      <c r="Q3954" s="39" t="s">
        <v>615</v>
      </c>
      <c r="R3954" t="s">
        <v>756</v>
      </c>
      <c r="S3954">
        <v>25.105</v>
      </c>
      <c r="T3954" s="39">
        <v>25.105</v>
      </c>
      <c r="U3954">
        <v>1</v>
      </c>
      <c r="V3954" s="753">
        <v>39917</v>
      </c>
      <c r="W3954" s="753">
        <v>39917</v>
      </c>
      <c r="X3954">
        <v>1446159030</v>
      </c>
      <c r="Y3954">
        <v>1</v>
      </c>
      <c r="AA3954" t="s">
        <v>756</v>
      </c>
      <c r="AB3954" t="s">
        <v>615</v>
      </c>
      <c r="AC3954" t="s">
        <v>756</v>
      </c>
      <c r="AE3954">
        <v>1926</v>
      </c>
      <c r="AG3954">
        <v>1446159030</v>
      </c>
      <c r="AH3954" t="s">
        <v>757</v>
      </c>
      <c r="AK3954" t="s">
        <v>1145</v>
      </c>
      <c r="AN3954">
        <v>1000</v>
      </c>
      <c r="AO3954" t="s">
        <v>1077</v>
      </c>
      <c r="AP3954" t="s">
        <v>530</v>
      </c>
      <c r="AQ3954">
        <v>25600</v>
      </c>
      <c r="AS3954" t="s">
        <v>998</v>
      </c>
      <c r="AU3954" t="s">
        <v>0</v>
      </c>
      <c r="AV3954" t="s">
        <v>760</v>
      </c>
      <c r="AW3954" t="s">
        <v>761</v>
      </c>
      <c r="AX3954">
        <v>44</v>
      </c>
      <c r="AY3954" t="s">
        <v>0</v>
      </c>
      <c r="AZ3954">
        <v>14702</v>
      </c>
      <c r="BE3954" t="s">
        <v>815</v>
      </c>
      <c r="BG3954">
        <v>46377</v>
      </c>
      <c r="BI3954">
        <v>25.105</v>
      </c>
      <c r="BJ3954">
        <v>3.0000000000000001E-3</v>
      </c>
      <c r="BK3954">
        <v>3.1930000000000001</v>
      </c>
      <c r="BL3954">
        <v>4.3399999999999998E-4</v>
      </c>
      <c r="BM3954">
        <v>1231074</v>
      </c>
      <c r="BN3954">
        <v>1</v>
      </c>
      <c r="BO3954">
        <v>1</v>
      </c>
      <c r="BQ3954">
        <v>25.105</v>
      </c>
      <c r="BS3954">
        <v>3</v>
      </c>
      <c r="BT3954" t="s">
        <v>762</v>
      </c>
      <c r="BU3954">
        <v>1</v>
      </c>
      <c r="BV3954" t="s">
        <v>762</v>
      </c>
      <c r="CA3954" s="753">
        <v>44592</v>
      </c>
      <c r="CB3954">
        <v>1183.5899999999999</v>
      </c>
      <c r="CD3954">
        <v>1183.5899999999999</v>
      </c>
      <c r="CF3954" t="s">
        <v>756</v>
      </c>
      <c r="CG3954">
        <v>41890171</v>
      </c>
      <c r="CH3954" t="s">
        <v>805</v>
      </c>
      <c r="CJ3954" t="s">
        <v>772</v>
      </c>
      <c r="CL3954">
        <v>7358</v>
      </c>
      <c r="CN3954">
        <v>0</v>
      </c>
      <c r="CO3954">
        <v>0</v>
      </c>
      <c r="CP3954">
        <v>0</v>
      </c>
      <c r="CQ3954">
        <v>7358</v>
      </c>
      <c r="CS3954" t="s">
        <v>765</v>
      </c>
    </row>
    <row r="3955" spans="1:97" hidden="1" x14ac:dyDescent="0.25">
      <c r="A3955" s="39" t="s">
        <v>1077</v>
      </c>
      <c r="B3955" t="b">
        <v>1</v>
      </c>
      <c r="C3955">
        <v>12</v>
      </c>
      <c r="D3955" t="s">
        <v>748</v>
      </c>
      <c r="E3955" t="s">
        <v>749</v>
      </c>
      <c r="F3955" t="s">
        <v>750</v>
      </c>
      <c r="G3955" t="s">
        <v>751</v>
      </c>
      <c r="H3955" t="s">
        <v>752</v>
      </c>
      <c r="I3955" t="s">
        <v>753</v>
      </c>
      <c r="J3955" t="s">
        <v>754</v>
      </c>
      <c r="K3955">
        <v>2009</v>
      </c>
      <c r="L3955" s="39" t="s">
        <v>530</v>
      </c>
      <c r="M3955" t="s">
        <v>815</v>
      </c>
      <c r="N3955">
        <v>2022</v>
      </c>
      <c r="O3955" s="39">
        <v>2009</v>
      </c>
      <c r="P3955">
        <v>2009</v>
      </c>
      <c r="Q3955" s="39" t="s">
        <v>615</v>
      </c>
      <c r="R3955" t="s">
        <v>756</v>
      </c>
      <c r="S3955">
        <v>24.256</v>
      </c>
      <c r="T3955" s="39">
        <v>24.256</v>
      </c>
      <c r="U3955">
        <v>1</v>
      </c>
      <c r="V3955" s="753">
        <v>39884</v>
      </c>
      <c r="W3955" s="753">
        <v>39884</v>
      </c>
      <c r="X3955">
        <v>1446159030</v>
      </c>
      <c r="Y3955">
        <v>1</v>
      </c>
      <c r="AA3955" t="s">
        <v>756</v>
      </c>
      <c r="AB3955" t="s">
        <v>615</v>
      </c>
      <c r="AC3955" t="s">
        <v>756</v>
      </c>
      <c r="AE3955">
        <v>1926</v>
      </c>
      <c r="AG3955">
        <v>1446159030</v>
      </c>
      <c r="AH3955" t="s">
        <v>757</v>
      </c>
      <c r="AK3955" t="s">
        <v>1145</v>
      </c>
      <c r="AN3955">
        <v>1000</v>
      </c>
      <c r="AO3955" t="s">
        <v>1077</v>
      </c>
      <c r="AP3955" t="s">
        <v>530</v>
      </c>
      <c r="AQ3955">
        <v>25600</v>
      </c>
      <c r="AS3955" t="s">
        <v>998</v>
      </c>
      <c r="AU3955" t="s">
        <v>0</v>
      </c>
      <c r="AV3955" t="s">
        <v>760</v>
      </c>
      <c r="AW3955" t="s">
        <v>761</v>
      </c>
      <c r="AX3955">
        <v>44</v>
      </c>
      <c r="AY3955" t="s">
        <v>0</v>
      </c>
      <c r="AZ3955">
        <v>14702</v>
      </c>
      <c r="BE3955" t="s">
        <v>815</v>
      </c>
      <c r="BG3955">
        <v>46377</v>
      </c>
      <c r="BI3955">
        <v>24.256</v>
      </c>
      <c r="BJ3955">
        <v>3.0000000000000001E-3</v>
      </c>
      <c r="BK3955">
        <v>3.085</v>
      </c>
      <c r="BL3955">
        <v>4.3399999999999998E-4</v>
      </c>
      <c r="BM3955">
        <v>1231075</v>
      </c>
      <c r="BN3955">
        <v>1</v>
      </c>
      <c r="BO3955">
        <v>1</v>
      </c>
      <c r="BQ3955">
        <v>24.256</v>
      </c>
      <c r="BS3955">
        <v>3</v>
      </c>
      <c r="BT3955" t="s">
        <v>762</v>
      </c>
      <c r="BU3955">
        <v>1</v>
      </c>
      <c r="BV3955" t="s">
        <v>762</v>
      </c>
      <c r="CA3955" s="753">
        <v>44592</v>
      </c>
      <c r="CB3955">
        <v>1150.3800000000001</v>
      </c>
      <c r="CD3955">
        <v>1150.3800000000001</v>
      </c>
      <c r="CF3955" t="s">
        <v>756</v>
      </c>
      <c r="CG3955">
        <v>41890172</v>
      </c>
      <c r="CH3955" t="s">
        <v>805</v>
      </c>
      <c r="CJ3955" t="s">
        <v>772</v>
      </c>
      <c r="CL3955">
        <v>7109</v>
      </c>
      <c r="CN3955">
        <v>0</v>
      </c>
      <c r="CO3955">
        <v>0</v>
      </c>
      <c r="CP3955">
        <v>0</v>
      </c>
      <c r="CQ3955">
        <v>7109</v>
      </c>
      <c r="CS3955" t="s">
        <v>765</v>
      </c>
    </row>
    <row r="3956" spans="1:97" hidden="1" x14ac:dyDescent="0.25">
      <c r="A3956" s="39" t="s">
        <v>1077</v>
      </c>
      <c r="B3956" t="b">
        <v>1</v>
      </c>
      <c r="C3956">
        <v>12</v>
      </c>
      <c r="D3956" t="s">
        <v>748</v>
      </c>
      <c r="E3956" t="s">
        <v>749</v>
      </c>
      <c r="F3956" t="s">
        <v>750</v>
      </c>
      <c r="G3956" t="s">
        <v>751</v>
      </c>
      <c r="H3956" t="s">
        <v>752</v>
      </c>
      <c r="I3956" t="s">
        <v>753</v>
      </c>
      <c r="J3956" t="s">
        <v>754</v>
      </c>
      <c r="K3956">
        <v>2009</v>
      </c>
      <c r="L3956" s="39" t="s">
        <v>530</v>
      </c>
      <c r="M3956" t="s">
        <v>815</v>
      </c>
      <c r="N3956">
        <v>2022</v>
      </c>
      <c r="O3956" s="39">
        <v>2009</v>
      </c>
      <c r="P3956">
        <v>2009</v>
      </c>
      <c r="Q3956" s="39" t="s">
        <v>615</v>
      </c>
      <c r="R3956" t="s">
        <v>756</v>
      </c>
      <c r="S3956">
        <v>23.478000000000002</v>
      </c>
      <c r="T3956" s="39">
        <v>23.478000000000002</v>
      </c>
      <c r="U3956">
        <v>1</v>
      </c>
      <c r="V3956" s="753">
        <v>39855</v>
      </c>
      <c r="W3956" s="753">
        <v>39855</v>
      </c>
      <c r="X3956">
        <v>1446159030</v>
      </c>
      <c r="Y3956">
        <v>1</v>
      </c>
      <c r="AA3956" t="s">
        <v>756</v>
      </c>
      <c r="AB3956" t="s">
        <v>615</v>
      </c>
      <c r="AC3956" t="s">
        <v>756</v>
      </c>
      <c r="AE3956">
        <v>1926</v>
      </c>
      <c r="AG3956">
        <v>1446159030</v>
      </c>
      <c r="AH3956" t="s">
        <v>757</v>
      </c>
      <c r="AK3956" t="s">
        <v>1145</v>
      </c>
      <c r="AN3956">
        <v>1000</v>
      </c>
      <c r="AO3956" t="s">
        <v>1077</v>
      </c>
      <c r="AP3956" t="s">
        <v>530</v>
      </c>
      <c r="AQ3956">
        <v>25600</v>
      </c>
      <c r="AS3956" t="s">
        <v>998</v>
      </c>
      <c r="AU3956" t="s">
        <v>0</v>
      </c>
      <c r="AV3956" t="s">
        <v>760</v>
      </c>
      <c r="AW3956" t="s">
        <v>761</v>
      </c>
      <c r="AX3956">
        <v>44</v>
      </c>
      <c r="AY3956" t="s">
        <v>0</v>
      </c>
      <c r="AZ3956">
        <v>14702</v>
      </c>
      <c r="BE3956" t="s">
        <v>815</v>
      </c>
      <c r="BG3956">
        <v>46377</v>
      </c>
      <c r="BI3956">
        <v>23.478000000000002</v>
      </c>
      <c r="BJ3956">
        <v>3.0000000000000001E-3</v>
      </c>
      <c r="BK3956">
        <v>2.9860000000000002</v>
      </c>
      <c r="BL3956">
        <v>4.3399999999999998E-4</v>
      </c>
      <c r="BM3956">
        <v>1231076</v>
      </c>
      <c r="BN3956">
        <v>1</v>
      </c>
      <c r="BO3956">
        <v>1</v>
      </c>
      <c r="BQ3956">
        <v>23.478000000000002</v>
      </c>
      <c r="BS3956">
        <v>3</v>
      </c>
      <c r="BT3956" t="s">
        <v>762</v>
      </c>
      <c r="BU3956">
        <v>1</v>
      </c>
      <c r="BV3956" t="s">
        <v>762</v>
      </c>
      <c r="CA3956" s="753">
        <v>44592</v>
      </c>
      <c r="CB3956">
        <v>1118.25</v>
      </c>
      <c r="CD3956">
        <v>1118.25</v>
      </c>
      <c r="CF3956" t="s">
        <v>756</v>
      </c>
      <c r="CG3956">
        <v>41890173</v>
      </c>
      <c r="CH3956" t="s">
        <v>805</v>
      </c>
      <c r="CJ3956" t="s">
        <v>772</v>
      </c>
      <c r="CL3956">
        <v>6881</v>
      </c>
      <c r="CN3956">
        <v>0</v>
      </c>
      <c r="CO3956">
        <v>0</v>
      </c>
      <c r="CP3956">
        <v>0</v>
      </c>
      <c r="CQ3956">
        <v>6881</v>
      </c>
      <c r="CS3956" t="s">
        <v>765</v>
      </c>
    </row>
    <row r="3957" spans="1:97" hidden="1" x14ac:dyDescent="0.25">
      <c r="A3957" s="39" t="s">
        <v>1077</v>
      </c>
      <c r="B3957" t="b">
        <v>1</v>
      </c>
      <c r="C3957">
        <v>12</v>
      </c>
      <c r="D3957" t="s">
        <v>748</v>
      </c>
      <c r="E3957" t="s">
        <v>749</v>
      </c>
      <c r="F3957" t="s">
        <v>750</v>
      </c>
      <c r="G3957" t="s">
        <v>751</v>
      </c>
      <c r="H3957" t="s">
        <v>752</v>
      </c>
      <c r="I3957" t="s">
        <v>753</v>
      </c>
      <c r="J3957" t="s">
        <v>754</v>
      </c>
      <c r="K3957">
        <v>2009</v>
      </c>
      <c r="L3957" s="39" t="s">
        <v>530</v>
      </c>
      <c r="M3957" t="s">
        <v>815</v>
      </c>
      <c r="N3957">
        <v>2022</v>
      </c>
      <c r="O3957" s="39">
        <v>2009</v>
      </c>
      <c r="P3957">
        <v>2009</v>
      </c>
      <c r="Q3957" s="39" t="s">
        <v>615</v>
      </c>
      <c r="R3957" t="s">
        <v>756</v>
      </c>
      <c r="S3957">
        <v>21.184999999999999</v>
      </c>
      <c r="T3957" s="39">
        <v>21.184999999999999</v>
      </c>
      <c r="U3957">
        <v>1</v>
      </c>
      <c r="V3957" s="753">
        <v>39826</v>
      </c>
      <c r="W3957" s="753">
        <v>39826</v>
      </c>
      <c r="X3957">
        <v>1446159030</v>
      </c>
      <c r="Y3957">
        <v>1</v>
      </c>
      <c r="AA3957" t="s">
        <v>756</v>
      </c>
      <c r="AB3957" t="s">
        <v>615</v>
      </c>
      <c r="AC3957" t="s">
        <v>756</v>
      </c>
      <c r="AE3957">
        <v>1926</v>
      </c>
      <c r="AG3957">
        <v>1446159030</v>
      </c>
      <c r="AH3957" t="s">
        <v>757</v>
      </c>
      <c r="AK3957" t="s">
        <v>1145</v>
      </c>
      <c r="AN3957">
        <v>1000</v>
      </c>
      <c r="AO3957" t="s">
        <v>1077</v>
      </c>
      <c r="AP3957" t="s">
        <v>530</v>
      </c>
      <c r="AQ3957">
        <v>25600</v>
      </c>
      <c r="AS3957" t="s">
        <v>998</v>
      </c>
      <c r="AU3957" t="s">
        <v>0</v>
      </c>
      <c r="AV3957" t="s">
        <v>760</v>
      </c>
      <c r="AW3957" t="s">
        <v>761</v>
      </c>
      <c r="AX3957">
        <v>44</v>
      </c>
      <c r="AY3957" t="s">
        <v>0</v>
      </c>
      <c r="AZ3957">
        <v>14702</v>
      </c>
      <c r="BE3957" t="s">
        <v>815</v>
      </c>
      <c r="BG3957">
        <v>46377</v>
      </c>
      <c r="BI3957">
        <v>21.184999999999999</v>
      </c>
      <c r="BJ3957">
        <v>3.0000000000000001E-3</v>
      </c>
      <c r="BK3957">
        <v>2.6949999999999998</v>
      </c>
      <c r="BL3957">
        <v>4.3399999999999998E-4</v>
      </c>
      <c r="BM3957">
        <v>1231077</v>
      </c>
      <c r="BN3957">
        <v>1</v>
      </c>
      <c r="BO3957">
        <v>1</v>
      </c>
      <c r="BQ3957">
        <v>21.184999999999999</v>
      </c>
      <c r="BS3957">
        <v>3</v>
      </c>
      <c r="BT3957" t="s">
        <v>762</v>
      </c>
      <c r="BU3957">
        <v>1</v>
      </c>
      <c r="BV3957" t="s">
        <v>762</v>
      </c>
      <c r="CA3957" s="753">
        <v>44592</v>
      </c>
      <c r="CB3957">
        <v>1101.99</v>
      </c>
      <c r="CD3957">
        <v>1101.99</v>
      </c>
      <c r="CF3957" t="s">
        <v>756</v>
      </c>
      <c r="CG3957">
        <v>41890174</v>
      </c>
      <c r="CH3957" t="s">
        <v>805</v>
      </c>
      <c r="CJ3957" t="s">
        <v>772</v>
      </c>
      <c r="CL3957">
        <v>6209</v>
      </c>
      <c r="CN3957">
        <v>0</v>
      </c>
      <c r="CO3957">
        <v>0</v>
      </c>
      <c r="CP3957">
        <v>0</v>
      </c>
      <c r="CQ3957">
        <v>6209</v>
      </c>
      <c r="CS3957" t="s">
        <v>765</v>
      </c>
    </row>
    <row r="3958" spans="1:97" hidden="1" x14ac:dyDescent="0.25">
      <c r="A3958" s="39" t="s">
        <v>1146</v>
      </c>
      <c r="B3958" t="b">
        <v>1</v>
      </c>
      <c r="C3958">
        <v>12</v>
      </c>
      <c r="D3958" t="s">
        <v>748</v>
      </c>
      <c r="E3958" t="s">
        <v>749</v>
      </c>
      <c r="F3958" t="s">
        <v>750</v>
      </c>
      <c r="G3958" t="s">
        <v>751</v>
      </c>
      <c r="H3958" t="s">
        <v>752</v>
      </c>
      <c r="I3958" t="s">
        <v>753</v>
      </c>
      <c r="J3958" t="s">
        <v>754</v>
      </c>
      <c r="K3958">
        <v>2010</v>
      </c>
      <c r="L3958" s="39" t="s">
        <v>596</v>
      </c>
      <c r="M3958" t="s">
        <v>1000</v>
      </c>
      <c r="N3958">
        <v>2022</v>
      </c>
      <c r="O3958" s="39">
        <v>2009</v>
      </c>
      <c r="P3958">
        <v>2010</v>
      </c>
      <c r="Q3958" s="39" t="s">
        <v>615</v>
      </c>
      <c r="R3958" t="s">
        <v>756</v>
      </c>
      <c r="S3958">
        <v>146.03399999999999</v>
      </c>
      <c r="T3958" s="39">
        <v>146.03399999999999</v>
      </c>
      <c r="U3958">
        <v>1</v>
      </c>
      <c r="V3958" s="753">
        <v>40161</v>
      </c>
      <c r="W3958" s="753">
        <v>40161</v>
      </c>
      <c r="X3958">
        <v>1448455026</v>
      </c>
      <c r="Y3958">
        <v>1</v>
      </c>
      <c r="AA3958" t="s">
        <v>756</v>
      </c>
      <c r="AB3958" t="s">
        <v>615</v>
      </c>
      <c r="AC3958" t="s">
        <v>756</v>
      </c>
      <c r="AE3958">
        <v>1931</v>
      </c>
      <c r="AF3958">
        <v>54792629</v>
      </c>
      <c r="AG3958">
        <v>1448455026</v>
      </c>
      <c r="AH3958" t="s">
        <v>757</v>
      </c>
      <c r="AK3958" t="s">
        <v>1147</v>
      </c>
      <c r="AN3958">
        <v>70000</v>
      </c>
      <c r="AO3958" t="s">
        <v>1146</v>
      </c>
      <c r="AP3958" t="s">
        <v>596</v>
      </c>
      <c r="AQ3958">
        <v>2249</v>
      </c>
      <c r="AR3958" t="s">
        <v>1002</v>
      </c>
      <c r="AS3958" t="s">
        <v>1003</v>
      </c>
      <c r="AT3958">
        <v>1991</v>
      </c>
      <c r="AU3958" t="s">
        <v>0</v>
      </c>
      <c r="AV3958" t="s">
        <v>760</v>
      </c>
      <c r="AW3958" t="s">
        <v>761</v>
      </c>
      <c r="AX3958">
        <v>44</v>
      </c>
      <c r="AY3958" t="s">
        <v>0</v>
      </c>
      <c r="AZ3958">
        <v>14702</v>
      </c>
      <c r="BE3958" t="s">
        <v>1000</v>
      </c>
      <c r="BG3958">
        <v>46373</v>
      </c>
      <c r="BI3958">
        <v>146.03399999999999</v>
      </c>
      <c r="BJ3958">
        <v>3.0000000000000001E-3</v>
      </c>
      <c r="BK3958">
        <v>18.574999999999999</v>
      </c>
      <c r="BL3958">
        <v>4.3399999999999998E-4</v>
      </c>
      <c r="BM3958">
        <v>1231096</v>
      </c>
      <c r="BN3958">
        <v>1</v>
      </c>
      <c r="BO3958">
        <v>1</v>
      </c>
      <c r="BQ3958">
        <v>2.0861999999999998</v>
      </c>
      <c r="BS3958">
        <v>3</v>
      </c>
      <c r="BT3958" t="s">
        <v>762</v>
      </c>
      <c r="BU3958">
        <v>1</v>
      </c>
      <c r="BV3958" t="s">
        <v>762</v>
      </c>
      <c r="CA3958" s="753">
        <v>44592</v>
      </c>
      <c r="CB3958">
        <v>6604.2</v>
      </c>
      <c r="CD3958">
        <v>6604.2</v>
      </c>
      <c r="CF3958" t="s">
        <v>756</v>
      </c>
      <c r="CG3958">
        <v>41890356</v>
      </c>
      <c r="CH3958" t="s">
        <v>819</v>
      </c>
      <c r="CJ3958" t="s">
        <v>764</v>
      </c>
      <c r="CL3958">
        <v>42800</v>
      </c>
      <c r="CN3958">
        <v>122</v>
      </c>
      <c r="CO3958">
        <v>110</v>
      </c>
      <c r="CP3958">
        <v>0</v>
      </c>
      <c r="CQ3958">
        <v>42800</v>
      </c>
      <c r="CS3958" t="s">
        <v>765</v>
      </c>
    </row>
    <row r="3959" spans="1:97" hidden="1" x14ac:dyDescent="0.25">
      <c r="A3959" s="39" t="s">
        <v>1146</v>
      </c>
      <c r="B3959" t="b">
        <v>1</v>
      </c>
      <c r="C3959">
        <v>12</v>
      </c>
      <c r="D3959" t="s">
        <v>748</v>
      </c>
      <c r="E3959" t="s">
        <v>749</v>
      </c>
      <c r="F3959" t="s">
        <v>750</v>
      </c>
      <c r="G3959" t="s">
        <v>751</v>
      </c>
      <c r="H3959" t="s">
        <v>752</v>
      </c>
      <c r="I3959" t="s">
        <v>753</v>
      </c>
      <c r="J3959" t="s">
        <v>754</v>
      </c>
      <c r="K3959">
        <v>2010</v>
      </c>
      <c r="L3959" s="39" t="s">
        <v>596</v>
      </c>
      <c r="M3959" t="s">
        <v>1000</v>
      </c>
      <c r="N3959">
        <v>2022</v>
      </c>
      <c r="O3959" s="39">
        <v>2009</v>
      </c>
      <c r="P3959">
        <v>2010</v>
      </c>
      <c r="Q3959" s="39" t="s">
        <v>615</v>
      </c>
      <c r="R3959" t="s">
        <v>756</v>
      </c>
      <c r="S3959">
        <v>117.373</v>
      </c>
      <c r="T3959" s="39">
        <v>117.373</v>
      </c>
      <c r="U3959">
        <v>1</v>
      </c>
      <c r="V3959" s="753">
        <v>40127</v>
      </c>
      <c r="W3959" s="753">
        <v>40127</v>
      </c>
      <c r="X3959">
        <v>1448455026</v>
      </c>
      <c r="Y3959">
        <v>1</v>
      </c>
      <c r="AA3959" t="s">
        <v>756</v>
      </c>
      <c r="AB3959" t="s">
        <v>615</v>
      </c>
      <c r="AC3959" t="s">
        <v>756</v>
      </c>
      <c r="AE3959">
        <v>1931</v>
      </c>
      <c r="AF3959">
        <v>54792629</v>
      </c>
      <c r="AG3959">
        <v>1448455026</v>
      </c>
      <c r="AH3959" t="s">
        <v>757</v>
      </c>
      <c r="AK3959" t="s">
        <v>1147</v>
      </c>
      <c r="AN3959">
        <v>70000</v>
      </c>
      <c r="AO3959" t="s">
        <v>1146</v>
      </c>
      <c r="AP3959" t="s">
        <v>596</v>
      </c>
      <c r="AQ3959">
        <v>2249</v>
      </c>
      <c r="AR3959" t="s">
        <v>1002</v>
      </c>
      <c r="AS3959" t="s">
        <v>1003</v>
      </c>
      <c r="AT3959">
        <v>1991</v>
      </c>
      <c r="AU3959" t="s">
        <v>0</v>
      </c>
      <c r="AV3959" t="s">
        <v>760</v>
      </c>
      <c r="AW3959" t="s">
        <v>761</v>
      </c>
      <c r="AX3959">
        <v>44</v>
      </c>
      <c r="AY3959" t="s">
        <v>0</v>
      </c>
      <c r="AZ3959">
        <v>14702</v>
      </c>
      <c r="BE3959" t="s">
        <v>1000</v>
      </c>
      <c r="BG3959">
        <v>46373</v>
      </c>
      <c r="BI3959">
        <v>117.373</v>
      </c>
      <c r="BJ3959">
        <v>3.0000000000000001E-3</v>
      </c>
      <c r="BK3959">
        <v>14.93</v>
      </c>
      <c r="BL3959">
        <v>4.3399999999999998E-4</v>
      </c>
      <c r="BM3959">
        <v>1231097</v>
      </c>
      <c r="BN3959">
        <v>1</v>
      </c>
      <c r="BO3959">
        <v>1</v>
      </c>
      <c r="BQ3959">
        <v>1.6767570999999999</v>
      </c>
      <c r="BS3959">
        <v>3</v>
      </c>
      <c r="BT3959" t="s">
        <v>762</v>
      </c>
      <c r="BU3959">
        <v>1</v>
      </c>
      <c r="BV3959" t="s">
        <v>762</v>
      </c>
      <c r="CA3959" s="753">
        <v>44592</v>
      </c>
      <c r="CB3959">
        <v>5427.27</v>
      </c>
      <c r="CD3959">
        <v>5427.27</v>
      </c>
      <c r="CF3959" t="s">
        <v>756</v>
      </c>
      <c r="CG3959">
        <v>41890357</v>
      </c>
      <c r="CH3959" t="s">
        <v>819</v>
      </c>
      <c r="CJ3959" t="s">
        <v>764</v>
      </c>
      <c r="CL3959">
        <v>34400</v>
      </c>
      <c r="CN3959">
        <v>118</v>
      </c>
      <c r="CO3959">
        <v>106</v>
      </c>
      <c r="CP3959">
        <v>0</v>
      </c>
      <c r="CQ3959">
        <v>34400</v>
      </c>
      <c r="CS3959" t="s">
        <v>765</v>
      </c>
    </row>
    <row r="3960" spans="1:97" hidden="1" x14ac:dyDescent="0.25">
      <c r="A3960" s="39" t="s">
        <v>1146</v>
      </c>
      <c r="B3960" t="b">
        <v>1</v>
      </c>
      <c r="C3960">
        <v>12</v>
      </c>
      <c r="D3960" t="s">
        <v>748</v>
      </c>
      <c r="E3960" t="s">
        <v>749</v>
      </c>
      <c r="F3960" t="s">
        <v>750</v>
      </c>
      <c r="G3960" t="s">
        <v>751</v>
      </c>
      <c r="H3960" t="s">
        <v>752</v>
      </c>
      <c r="I3960" t="s">
        <v>753</v>
      </c>
      <c r="J3960" t="s">
        <v>754</v>
      </c>
      <c r="K3960">
        <v>2010</v>
      </c>
      <c r="L3960" s="39" t="s">
        <v>596</v>
      </c>
      <c r="M3960" t="s">
        <v>1000</v>
      </c>
      <c r="N3960">
        <v>2022</v>
      </c>
      <c r="O3960" s="39">
        <v>2009</v>
      </c>
      <c r="P3960">
        <v>2010</v>
      </c>
      <c r="Q3960" s="39" t="s">
        <v>615</v>
      </c>
      <c r="R3960" t="s">
        <v>756</v>
      </c>
      <c r="S3960">
        <v>105.09</v>
      </c>
      <c r="T3960" s="39">
        <v>105.09</v>
      </c>
      <c r="U3960">
        <v>1</v>
      </c>
      <c r="V3960" s="753">
        <v>40099</v>
      </c>
      <c r="W3960" s="753">
        <v>40099</v>
      </c>
      <c r="X3960">
        <v>1448455026</v>
      </c>
      <c r="Y3960">
        <v>1</v>
      </c>
      <c r="AA3960" t="s">
        <v>756</v>
      </c>
      <c r="AB3960" t="s">
        <v>615</v>
      </c>
      <c r="AC3960" t="s">
        <v>756</v>
      </c>
      <c r="AE3960">
        <v>1931</v>
      </c>
      <c r="AF3960">
        <v>54792629</v>
      </c>
      <c r="AG3960">
        <v>1448455026</v>
      </c>
      <c r="AH3960" t="s">
        <v>757</v>
      </c>
      <c r="AK3960" t="s">
        <v>1147</v>
      </c>
      <c r="AN3960">
        <v>70000</v>
      </c>
      <c r="AO3960" t="s">
        <v>1146</v>
      </c>
      <c r="AP3960" t="s">
        <v>596</v>
      </c>
      <c r="AQ3960">
        <v>2249</v>
      </c>
      <c r="AR3960" t="s">
        <v>1002</v>
      </c>
      <c r="AS3960" t="s">
        <v>1003</v>
      </c>
      <c r="AT3960">
        <v>1991</v>
      </c>
      <c r="AU3960" t="s">
        <v>0</v>
      </c>
      <c r="AV3960" t="s">
        <v>760</v>
      </c>
      <c r="AW3960" t="s">
        <v>761</v>
      </c>
      <c r="AX3960">
        <v>44</v>
      </c>
      <c r="AY3960" t="s">
        <v>0</v>
      </c>
      <c r="AZ3960">
        <v>14702</v>
      </c>
      <c r="BE3960" t="s">
        <v>1000</v>
      </c>
      <c r="BG3960">
        <v>46373</v>
      </c>
      <c r="BI3960">
        <v>105.09</v>
      </c>
      <c r="BJ3960">
        <v>3.0000000000000001E-3</v>
      </c>
      <c r="BK3960">
        <v>13.367000000000001</v>
      </c>
      <c r="BL3960">
        <v>4.3399999999999998E-4</v>
      </c>
      <c r="BM3960">
        <v>1231098</v>
      </c>
      <c r="BN3960">
        <v>1</v>
      </c>
      <c r="BO3960">
        <v>1</v>
      </c>
      <c r="BQ3960">
        <v>1.5012856999999999</v>
      </c>
      <c r="BS3960">
        <v>3</v>
      </c>
      <c r="BT3960" t="s">
        <v>762</v>
      </c>
      <c r="BU3960">
        <v>1</v>
      </c>
      <c r="BV3960" t="s">
        <v>762</v>
      </c>
      <c r="CA3960" s="753">
        <v>44592</v>
      </c>
      <c r="CB3960">
        <v>4921.76</v>
      </c>
      <c r="CD3960">
        <v>4921.76</v>
      </c>
      <c r="CF3960" t="s">
        <v>756</v>
      </c>
      <c r="CG3960">
        <v>41890358</v>
      </c>
      <c r="CH3960" t="s">
        <v>819</v>
      </c>
      <c r="CJ3960" t="s">
        <v>764</v>
      </c>
      <c r="CL3960">
        <v>30800</v>
      </c>
      <c r="CN3960">
        <v>116</v>
      </c>
      <c r="CO3960">
        <v>104</v>
      </c>
      <c r="CP3960">
        <v>0</v>
      </c>
      <c r="CQ3960">
        <v>30800</v>
      </c>
      <c r="CS3960" t="s">
        <v>765</v>
      </c>
    </row>
    <row r="3961" spans="1:97" hidden="1" x14ac:dyDescent="0.25">
      <c r="A3961" s="39" t="s">
        <v>1146</v>
      </c>
      <c r="B3961" t="b">
        <v>1</v>
      </c>
      <c r="C3961">
        <v>12</v>
      </c>
      <c r="D3961" t="s">
        <v>748</v>
      </c>
      <c r="E3961" t="s">
        <v>749</v>
      </c>
      <c r="F3961" t="s">
        <v>750</v>
      </c>
      <c r="G3961" t="s">
        <v>751</v>
      </c>
      <c r="H3961" t="s">
        <v>752</v>
      </c>
      <c r="I3961" t="s">
        <v>753</v>
      </c>
      <c r="J3961" t="s">
        <v>754</v>
      </c>
      <c r="K3961">
        <v>2010</v>
      </c>
      <c r="L3961" s="39" t="s">
        <v>596</v>
      </c>
      <c r="M3961" t="s">
        <v>1000</v>
      </c>
      <c r="N3961">
        <v>2022</v>
      </c>
      <c r="O3961" s="39">
        <v>2009</v>
      </c>
      <c r="P3961">
        <v>2010</v>
      </c>
      <c r="Q3961" s="39" t="s">
        <v>615</v>
      </c>
      <c r="R3961" t="s">
        <v>756</v>
      </c>
      <c r="S3961">
        <v>99.63</v>
      </c>
      <c r="T3961" s="39">
        <v>99.63</v>
      </c>
      <c r="U3961">
        <v>1</v>
      </c>
      <c r="V3961" s="753">
        <v>40070</v>
      </c>
      <c r="W3961" s="753">
        <v>40070</v>
      </c>
      <c r="X3961">
        <v>1448455026</v>
      </c>
      <c r="Y3961">
        <v>1</v>
      </c>
      <c r="AA3961" t="s">
        <v>756</v>
      </c>
      <c r="AB3961" t="s">
        <v>615</v>
      </c>
      <c r="AC3961" t="s">
        <v>756</v>
      </c>
      <c r="AE3961">
        <v>1931</v>
      </c>
      <c r="AF3961">
        <v>54792629</v>
      </c>
      <c r="AG3961">
        <v>1448455026</v>
      </c>
      <c r="AH3961" t="s">
        <v>757</v>
      </c>
      <c r="AK3961" t="s">
        <v>1147</v>
      </c>
      <c r="AN3961">
        <v>70000</v>
      </c>
      <c r="AO3961" t="s">
        <v>1146</v>
      </c>
      <c r="AP3961" t="s">
        <v>596</v>
      </c>
      <c r="AQ3961">
        <v>2249</v>
      </c>
      <c r="AR3961" t="s">
        <v>1002</v>
      </c>
      <c r="AS3961" t="s">
        <v>1003</v>
      </c>
      <c r="AT3961">
        <v>1991</v>
      </c>
      <c r="AU3961" t="s">
        <v>0</v>
      </c>
      <c r="AV3961" t="s">
        <v>760</v>
      </c>
      <c r="AW3961" t="s">
        <v>761</v>
      </c>
      <c r="AX3961">
        <v>44</v>
      </c>
      <c r="AY3961" t="s">
        <v>0</v>
      </c>
      <c r="AZ3961">
        <v>14702</v>
      </c>
      <c r="BE3961" t="s">
        <v>1000</v>
      </c>
      <c r="BG3961">
        <v>46373</v>
      </c>
      <c r="BI3961">
        <v>99.63</v>
      </c>
      <c r="BJ3961">
        <v>3.0000000000000001E-3</v>
      </c>
      <c r="BK3961">
        <v>12.673</v>
      </c>
      <c r="BL3961">
        <v>4.3399999999999998E-4</v>
      </c>
      <c r="BM3961">
        <v>1231099</v>
      </c>
      <c r="BN3961">
        <v>1</v>
      </c>
      <c r="BO3961">
        <v>1</v>
      </c>
      <c r="BQ3961">
        <v>1.4232857000000001</v>
      </c>
      <c r="BS3961">
        <v>3</v>
      </c>
      <c r="BT3961" t="s">
        <v>762</v>
      </c>
      <c r="BU3961">
        <v>1</v>
      </c>
      <c r="BV3961" t="s">
        <v>762</v>
      </c>
      <c r="CA3961" s="753">
        <v>44592</v>
      </c>
      <c r="CB3961">
        <v>4648.25</v>
      </c>
      <c r="CD3961">
        <v>4648.25</v>
      </c>
      <c r="CF3961" t="s">
        <v>756</v>
      </c>
      <c r="CG3961">
        <v>41890359</v>
      </c>
      <c r="CH3961" t="s">
        <v>819</v>
      </c>
      <c r="CJ3961" t="s">
        <v>764</v>
      </c>
      <c r="CL3961">
        <v>29200</v>
      </c>
      <c r="CN3961">
        <v>104</v>
      </c>
      <c r="CO3961">
        <v>96</v>
      </c>
      <c r="CP3961">
        <v>0</v>
      </c>
      <c r="CQ3961">
        <v>29200</v>
      </c>
      <c r="CS3961" t="s">
        <v>765</v>
      </c>
    </row>
    <row r="3962" spans="1:97" hidden="1" x14ac:dyDescent="0.25">
      <c r="A3962" s="39" t="s">
        <v>1146</v>
      </c>
      <c r="B3962" t="b">
        <v>1</v>
      </c>
      <c r="C3962">
        <v>12</v>
      </c>
      <c r="D3962" t="s">
        <v>748</v>
      </c>
      <c r="E3962" t="s">
        <v>749</v>
      </c>
      <c r="F3962" t="s">
        <v>750</v>
      </c>
      <c r="G3962" t="s">
        <v>751</v>
      </c>
      <c r="H3962" t="s">
        <v>752</v>
      </c>
      <c r="I3962" t="s">
        <v>753</v>
      </c>
      <c r="J3962" t="s">
        <v>754</v>
      </c>
      <c r="K3962">
        <v>2010</v>
      </c>
      <c r="L3962" s="39" t="s">
        <v>596</v>
      </c>
      <c r="M3962" t="s">
        <v>1000</v>
      </c>
      <c r="N3962">
        <v>2022</v>
      </c>
      <c r="O3962" s="39">
        <v>2009</v>
      </c>
      <c r="P3962">
        <v>2010</v>
      </c>
      <c r="Q3962" s="39" t="s">
        <v>615</v>
      </c>
      <c r="R3962" t="s">
        <v>756</v>
      </c>
      <c r="S3962">
        <v>73.016999999999996</v>
      </c>
      <c r="T3962" s="39">
        <v>73.016999999999996</v>
      </c>
      <c r="U3962">
        <v>1</v>
      </c>
      <c r="V3962" s="753">
        <v>40036</v>
      </c>
      <c r="W3962" s="753">
        <v>40036</v>
      </c>
      <c r="X3962">
        <v>1448455026</v>
      </c>
      <c r="Y3962">
        <v>1</v>
      </c>
      <c r="AA3962" t="s">
        <v>756</v>
      </c>
      <c r="AB3962" t="s">
        <v>615</v>
      </c>
      <c r="AC3962" t="s">
        <v>756</v>
      </c>
      <c r="AE3962">
        <v>1931</v>
      </c>
      <c r="AF3962">
        <v>54792629</v>
      </c>
      <c r="AG3962">
        <v>1448455026</v>
      </c>
      <c r="AH3962" t="s">
        <v>757</v>
      </c>
      <c r="AK3962" t="s">
        <v>1147</v>
      </c>
      <c r="AN3962">
        <v>70000</v>
      </c>
      <c r="AO3962" t="s">
        <v>1146</v>
      </c>
      <c r="AP3962" t="s">
        <v>596</v>
      </c>
      <c r="AQ3962">
        <v>2249</v>
      </c>
      <c r="AR3962" t="s">
        <v>1002</v>
      </c>
      <c r="AS3962" t="s">
        <v>1003</v>
      </c>
      <c r="AT3962">
        <v>1991</v>
      </c>
      <c r="AU3962" t="s">
        <v>0</v>
      </c>
      <c r="AV3962" t="s">
        <v>760</v>
      </c>
      <c r="AW3962" t="s">
        <v>761</v>
      </c>
      <c r="AX3962">
        <v>44</v>
      </c>
      <c r="AY3962" t="s">
        <v>0</v>
      </c>
      <c r="AZ3962">
        <v>14702</v>
      </c>
      <c r="BE3962" t="s">
        <v>1000</v>
      </c>
      <c r="BG3962">
        <v>46373</v>
      </c>
      <c r="BI3962">
        <v>73.016999999999996</v>
      </c>
      <c r="BJ3962">
        <v>3.0000000000000001E-3</v>
      </c>
      <c r="BK3962">
        <v>9.2880000000000003</v>
      </c>
      <c r="BL3962">
        <v>4.3399999999999998E-4</v>
      </c>
      <c r="BM3962">
        <v>1231100</v>
      </c>
      <c r="BN3962">
        <v>1</v>
      </c>
      <c r="BO3962">
        <v>1</v>
      </c>
      <c r="BQ3962">
        <v>1.0430999999999999</v>
      </c>
      <c r="BS3962">
        <v>3</v>
      </c>
      <c r="BT3962" t="s">
        <v>762</v>
      </c>
      <c r="BU3962">
        <v>1</v>
      </c>
      <c r="BV3962" t="s">
        <v>762</v>
      </c>
      <c r="CA3962" s="753">
        <v>44592</v>
      </c>
      <c r="CB3962">
        <v>2866.2</v>
      </c>
      <c r="CD3962">
        <v>2866.2</v>
      </c>
      <c r="CF3962" t="s">
        <v>756</v>
      </c>
      <c r="CG3962">
        <v>41890360</v>
      </c>
      <c r="CH3962" t="s">
        <v>819</v>
      </c>
      <c r="CJ3962" t="s">
        <v>764</v>
      </c>
      <c r="CL3962">
        <v>21400</v>
      </c>
      <c r="CN3962">
        <v>72</v>
      </c>
      <c r="CO3962">
        <v>56</v>
      </c>
      <c r="CP3962">
        <v>0</v>
      </c>
      <c r="CQ3962">
        <v>21400</v>
      </c>
      <c r="CS3962" t="s">
        <v>765</v>
      </c>
    </row>
    <row r="3963" spans="1:97" hidden="1" x14ac:dyDescent="0.25">
      <c r="A3963" s="39" t="s">
        <v>1146</v>
      </c>
      <c r="B3963" t="b">
        <v>1</v>
      </c>
      <c r="C3963">
        <v>12</v>
      </c>
      <c r="D3963" t="s">
        <v>748</v>
      </c>
      <c r="E3963" t="s">
        <v>749</v>
      </c>
      <c r="F3963" t="s">
        <v>750</v>
      </c>
      <c r="G3963" t="s">
        <v>751</v>
      </c>
      <c r="H3963" t="s">
        <v>752</v>
      </c>
      <c r="I3963" t="s">
        <v>753</v>
      </c>
      <c r="J3963" t="s">
        <v>754</v>
      </c>
      <c r="K3963">
        <v>2009</v>
      </c>
      <c r="L3963" s="39" t="s">
        <v>596</v>
      </c>
      <c r="M3963" t="s">
        <v>1000</v>
      </c>
      <c r="N3963">
        <v>2022</v>
      </c>
      <c r="O3963" s="39">
        <v>2009</v>
      </c>
      <c r="P3963">
        <v>2009</v>
      </c>
      <c r="Q3963" s="39" t="s">
        <v>615</v>
      </c>
      <c r="R3963" t="s">
        <v>756</v>
      </c>
      <c r="S3963">
        <v>112.596</v>
      </c>
      <c r="T3963" s="39">
        <v>112.596</v>
      </c>
      <c r="U3963">
        <v>1</v>
      </c>
      <c r="V3963" s="753">
        <v>39945</v>
      </c>
      <c r="W3963" s="753">
        <v>39945</v>
      </c>
      <c r="X3963">
        <v>1448455026</v>
      </c>
      <c r="Y3963">
        <v>1</v>
      </c>
      <c r="AA3963" t="s">
        <v>756</v>
      </c>
      <c r="AB3963" t="s">
        <v>615</v>
      </c>
      <c r="AC3963" t="s">
        <v>756</v>
      </c>
      <c r="AE3963">
        <v>1931</v>
      </c>
      <c r="AF3963">
        <v>54792629</v>
      </c>
      <c r="AG3963">
        <v>1448455026</v>
      </c>
      <c r="AH3963" t="s">
        <v>757</v>
      </c>
      <c r="AK3963" t="s">
        <v>1147</v>
      </c>
      <c r="AN3963">
        <v>70000</v>
      </c>
      <c r="AO3963" t="s">
        <v>1146</v>
      </c>
      <c r="AP3963" t="s">
        <v>596</v>
      </c>
      <c r="AQ3963">
        <v>2249</v>
      </c>
      <c r="AR3963" t="s">
        <v>1002</v>
      </c>
      <c r="AS3963" t="s">
        <v>1003</v>
      </c>
      <c r="AT3963">
        <v>1991</v>
      </c>
      <c r="AU3963" t="s">
        <v>0</v>
      </c>
      <c r="AV3963" t="s">
        <v>760</v>
      </c>
      <c r="AW3963" t="s">
        <v>761</v>
      </c>
      <c r="AX3963">
        <v>44</v>
      </c>
      <c r="AY3963" t="s">
        <v>0</v>
      </c>
      <c r="AZ3963">
        <v>14702</v>
      </c>
      <c r="BE3963" t="s">
        <v>1000</v>
      </c>
      <c r="BG3963">
        <v>46373</v>
      </c>
      <c r="BI3963">
        <v>112.596</v>
      </c>
      <c r="BJ3963">
        <v>3.0000000000000001E-3</v>
      </c>
      <c r="BK3963">
        <v>14.321999999999999</v>
      </c>
      <c r="BL3963">
        <v>4.3399999999999998E-4</v>
      </c>
      <c r="BM3963">
        <v>1231101</v>
      </c>
      <c r="BN3963">
        <v>1</v>
      </c>
      <c r="BO3963">
        <v>1</v>
      </c>
      <c r="BQ3963">
        <v>1.6085143</v>
      </c>
      <c r="BS3963">
        <v>3</v>
      </c>
      <c r="BT3963" t="s">
        <v>762</v>
      </c>
      <c r="BU3963">
        <v>1</v>
      </c>
      <c r="BV3963" t="s">
        <v>762</v>
      </c>
      <c r="CA3963" s="753">
        <v>44592</v>
      </c>
      <c r="CB3963">
        <v>4591.1400000000003</v>
      </c>
      <c r="CD3963">
        <v>4591.1400000000003</v>
      </c>
      <c r="CF3963" t="s">
        <v>756</v>
      </c>
      <c r="CG3963">
        <v>41890361</v>
      </c>
      <c r="CH3963" t="s">
        <v>819</v>
      </c>
      <c r="CJ3963" t="s">
        <v>772</v>
      </c>
      <c r="CL3963">
        <v>33000</v>
      </c>
      <c r="CN3963">
        <v>124</v>
      </c>
      <c r="CO3963">
        <v>114</v>
      </c>
      <c r="CP3963">
        <v>0</v>
      </c>
      <c r="CQ3963">
        <v>33000</v>
      </c>
      <c r="CS3963" t="s">
        <v>765</v>
      </c>
    </row>
    <row r="3964" spans="1:97" hidden="1" x14ac:dyDescent="0.25">
      <c r="A3964" s="39" t="s">
        <v>1146</v>
      </c>
      <c r="B3964" t="b">
        <v>1</v>
      </c>
      <c r="C3964">
        <v>12</v>
      </c>
      <c r="D3964" t="s">
        <v>748</v>
      </c>
      <c r="E3964" t="s">
        <v>749</v>
      </c>
      <c r="F3964" t="s">
        <v>750</v>
      </c>
      <c r="G3964" t="s">
        <v>751</v>
      </c>
      <c r="H3964" t="s">
        <v>752</v>
      </c>
      <c r="I3964" t="s">
        <v>753</v>
      </c>
      <c r="J3964" t="s">
        <v>754</v>
      </c>
      <c r="K3964">
        <v>2009</v>
      </c>
      <c r="L3964" s="39" t="s">
        <v>596</v>
      </c>
      <c r="M3964" t="s">
        <v>1000</v>
      </c>
      <c r="N3964">
        <v>2022</v>
      </c>
      <c r="O3964" s="39">
        <v>2009</v>
      </c>
      <c r="P3964">
        <v>2009</v>
      </c>
      <c r="Q3964" s="39" t="s">
        <v>615</v>
      </c>
      <c r="R3964" t="s">
        <v>756</v>
      </c>
      <c r="S3964">
        <v>139.892</v>
      </c>
      <c r="T3964" s="39">
        <v>139.892</v>
      </c>
      <c r="U3964">
        <v>1</v>
      </c>
      <c r="V3964" s="753">
        <v>39917</v>
      </c>
      <c r="W3964" s="753">
        <v>39917</v>
      </c>
      <c r="X3964">
        <v>1448455026</v>
      </c>
      <c r="Y3964">
        <v>1</v>
      </c>
      <c r="AA3964" t="s">
        <v>756</v>
      </c>
      <c r="AB3964" t="s">
        <v>615</v>
      </c>
      <c r="AC3964" t="s">
        <v>756</v>
      </c>
      <c r="AE3964">
        <v>1931</v>
      </c>
      <c r="AF3964">
        <v>54792629</v>
      </c>
      <c r="AG3964">
        <v>1448455026</v>
      </c>
      <c r="AH3964" t="s">
        <v>757</v>
      </c>
      <c r="AK3964" t="s">
        <v>1147</v>
      </c>
      <c r="AN3964">
        <v>70000</v>
      </c>
      <c r="AO3964" t="s">
        <v>1146</v>
      </c>
      <c r="AP3964" t="s">
        <v>596</v>
      </c>
      <c r="AQ3964">
        <v>2249</v>
      </c>
      <c r="AR3964" t="s">
        <v>1002</v>
      </c>
      <c r="AS3964" t="s">
        <v>1003</v>
      </c>
      <c r="AT3964">
        <v>1991</v>
      </c>
      <c r="AU3964" t="s">
        <v>0</v>
      </c>
      <c r="AV3964" t="s">
        <v>760</v>
      </c>
      <c r="AW3964" t="s">
        <v>761</v>
      </c>
      <c r="AX3964">
        <v>44</v>
      </c>
      <c r="AY3964" t="s">
        <v>0</v>
      </c>
      <c r="AZ3964">
        <v>14702</v>
      </c>
      <c r="BE3964" t="s">
        <v>1000</v>
      </c>
      <c r="BG3964">
        <v>46373</v>
      </c>
      <c r="BI3964">
        <v>139.892</v>
      </c>
      <c r="BJ3964">
        <v>3.0000000000000001E-3</v>
      </c>
      <c r="BK3964">
        <v>17.794</v>
      </c>
      <c r="BL3964">
        <v>4.3399999999999998E-4</v>
      </c>
      <c r="BM3964">
        <v>1231102</v>
      </c>
      <c r="BN3964">
        <v>1</v>
      </c>
      <c r="BO3964">
        <v>1</v>
      </c>
      <c r="BQ3964">
        <v>1.9984571</v>
      </c>
      <c r="BS3964">
        <v>3</v>
      </c>
      <c r="BT3964" t="s">
        <v>762</v>
      </c>
      <c r="BU3964">
        <v>1</v>
      </c>
      <c r="BV3964" t="s">
        <v>762</v>
      </c>
      <c r="CA3964" s="753">
        <v>44592</v>
      </c>
      <c r="CB3964">
        <v>5480.82</v>
      </c>
      <c r="CD3964">
        <v>5480.82</v>
      </c>
      <c r="CF3964" t="s">
        <v>756</v>
      </c>
      <c r="CG3964">
        <v>41890362</v>
      </c>
      <c r="CH3964" t="s">
        <v>819</v>
      </c>
      <c r="CJ3964" t="s">
        <v>772</v>
      </c>
      <c r="CL3964">
        <v>41000</v>
      </c>
      <c r="CN3964">
        <v>118</v>
      </c>
      <c r="CO3964">
        <v>108</v>
      </c>
      <c r="CP3964">
        <v>0</v>
      </c>
      <c r="CQ3964">
        <v>41000</v>
      </c>
      <c r="CS3964" t="s">
        <v>765</v>
      </c>
    </row>
    <row r="3965" spans="1:97" hidden="1" x14ac:dyDescent="0.25">
      <c r="A3965" s="39" t="s">
        <v>1146</v>
      </c>
      <c r="B3965" t="b">
        <v>1</v>
      </c>
      <c r="C3965">
        <v>12</v>
      </c>
      <c r="D3965" t="s">
        <v>748</v>
      </c>
      <c r="E3965" t="s">
        <v>749</v>
      </c>
      <c r="F3965" t="s">
        <v>750</v>
      </c>
      <c r="G3965" t="s">
        <v>751</v>
      </c>
      <c r="H3965" t="s">
        <v>752</v>
      </c>
      <c r="I3965" t="s">
        <v>753</v>
      </c>
      <c r="J3965" t="s">
        <v>754</v>
      </c>
      <c r="K3965">
        <v>2009</v>
      </c>
      <c r="L3965" s="39" t="s">
        <v>596</v>
      </c>
      <c r="M3965" t="s">
        <v>1000</v>
      </c>
      <c r="N3965">
        <v>2022</v>
      </c>
      <c r="O3965" s="39">
        <v>2009</v>
      </c>
      <c r="P3965">
        <v>2009</v>
      </c>
      <c r="Q3965" s="39" t="s">
        <v>615</v>
      </c>
      <c r="R3965" t="s">
        <v>756</v>
      </c>
      <c r="S3965">
        <v>113.961</v>
      </c>
      <c r="T3965" s="39">
        <v>113.961</v>
      </c>
      <c r="U3965">
        <v>1</v>
      </c>
      <c r="V3965" s="753">
        <v>39885</v>
      </c>
      <c r="W3965" s="753">
        <v>39885</v>
      </c>
      <c r="X3965">
        <v>1448455026</v>
      </c>
      <c r="Y3965">
        <v>1</v>
      </c>
      <c r="AA3965" t="s">
        <v>756</v>
      </c>
      <c r="AB3965" t="s">
        <v>615</v>
      </c>
      <c r="AC3965" t="s">
        <v>756</v>
      </c>
      <c r="AE3965">
        <v>1931</v>
      </c>
      <c r="AF3965">
        <v>54792629</v>
      </c>
      <c r="AG3965">
        <v>1448455026</v>
      </c>
      <c r="AH3965" t="s">
        <v>757</v>
      </c>
      <c r="AK3965" t="s">
        <v>1147</v>
      </c>
      <c r="AN3965">
        <v>70000</v>
      </c>
      <c r="AO3965" t="s">
        <v>1146</v>
      </c>
      <c r="AP3965" t="s">
        <v>596</v>
      </c>
      <c r="AQ3965">
        <v>2249</v>
      </c>
      <c r="AR3965" t="s">
        <v>1002</v>
      </c>
      <c r="AS3965" t="s">
        <v>1003</v>
      </c>
      <c r="AT3965">
        <v>1991</v>
      </c>
      <c r="AU3965" t="s">
        <v>0</v>
      </c>
      <c r="AV3965" t="s">
        <v>760</v>
      </c>
      <c r="AW3965" t="s">
        <v>761</v>
      </c>
      <c r="AX3965">
        <v>44</v>
      </c>
      <c r="AY3965" t="s">
        <v>0</v>
      </c>
      <c r="AZ3965">
        <v>14702</v>
      </c>
      <c r="BE3965" t="s">
        <v>1000</v>
      </c>
      <c r="BG3965">
        <v>46373</v>
      </c>
      <c r="BI3965">
        <v>113.961</v>
      </c>
      <c r="BJ3965">
        <v>3.0000000000000001E-3</v>
      </c>
      <c r="BK3965">
        <v>14.496</v>
      </c>
      <c r="BL3965">
        <v>4.3399999999999998E-4</v>
      </c>
      <c r="BM3965">
        <v>1231103</v>
      </c>
      <c r="BN3965">
        <v>1</v>
      </c>
      <c r="BO3965">
        <v>1</v>
      </c>
      <c r="BQ3965">
        <v>1.6280143</v>
      </c>
      <c r="BS3965">
        <v>3</v>
      </c>
      <c r="BT3965" t="s">
        <v>762</v>
      </c>
      <c r="BU3965">
        <v>1</v>
      </c>
      <c r="BV3965" t="s">
        <v>762</v>
      </c>
      <c r="CA3965" s="753">
        <v>44592</v>
      </c>
      <c r="CB3965">
        <v>4655.38</v>
      </c>
      <c r="CD3965">
        <v>4655.38</v>
      </c>
      <c r="CF3965" t="s">
        <v>756</v>
      </c>
      <c r="CG3965">
        <v>41890363</v>
      </c>
      <c r="CH3965" t="s">
        <v>819</v>
      </c>
      <c r="CJ3965" t="s">
        <v>772</v>
      </c>
      <c r="CL3965">
        <v>33400</v>
      </c>
      <c r="CN3965">
        <v>118</v>
      </c>
      <c r="CO3965">
        <v>110</v>
      </c>
      <c r="CP3965">
        <v>0</v>
      </c>
      <c r="CQ3965">
        <v>33400</v>
      </c>
      <c r="CS3965" t="s">
        <v>765</v>
      </c>
    </row>
    <row r="3966" spans="1:97" hidden="1" x14ac:dyDescent="0.25">
      <c r="A3966" s="39" t="s">
        <v>1146</v>
      </c>
      <c r="B3966" t="b">
        <v>1</v>
      </c>
      <c r="C3966">
        <v>12</v>
      </c>
      <c r="D3966" t="s">
        <v>748</v>
      </c>
      <c r="E3966" t="s">
        <v>749</v>
      </c>
      <c r="F3966" t="s">
        <v>750</v>
      </c>
      <c r="G3966" t="s">
        <v>751</v>
      </c>
      <c r="H3966" t="s">
        <v>752</v>
      </c>
      <c r="I3966" t="s">
        <v>753</v>
      </c>
      <c r="J3966" t="s">
        <v>754</v>
      </c>
      <c r="K3966">
        <v>2009</v>
      </c>
      <c r="L3966" s="39" t="s">
        <v>596</v>
      </c>
      <c r="M3966" t="s">
        <v>1000</v>
      </c>
      <c r="N3966">
        <v>2022</v>
      </c>
      <c r="O3966" s="39">
        <v>2009</v>
      </c>
      <c r="P3966">
        <v>2009</v>
      </c>
      <c r="Q3966" s="39" t="s">
        <v>615</v>
      </c>
      <c r="R3966" t="s">
        <v>756</v>
      </c>
      <c r="S3966">
        <v>131.02099999999999</v>
      </c>
      <c r="T3966" s="39">
        <v>131.02099999999999</v>
      </c>
      <c r="U3966">
        <v>1</v>
      </c>
      <c r="V3966" s="753">
        <v>39856</v>
      </c>
      <c r="W3966" s="753">
        <v>39856</v>
      </c>
      <c r="X3966">
        <v>1448455026</v>
      </c>
      <c r="Y3966">
        <v>1</v>
      </c>
      <c r="AA3966" t="s">
        <v>756</v>
      </c>
      <c r="AB3966" t="s">
        <v>615</v>
      </c>
      <c r="AC3966" t="s">
        <v>756</v>
      </c>
      <c r="AE3966">
        <v>1931</v>
      </c>
      <c r="AF3966">
        <v>54792629</v>
      </c>
      <c r="AG3966">
        <v>1448455026</v>
      </c>
      <c r="AH3966" t="s">
        <v>757</v>
      </c>
      <c r="AK3966" t="s">
        <v>1147</v>
      </c>
      <c r="AN3966">
        <v>70000</v>
      </c>
      <c r="AO3966" t="s">
        <v>1146</v>
      </c>
      <c r="AP3966" t="s">
        <v>596</v>
      </c>
      <c r="AQ3966">
        <v>2249</v>
      </c>
      <c r="AR3966" t="s">
        <v>1002</v>
      </c>
      <c r="AS3966" t="s">
        <v>1003</v>
      </c>
      <c r="AT3966">
        <v>1991</v>
      </c>
      <c r="AU3966" t="s">
        <v>0</v>
      </c>
      <c r="AV3966" t="s">
        <v>760</v>
      </c>
      <c r="AW3966" t="s">
        <v>761</v>
      </c>
      <c r="AX3966">
        <v>44</v>
      </c>
      <c r="AY3966" t="s">
        <v>0</v>
      </c>
      <c r="AZ3966">
        <v>14702</v>
      </c>
      <c r="BE3966" t="s">
        <v>1000</v>
      </c>
      <c r="BG3966">
        <v>46373</v>
      </c>
      <c r="BI3966">
        <v>131.02099999999999</v>
      </c>
      <c r="BJ3966">
        <v>3.0000000000000001E-3</v>
      </c>
      <c r="BK3966">
        <v>16.666</v>
      </c>
      <c r="BL3966">
        <v>4.3399999999999998E-4</v>
      </c>
      <c r="BM3966">
        <v>1231104</v>
      </c>
      <c r="BN3966">
        <v>1</v>
      </c>
      <c r="BO3966">
        <v>1</v>
      </c>
      <c r="BQ3966">
        <v>1.8717286</v>
      </c>
      <c r="BS3966">
        <v>3</v>
      </c>
      <c r="BT3966" t="s">
        <v>762</v>
      </c>
      <c r="BU3966">
        <v>1</v>
      </c>
      <c r="BV3966" t="s">
        <v>762</v>
      </c>
      <c r="CA3966" s="753">
        <v>44592</v>
      </c>
      <c r="CB3966">
        <v>5268.61</v>
      </c>
      <c r="CD3966">
        <v>5268.61</v>
      </c>
      <c r="CF3966" t="s">
        <v>756</v>
      </c>
      <c r="CG3966">
        <v>41890364</v>
      </c>
      <c r="CH3966" t="s">
        <v>819</v>
      </c>
      <c r="CJ3966" t="s">
        <v>772</v>
      </c>
      <c r="CL3966">
        <v>38400</v>
      </c>
      <c r="CN3966">
        <v>116</v>
      </c>
      <c r="CO3966">
        <v>108</v>
      </c>
      <c r="CP3966">
        <v>0</v>
      </c>
      <c r="CQ3966">
        <v>38400</v>
      </c>
      <c r="CS3966" t="s">
        <v>765</v>
      </c>
    </row>
    <row r="3967" spans="1:97" hidden="1" x14ac:dyDescent="0.25">
      <c r="A3967" s="39" t="s">
        <v>1146</v>
      </c>
      <c r="B3967" t="b">
        <v>1</v>
      </c>
      <c r="C3967">
        <v>12</v>
      </c>
      <c r="D3967" t="s">
        <v>748</v>
      </c>
      <c r="E3967" t="s">
        <v>749</v>
      </c>
      <c r="F3967" t="s">
        <v>750</v>
      </c>
      <c r="G3967" t="s">
        <v>751</v>
      </c>
      <c r="H3967" t="s">
        <v>752</v>
      </c>
      <c r="I3967" t="s">
        <v>753</v>
      </c>
      <c r="J3967" t="s">
        <v>754</v>
      </c>
      <c r="K3967">
        <v>2009</v>
      </c>
      <c r="L3967" s="39" t="s">
        <v>596</v>
      </c>
      <c r="M3967" t="s">
        <v>1000</v>
      </c>
      <c r="N3967">
        <v>2022</v>
      </c>
      <c r="O3967" s="39">
        <v>2009</v>
      </c>
      <c r="P3967">
        <v>2009</v>
      </c>
      <c r="Q3967" s="39" t="s">
        <v>615</v>
      </c>
      <c r="R3967" t="s">
        <v>756</v>
      </c>
      <c r="S3967">
        <v>124.197</v>
      </c>
      <c r="T3967" s="39">
        <v>124.197</v>
      </c>
      <c r="U3967">
        <v>1</v>
      </c>
      <c r="V3967" s="753">
        <v>39827</v>
      </c>
      <c r="W3967" s="753">
        <v>39827</v>
      </c>
      <c r="X3967">
        <v>1448455026</v>
      </c>
      <c r="Y3967">
        <v>1</v>
      </c>
      <c r="AA3967" t="s">
        <v>756</v>
      </c>
      <c r="AB3967" t="s">
        <v>615</v>
      </c>
      <c r="AC3967" t="s">
        <v>756</v>
      </c>
      <c r="AE3967">
        <v>1931</v>
      </c>
      <c r="AF3967">
        <v>54792629</v>
      </c>
      <c r="AG3967">
        <v>1448455026</v>
      </c>
      <c r="AH3967" t="s">
        <v>757</v>
      </c>
      <c r="AK3967" t="s">
        <v>1147</v>
      </c>
      <c r="AN3967">
        <v>70000</v>
      </c>
      <c r="AO3967" t="s">
        <v>1146</v>
      </c>
      <c r="AP3967" t="s">
        <v>596</v>
      </c>
      <c r="AQ3967">
        <v>2249</v>
      </c>
      <c r="AR3967" t="s">
        <v>1002</v>
      </c>
      <c r="AS3967" t="s">
        <v>1003</v>
      </c>
      <c r="AT3967">
        <v>1991</v>
      </c>
      <c r="AU3967" t="s">
        <v>0</v>
      </c>
      <c r="AV3967" t="s">
        <v>760</v>
      </c>
      <c r="AW3967" t="s">
        <v>761</v>
      </c>
      <c r="AX3967">
        <v>44</v>
      </c>
      <c r="AY3967" t="s">
        <v>0</v>
      </c>
      <c r="AZ3967">
        <v>14702</v>
      </c>
      <c r="BE3967" t="s">
        <v>1000</v>
      </c>
      <c r="BG3967">
        <v>46373</v>
      </c>
      <c r="BI3967">
        <v>124.197</v>
      </c>
      <c r="BJ3967">
        <v>3.0000000000000001E-3</v>
      </c>
      <c r="BK3967">
        <v>15.798</v>
      </c>
      <c r="BL3967">
        <v>4.3399999999999998E-4</v>
      </c>
      <c r="BM3967">
        <v>1231105</v>
      </c>
      <c r="BN3967">
        <v>1</v>
      </c>
      <c r="BO3967">
        <v>1</v>
      </c>
      <c r="BQ3967">
        <v>1.7742429</v>
      </c>
      <c r="BS3967">
        <v>3</v>
      </c>
      <c r="BT3967" t="s">
        <v>762</v>
      </c>
      <c r="BU3967">
        <v>1</v>
      </c>
      <c r="BV3967" t="s">
        <v>762</v>
      </c>
      <c r="CA3967" s="753">
        <v>44592</v>
      </c>
      <c r="CB3967">
        <v>5072.01</v>
      </c>
      <c r="CD3967">
        <v>5072.01</v>
      </c>
      <c r="CF3967" t="s">
        <v>756</v>
      </c>
      <c r="CG3967">
        <v>41890365</v>
      </c>
      <c r="CH3967" t="s">
        <v>819</v>
      </c>
      <c r="CJ3967" t="s">
        <v>772</v>
      </c>
      <c r="CL3967">
        <v>36400</v>
      </c>
      <c r="CN3967">
        <v>124</v>
      </c>
      <c r="CO3967">
        <v>114</v>
      </c>
      <c r="CP3967">
        <v>0</v>
      </c>
      <c r="CQ3967">
        <v>36400</v>
      </c>
      <c r="CS3967" t="s">
        <v>765</v>
      </c>
    </row>
    <row r="3968" spans="1:97" hidden="1" x14ac:dyDescent="0.25">
      <c r="A3968" s="39" t="s">
        <v>782</v>
      </c>
      <c r="B3968" t="b">
        <v>1</v>
      </c>
      <c r="C3968">
        <v>12</v>
      </c>
      <c r="D3968" t="s">
        <v>748</v>
      </c>
      <c r="E3968" t="s">
        <v>749</v>
      </c>
      <c r="F3968" t="s">
        <v>750</v>
      </c>
      <c r="G3968" t="s">
        <v>751</v>
      </c>
      <c r="H3968" t="s">
        <v>752</v>
      </c>
      <c r="I3968" t="s">
        <v>753</v>
      </c>
      <c r="J3968" t="s">
        <v>754</v>
      </c>
      <c r="K3968">
        <v>2010</v>
      </c>
      <c r="L3968" s="39" t="s">
        <v>597</v>
      </c>
      <c r="M3968" t="s">
        <v>767</v>
      </c>
      <c r="N3968">
        <v>2022</v>
      </c>
      <c r="O3968" s="39">
        <v>2009</v>
      </c>
      <c r="P3968">
        <v>2010</v>
      </c>
      <c r="Q3968" s="39" t="s">
        <v>615</v>
      </c>
      <c r="R3968" t="s">
        <v>756</v>
      </c>
      <c r="S3968">
        <v>0.64500000000000002</v>
      </c>
      <c r="T3968" s="39">
        <v>0.64500000000000002</v>
      </c>
      <c r="U3968">
        <v>1</v>
      </c>
      <c r="V3968" s="753">
        <v>40158</v>
      </c>
      <c r="W3968" s="753">
        <v>40158</v>
      </c>
      <c r="X3968">
        <v>1448544028</v>
      </c>
      <c r="Y3968">
        <v>1</v>
      </c>
      <c r="AA3968" t="s">
        <v>756</v>
      </c>
      <c r="AB3968" t="s">
        <v>615</v>
      </c>
      <c r="AC3968" t="s">
        <v>756</v>
      </c>
      <c r="AE3968">
        <v>1933</v>
      </c>
      <c r="AG3968">
        <v>1448544028</v>
      </c>
      <c r="AH3968" t="s">
        <v>757</v>
      </c>
      <c r="AK3968" t="s">
        <v>1148</v>
      </c>
      <c r="AO3968" t="s">
        <v>782</v>
      </c>
      <c r="AP3968" t="s">
        <v>597</v>
      </c>
      <c r="AQ3968">
        <v>46548</v>
      </c>
      <c r="AS3968" t="s">
        <v>784</v>
      </c>
      <c r="AU3968" t="s">
        <v>0</v>
      </c>
      <c r="AV3968" t="s">
        <v>760</v>
      </c>
      <c r="AW3968" t="s">
        <v>761</v>
      </c>
      <c r="AX3968">
        <v>44</v>
      </c>
      <c r="AY3968" t="s">
        <v>0</v>
      </c>
      <c r="AZ3968">
        <v>14702</v>
      </c>
      <c r="BE3968" t="s">
        <v>767</v>
      </c>
      <c r="BG3968">
        <v>48877</v>
      </c>
      <c r="BI3968">
        <v>0.64500000000000002</v>
      </c>
      <c r="BJ3968">
        <v>3.0000000000000001E-3</v>
      </c>
      <c r="BK3968">
        <v>8.2000000000000003E-2</v>
      </c>
      <c r="BL3968">
        <v>4.3399999999999998E-4</v>
      </c>
      <c r="BM3968">
        <v>1231106</v>
      </c>
      <c r="BN3968">
        <v>1</v>
      </c>
      <c r="BO3968">
        <v>1</v>
      </c>
      <c r="BS3968">
        <v>3</v>
      </c>
      <c r="BT3968" t="s">
        <v>762</v>
      </c>
      <c r="BU3968">
        <v>1</v>
      </c>
      <c r="BV3968" t="s">
        <v>762</v>
      </c>
      <c r="CA3968" s="753">
        <v>44592</v>
      </c>
      <c r="CB3968">
        <v>40.71</v>
      </c>
      <c r="CD3968">
        <v>40.71</v>
      </c>
      <c r="CF3968" t="s">
        <v>756</v>
      </c>
      <c r="CG3968">
        <v>41890418</v>
      </c>
      <c r="CH3968" t="s">
        <v>805</v>
      </c>
      <c r="CJ3968" t="s">
        <v>764</v>
      </c>
      <c r="CL3968">
        <v>189</v>
      </c>
      <c r="CN3968">
        <v>0</v>
      </c>
      <c r="CO3968">
        <v>0</v>
      </c>
      <c r="CP3968">
        <v>0</v>
      </c>
      <c r="CQ3968">
        <v>189</v>
      </c>
      <c r="CS3968" t="s">
        <v>765</v>
      </c>
    </row>
    <row r="3969" spans="1:97" hidden="1" x14ac:dyDescent="0.25">
      <c r="A3969" s="39" t="s">
        <v>782</v>
      </c>
      <c r="B3969" t="b">
        <v>1</v>
      </c>
      <c r="C3969">
        <v>12</v>
      </c>
      <c r="D3969" t="s">
        <v>748</v>
      </c>
      <c r="E3969" t="s">
        <v>749</v>
      </c>
      <c r="F3969" t="s">
        <v>750</v>
      </c>
      <c r="G3969" t="s">
        <v>751</v>
      </c>
      <c r="H3969" t="s">
        <v>752</v>
      </c>
      <c r="I3969" t="s">
        <v>753</v>
      </c>
      <c r="J3969" t="s">
        <v>754</v>
      </c>
      <c r="K3969">
        <v>2010</v>
      </c>
      <c r="L3969" s="39" t="s">
        <v>597</v>
      </c>
      <c r="M3969" t="s">
        <v>767</v>
      </c>
      <c r="N3969">
        <v>2022</v>
      </c>
      <c r="O3969" s="39">
        <v>2009</v>
      </c>
      <c r="P3969">
        <v>2010</v>
      </c>
      <c r="Q3969" s="39" t="s">
        <v>615</v>
      </c>
      <c r="R3969" t="s">
        <v>756</v>
      </c>
      <c r="S3969">
        <v>0.57699999999999996</v>
      </c>
      <c r="T3969" s="39">
        <v>0.57699999999999996</v>
      </c>
      <c r="U3969">
        <v>1</v>
      </c>
      <c r="V3969" s="753">
        <v>40127</v>
      </c>
      <c r="W3969" s="753">
        <v>40127</v>
      </c>
      <c r="X3969">
        <v>1448544028</v>
      </c>
      <c r="Y3969">
        <v>1</v>
      </c>
      <c r="AA3969" t="s">
        <v>756</v>
      </c>
      <c r="AB3969" t="s">
        <v>615</v>
      </c>
      <c r="AC3969" t="s">
        <v>756</v>
      </c>
      <c r="AE3969">
        <v>1933</v>
      </c>
      <c r="AG3969">
        <v>1448544028</v>
      </c>
      <c r="AH3969" t="s">
        <v>757</v>
      </c>
      <c r="AK3969" t="s">
        <v>1148</v>
      </c>
      <c r="AO3969" t="s">
        <v>782</v>
      </c>
      <c r="AP3969" t="s">
        <v>597</v>
      </c>
      <c r="AQ3969">
        <v>46548</v>
      </c>
      <c r="AS3969" t="s">
        <v>784</v>
      </c>
      <c r="AU3969" t="s">
        <v>0</v>
      </c>
      <c r="AV3969" t="s">
        <v>760</v>
      </c>
      <c r="AW3969" t="s">
        <v>761</v>
      </c>
      <c r="AX3969">
        <v>44</v>
      </c>
      <c r="AY3969" t="s">
        <v>0</v>
      </c>
      <c r="AZ3969">
        <v>14702</v>
      </c>
      <c r="BE3969" t="s">
        <v>767</v>
      </c>
      <c r="BG3969">
        <v>48877</v>
      </c>
      <c r="BI3969">
        <v>0.57699999999999996</v>
      </c>
      <c r="BJ3969">
        <v>3.0000000000000001E-3</v>
      </c>
      <c r="BK3969">
        <v>7.2999999999999995E-2</v>
      </c>
      <c r="BL3969">
        <v>4.3399999999999998E-4</v>
      </c>
      <c r="BM3969">
        <v>1231107</v>
      </c>
      <c r="BN3969">
        <v>1</v>
      </c>
      <c r="BO3969">
        <v>1</v>
      </c>
      <c r="BS3969">
        <v>3</v>
      </c>
      <c r="BT3969" t="s">
        <v>762</v>
      </c>
      <c r="BU3969">
        <v>1</v>
      </c>
      <c r="BV3969" t="s">
        <v>762</v>
      </c>
      <c r="CA3969" s="753">
        <v>44592</v>
      </c>
      <c r="CB3969">
        <v>37.35</v>
      </c>
      <c r="CD3969">
        <v>37.35</v>
      </c>
      <c r="CF3969" t="s">
        <v>756</v>
      </c>
      <c r="CG3969">
        <v>41890419</v>
      </c>
      <c r="CH3969" t="s">
        <v>805</v>
      </c>
      <c r="CJ3969" t="s">
        <v>764</v>
      </c>
      <c r="CL3969">
        <v>169</v>
      </c>
      <c r="CN3969">
        <v>0</v>
      </c>
      <c r="CO3969">
        <v>0</v>
      </c>
      <c r="CP3969">
        <v>0</v>
      </c>
      <c r="CQ3969">
        <v>169</v>
      </c>
      <c r="CS3969" t="s">
        <v>765</v>
      </c>
    </row>
    <row r="3970" spans="1:97" hidden="1" x14ac:dyDescent="0.25">
      <c r="A3970" s="39" t="s">
        <v>782</v>
      </c>
      <c r="B3970" t="b">
        <v>1</v>
      </c>
      <c r="C3970">
        <v>12</v>
      </c>
      <c r="D3970" t="s">
        <v>748</v>
      </c>
      <c r="E3970" t="s">
        <v>749</v>
      </c>
      <c r="F3970" t="s">
        <v>750</v>
      </c>
      <c r="G3970" t="s">
        <v>751</v>
      </c>
      <c r="H3970" t="s">
        <v>752</v>
      </c>
      <c r="I3970" t="s">
        <v>753</v>
      </c>
      <c r="J3970" t="s">
        <v>754</v>
      </c>
      <c r="K3970">
        <v>2010</v>
      </c>
      <c r="L3970" s="39" t="s">
        <v>597</v>
      </c>
      <c r="M3970" t="s">
        <v>767</v>
      </c>
      <c r="N3970">
        <v>2022</v>
      </c>
      <c r="O3970" s="39">
        <v>2009</v>
      </c>
      <c r="P3970">
        <v>2010</v>
      </c>
      <c r="Q3970" s="39" t="s">
        <v>615</v>
      </c>
      <c r="R3970" t="s">
        <v>756</v>
      </c>
      <c r="S3970">
        <v>0.65900000000000003</v>
      </c>
      <c r="T3970" s="39">
        <v>0.65900000000000003</v>
      </c>
      <c r="U3970">
        <v>1</v>
      </c>
      <c r="V3970" s="753">
        <v>40099</v>
      </c>
      <c r="W3970" s="753">
        <v>40099</v>
      </c>
      <c r="X3970">
        <v>1448544028</v>
      </c>
      <c r="Y3970">
        <v>1</v>
      </c>
      <c r="AA3970" t="s">
        <v>756</v>
      </c>
      <c r="AB3970" t="s">
        <v>615</v>
      </c>
      <c r="AC3970" t="s">
        <v>756</v>
      </c>
      <c r="AE3970">
        <v>1933</v>
      </c>
      <c r="AG3970">
        <v>1448544028</v>
      </c>
      <c r="AH3970" t="s">
        <v>757</v>
      </c>
      <c r="AK3970" t="s">
        <v>1148</v>
      </c>
      <c r="AO3970" t="s">
        <v>782</v>
      </c>
      <c r="AP3970" t="s">
        <v>597</v>
      </c>
      <c r="AQ3970">
        <v>46548</v>
      </c>
      <c r="AS3970" t="s">
        <v>784</v>
      </c>
      <c r="AU3970" t="s">
        <v>0</v>
      </c>
      <c r="AV3970" t="s">
        <v>760</v>
      </c>
      <c r="AW3970" t="s">
        <v>761</v>
      </c>
      <c r="AX3970">
        <v>44</v>
      </c>
      <c r="AY3970" t="s">
        <v>0</v>
      </c>
      <c r="AZ3970">
        <v>14702</v>
      </c>
      <c r="BE3970" t="s">
        <v>767</v>
      </c>
      <c r="BG3970">
        <v>48877</v>
      </c>
      <c r="BI3970">
        <v>0.65900000000000003</v>
      </c>
      <c r="BJ3970">
        <v>3.0000000000000001E-3</v>
      </c>
      <c r="BK3970">
        <v>8.4000000000000005E-2</v>
      </c>
      <c r="BL3970">
        <v>4.3399999999999998E-4</v>
      </c>
      <c r="BM3970">
        <v>1231108</v>
      </c>
      <c r="BN3970">
        <v>1</v>
      </c>
      <c r="BO3970">
        <v>1</v>
      </c>
      <c r="BS3970">
        <v>3</v>
      </c>
      <c r="BT3970" t="s">
        <v>762</v>
      </c>
      <c r="BU3970">
        <v>1</v>
      </c>
      <c r="BV3970" t="s">
        <v>762</v>
      </c>
      <c r="CA3970" s="753">
        <v>44592</v>
      </c>
      <c r="CB3970">
        <v>41.37</v>
      </c>
      <c r="CD3970">
        <v>41.37</v>
      </c>
      <c r="CF3970" t="s">
        <v>756</v>
      </c>
      <c r="CG3970">
        <v>41890420</v>
      </c>
      <c r="CH3970" t="s">
        <v>805</v>
      </c>
      <c r="CJ3970" t="s">
        <v>764</v>
      </c>
      <c r="CL3970">
        <v>193</v>
      </c>
      <c r="CN3970">
        <v>0</v>
      </c>
      <c r="CO3970">
        <v>0</v>
      </c>
      <c r="CP3970">
        <v>0</v>
      </c>
      <c r="CQ3970">
        <v>193</v>
      </c>
      <c r="CS3970" t="s">
        <v>765</v>
      </c>
    </row>
    <row r="3971" spans="1:97" hidden="1" x14ac:dyDescent="0.25">
      <c r="A3971" s="39" t="s">
        <v>782</v>
      </c>
      <c r="B3971" t="b">
        <v>1</v>
      </c>
      <c r="C3971">
        <v>12</v>
      </c>
      <c r="D3971" t="s">
        <v>748</v>
      </c>
      <c r="E3971" t="s">
        <v>749</v>
      </c>
      <c r="F3971" t="s">
        <v>750</v>
      </c>
      <c r="G3971" t="s">
        <v>751</v>
      </c>
      <c r="H3971" t="s">
        <v>752</v>
      </c>
      <c r="I3971" t="s">
        <v>753</v>
      </c>
      <c r="J3971" t="s">
        <v>754</v>
      </c>
      <c r="K3971">
        <v>2010</v>
      </c>
      <c r="L3971" s="39" t="s">
        <v>597</v>
      </c>
      <c r="M3971" t="s">
        <v>767</v>
      </c>
      <c r="N3971">
        <v>2022</v>
      </c>
      <c r="O3971" s="39">
        <v>2009</v>
      </c>
      <c r="P3971">
        <v>2010</v>
      </c>
      <c r="Q3971" s="39" t="s">
        <v>615</v>
      </c>
      <c r="R3971" t="s">
        <v>756</v>
      </c>
      <c r="S3971">
        <v>0.61799999999999999</v>
      </c>
      <c r="T3971" s="39">
        <v>0.61799999999999999</v>
      </c>
      <c r="U3971">
        <v>1</v>
      </c>
      <c r="V3971" s="753">
        <v>40067</v>
      </c>
      <c r="W3971" s="753">
        <v>40067</v>
      </c>
      <c r="X3971">
        <v>1448544028</v>
      </c>
      <c r="Y3971">
        <v>1</v>
      </c>
      <c r="AA3971" t="s">
        <v>756</v>
      </c>
      <c r="AB3971" t="s">
        <v>615</v>
      </c>
      <c r="AC3971" t="s">
        <v>756</v>
      </c>
      <c r="AE3971">
        <v>1933</v>
      </c>
      <c r="AG3971">
        <v>1448544028</v>
      </c>
      <c r="AH3971" t="s">
        <v>757</v>
      </c>
      <c r="AK3971" t="s">
        <v>1148</v>
      </c>
      <c r="AO3971" t="s">
        <v>782</v>
      </c>
      <c r="AP3971" t="s">
        <v>597</v>
      </c>
      <c r="AQ3971">
        <v>46548</v>
      </c>
      <c r="AS3971" t="s">
        <v>784</v>
      </c>
      <c r="AU3971" t="s">
        <v>0</v>
      </c>
      <c r="AV3971" t="s">
        <v>760</v>
      </c>
      <c r="AW3971" t="s">
        <v>761</v>
      </c>
      <c r="AX3971">
        <v>44</v>
      </c>
      <c r="AY3971" t="s">
        <v>0</v>
      </c>
      <c r="AZ3971">
        <v>14702</v>
      </c>
      <c r="BE3971" t="s">
        <v>767</v>
      </c>
      <c r="BG3971">
        <v>48877</v>
      </c>
      <c r="BI3971">
        <v>0.61799999999999999</v>
      </c>
      <c r="BJ3971">
        <v>3.0000000000000001E-3</v>
      </c>
      <c r="BK3971">
        <v>7.9000000000000001E-2</v>
      </c>
      <c r="BL3971">
        <v>4.3399999999999998E-4</v>
      </c>
      <c r="BM3971">
        <v>1231109</v>
      </c>
      <c r="BN3971">
        <v>1</v>
      </c>
      <c r="BO3971">
        <v>1</v>
      </c>
      <c r="BS3971">
        <v>3</v>
      </c>
      <c r="BT3971" t="s">
        <v>762</v>
      </c>
      <c r="BU3971">
        <v>1</v>
      </c>
      <c r="BV3971" t="s">
        <v>762</v>
      </c>
      <c r="CA3971" s="753">
        <v>44592</v>
      </c>
      <c r="CB3971">
        <v>39.369999999999997</v>
      </c>
      <c r="CD3971">
        <v>39.369999999999997</v>
      </c>
      <c r="CF3971" t="s">
        <v>756</v>
      </c>
      <c r="CG3971">
        <v>41890421</v>
      </c>
      <c r="CH3971" t="s">
        <v>805</v>
      </c>
      <c r="CJ3971" t="s">
        <v>764</v>
      </c>
      <c r="CL3971">
        <v>181</v>
      </c>
      <c r="CN3971">
        <v>0</v>
      </c>
      <c r="CO3971">
        <v>0</v>
      </c>
      <c r="CP3971">
        <v>0</v>
      </c>
      <c r="CQ3971">
        <v>181</v>
      </c>
      <c r="CS3971" t="s">
        <v>765</v>
      </c>
    </row>
    <row r="3972" spans="1:97" hidden="1" x14ac:dyDescent="0.25">
      <c r="A3972" s="39" t="s">
        <v>782</v>
      </c>
      <c r="B3972" t="b">
        <v>1</v>
      </c>
      <c r="C3972">
        <v>12</v>
      </c>
      <c r="D3972" t="s">
        <v>748</v>
      </c>
      <c r="E3972" t="s">
        <v>749</v>
      </c>
      <c r="F3972" t="s">
        <v>750</v>
      </c>
      <c r="G3972" t="s">
        <v>751</v>
      </c>
      <c r="H3972" t="s">
        <v>752</v>
      </c>
      <c r="I3972" t="s">
        <v>753</v>
      </c>
      <c r="J3972" t="s">
        <v>754</v>
      </c>
      <c r="K3972">
        <v>2010</v>
      </c>
      <c r="L3972" s="39" t="s">
        <v>597</v>
      </c>
      <c r="M3972" t="s">
        <v>767</v>
      </c>
      <c r="N3972">
        <v>2022</v>
      </c>
      <c r="O3972" s="39">
        <v>2009</v>
      </c>
      <c r="P3972">
        <v>2010</v>
      </c>
      <c r="Q3972" s="39" t="s">
        <v>615</v>
      </c>
      <c r="R3972" t="s">
        <v>756</v>
      </c>
      <c r="S3972">
        <v>0.56999999999999995</v>
      </c>
      <c r="T3972" s="39">
        <v>0.56999999999999995</v>
      </c>
      <c r="U3972">
        <v>1</v>
      </c>
      <c r="V3972" s="753">
        <v>40037</v>
      </c>
      <c r="W3972" s="753">
        <v>40037</v>
      </c>
      <c r="X3972">
        <v>1448544028</v>
      </c>
      <c r="Y3972">
        <v>1</v>
      </c>
      <c r="AA3972" t="s">
        <v>756</v>
      </c>
      <c r="AB3972" t="s">
        <v>615</v>
      </c>
      <c r="AC3972" t="s">
        <v>756</v>
      </c>
      <c r="AE3972">
        <v>1933</v>
      </c>
      <c r="AG3972">
        <v>1448544028</v>
      </c>
      <c r="AH3972" t="s">
        <v>757</v>
      </c>
      <c r="AK3972" t="s">
        <v>1148</v>
      </c>
      <c r="AO3972" t="s">
        <v>782</v>
      </c>
      <c r="AP3972" t="s">
        <v>597</v>
      </c>
      <c r="AQ3972">
        <v>46548</v>
      </c>
      <c r="AS3972" t="s">
        <v>784</v>
      </c>
      <c r="AU3972" t="s">
        <v>0</v>
      </c>
      <c r="AV3972" t="s">
        <v>760</v>
      </c>
      <c r="AW3972" t="s">
        <v>761</v>
      </c>
      <c r="AX3972">
        <v>44</v>
      </c>
      <c r="AY3972" t="s">
        <v>0</v>
      </c>
      <c r="AZ3972">
        <v>14702</v>
      </c>
      <c r="BE3972" t="s">
        <v>767</v>
      </c>
      <c r="BG3972">
        <v>48877</v>
      </c>
      <c r="BI3972">
        <v>0.56999999999999995</v>
      </c>
      <c r="BJ3972">
        <v>3.0000000000000001E-3</v>
      </c>
      <c r="BK3972">
        <v>7.1999999999999995E-2</v>
      </c>
      <c r="BL3972">
        <v>4.3399999999999998E-4</v>
      </c>
      <c r="BM3972">
        <v>1231110</v>
      </c>
      <c r="BN3972">
        <v>1</v>
      </c>
      <c r="BO3972">
        <v>1</v>
      </c>
      <c r="BS3972">
        <v>3</v>
      </c>
      <c r="BT3972" t="s">
        <v>762</v>
      </c>
      <c r="BU3972">
        <v>1</v>
      </c>
      <c r="BV3972" t="s">
        <v>762</v>
      </c>
      <c r="CA3972" s="753">
        <v>44592</v>
      </c>
      <c r="CB3972">
        <v>35.700000000000003</v>
      </c>
      <c r="CD3972">
        <v>35.700000000000003</v>
      </c>
      <c r="CF3972" t="s">
        <v>756</v>
      </c>
      <c r="CG3972">
        <v>41890422</v>
      </c>
      <c r="CH3972" t="s">
        <v>805</v>
      </c>
      <c r="CJ3972" t="s">
        <v>764</v>
      </c>
      <c r="CL3972">
        <v>167</v>
      </c>
      <c r="CN3972">
        <v>0</v>
      </c>
      <c r="CO3972">
        <v>0</v>
      </c>
      <c r="CP3972">
        <v>0</v>
      </c>
      <c r="CQ3972">
        <v>167</v>
      </c>
      <c r="CS3972" t="s">
        <v>765</v>
      </c>
    </row>
    <row r="3973" spans="1:97" hidden="1" x14ac:dyDescent="0.25">
      <c r="A3973" s="39" t="s">
        <v>782</v>
      </c>
      <c r="B3973" t="b">
        <v>1</v>
      </c>
      <c r="C3973">
        <v>12</v>
      </c>
      <c r="D3973" t="s">
        <v>748</v>
      </c>
      <c r="E3973" t="s">
        <v>749</v>
      </c>
      <c r="F3973" t="s">
        <v>750</v>
      </c>
      <c r="G3973" t="s">
        <v>751</v>
      </c>
      <c r="H3973" t="s">
        <v>752</v>
      </c>
      <c r="I3973" t="s">
        <v>753</v>
      </c>
      <c r="J3973" t="s">
        <v>754</v>
      </c>
      <c r="K3973">
        <v>2009</v>
      </c>
      <c r="L3973" s="39" t="s">
        <v>597</v>
      </c>
      <c r="M3973" t="s">
        <v>767</v>
      </c>
      <c r="N3973">
        <v>2022</v>
      </c>
      <c r="O3973" s="39">
        <v>2009</v>
      </c>
      <c r="P3973">
        <v>2009</v>
      </c>
      <c r="Q3973" s="39" t="s">
        <v>615</v>
      </c>
      <c r="R3973" t="s">
        <v>756</v>
      </c>
      <c r="S3973">
        <v>0.59699999999999998</v>
      </c>
      <c r="T3973" s="39">
        <v>0.59699999999999998</v>
      </c>
      <c r="U3973">
        <v>1</v>
      </c>
      <c r="V3973" s="753">
        <v>39946</v>
      </c>
      <c r="W3973" s="753">
        <v>39946</v>
      </c>
      <c r="X3973">
        <v>1448544028</v>
      </c>
      <c r="Y3973">
        <v>1</v>
      </c>
      <c r="AA3973" t="s">
        <v>756</v>
      </c>
      <c r="AB3973" t="s">
        <v>615</v>
      </c>
      <c r="AC3973" t="s">
        <v>756</v>
      </c>
      <c r="AE3973">
        <v>1933</v>
      </c>
      <c r="AG3973">
        <v>1448544028</v>
      </c>
      <c r="AH3973" t="s">
        <v>757</v>
      </c>
      <c r="AK3973" t="s">
        <v>1148</v>
      </c>
      <c r="AO3973" t="s">
        <v>782</v>
      </c>
      <c r="AP3973" t="s">
        <v>597</v>
      </c>
      <c r="AQ3973">
        <v>46548</v>
      </c>
      <c r="AS3973" t="s">
        <v>784</v>
      </c>
      <c r="AU3973" t="s">
        <v>0</v>
      </c>
      <c r="AV3973" t="s">
        <v>760</v>
      </c>
      <c r="AW3973" t="s">
        <v>761</v>
      </c>
      <c r="AX3973">
        <v>44</v>
      </c>
      <c r="AY3973" t="s">
        <v>0</v>
      </c>
      <c r="AZ3973">
        <v>14702</v>
      </c>
      <c r="BE3973" t="s">
        <v>767</v>
      </c>
      <c r="BG3973">
        <v>48877</v>
      </c>
      <c r="BI3973">
        <v>0.59699999999999998</v>
      </c>
      <c r="BJ3973">
        <v>3.0000000000000001E-3</v>
      </c>
      <c r="BK3973">
        <v>7.5999999999999998E-2</v>
      </c>
      <c r="BL3973">
        <v>4.3399999999999998E-4</v>
      </c>
      <c r="BM3973">
        <v>1231111</v>
      </c>
      <c r="BN3973">
        <v>1</v>
      </c>
      <c r="BO3973">
        <v>1</v>
      </c>
      <c r="BS3973">
        <v>3</v>
      </c>
      <c r="BT3973" t="s">
        <v>762</v>
      </c>
      <c r="BU3973">
        <v>1</v>
      </c>
      <c r="BV3973" t="s">
        <v>762</v>
      </c>
      <c r="CA3973" s="753">
        <v>44592</v>
      </c>
      <c r="CB3973">
        <v>36.97</v>
      </c>
      <c r="CD3973">
        <v>36.97</v>
      </c>
      <c r="CF3973" t="s">
        <v>756</v>
      </c>
      <c r="CG3973">
        <v>41890423</v>
      </c>
      <c r="CH3973" t="s">
        <v>805</v>
      </c>
      <c r="CJ3973" t="s">
        <v>772</v>
      </c>
      <c r="CL3973">
        <v>175</v>
      </c>
      <c r="CN3973">
        <v>0</v>
      </c>
      <c r="CO3973">
        <v>0</v>
      </c>
      <c r="CP3973">
        <v>0</v>
      </c>
      <c r="CQ3973">
        <v>175</v>
      </c>
      <c r="CS3973" t="s">
        <v>765</v>
      </c>
    </row>
    <row r="3974" spans="1:97" hidden="1" x14ac:dyDescent="0.25">
      <c r="A3974" s="39" t="s">
        <v>782</v>
      </c>
      <c r="B3974" t="b">
        <v>1</v>
      </c>
      <c r="C3974">
        <v>12</v>
      </c>
      <c r="D3974" t="s">
        <v>748</v>
      </c>
      <c r="E3974" t="s">
        <v>749</v>
      </c>
      <c r="F3974" t="s">
        <v>750</v>
      </c>
      <c r="G3974" t="s">
        <v>751</v>
      </c>
      <c r="H3974" t="s">
        <v>752</v>
      </c>
      <c r="I3974" t="s">
        <v>753</v>
      </c>
      <c r="J3974" t="s">
        <v>754</v>
      </c>
      <c r="K3974">
        <v>2009</v>
      </c>
      <c r="L3974" s="39" t="s">
        <v>597</v>
      </c>
      <c r="M3974" t="s">
        <v>767</v>
      </c>
      <c r="N3974">
        <v>2022</v>
      </c>
      <c r="O3974" s="39">
        <v>2009</v>
      </c>
      <c r="P3974">
        <v>2009</v>
      </c>
      <c r="Q3974" s="39" t="s">
        <v>615</v>
      </c>
      <c r="R3974" t="s">
        <v>756</v>
      </c>
      <c r="S3974">
        <v>0.69599999999999995</v>
      </c>
      <c r="T3974" s="39">
        <v>0.69599999999999995</v>
      </c>
      <c r="U3974">
        <v>1</v>
      </c>
      <c r="V3974" s="753">
        <v>39917</v>
      </c>
      <c r="W3974" s="753">
        <v>39917</v>
      </c>
      <c r="X3974">
        <v>1448544028</v>
      </c>
      <c r="Y3974">
        <v>1</v>
      </c>
      <c r="AA3974" t="s">
        <v>756</v>
      </c>
      <c r="AB3974" t="s">
        <v>615</v>
      </c>
      <c r="AC3974" t="s">
        <v>756</v>
      </c>
      <c r="AE3974">
        <v>1933</v>
      </c>
      <c r="AG3974">
        <v>1448544028</v>
      </c>
      <c r="AH3974" t="s">
        <v>757</v>
      </c>
      <c r="AK3974" t="s">
        <v>1148</v>
      </c>
      <c r="AO3974" t="s">
        <v>782</v>
      </c>
      <c r="AP3974" t="s">
        <v>597</v>
      </c>
      <c r="AQ3974">
        <v>46548</v>
      </c>
      <c r="AS3974" t="s">
        <v>784</v>
      </c>
      <c r="AU3974" t="s">
        <v>0</v>
      </c>
      <c r="AV3974" t="s">
        <v>760</v>
      </c>
      <c r="AW3974" t="s">
        <v>761</v>
      </c>
      <c r="AX3974">
        <v>44</v>
      </c>
      <c r="AY3974" t="s">
        <v>0</v>
      </c>
      <c r="AZ3974">
        <v>14702</v>
      </c>
      <c r="BE3974" t="s">
        <v>767</v>
      </c>
      <c r="BG3974">
        <v>48877</v>
      </c>
      <c r="BI3974">
        <v>0.69599999999999995</v>
      </c>
      <c r="BJ3974">
        <v>3.0000000000000001E-3</v>
      </c>
      <c r="BK3974">
        <v>8.8999999999999996E-2</v>
      </c>
      <c r="BL3974">
        <v>4.3399999999999998E-4</v>
      </c>
      <c r="BM3974">
        <v>1231112</v>
      </c>
      <c r="BN3974">
        <v>1</v>
      </c>
      <c r="BO3974">
        <v>1</v>
      </c>
      <c r="BS3974">
        <v>3</v>
      </c>
      <c r="BT3974" t="s">
        <v>762</v>
      </c>
      <c r="BU3974">
        <v>1</v>
      </c>
      <c r="BV3974" t="s">
        <v>762</v>
      </c>
      <c r="CA3974" s="753">
        <v>44592</v>
      </c>
      <c r="CB3974">
        <v>41.6</v>
      </c>
      <c r="CD3974">
        <v>41.6</v>
      </c>
      <c r="CF3974" t="s">
        <v>756</v>
      </c>
      <c r="CG3974">
        <v>41890424</v>
      </c>
      <c r="CH3974" t="s">
        <v>805</v>
      </c>
      <c r="CJ3974" t="s">
        <v>772</v>
      </c>
      <c r="CL3974">
        <v>204</v>
      </c>
      <c r="CN3974">
        <v>0</v>
      </c>
      <c r="CO3974">
        <v>0</v>
      </c>
      <c r="CP3974">
        <v>0</v>
      </c>
      <c r="CQ3974">
        <v>204</v>
      </c>
      <c r="CS3974" t="s">
        <v>765</v>
      </c>
    </row>
    <row r="3975" spans="1:97" hidden="1" x14ac:dyDescent="0.25">
      <c r="A3975" s="39" t="s">
        <v>782</v>
      </c>
      <c r="B3975" t="b">
        <v>1</v>
      </c>
      <c r="C3975">
        <v>12</v>
      </c>
      <c r="D3975" t="s">
        <v>748</v>
      </c>
      <c r="E3975" t="s">
        <v>749</v>
      </c>
      <c r="F3975" t="s">
        <v>750</v>
      </c>
      <c r="G3975" t="s">
        <v>751</v>
      </c>
      <c r="H3975" t="s">
        <v>752</v>
      </c>
      <c r="I3975" t="s">
        <v>753</v>
      </c>
      <c r="J3975" t="s">
        <v>754</v>
      </c>
      <c r="K3975">
        <v>2009</v>
      </c>
      <c r="L3975" s="39" t="s">
        <v>597</v>
      </c>
      <c r="M3975" t="s">
        <v>767</v>
      </c>
      <c r="N3975">
        <v>2022</v>
      </c>
      <c r="O3975" s="39">
        <v>2009</v>
      </c>
      <c r="P3975">
        <v>2009</v>
      </c>
      <c r="Q3975" s="39" t="s">
        <v>615</v>
      </c>
      <c r="R3975" t="s">
        <v>756</v>
      </c>
      <c r="S3975">
        <v>0.60699999999999998</v>
      </c>
      <c r="T3975" s="39">
        <v>0.60699999999999998</v>
      </c>
      <c r="U3975">
        <v>1</v>
      </c>
      <c r="V3975" s="753">
        <v>39884</v>
      </c>
      <c r="W3975" s="753">
        <v>39884</v>
      </c>
      <c r="X3975">
        <v>1448544028</v>
      </c>
      <c r="Y3975">
        <v>1</v>
      </c>
      <c r="AA3975" t="s">
        <v>756</v>
      </c>
      <c r="AB3975" t="s">
        <v>615</v>
      </c>
      <c r="AC3975" t="s">
        <v>756</v>
      </c>
      <c r="AE3975">
        <v>1933</v>
      </c>
      <c r="AG3975">
        <v>1448544028</v>
      </c>
      <c r="AH3975" t="s">
        <v>757</v>
      </c>
      <c r="AK3975" t="s">
        <v>1148</v>
      </c>
      <c r="AO3975" t="s">
        <v>782</v>
      </c>
      <c r="AP3975" t="s">
        <v>597</v>
      </c>
      <c r="AQ3975">
        <v>46548</v>
      </c>
      <c r="AS3975" t="s">
        <v>784</v>
      </c>
      <c r="AU3975" t="s">
        <v>0</v>
      </c>
      <c r="AV3975" t="s">
        <v>760</v>
      </c>
      <c r="AW3975" t="s">
        <v>761</v>
      </c>
      <c r="AX3975">
        <v>44</v>
      </c>
      <c r="AY3975" t="s">
        <v>0</v>
      </c>
      <c r="AZ3975">
        <v>14702</v>
      </c>
      <c r="BE3975" t="s">
        <v>767</v>
      </c>
      <c r="BG3975">
        <v>48877</v>
      </c>
      <c r="BI3975">
        <v>0.60699999999999998</v>
      </c>
      <c r="BJ3975">
        <v>3.0000000000000001E-3</v>
      </c>
      <c r="BK3975">
        <v>7.6999999999999999E-2</v>
      </c>
      <c r="BL3975">
        <v>4.3399999999999998E-4</v>
      </c>
      <c r="BM3975">
        <v>1231113</v>
      </c>
      <c r="BN3975">
        <v>1</v>
      </c>
      <c r="BO3975">
        <v>1</v>
      </c>
      <c r="BS3975">
        <v>3</v>
      </c>
      <c r="BT3975" t="s">
        <v>762</v>
      </c>
      <c r="BU3975">
        <v>1</v>
      </c>
      <c r="BV3975" t="s">
        <v>762</v>
      </c>
      <c r="CA3975" s="753">
        <v>44592</v>
      </c>
      <c r="CB3975">
        <v>37.53</v>
      </c>
      <c r="CD3975">
        <v>37.53</v>
      </c>
      <c r="CF3975" t="s">
        <v>756</v>
      </c>
      <c r="CG3975">
        <v>41890425</v>
      </c>
      <c r="CH3975" t="s">
        <v>805</v>
      </c>
      <c r="CJ3975" t="s">
        <v>772</v>
      </c>
      <c r="CL3975">
        <v>178</v>
      </c>
      <c r="CN3975">
        <v>0</v>
      </c>
      <c r="CO3975">
        <v>0</v>
      </c>
      <c r="CP3975">
        <v>0</v>
      </c>
      <c r="CQ3975">
        <v>178</v>
      </c>
      <c r="CS3975" t="s">
        <v>765</v>
      </c>
    </row>
    <row r="3976" spans="1:97" hidden="1" x14ac:dyDescent="0.25">
      <c r="A3976" s="39" t="s">
        <v>782</v>
      </c>
      <c r="B3976" t="b">
        <v>1</v>
      </c>
      <c r="C3976">
        <v>12</v>
      </c>
      <c r="D3976" t="s">
        <v>748</v>
      </c>
      <c r="E3976" t="s">
        <v>749</v>
      </c>
      <c r="F3976" t="s">
        <v>750</v>
      </c>
      <c r="G3976" t="s">
        <v>751</v>
      </c>
      <c r="H3976" t="s">
        <v>752</v>
      </c>
      <c r="I3976" t="s">
        <v>753</v>
      </c>
      <c r="J3976" t="s">
        <v>754</v>
      </c>
      <c r="K3976">
        <v>2009</v>
      </c>
      <c r="L3976" s="39" t="s">
        <v>597</v>
      </c>
      <c r="M3976" t="s">
        <v>767</v>
      </c>
      <c r="N3976">
        <v>2022</v>
      </c>
      <c r="O3976" s="39">
        <v>2009</v>
      </c>
      <c r="P3976">
        <v>2009</v>
      </c>
      <c r="Q3976" s="39" t="s">
        <v>615</v>
      </c>
      <c r="R3976" t="s">
        <v>756</v>
      </c>
      <c r="S3976">
        <v>0.61399999999999999</v>
      </c>
      <c r="T3976" s="39">
        <v>0.61399999999999999</v>
      </c>
      <c r="U3976">
        <v>1</v>
      </c>
      <c r="V3976" s="753">
        <v>39855</v>
      </c>
      <c r="W3976" s="753">
        <v>39855</v>
      </c>
      <c r="X3976">
        <v>1448544028</v>
      </c>
      <c r="Y3976">
        <v>1</v>
      </c>
      <c r="AA3976" t="s">
        <v>756</v>
      </c>
      <c r="AB3976" t="s">
        <v>615</v>
      </c>
      <c r="AC3976" t="s">
        <v>756</v>
      </c>
      <c r="AE3976">
        <v>1933</v>
      </c>
      <c r="AG3976">
        <v>1448544028</v>
      </c>
      <c r="AH3976" t="s">
        <v>757</v>
      </c>
      <c r="AK3976" t="s">
        <v>1148</v>
      </c>
      <c r="AO3976" t="s">
        <v>782</v>
      </c>
      <c r="AP3976" t="s">
        <v>597</v>
      </c>
      <c r="AQ3976">
        <v>46548</v>
      </c>
      <c r="AS3976" t="s">
        <v>784</v>
      </c>
      <c r="AU3976" t="s">
        <v>0</v>
      </c>
      <c r="AV3976" t="s">
        <v>760</v>
      </c>
      <c r="AW3976" t="s">
        <v>761</v>
      </c>
      <c r="AX3976">
        <v>44</v>
      </c>
      <c r="AY3976" t="s">
        <v>0</v>
      </c>
      <c r="AZ3976">
        <v>14702</v>
      </c>
      <c r="BE3976" t="s">
        <v>767</v>
      </c>
      <c r="BG3976">
        <v>48877</v>
      </c>
      <c r="BI3976">
        <v>0.61399999999999999</v>
      </c>
      <c r="BJ3976">
        <v>3.0000000000000001E-3</v>
      </c>
      <c r="BK3976">
        <v>7.8E-2</v>
      </c>
      <c r="BL3976">
        <v>4.3399999999999998E-4</v>
      </c>
      <c r="BM3976">
        <v>1231114</v>
      </c>
      <c r="BN3976">
        <v>1</v>
      </c>
      <c r="BO3976">
        <v>1</v>
      </c>
      <c r="BS3976">
        <v>3</v>
      </c>
      <c r="BT3976" t="s">
        <v>762</v>
      </c>
      <c r="BU3976">
        <v>1</v>
      </c>
      <c r="BV3976" t="s">
        <v>762</v>
      </c>
      <c r="CA3976" s="753">
        <v>44592</v>
      </c>
      <c r="CB3976">
        <v>37.93</v>
      </c>
      <c r="CD3976">
        <v>37.93</v>
      </c>
      <c r="CF3976" t="s">
        <v>756</v>
      </c>
      <c r="CG3976">
        <v>41890426</v>
      </c>
      <c r="CH3976" t="s">
        <v>805</v>
      </c>
      <c r="CJ3976" t="s">
        <v>772</v>
      </c>
      <c r="CL3976">
        <v>180</v>
      </c>
      <c r="CN3976">
        <v>0</v>
      </c>
      <c r="CO3976">
        <v>0</v>
      </c>
      <c r="CP3976">
        <v>0</v>
      </c>
      <c r="CQ3976">
        <v>180</v>
      </c>
      <c r="CS3976" t="s">
        <v>765</v>
      </c>
    </row>
    <row r="3977" spans="1:97" hidden="1" x14ac:dyDescent="0.25">
      <c r="A3977" s="39" t="s">
        <v>782</v>
      </c>
      <c r="B3977" t="b">
        <v>1</v>
      </c>
      <c r="C3977">
        <v>12</v>
      </c>
      <c r="D3977" t="s">
        <v>748</v>
      </c>
      <c r="E3977" t="s">
        <v>749</v>
      </c>
      <c r="F3977" t="s">
        <v>750</v>
      </c>
      <c r="G3977" t="s">
        <v>751</v>
      </c>
      <c r="H3977" t="s">
        <v>752</v>
      </c>
      <c r="I3977" t="s">
        <v>753</v>
      </c>
      <c r="J3977" t="s">
        <v>754</v>
      </c>
      <c r="K3977">
        <v>2009</v>
      </c>
      <c r="L3977" s="39" t="s">
        <v>597</v>
      </c>
      <c r="M3977" t="s">
        <v>767</v>
      </c>
      <c r="N3977">
        <v>2022</v>
      </c>
      <c r="O3977" s="39">
        <v>2009</v>
      </c>
      <c r="P3977">
        <v>2009</v>
      </c>
      <c r="Q3977" s="39" t="s">
        <v>615</v>
      </c>
      <c r="R3977" t="s">
        <v>756</v>
      </c>
      <c r="S3977">
        <v>0.70299999999999996</v>
      </c>
      <c r="T3977" s="39">
        <v>0.70299999999999996</v>
      </c>
      <c r="U3977">
        <v>1</v>
      </c>
      <c r="V3977" s="753">
        <v>39826</v>
      </c>
      <c r="W3977" s="753">
        <v>39826</v>
      </c>
      <c r="X3977">
        <v>1448544028</v>
      </c>
      <c r="Y3977">
        <v>1</v>
      </c>
      <c r="AA3977" t="s">
        <v>756</v>
      </c>
      <c r="AB3977" t="s">
        <v>615</v>
      </c>
      <c r="AC3977" t="s">
        <v>756</v>
      </c>
      <c r="AE3977">
        <v>1933</v>
      </c>
      <c r="AG3977">
        <v>1448544028</v>
      </c>
      <c r="AH3977" t="s">
        <v>757</v>
      </c>
      <c r="AK3977" t="s">
        <v>1148</v>
      </c>
      <c r="AO3977" t="s">
        <v>782</v>
      </c>
      <c r="AP3977" t="s">
        <v>597</v>
      </c>
      <c r="AQ3977">
        <v>46548</v>
      </c>
      <c r="AS3977" t="s">
        <v>784</v>
      </c>
      <c r="AU3977" t="s">
        <v>0</v>
      </c>
      <c r="AV3977" t="s">
        <v>760</v>
      </c>
      <c r="AW3977" t="s">
        <v>761</v>
      </c>
      <c r="AX3977">
        <v>44</v>
      </c>
      <c r="AY3977" t="s">
        <v>0</v>
      </c>
      <c r="AZ3977">
        <v>14702</v>
      </c>
      <c r="BE3977" t="s">
        <v>767</v>
      </c>
      <c r="BG3977">
        <v>48877</v>
      </c>
      <c r="BI3977">
        <v>0.70299999999999996</v>
      </c>
      <c r="BJ3977">
        <v>3.0000000000000001E-3</v>
      </c>
      <c r="BK3977">
        <v>8.8999999999999996E-2</v>
      </c>
      <c r="BL3977">
        <v>4.3399999999999998E-4</v>
      </c>
      <c r="BM3977">
        <v>1231115</v>
      </c>
      <c r="BN3977">
        <v>1</v>
      </c>
      <c r="BO3977">
        <v>1</v>
      </c>
      <c r="BS3977">
        <v>3</v>
      </c>
      <c r="BT3977" t="s">
        <v>762</v>
      </c>
      <c r="BU3977">
        <v>1</v>
      </c>
      <c r="BV3977" t="s">
        <v>762</v>
      </c>
      <c r="CA3977" s="753">
        <v>44592</v>
      </c>
      <c r="CB3977">
        <v>42.11</v>
      </c>
      <c r="CD3977">
        <v>42.11</v>
      </c>
      <c r="CF3977" t="s">
        <v>756</v>
      </c>
      <c r="CG3977">
        <v>41890427</v>
      </c>
      <c r="CH3977" t="s">
        <v>805</v>
      </c>
      <c r="CJ3977" t="s">
        <v>772</v>
      </c>
      <c r="CL3977">
        <v>206</v>
      </c>
      <c r="CN3977">
        <v>0</v>
      </c>
      <c r="CO3977">
        <v>0</v>
      </c>
      <c r="CP3977">
        <v>0</v>
      </c>
      <c r="CQ3977">
        <v>206</v>
      </c>
      <c r="CS3977" t="s">
        <v>765</v>
      </c>
    </row>
    <row r="3978" spans="1:97" hidden="1" x14ac:dyDescent="0.25">
      <c r="A3978" s="39" t="s">
        <v>1149</v>
      </c>
      <c r="B3978" t="b">
        <v>1</v>
      </c>
      <c r="C3978">
        <v>12</v>
      </c>
      <c r="D3978" t="s">
        <v>748</v>
      </c>
      <c r="E3978" t="s">
        <v>749</v>
      </c>
      <c r="F3978" t="s">
        <v>750</v>
      </c>
      <c r="G3978" t="s">
        <v>751</v>
      </c>
      <c r="H3978" t="s">
        <v>752</v>
      </c>
      <c r="I3978" t="s">
        <v>753</v>
      </c>
      <c r="J3978" t="s">
        <v>754</v>
      </c>
      <c r="K3978">
        <v>2010</v>
      </c>
      <c r="L3978" s="39" t="s">
        <v>530</v>
      </c>
      <c r="M3978" t="s">
        <v>815</v>
      </c>
      <c r="N3978">
        <v>2022</v>
      </c>
      <c r="O3978" s="39">
        <v>2009</v>
      </c>
      <c r="P3978">
        <v>2010</v>
      </c>
      <c r="Q3978" s="39" t="s">
        <v>615</v>
      </c>
      <c r="R3978" t="s">
        <v>756</v>
      </c>
      <c r="S3978">
        <v>9.2089999999999996</v>
      </c>
      <c r="T3978" s="39">
        <v>9.2089999999999996</v>
      </c>
      <c r="U3978">
        <v>1</v>
      </c>
      <c r="V3978" s="753">
        <v>40158</v>
      </c>
      <c r="W3978" s="753">
        <v>40158</v>
      </c>
      <c r="X3978">
        <v>1450244015</v>
      </c>
      <c r="Y3978">
        <v>1</v>
      </c>
      <c r="AA3978" t="s">
        <v>756</v>
      </c>
      <c r="AB3978" t="s">
        <v>615</v>
      </c>
      <c r="AC3978" t="s">
        <v>756</v>
      </c>
      <c r="AE3978">
        <v>1944</v>
      </c>
      <c r="AG3978">
        <v>1450244015</v>
      </c>
      <c r="AH3978" t="s">
        <v>757</v>
      </c>
      <c r="AK3978" t="s">
        <v>1150</v>
      </c>
      <c r="AO3978" t="s">
        <v>1149</v>
      </c>
      <c r="AP3978" t="s">
        <v>530</v>
      </c>
      <c r="AQ3978">
        <v>25500</v>
      </c>
      <c r="AS3978" t="s">
        <v>998</v>
      </c>
      <c r="AU3978" t="s">
        <v>0</v>
      </c>
      <c r="AV3978" t="s">
        <v>760</v>
      </c>
      <c r="AW3978" t="s">
        <v>761</v>
      </c>
      <c r="AX3978">
        <v>44</v>
      </c>
      <c r="AY3978" t="s">
        <v>0</v>
      </c>
      <c r="AZ3978">
        <v>14702</v>
      </c>
      <c r="BA3978" t="s">
        <v>1151</v>
      </c>
      <c r="BC3978">
        <v>48878</v>
      </c>
      <c r="BE3978" t="s">
        <v>815</v>
      </c>
      <c r="BG3978">
        <v>46377</v>
      </c>
      <c r="BI3978">
        <v>9.2089999999999996</v>
      </c>
      <c r="BJ3978">
        <v>3.0000000000000001E-3</v>
      </c>
      <c r="BK3978">
        <v>1.171</v>
      </c>
      <c r="BL3978">
        <v>4.3399999999999998E-4</v>
      </c>
      <c r="BM3978">
        <v>1231199</v>
      </c>
      <c r="BN3978">
        <v>1</v>
      </c>
      <c r="BO3978">
        <v>1</v>
      </c>
      <c r="BS3978">
        <v>3</v>
      </c>
      <c r="BT3978" t="s">
        <v>762</v>
      </c>
      <c r="BU3978">
        <v>1</v>
      </c>
      <c r="BV3978" t="s">
        <v>762</v>
      </c>
      <c r="CA3978" s="753">
        <v>44592</v>
      </c>
      <c r="CB3978">
        <v>461.41</v>
      </c>
      <c r="CD3978">
        <v>461.41</v>
      </c>
      <c r="CF3978" t="s">
        <v>756</v>
      </c>
      <c r="CG3978">
        <v>41890912</v>
      </c>
      <c r="CH3978" t="s">
        <v>805</v>
      </c>
      <c r="CJ3978" t="s">
        <v>764</v>
      </c>
      <c r="CL3978">
        <v>2699</v>
      </c>
      <c r="CN3978">
        <v>0</v>
      </c>
      <c r="CO3978">
        <v>0</v>
      </c>
      <c r="CP3978">
        <v>0</v>
      </c>
      <c r="CQ3978">
        <v>2699</v>
      </c>
      <c r="CS3978" t="s">
        <v>765</v>
      </c>
    </row>
    <row r="3979" spans="1:97" hidden="1" x14ac:dyDescent="0.25">
      <c r="A3979" s="39" t="s">
        <v>1149</v>
      </c>
      <c r="B3979" t="b">
        <v>1</v>
      </c>
      <c r="C3979">
        <v>12</v>
      </c>
      <c r="D3979" t="s">
        <v>748</v>
      </c>
      <c r="E3979" t="s">
        <v>749</v>
      </c>
      <c r="F3979" t="s">
        <v>750</v>
      </c>
      <c r="G3979" t="s">
        <v>751</v>
      </c>
      <c r="H3979" t="s">
        <v>752</v>
      </c>
      <c r="I3979" t="s">
        <v>753</v>
      </c>
      <c r="J3979" t="s">
        <v>754</v>
      </c>
      <c r="K3979">
        <v>2010</v>
      </c>
      <c r="L3979" s="39" t="s">
        <v>530</v>
      </c>
      <c r="M3979" t="s">
        <v>815</v>
      </c>
      <c r="N3979">
        <v>2022</v>
      </c>
      <c r="O3979" s="39">
        <v>2009</v>
      </c>
      <c r="P3979">
        <v>2010</v>
      </c>
      <c r="Q3979" s="39" t="s">
        <v>615</v>
      </c>
      <c r="R3979" t="s">
        <v>756</v>
      </c>
      <c r="S3979">
        <v>9.5090000000000003</v>
      </c>
      <c r="T3979" s="39">
        <v>9.5090000000000003</v>
      </c>
      <c r="U3979">
        <v>1</v>
      </c>
      <c r="V3979" s="753">
        <v>40127</v>
      </c>
      <c r="W3979" s="753">
        <v>40127</v>
      </c>
      <c r="X3979">
        <v>1450244015</v>
      </c>
      <c r="Y3979">
        <v>1</v>
      </c>
      <c r="AA3979" t="s">
        <v>756</v>
      </c>
      <c r="AB3979" t="s">
        <v>615</v>
      </c>
      <c r="AC3979" t="s">
        <v>756</v>
      </c>
      <c r="AE3979">
        <v>1944</v>
      </c>
      <c r="AG3979">
        <v>1450244015</v>
      </c>
      <c r="AH3979" t="s">
        <v>757</v>
      </c>
      <c r="AK3979" t="s">
        <v>1150</v>
      </c>
      <c r="AO3979" t="s">
        <v>1149</v>
      </c>
      <c r="AP3979" t="s">
        <v>530</v>
      </c>
      <c r="AQ3979">
        <v>25500</v>
      </c>
      <c r="AS3979" t="s">
        <v>998</v>
      </c>
      <c r="AU3979" t="s">
        <v>0</v>
      </c>
      <c r="AV3979" t="s">
        <v>760</v>
      </c>
      <c r="AW3979" t="s">
        <v>761</v>
      </c>
      <c r="AX3979">
        <v>44</v>
      </c>
      <c r="AY3979" t="s">
        <v>0</v>
      </c>
      <c r="AZ3979">
        <v>14702</v>
      </c>
      <c r="BA3979" t="s">
        <v>1151</v>
      </c>
      <c r="BC3979">
        <v>48878</v>
      </c>
      <c r="BE3979" t="s">
        <v>815</v>
      </c>
      <c r="BG3979">
        <v>46377</v>
      </c>
      <c r="BI3979">
        <v>9.5090000000000003</v>
      </c>
      <c r="BJ3979">
        <v>3.0000000000000001E-3</v>
      </c>
      <c r="BK3979">
        <v>1.21</v>
      </c>
      <c r="BL3979">
        <v>4.3399999999999998E-4</v>
      </c>
      <c r="BM3979">
        <v>1231200</v>
      </c>
      <c r="BN3979">
        <v>1</v>
      </c>
      <c r="BO3979">
        <v>1</v>
      </c>
      <c r="BS3979">
        <v>3</v>
      </c>
      <c r="BT3979" t="s">
        <v>762</v>
      </c>
      <c r="BU3979">
        <v>1</v>
      </c>
      <c r="BV3979" t="s">
        <v>762</v>
      </c>
      <c r="CA3979" s="753">
        <v>44592</v>
      </c>
      <c r="CB3979">
        <v>476.13</v>
      </c>
      <c r="CD3979">
        <v>476.13</v>
      </c>
      <c r="CF3979" t="s">
        <v>756</v>
      </c>
      <c r="CG3979">
        <v>41890913</v>
      </c>
      <c r="CH3979" t="s">
        <v>805</v>
      </c>
      <c r="CJ3979" t="s">
        <v>764</v>
      </c>
      <c r="CL3979">
        <v>2787</v>
      </c>
      <c r="CN3979">
        <v>0</v>
      </c>
      <c r="CO3979">
        <v>0</v>
      </c>
      <c r="CP3979">
        <v>0</v>
      </c>
      <c r="CQ3979">
        <v>2787</v>
      </c>
      <c r="CS3979" t="s">
        <v>765</v>
      </c>
    </row>
    <row r="3980" spans="1:97" hidden="1" x14ac:dyDescent="0.25">
      <c r="A3980" s="39" t="s">
        <v>1149</v>
      </c>
      <c r="B3980" t="b">
        <v>1</v>
      </c>
      <c r="C3980">
        <v>12</v>
      </c>
      <c r="D3980" t="s">
        <v>748</v>
      </c>
      <c r="E3980" t="s">
        <v>749</v>
      </c>
      <c r="F3980" t="s">
        <v>750</v>
      </c>
      <c r="G3980" t="s">
        <v>751</v>
      </c>
      <c r="H3980" t="s">
        <v>752</v>
      </c>
      <c r="I3980" t="s">
        <v>753</v>
      </c>
      <c r="J3980" t="s">
        <v>754</v>
      </c>
      <c r="K3980">
        <v>2010</v>
      </c>
      <c r="L3980" s="39" t="s">
        <v>530</v>
      </c>
      <c r="M3980" t="s">
        <v>815</v>
      </c>
      <c r="N3980">
        <v>2022</v>
      </c>
      <c r="O3980" s="39">
        <v>2009</v>
      </c>
      <c r="P3980">
        <v>2010</v>
      </c>
      <c r="Q3980" s="39" t="s">
        <v>615</v>
      </c>
      <c r="R3980" t="s">
        <v>756</v>
      </c>
      <c r="S3980">
        <v>10.117000000000001</v>
      </c>
      <c r="T3980" s="39">
        <v>10.117000000000001</v>
      </c>
      <c r="U3980">
        <v>1</v>
      </c>
      <c r="V3980" s="753">
        <v>40099</v>
      </c>
      <c r="W3980" s="753">
        <v>40099</v>
      </c>
      <c r="X3980">
        <v>1450244015</v>
      </c>
      <c r="Y3980">
        <v>1</v>
      </c>
      <c r="AA3980" t="s">
        <v>756</v>
      </c>
      <c r="AB3980" t="s">
        <v>615</v>
      </c>
      <c r="AC3980" t="s">
        <v>756</v>
      </c>
      <c r="AE3980">
        <v>1944</v>
      </c>
      <c r="AG3980">
        <v>1450244015</v>
      </c>
      <c r="AH3980" t="s">
        <v>757</v>
      </c>
      <c r="AK3980" t="s">
        <v>1150</v>
      </c>
      <c r="AO3980" t="s">
        <v>1149</v>
      </c>
      <c r="AP3980" t="s">
        <v>530</v>
      </c>
      <c r="AQ3980">
        <v>25500</v>
      </c>
      <c r="AS3980" t="s">
        <v>998</v>
      </c>
      <c r="AU3980" t="s">
        <v>0</v>
      </c>
      <c r="AV3980" t="s">
        <v>760</v>
      </c>
      <c r="AW3980" t="s">
        <v>761</v>
      </c>
      <c r="AX3980">
        <v>44</v>
      </c>
      <c r="AY3980" t="s">
        <v>0</v>
      </c>
      <c r="AZ3980">
        <v>14702</v>
      </c>
      <c r="BA3980" t="s">
        <v>1151</v>
      </c>
      <c r="BC3980">
        <v>48878</v>
      </c>
      <c r="BE3980" t="s">
        <v>815</v>
      </c>
      <c r="BG3980">
        <v>46377</v>
      </c>
      <c r="BI3980">
        <v>10.117000000000001</v>
      </c>
      <c r="BJ3980">
        <v>3.0000000000000001E-3</v>
      </c>
      <c r="BK3980">
        <v>1.2869999999999999</v>
      </c>
      <c r="BL3980">
        <v>4.3399999999999998E-4</v>
      </c>
      <c r="BM3980">
        <v>1231201</v>
      </c>
      <c r="BN3980">
        <v>1</v>
      </c>
      <c r="BO3980">
        <v>1</v>
      </c>
      <c r="BS3980">
        <v>3</v>
      </c>
      <c r="BT3980" t="s">
        <v>762</v>
      </c>
      <c r="BU3980">
        <v>1</v>
      </c>
      <c r="BV3980" t="s">
        <v>762</v>
      </c>
      <c r="CA3980" s="753">
        <v>44592</v>
      </c>
      <c r="CB3980">
        <v>505.92</v>
      </c>
      <c r="CD3980">
        <v>505.92</v>
      </c>
      <c r="CF3980" t="s">
        <v>756</v>
      </c>
      <c r="CG3980">
        <v>41890914</v>
      </c>
      <c r="CH3980" t="s">
        <v>805</v>
      </c>
      <c r="CJ3980" t="s">
        <v>764</v>
      </c>
      <c r="CL3980">
        <v>2965</v>
      </c>
      <c r="CN3980">
        <v>0</v>
      </c>
      <c r="CO3980">
        <v>0</v>
      </c>
      <c r="CP3980">
        <v>0</v>
      </c>
      <c r="CQ3980">
        <v>2965</v>
      </c>
      <c r="CS3980" t="s">
        <v>765</v>
      </c>
    </row>
    <row r="3981" spans="1:97" hidden="1" x14ac:dyDescent="0.25">
      <c r="A3981" s="39" t="s">
        <v>1149</v>
      </c>
      <c r="B3981" t="b">
        <v>1</v>
      </c>
      <c r="C3981">
        <v>12</v>
      </c>
      <c r="D3981" t="s">
        <v>748</v>
      </c>
      <c r="E3981" t="s">
        <v>749</v>
      </c>
      <c r="F3981" t="s">
        <v>750</v>
      </c>
      <c r="G3981" t="s">
        <v>751</v>
      </c>
      <c r="H3981" t="s">
        <v>752</v>
      </c>
      <c r="I3981" t="s">
        <v>753</v>
      </c>
      <c r="J3981" t="s">
        <v>754</v>
      </c>
      <c r="K3981">
        <v>2010</v>
      </c>
      <c r="L3981" s="39" t="s">
        <v>530</v>
      </c>
      <c r="M3981" t="s">
        <v>815</v>
      </c>
      <c r="N3981">
        <v>2022</v>
      </c>
      <c r="O3981" s="39">
        <v>2009</v>
      </c>
      <c r="P3981">
        <v>2010</v>
      </c>
      <c r="Q3981" s="39" t="s">
        <v>615</v>
      </c>
      <c r="R3981" t="s">
        <v>756</v>
      </c>
      <c r="S3981">
        <v>11.307</v>
      </c>
      <c r="T3981" s="39">
        <v>11.307</v>
      </c>
      <c r="U3981">
        <v>1</v>
      </c>
      <c r="V3981" s="753">
        <v>40067</v>
      </c>
      <c r="W3981" s="753">
        <v>40067</v>
      </c>
      <c r="X3981">
        <v>1450244015</v>
      </c>
      <c r="Y3981">
        <v>1</v>
      </c>
      <c r="AA3981" t="s">
        <v>756</v>
      </c>
      <c r="AB3981" t="s">
        <v>615</v>
      </c>
      <c r="AC3981" t="s">
        <v>756</v>
      </c>
      <c r="AE3981">
        <v>1944</v>
      </c>
      <c r="AG3981">
        <v>1450244015</v>
      </c>
      <c r="AH3981" t="s">
        <v>757</v>
      </c>
      <c r="AK3981" t="s">
        <v>1150</v>
      </c>
      <c r="AO3981" t="s">
        <v>1149</v>
      </c>
      <c r="AP3981" t="s">
        <v>530</v>
      </c>
      <c r="AQ3981">
        <v>25500</v>
      </c>
      <c r="AS3981" t="s">
        <v>998</v>
      </c>
      <c r="AU3981" t="s">
        <v>0</v>
      </c>
      <c r="AV3981" t="s">
        <v>760</v>
      </c>
      <c r="AW3981" t="s">
        <v>761</v>
      </c>
      <c r="AX3981">
        <v>44</v>
      </c>
      <c r="AY3981" t="s">
        <v>0</v>
      </c>
      <c r="AZ3981">
        <v>14702</v>
      </c>
      <c r="BA3981" t="s">
        <v>1151</v>
      </c>
      <c r="BC3981">
        <v>48878</v>
      </c>
      <c r="BE3981" t="s">
        <v>815</v>
      </c>
      <c r="BG3981">
        <v>46377</v>
      </c>
      <c r="BI3981">
        <v>11.307</v>
      </c>
      <c r="BJ3981">
        <v>3.0000000000000001E-3</v>
      </c>
      <c r="BK3981">
        <v>1.4379999999999999</v>
      </c>
      <c r="BL3981">
        <v>4.3399999999999998E-4</v>
      </c>
      <c r="BM3981">
        <v>1231202</v>
      </c>
      <c r="BN3981">
        <v>1</v>
      </c>
      <c r="BO3981">
        <v>1</v>
      </c>
      <c r="BS3981">
        <v>3</v>
      </c>
      <c r="BT3981" t="s">
        <v>762</v>
      </c>
      <c r="BU3981">
        <v>1</v>
      </c>
      <c r="BV3981" t="s">
        <v>762</v>
      </c>
      <c r="CA3981" s="753">
        <v>44592</v>
      </c>
      <c r="CB3981">
        <v>564.5</v>
      </c>
      <c r="CD3981">
        <v>564.5</v>
      </c>
      <c r="CF3981" t="s">
        <v>756</v>
      </c>
      <c r="CG3981">
        <v>41890915</v>
      </c>
      <c r="CH3981" t="s">
        <v>805</v>
      </c>
      <c r="CJ3981" t="s">
        <v>764</v>
      </c>
      <c r="CL3981">
        <v>3314</v>
      </c>
      <c r="CN3981">
        <v>0</v>
      </c>
      <c r="CO3981">
        <v>0</v>
      </c>
      <c r="CP3981">
        <v>0</v>
      </c>
      <c r="CQ3981">
        <v>3314</v>
      </c>
      <c r="CS3981" t="s">
        <v>765</v>
      </c>
    </row>
    <row r="3982" spans="1:97" hidden="1" x14ac:dyDescent="0.25">
      <c r="A3982" s="39" t="s">
        <v>1149</v>
      </c>
      <c r="B3982" t="b">
        <v>1</v>
      </c>
      <c r="C3982">
        <v>12</v>
      </c>
      <c r="D3982" t="s">
        <v>748</v>
      </c>
      <c r="E3982" t="s">
        <v>749</v>
      </c>
      <c r="F3982" t="s">
        <v>750</v>
      </c>
      <c r="G3982" t="s">
        <v>751</v>
      </c>
      <c r="H3982" t="s">
        <v>752</v>
      </c>
      <c r="I3982" t="s">
        <v>753</v>
      </c>
      <c r="J3982" t="s">
        <v>754</v>
      </c>
      <c r="K3982">
        <v>2010</v>
      </c>
      <c r="L3982" s="39" t="s">
        <v>530</v>
      </c>
      <c r="M3982" t="s">
        <v>815</v>
      </c>
      <c r="N3982">
        <v>2022</v>
      </c>
      <c r="O3982" s="39">
        <v>2009</v>
      </c>
      <c r="P3982">
        <v>2010</v>
      </c>
      <c r="Q3982" s="39" t="s">
        <v>615</v>
      </c>
      <c r="R3982" t="s">
        <v>756</v>
      </c>
      <c r="S3982">
        <v>9.0660000000000007</v>
      </c>
      <c r="T3982" s="39">
        <v>9.0660000000000007</v>
      </c>
      <c r="U3982">
        <v>1</v>
      </c>
      <c r="V3982" s="753">
        <v>40037</v>
      </c>
      <c r="W3982" s="753">
        <v>40037</v>
      </c>
      <c r="X3982">
        <v>1450244015</v>
      </c>
      <c r="Y3982">
        <v>1</v>
      </c>
      <c r="AA3982" t="s">
        <v>756</v>
      </c>
      <c r="AB3982" t="s">
        <v>615</v>
      </c>
      <c r="AC3982" t="s">
        <v>756</v>
      </c>
      <c r="AE3982">
        <v>1944</v>
      </c>
      <c r="AG3982">
        <v>1450244015</v>
      </c>
      <c r="AH3982" t="s">
        <v>757</v>
      </c>
      <c r="AK3982" t="s">
        <v>1150</v>
      </c>
      <c r="AO3982" t="s">
        <v>1149</v>
      </c>
      <c r="AP3982" t="s">
        <v>530</v>
      </c>
      <c r="AQ3982">
        <v>25500</v>
      </c>
      <c r="AS3982" t="s">
        <v>998</v>
      </c>
      <c r="AU3982" t="s">
        <v>0</v>
      </c>
      <c r="AV3982" t="s">
        <v>760</v>
      </c>
      <c r="AW3982" t="s">
        <v>761</v>
      </c>
      <c r="AX3982">
        <v>44</v>
      </c>
      <c r="AY3982" t="s">
        <v>0</v>
      </c>
      <c r="AZ3982">
        <v>14702</v>
      </c>
      <c r="BA3982" t="s">
        <v>1151</v>
      </c>
      <c r="BC3982">
        <v>48878</v>
      </c>
      <c r="BE3982" t="s">
        <v>815</v>
      </c>
      <c r="BG3982">
        <v>46377</v>
      </c>
      <c r="BI3982">
        <v>9.0660000000000007</v>
      </c>
      <c r="BJ3982">
        <v>3.0000000000000001E-3</v>
      </c>
      <c r="BK3982">
        <v>1.153</v>
      </c>
      <c r="BL3982">
        <v>4.3399999999999998E-4</v>
      </c>
      <c r="BM3982">
        <v>1231203</v>
      </c>
      <c r="BN3982">
        <v>1</v>
      </c>
      <c r="BO3982">
        <v>1</v>
      </c>
      <c r="BS3982">
        <v>3</v>
      </c>
      <c r="BT3982" t="s">
        <v>762</v>
      </c>
      <c r="BU3982">
        <v>1</v>
      </c>
      <c r="BV3982" t="s">
        <v>762</v>
      </c>
      <c r="CA3982" s="753">
        <v>44592</v>
      </c>
      <c r="CB3982">
        <v>433.19</v>
      </c>
      <c r="CD3982">
        <v>433.19</v>
      </c>
      <c r="CF3982" t="s">
        <v>756</v>
      </c>
      <c r="CG3982">
        <v>41890916</v>
      </c>
      <c r="CH3982" t="s">
        <v>805</v>
      </c>
      <c r="CJ3982" t="s">
        <v>764</v>
      </c>
      <c r="CL3982">
        <v>2657</v>
      </c>
      <c r="CN3982">
        <v>0</v>
      </c>
      <c r="CO3982">
        <v>0</v>
      </c>
      <c r="CP3982">
        <v>0</v>
      </c>
      <c r="CQ3982">
        <v>2657</v>
      </c>
      <c r="CS3982" t="s">
        <v>765</v>
      </c>
    </row>
    <row r="3983" spans="1:97" hidden="1" x14ac:dyDescent="0.25">
      <c r="A3983" s="39" t="s">
        <v>1149</v>
      </c>
      <c r="B3983" t="b">
        <v>1</v>
      </c>
      <c r="C3983">
        <v>12</v>
      </c>
      <c r="D3983" t="s">
        <v>748</v>
      </c>
      <c r="E3983" t="s">
        <v>749</v>
      </c>
      <c r="F3983" t="s">
        <v>750</v>
      </c>
      <c r="G3983" t="s">
        <v>751</v>
      </c>
      <c r="H3983" t="s">
        <v>752</v>
      </c>
      <c r="I3983" t="s">
        <v>753</v>
      </c>
      <c r="J3983" t="s">
        <v>754</v>
      </c>
      <c r="K3983">
        <v>2009</v>
      </c>
      <c r="L3983" s="39" t="s">
        <v>530</v>
      </c>
      <c r="M3983" t="s">
        <v>815</v>
      </c>
      <c r="N3983">
        <v>2022</v>
      </c>
      <c r="O3983" s="39">
        <v>2009</v>
      </c>
      <c r="P3983">
        <v>2009</v>
      </c>
      <c r="Q3983" s="39" t="s">
        <v>615</v>
      </c>
      <c r="R3983" t="s">
        <v>756</v>
      </c>
      <c r="S3983">
        <v>6.0869999999999997</v>
      </c>
      <c r="T3983" s="39">
        <v>6.0869999999999997</v>
      </c>
      <c r="U3983">
        <v>1</v>
      </c>
      <c r="V3983" s="753">
        <v>39946</v>
      </c>
      <c r="W3983" s="753">
        <v>39946</v>
      </c>
      <c r="X3983">
        <v>1450244015</v>
      </c>
      <c r="Y3983">
        <v>1</v>
      </c>
      <c r="AA3983" t="s">
        <v>756</v>
      </c>
      <c r="AB3983" t="s">
        <v>615</v>
      </c>
      <c r="AC3983" t="s">
        <v>756</v>
      </c>
      <c r="AE3983">
        <v>1944</v>
      </c>
      <c r="AG3983">
        <v>1450244015</v>
      </c>
      <c r="AH3983" t="s">
        <v>757</v>
      </c>
      <c r="AK3983" t="s">
        <v>1150</v>
      </c>
      <c r="AO3983" t="s">
        <v>1149</v>
      </c>
      <c r="AP3983" t="s">
        <v>530</v>
      </c>
      <c r="AQ3983">
        <v>25500</v>
      </c>
      <c r="AS3983" t="s">
        <v>998</v>
      </c>
      <c r="AU3983" t="s">
        <v>0</v>
      </c>
      <c r="AV3983" t="s">
        <v>760</v>
      </c>
      <c r="AW3983" t="s">
        <v>761</v>
      </c>
      <c r="AX3983">
        <v>44</v>
      </c>
      <c r="AY3983" t="s">
        <v>0</v>
      </c>
      <c r="AZ3983">
        <v>14702</v>
      </c>
      <c r="BA3983" t="s">
        <v>1151</v>
      </c>
      <c r="BC3983">
        <v>48878</v>
      </c>
      <c r="BE3983" t="s">
        <v>815</v>
      </c>
      <c r="BG3983">
        <v>46377</v>
      </c>
      <c r="BI3983">
        <v>6.0869999999999997</v>
      </c>
      <c r="BJ3983">
        <v>3.0000000000000001E-3</v>
      </c>
      <c r="BK3983">
        <v>0.77400000000000002</v>
      </c>
      <c r="BL3983">
        <v>4.3399999999999998E-4</v>
      </c>
      <c r="BM3983">
        <v>1231204</v>
      </c>
      <c r="BN3983">
        <v>1</v>
      </c>
      <c r="BO3983">
        <v>1</v>
      </c>
      <c r="BS3983">
        <v>3</v>
      </c>
      <c r="BT3983" t="s">
        <v>762</v>
      </c>
      <c r="BU3983">
        <v>1</v>
      </c>
      <c r="BV3983" t="s">
        <v>762</v>
      </c>
      <c r="CA3983" s="753">
        <v>44592</v>
      </c>
      <c r="CB3983">
        <v>293.81</v>
      </c>
      <c r="CD3983">
        <v>293.81</v>
      </c>
      <c r="CF3983" t="s">
        <v>756</v>
      </c>
      <c r="CG3983">
        <v>41890917</v>
      </c>
      <c r="CH3983" t="s">
        <v>805</v>
      </c>
      <c r="CJ3983" t="s">
        <v>772</v>
      </c>
      <c r="CL3983">
        <v>1784</v>
      </c>
      <c r="CN3983">
        <v>0</v>
      </c>
      <c r="CO3983">
        <v>0</v>
      </c>
      <c r="CP3983">
        <v>0</v>
      </c>
      <c r="CQ3983">
        <v>1784</v>
      </c>
      <c r="CS3983" t="s">
        <v>765</v>
      </c>
    </row>
    <row r="3984" spans="1:97" hidden="1" x14ac:dyDescent="0.25">
      <c r="A3984" s="39" t="s">
        <v>1149</v>
      </c>
      <c r="B3984" t="b">
        <v>1</v>
      </c>
      <c r="C3984">
        <v>12</v>
      </c>
      <c r="D3984" t="s">
        <v>748</v>
      </c>
      <c r="E3984" t="s">
        <v>749</v>
      </c>
      <c r="F3984" t="s">
        <v>750</v>
      </c>
      <c r="G3984" t="s">
        <v>751</v>
      </c>
      <c r="H3984" t="s">
        <v>752</v>
      </c>
      <c r="I3984" t="s">
        <v>753</v>
      </c>
      <c r="J3984" t="s">
        <v>754</v>
      </c>
      <c r="K3984">
        <v>2009</v>
      </c>
      <c r="L3984" s="39" t="s">
        <v>530</v>
      </c>
      <c r="M3984" t="s">
        <v>815</v>
      </c>
      <c r="N3984">
        <v>2022</v>
      </c>
      <c r="O3984" s="39">
        <v>2009</v>
      </c>
      <c r="P3984">
        <v>2009</v>
      </c>
      <c r="Q3984" s="39" t="s">
        <v>615</v>
      </c>
      <c r="R3984" t="s">
        <v>756</v>
      </c>
      <c r="S3984">
        <v>7.8780000000000001</v>
      </c>
      <c r="T3984" s="39">
        <v>7.8780000000000001</v>
      </c>
      <c r="U3984">
        <v>1</v>
      </c>
      <c r="V3984" s="753">
        <v>39917</v>
      </c>
      <c r="W3984" s="753">
        <v>39917</v>
      </c>
      <c r="X3984">
        <v>1450244015</v>
      </c>
      <c r="Y3984">
        <v>1</v>
      </c>
      <c r="AA3984" t="s">
        <v>756</v>
      </c>
      <c r="AB3984" t="s">
        <v>615</v>
      </c>
      <c r="AC3984" t="s">
        <v>756</v>
      </c>
      <c r="AE3984">
        <v>1944</v>
      </c>
      <c r="AG3984">
        <v>1450244015</v>
      </c>
      <c r="AH3984" t="s">
        <v>757</v>
      </c>
      <c r="AK3984" t="s">
        <v>1150</v>
      </c>
      <c r="AO3984" t="s">
        <v>1149</v>
      </c>
      <c r="AP3984" t="s">
        <v>530</v>
      </c>
      <c r="AQ3984">
        <v>25500</v>
      </c>
      <c r="AS3984" t="s">
        <v>998</v>
      </c>
      <c r="AU3984" t="s">
        <v>0</v>
      </c>
      <c r="AV3984" t="s">
        <v>760</v>
      </c>
      <c r="AW3984" t="s">
        <v>761</v>
      </c>
      <c r="AX3984">
        <v>44</v>
      </c>
      <c r="AY3984" t="s">
        <v>0</v>
      </c>
      <c r="AZ3984">
        <v>14702</v>
      </c>
      <c r="BA3984" t="s">
        <v>1151</v>
      </c>
      <c r="BC3984">
        <v>48878</v>
      </c>
      <c r="BE3984" t="s">
        <v>815</v>
      </c>
      <c r="BG3984">
        <v>46377</v>
      </c>
      <c r="BI3984">
        <v>7.8780000000000001</v>
      </c>
      <c r="BJ3984">
        <v>3.0000000000000001E-3</v>
      </c>
      <c r="BK3984">
        <v>1.002</v>
      </c>
      <c r="BL3984">
        <v>4.3399999999999998E-4</v>
      </c>
      <c r="BM3984">
        <v>1231205</v>
      </c>
      <c r="BN3984">
        <v>1</v>
      </c>
      <c r="BO3984">
        <v>1</v>
      </c>
      <c r="BS3984">
        <v>3</v>
      </c>
      <c r="BT3984" t="s">
        <v>762</v>
      </c>
      <c r="BU3984">
        <v>1</v>
      </c>
      <c r="BV3984" t="s">
        <v>762</v>
      </c>
      <c r="CA3984" s="753">
        <v>44592</v>
      </c>
      <c r="CB3984">
        <v>377.61</v>
      </c>
      <c r="CD3984">
        <v>377.61</v>
      </c>
      <c r="CF3984" t="s">
        <v>756</v>
      </c>
      <c r="CG3984">
        <v>41890918</v>
      </c>
      <c r="CH3984" t="s">
        <v>805</v>
      </c>
      <c r="CJ3984" t="s">
        <v>772</v>
      </c>
      <c r="CL3984">
        <v>2309</v>
      </c>
      <c r="CN3984">
        <v>0</v>
      </c>
      <c r="CO3984">
        <v>0</v>
      </c>
      <c r="CP3984">
        <v>0</v>
      </c>
      <c r="CQ3984">
        <v>2309</v>
      </c>
      <c r="CS3984" t="s">
        <v>765</v>
      </c>
    </row>
    <row r="3985" spans="1:97" hidden="1" x14ac:dyDescent="0.25">
      <c r="A3985" s="39" t="s">
        <v>1149</v>
      </c>
      <c r="B3985" t="b">
        <v>1</v>
      </c>
      <c r="C3985">
        <v>12</v>
      </c>
      <c r="D3985" t="s">
        <v>748</v>
      </c>
      <c r="E3985" t="s">
        <v>749</v>
      </c>
      <c r="F3985" t="s">
        <v>750</v>
      </c>
      <c r="G3985" t="s">
        <v>751</v>
      </c>
      <c r="H3985" t="s">
        <v>752</v>
      </c>
      <c r="I3985" t="s">
        <v>753</v>
      </c>
      <c r="J3985" t="s">
        <v>754</v>
      </c>
      <c r="K3985">
        <v>2009</v>
      </c>
      <c r="L3985" s="39" t="s">
        <v>530</v>
      </c>
      <c r="M3985" t="s">
        <v>815</v>
      </c>
      <c r="N3985">
        <v>2022</v>
      </c>
      <c r="O3985" s="39">
        <v>2009</v>
      </c>
      <c r="P3985">
        <v>2009</v>
      </c>
      <c r="Q3985" s="39" t="s">
        <v>615</v>
      </c>
      <c r="R3985" t="s">
        <v>756</v>
      </c>
      <c r="S3985">
        <v>7.7039999999999997</v>
      </c>
      <c r="T3985" s="39">
        <v>7.7039999999999997</v>
      </c>
      <c r="U3985">
        <v>1</v>
      </c>
      <c r="V3985" s="753">
        <v>39884</v>
      </c>
      <c r="W3985" s="753">
        <v>39884</v>
      </c>
      <c r="X3985">
        <v>1450244015</v>
      </c>
      <c r="Y3985">
        <v>1</v>
      </c>
      <c r="AA3985" t="s">
        <v>756</v>
      </c>
      <c r="AB3985" t="s">
        <v>615</v>
      </c>
      <c r="AC3985" t="s">
        <v>756</v>
      </c>
      <c r="AE3985">
        <v>1944</v>
      </c>
      <c r="AG3985">
        <v>1450244015</v>
      </c>
      <c r="AH3985" t="s">
        <v>757</v>
      </c>
      <c r="AK3985" t="s">
        <v>1150</v>
      </c>
      <c r="AO3985" t="s">
        <v>1149</v>
      </c>
      <c r="AP3985" t="s">
        <v>530</v>
      </c>
      <c r="AQ3985">
        <v>25500</v>
      </c>
      <c r="AS3985" t="s">
        <v>998</v>
      </c>
      <c r="AU3985" t="s">
        <v>0</v>
      </c>
      <c r="AV3985" t="s">
        <v>760</v>
      </c>
      <c r="AW3985" t="s">
        <v>761</v>
      </c>
      <c r="AX3985">
        <v>44</v>
      </c>
      <c r="AY3985" t="s">
        <v>0</v>
      </c>
      <c r="AZ3985">
        <v>14702</v>
      </c>
      <c r="BA3985" t="s">
        <v>1151</v>
      </c>
      <c r="BC3985">
        <v>48878</v>
      </c>
      <c r="BE3985" t="s">
        <v>815</v>
      </c>
      <c r="BG3985">
        <v>46377</v>
      </c>
      <c r="BI3985">
        <v>7.7039999999999997</v>
      </c>
      <c r="BJ3985">
        <v>3.0000000000000001E-3</v>
      </c>
      <c r="BK3985">
        <v>0.98</v>
      </c>
      <c r="BL3985">
        <v>4.3399999999999998E-4</v>
      </c>
      <c r="BM3985">
        <v>1231206</v>
      </c>
      <c r="BN3985">
        <v>1</v>
      </c>
      <c r="BO3985">
        <v>1</v>
      </c>
      <c r="BS3985">
        <v>3</v>
      </c>
      <c r="BT3985" t="s">
        <v>762</v>
      </c>
      <c r="BU3985">
        <v>1</v>
      </c>
      <c r="BV3985" t="s">
        <v>762</v>
      </c>
      <c r="CA3985" s="753">
        <v>44592</v>
      </c>
      <c r="CB3985">
        <v>371.51</v>
      </c>
      <c r="CD3985">
        <v>371.51</v>
      </c>
      <c r="CF3985" t="s">
        <v>756</v>
      </c>
      <c r="CG3985">
        <v>41890919</v>
      </c>
      <c r="CH3985" t="s">
        <v>805</v>
      </c>
      <c r="CJ3985" t="s">
        <v>772</v>
      </c>
      <c r="CL3985">
        <v>2258</v>
      </c>
      <c r="CN3985">
        <v>0</v>
      </c>
      <c r="CO3985">
        <v>0</v>
      </c>
      <c r="CP3985">
        <v>0</v>
      </c>
      <c r="CQ3985">
        <v>2258</v>
      </c>
      <c r="CS3985" t="s">
        <v>765</v>
      </c>
    </row>
    <row r="3986" spans="1:97" hidden="1" x14ac:dyDescent="0.25">
      <c r="A3986" s="39" t="s">
        <v>1149</v>
      </c>
      <c r="B3986" t="b">
        <v>1</v>
      </c>
      <c r="C3986">
        <v>12</v>
      </c>
      <c r="D3986" t="s">
        <v>748</v>
      </c>
      <c r="E3986" t="s">
        <v>749</v>
      </c>
      <c r="F3986" t="s">
        <v>750</v>
      </c>
      <c r="G3986" t="s">
        <v>751</v>
      </c>
      <c r="H3986" t="s">
        <v>752</v>
      </c>
      <c r="I3986" t="s">
        <v>753</v>
      </c>
      <c r="J3986" t="s">
        <v>754</v>
      </c>
      <c r="K3986">
        <v>2009</v>
      </c>
      <c r="L3986" s="39" t="s">
        <v>530</v>
      </c>
      <c r="M3986" t="s">
        <v>815</v>
      </c>
      <c r="N3986">
        <v>2022</v>
      </c>
      <c r="O3986" s="39">
        <v>2009</v>
      </c>
      <c r="P3986">
        <v>2009</v>
      </c>
      <c r="Q3986" s="39" t="s">
        <v>615</v>
      </c>
      <c r="R3986" t="s">
        <v>756</v>
      </c>
      <c r="S3986">
        <v>8.5739999999999998</v>
      </c>
      <c r="T3986" s="39">
        <v>8.5739999999999998</v>
      </c>
      <c r="U3986">
        <v>1</v>
      </c>
      <c r="V3986" s="753">
        <v>39855</v>
      </c>
      <c r="W3986" s="753">
        <v>39855</v>
      </c>
      <c r="X3986">
        <v>1450244015</v>
      </c>
      <c r="Y3986">
        <v>1</v>
      </c>
      <c r="AA3986" t="s">
        <v>756</v>
      </c>
      <c r="AB3986" t="s">
        <v>615</v>
      </c>
      <c r="AC3986" t="s">
        <v>756</v>
      </c>
      <c r="AE3986">
        <v>1944</v>
      </c>
      <c r="AG3986">
        <v>1450244015</v>
      </c>
      <c r="AH3986" t="s">
        <v>757</v>
      </c>
      <c r="AK3986" t="s">
        <v>1150</v>
      </c>
      <c r="AO3986" t="s">
        <v>1149</v>
      </c>
      <c r="AP3986" t="s">
        <v>530</v>
      </c>
      <c r="AQ3986">
        <v>25500</v>
      </c>
      <c r="AS3986" t="s">
        <v>998</v>
      </c>
      <c r="AU3986" t="s">
        <v>0</v>
      </c>
      <c r="AV3986" t="s">
        <v>760</v>
      </c>
      <c r="AW3986" t="s">
        <v>761</v>
      </c>
      <c r="AX3986">
        <v>44</v>
      </c>
      <c r="AY3986" t="s">
        <v>0</v>
      </c>
      <c r="AZ3986">
        <v>14702</v>
      </c>
      <c r="BA3986" t="s">
        <v>1151</v>
      </c>
      <c r="BC3986">
        <v>48878</v>
      </c>
      <c r="BE3986" t="s">
        <v>815</v>
      </c>
      <c r="BG3986">
        <v>46377</v>
      </c>
      <c r="BI3986">
        <v>8.5739999999999998</v>
      </c>
      <c r="BJ3986">
        <v>3.0000000000000001E-3</v>
      </c>
      <c r="BK3986">
        <v>1.091</v>
      </c>
      <c r="BL3986">
        <v>4.3399999999999998E-4</v>
      </c>
      <c r="BM3986">
        <v>1231207</v>
      </c>
      <c r="BN3986">
        <v>1</v>
      </c>
      <c r="BO3986">
        <v>1</v>
      </c>
      <c r="BS3986">
        <v>3</v>
      </c>
      <c r="BT3986" t="s">
        <v>762</v>
      </c>
      <c r="BU3986">
        <v>1</v>
      </c>
      <c r="BV3986" t="s">
        <v>762</v>
      </c>
      <c r="CA3986" s="753">
        <v>44592</v>
      </c>
      <c r="CB3986">
        <v>414.03</v>
      </c>
      <c r="CD3986">
        <v>414.03</v>
      </c>
      <c r="CF3986" t="s">
        <v>756</v>
      </c>
      <c r="CG3986">
        <v>41890920</v>
      </c>
      <c r="CH3986" t="s">
        <v>805</v>
      </c>
      <c r="CJ3986" t="s">
        <v>772</v>
      </c>
      <c r="CL3986">
        <v>2513</v>
      </c>
      <c r="CN3986">
        <v>0</v>
      </c>
      <c r="CO3986">
        <v>0</v>
      </c>
      <c r="CP3986">
        <v>0</v>
      </c>
      <c r="CQ3986">
        <v>2513</v>
      </c>
      <c r="CS3986" t="s">
        <v>765</v>
      </c>
    </row>
    <row r="3987" spans="1:97" hidden="1" x14ac:dyDescent="0.25">
      <c r="A3987" s="39" t="s">
        <v>1149</v>
      </c>
      <c r="B3987" t="b">
        <v>1</v>
      </c>
      <c r="C3987">
        <v>12</v>
      </c>
      <c r="D3987" t="s">
        <v>748</v>
      </c>
      <c r="E3987" t="s">
        <v>749</v>
      </c>
      <c r="F3987" t="s">
        <v>750</v>
      </c>
      <c r="G3987" t="s">
        <v>751</v>
      </c>
      <c r="H3987" t="s">
        <v>752</v>
      </c>
      <c r="I3987" t="s">
        <v>753</v>
      </c>
      <c r="J3987" t="s">
        <v>754</v>
      </c>
      <c r="K3987">
        <v>2009</v>
      </c>
      <c r="L3987" s="39" t="s">
        <v>530</v>
      </c>
      <c r="M3987" t="s">
        <v>815</v>
      </c>
      <c r="N3987">
        <v>2022</v>
      </c>
      <c r="O3987" s="39">
        <v>2009</v>
      </c>
      <c r="P3987">
        <v>2009</v>
      </c>
      <c r="Q3987" s="39" t="s">
        <v>615</v>
      </c>
      <c r="R3987" t="s">
        <v>756</v>
      </c>
      <c r="S3987">
        <v>9.3079999999999998</v>
      </c>
      <c r="T3987" s="39">
        <v>9.3079999999999998</v>
      </c>
      <c r="U3987">
        <v>1</v>
      </c>
      <c r="V3987" s="753">
        <v>39826</v>
      </c>
      <c r="W3987" s="753">
        <v>39826</v>
      </c>
      <c r="X3987">
        <v>1450244015</v>
      </c>
      <c r="Y3987">
        <v>1</v>
      </c>
      <c r="AA3987" t="s">
        <v>756</v>
      </c>
      <c r="AB3987" t="s">
        <v>615</v>
      </c>
      <c r="AC3987" t="s">
        <v>756</v>
      </c>
      <c r="AE3987">
        <v>1944</v>
      </c>
      <c r="AG3987">
        <v>1450244015</v>
      </c>
      <c r="AH3987" t="s">
        <v>757</v>
      </c>
      <c r="AK3987" t="s">
        <v>1150</v>
      </c>
      <c r="AO3987" t="s">
        <v>1149</v>
      </c>
      <c r="AP3987" t="s">
        <v>530</v>
      </c>
      <c r="AQ3987">
        <v>25500</v>
      </c>
      <c r="AS3987" t="s">
        <v>998</v>
      </c>
      <c r="AU3987" t="s">
        <v>0</v>
      </c>
      <c r="AV3987" t="s">
        <v>760</v>
      </c>
      <c r="AW3987" t="s">
        <v>761</v>
      </c>
      <c r="AX3987">
        <v>44</v>
      </c>
      <c r="AY3987" t="s">
        <v>0</v>
      </c>
      <c r="AZ3987">
        <v>14702</v>
      </c>
      <c r="BA3987" t="s">
        <v>1151</v>
      </c>
      <c r="BC3987">
        <v>48878</v>
      </c>
      <c r="BE3987" t="s">
        <v>815</v>
      </c>
      <c r="BG3987">
        <v>46377</v>
      </c>
      <c r="BI3987">
        <v>9.3079999999999998</v>
      </c>
      <c r="BJ3987">
        <v>3.0000000000000001E-3</v>
      </c>
      <c r="BK3987">
        <v>1.1839999999999999</v>
      </c>
      <c r="BL3987">
        <v>4.3399999999999998E-4</v>
      </c>
      <c r="BM3987">
        <v>1231208</v>
      </c>
      <c r="BN3987">
        <v>1</v>
      </c>
      <c r="BO3987">
        <v>1</v>
      </c>
      <c r="BS3987">
        <v>3</v>
      </c>
      <c r="BT3987" t="s">
        <v>762</v>
      </c>
      <c r="BU3987">
        <v>1</v>
      </c>
      <c r="BV3987" t="s">
        <v>762</v>
      </c>
      <c r="CA3987" s="753">
        <v>44592</v>
      </c>
      <c r="CB3987">
        <v>448.71</v>
      </c>
      <c r="CD3987">
        <v>448.71</v>
      </c>
      <c r="CF3987" t="s">
        <v>756</v>
      </c>
      <c r="CG3987">
        <v>41890921</v>
      </c>
      <c r="CH3987" t="s">
        <v>805</v>
      </c>
      <c r="CJ3987" t="s">
        <v>772</v>
      </c>
      <c r="CL3987">
        <v>2728</v>
      </c>
      <c r="CN3987">
        <v>0</v>
      </c>
      <c r="CO3987">
        <v>0</v>
      </c>
      <c r="CP3987">
        <v>0</v>
      </c>
      <c r="CQ3987">
        <v>2728</v>
      </c>
      <c r="CS3987" t="s">
        <v>765</v>
      </c>
    </row>
    <row r="3988" spans="1:97" hidden="1" x14ac:dyDescent="0.25">
      <c r="A3988" s="39" t="s">
        <v>782</v>
      </c>
      <c r="B3988" t="b">
        <v>1</v>
      </c>
      <c r="C3988">
        <v>12</v>
      </c>
      <c r="D3988" t="s">
        <v>748</v>
      </c>
      <c r="E3988" t="s">
        <v>749</v>
      </c>
      <c r="F3988" t="s">
        <v>750</v>
      </c>
      <c r="G3988" t="s">
        <v>751</v>
      </c>
      <c r="H3988" t="s">
        <v>752</v>
      </c>
      <c r="I3988" t="s">
        <v>753</v>
      </c>
      <c r="J3988" t="s">
        <v>754</v>
      </c>
      <c r="K3988">
        <v>2010</v>
      </c>
      <c r="L3988" s="39" t="s">
        <v>597</v>
      </c>
      <c r="M3988" t="s">
        <v>767</v>
      </c>
      <c r="N3988">
        <v>2022</v>
      </c>
      <c r="O3988" s="39">
        <v>2009</v>
      </c>
      <c r="P3988">
        <v>2010</v>
      </c>
      <c r="Q3988" s="39" t="s">
        <v>615</v>
      </c>
      <c r="R3988" t="s">
        <v>756</v>
      </c>
      <c r="S3988">
        <v>0.88400000000000001</v>
      </c>
      <c r="T3988" s="39">
        <v>0.88400000000000001</v>
      </c>
      <c r="U3988">
        <v>1</v>
      </c>
      <c r="V3988" s="753">
        <v>40158</v>
      </c>
      <c r="W3988" s="753">
        <v>40158</v>
      </c>
      <c r="X3988">
        <v>1450310023</v>
      </c>
      <c r="Y3988">
        <v>1</v>
      </c>
      <c r="AA3988" t="s">
        <v>756</v>
      </c>
      <c r="AB3988" t="s">
        <v>615</v>
      </c>
      <c r="AC3988" t="s">
        <v>756</v>
      </c>
      <c r="AE3988">
        <v>1946</v>
      </c>
      <c r="AG3988">
        <v>1450310023</v>
      </c>
      <c r="AH3988" t="s">
        <v>757</v>
      </c>
      <c r="AK3988" t="s">
        <v>1152</v>
      </c>
      <c r="AO3988" t="s">
        <v>782</v>
      </c>
      <c r="AP3988" t="s">
        <v>597</v>
      </c>
      <c r="AQ3988">
        <v>46548</v>
      </c>
      <c r="AS3988" t="s">
        <v>784</v>
      </c>
      <c r="AU3988" t="s">
        <v>0</v>
      </c>
      <c r="AV3988" t="s">
        <v>760</v>
      </c>
      <c r="AW3988" t="s">
        <v>761</v>
      </c>
      <c r="AX3988">
        <v>44</v>
      </c>
      <c r="AY3988" t="s">
        <v>0</v>
      </c>
      <c r="AZ3988">
        <v>14702</v>
      </c>
      <c r="BE3988" t="s">
        <v>767</v>
      </c>
      <c r="BG3988">
        <v>48877</v>
      </c>
      <c r="BI3988">
        <v>0.88400000000000001</v>
      </c>
      <c r="BJ3988">
        <v>3.0000000000000001E-3</v>
      </c>
      <c r="BK3988">
        <v>0.112</v>
      </c>
      <c r="BL3988">
        <v>4.3399999999999998E-4</v>
      </c>
      <c r="BM3988">
        <v>1231209</v>
      </c>
      <c r="BN3988">
        <v>1</v>
      </c>
      <c r="BO3988">
        <v>1</v>
      </c>
      <c r="BS3988">
        <v>3</v>
      </c>
      <c r="BT3988" t="s">
        <v>762</v>
      </c>
      <c r="BU3988">
        <v>1</v>
      </c>
      <c r="BV3988" t="s">
        <v>762</v>
      </c>
      <c r="CA3988" s="753">
        <v>44592</v>
      </c>
      <c r="CB3988">
        <v>52.43</v>
      </c>
      <c r="CD3988">
        <v>52.43</v>
      </c>
      <c r="CF3988" t="s">
        <v>756</v>
      </c>
      <c r="CG3988">
        <v>41891003</v>
      </c>
      <c r="CH3988" t="s">
        <v>805</v>
      </c>
      <c r="CJ3988" t="s">
        <v>764</v>
      </c>
      <c r="CL3988">
        <v>259</v>
      </c>
      <c r="CN3988">
        <v>0</v>
      </c>
      <c r="CO3988">
        <v>0</v>
      </c>
      <c r="CP3988">
        <v>0</v>
      </c>
      <c r="CQ3988">
        <v>259</v>
      </c>
      <c r="CS3988" t="s">
        <v>765</v>
      </c>
    </row>
    <row r="3989" spans="1:97" hidden="1" x14ac:dyDescent="0.25">
      <c r="A3989" s="39" t="s">
        <v>782</v>
      </c>
      <c r="B3989" t="b">
        <v>1</v>
      </c>
      <c r="C3989">
        <v>12</v>
      </c>
      <c r="D3989" t="s">
        <v>748</v>
      </c>
      <c r="E3989" t="s">
        <v>749</v>
      </c>
      <c r="F3989" t="s">
        <v>750</v>
      </c>
      <c r="G3989" t="s">
        <v>751</v>
      </c>
      <c r="H3989" t="s">
        <v>752</v>
      </c>
      <c r="I3989" t="s">
        <v>753</v>
      </c>
      <c r="J3989" t="s">
        <v>754</v>
      </c>
      <c r="K3989">
        <v>2010</v>
      </c>
      <c r="L3989" s="39" t="s">
        <v>597</v>
      </c>
      <c r="M3989" t="s">
        <v>767</v>
      </c>
      <c r="N3989">
        <v>2022</v>
      </c>
      <c r="O3989" s="39">
        <v>2009</v>
      </c>
      <c r="P3989">
        <v>2010</v>
      </c>
      <c r="Q3989" s="39" t="s">
        <v>615</v>
      </c>
      <c r="R3989" t="s">
        <v>756</v>
      </c>
      <c r="S3989">
        <v>0.79500000000000004</v>
      </c>
      <c r="T3989" s="39">
        <v>0.79500000000000004</v>
      </c>
      <c r="U3989">
        <v>1</v>
      </c>
      <c r="V3989" s="753">
        <v>40127</v>
      </c>
      <c r="W3989" s="753">
        <v>40127</v>
      </c>
      <c r="X3989">
        <v>1450310023</v>
      </c>
      <c r="Y3989">
        <v>1</v>
      </c>
      <c r="AA3989" t="s">
        <v>756</v>
      </c>
      <c r="AB3989" t="s">
        <v>615</v>
      </c>
      <c r="AC3989" t="s">
        <v>756</v>
      </c>
      <c r="AE3989">
        <v>1946</v>
      </c>
      <c r="AG3989">
        <v>1450310023</v>
      </c>
      <c r="AH3989" t="s">
        <v>757</v>
      </c>
      <c r="AK3989" t="s">
        <v>1152</v>
      </c>
      <c r="AO3989" t="s">
        <v>782</v>
      </c>
      <c r="AP3989" t="s">
        <v>597</v>
      </c>
      <c r="AQ3989">
        <v>46548</v>
      </c>
      <c r="AS3989" t="s">
        <v>784</v>
      </c>
      <c r="AU3989" t="s">
        <v>0</v>
      </c>
      <c r="AV3989" t="s">
        <v>760</v>
      </c>
      <c r="AW3989" t="s">
        <v>761</v>
      </c>
      <c r="AX3989">
        <v>44</v>
      </c>
      <c r="AY3989" t="s">
        <v>0</v>
      </c>
      <c r="AZ3989">
        <v>14702</v>
      </c>
      <c r="BE3989" t="s">
        <v>767</v>
      </c>
      <c r="BG3989">
        <v>48877</v>
      </c>
      <c r="BI3989">
        <v>0.79500000000000004</v>
      </c>
      <c r="BJ3989">
        <v>3.0000000000000001E-3</v>
      </c>
      <c r="BK3989">
        <v>0.10100000000000001</v>
      </c>
      <c r="BL3989">
        <v>4.3399999999999998E-4</v>
      </c>
      <c r="BM3989">
        <v>1231210</v>
      </c>
      <c r="BN3989">
        <v>1</v>
      </c>
      <c r="BO3989">
        <v>1</v>
      </c>
      <c r="BS3989">
        <v>3</v>
      </c>
      <c r="BT3989" t="s">
        <v>762</v>
      </c>
      <c r="BU3989">
        <v>1</v>
      </c>
      <c r="BV3989" t="s">
        <v>762</v>
      </c>
      <c r="CA3989" s="753">
        <v>44592</v>
      </c>
      <c r="CB3989">
        <v>48.08</v>
      </c>
      <c r="CD3989">
        <v>48.08</v>
      </c>
      <c r="CF3989" t="s">
        <v>756</v>
      </c>
      <c r="CG3989">
        <v>41891004</v>
      </c>
      <c r="CH3989" t="s">
        <v>805</v>
      </c>
      <c r="CJ3989" t="s">
        <v>764</v>
      </c>
      <c r="CL3989">
        <v>233</v>
      </c>
      <c r="CN3989">
        <v>0</v>
      </c>
      <c r="CO3989">
        <v>0</v>
      </c>
      <c r="CP3989">
        <v>0</v>
      </c>
      <c r="CQ3989">
        <v>233</v>
      </c>
      <c r="CS3989" t="s">
        <v>765</v>
      </c>
    </row>
    <row r="3990" spans="1:97" hidden="1" x14ac:dyDescent="0.25">
      <c r="A3990" s="39" t="s">
        <v>782</v>
      </c>
      <c r="B3990" t="b">
        <v>1</v>
      </c>
      <c r="C3990">
        <v>12</v>
      </c>
      <c r="D3990" t="s">
        <v>748</v>
      </c>
      <c r="E3990" t="s">
        <v>749</v>
      </c>
      <c r="F3990" t="s">
        <v>750</v>
      </c>
      <c r="G3990" t="s">
        <v>751</v>
      </c>
      <c r="H3990" t="s">
        <v>752</v>
      </c>
      <c r="I3990" t="s">
        <v>753</v>
      </c>
      <c r="J3990" t="s">
        <v>754</v>
      </c>
      <c r="K3990">
        <v>2010</v>
      </c>
      <c r="L3990" s="39" t="s">
        <v>597</v>
      </c>
      <c r="M3990" t="s">
        <v>767</v>
      </c>
      <c r="N3990">
        <v>2022</v>
      </c>
      <c r="O3990" s="39">
        <v>2009</v>
      </c>
      <c r="P3990">
        <v>2010</v>
      </c>
      <c r="Q3990" s="39" t="s">
        <v>615</v>
      </c>
      <c r="R3990" t="s">
        <v>756</v>
      </c>
      <c r="S3990">
        <v>0.89700000000000002</v>
      </c>
      <c r="T3990" s="39">
        <v>0.89700000000000002</v>
      </c>
      <c r="U3990">
        <v>1</v>
      </c>
      <c r="V3990" s="753">
        <v>40099</v>
      </c>
      <c r="W3990" s="753">
        <v>40099</v>
      </c>
      <c r="X3990">
        <v>1450310023</v>
      </c>
      <c r="Y3990">
        <v>1</v>
      </c>
      <c r="AA3990" t="s">
        <v>756</v>
      </c>
      <c r="AB3990" t="s">
        <v>615</v>
      </c>
      <c r="AC3990" t="s">
        <v>756</v>
      </c>
      <c r="AE3990">
        <v>1946</v>
      </c>
      <c r="AG3990">
        <v>1450310023</v>
      </c>
      <c r="AH3990" t="s">
        <v>757</v>
      </c>
      <c r="AK3990" t="s">
        <v>1152</v>
      </c>
      <c r="AO3990" t="s">
        <v>782</v>
      </c>
      <c r="AP3990" t="s">
        <v>597</v>
      </c>
      <c r="AQ3990">
        <v>46548</v>
      </c>
      <c r="AS3990" t="s">
        <v>784</v>
      </c>
      <c r="AU3990" t="s">
        <v>0</v>
      </c>
      <c r="AV3990" t="s">
        <v>760</v>
      </c>
      <c r="AW3990" t="s">
        <v>761</v>
      </c>
      <c r="AX3990">
        <v>44</v>
      </c>
      <c r="AY3990" t="s">
        <v>0</v>
      </c>
      <c r="AZ3990">
        <v>14702</v>
      </c>
      <c r="BE3990" t="s">
        <v>767</v>
      </c>
      <c r="BG3990">
        <v>48877</v>
      </c>
      <c r="BI3990">
        <v>0.89700000000000002</v>
      </c>
      <c r="BJ3990">
        <v>3.0000000000000001E-3</v>
      </c>
      <c r="BK3990">
        <v>0.114</v>
      </c>
      <c r="BL3990">
        <v>4.3399999999999998E-4</v>
      </c>
      <c r="BM3990">
        <v>1231211</v>
      </c>
      <c r="BN3990">
        <v>1</v>
      </c>
      <c r="BO3990">
        <v>1</v>
      </c>
      <c r="BS3990">
        <v>3</v>
      </c>
      <c r="BT3990" t="s">
        <v>762</v>
      </c>
      <c r="BU3990">
        <v>1</v>
      </c>
      <c r="BV3990" t="s">
        <v>762</v>
      </c>
      <c r="CA3990" s="753">
        <v>44592</v>
      </c>
      <c r="CB3990">
        <v>53.1</v>
      </c>
      <c r="CD3990">
        <v>53.1</v>
      </c>
      <c r="CF3990" t="s">
        <v>756</v>
      </c>
      <c r="CG3990">
        <v>41891005</v>
      </c>
      <c r="CH3990" t="s">
        <v>805</v>
      </c>
      <c r="CJ3990" t="s">
        <v>764</v>
      </c>
      <c r="CL3990">
        <v>263</v>
      </c>
      <c r="CN3990">
        <v>0</v>
      </c>
      <c r="CO3990">
        <v>0</v>
      </c>
      <c r="CP3990">
        <v>0</v>
      </c>
      <c r="CQ3990">
        <v>263</v>
      </c>
      <c r="CS3990" t="s">
        <v>765</v>
      </c>
    </row>
    <row r="3991" spans="1:97" hidden="1" x14ac:dyDescent="0.25">
      <c r="A3991" s="39" t="s">
        <v>782</v>
      </c>
      <c r="B3991" t="b">
        <v>1</v>
      </c>
      <c r="C3991">
        <v>12</v>
      </c>
      <c r="D3991" t="s">
        <v>748</v>
      </c>
      <c r="E3991" t="s">
        <v>749</v>
      </c>
      <c r="F3991" t="s">
        <v>750</v>
      </c>
      <c r="G3991" t="s">
        <v>751</v>
      </c>
      <c r="H3991" t="s">
        <v>752</v>
      </c>
      <c r="I3991" t="s">
        <v>753</v>
      </c>
      <c r="J3991" t="s">
        <v>754</v>
      </c>
      <c r="K3991">
        <v>2010</v>
      </c>
      <c r="L3991" s="39" t="s">
        <v>597</v>
      </c>
      <c r="M3991" t="s">
        <v>767</v>
      </c>
      <c r="N3991">
        <v>2022</v>
      </c>
      <c r="O3991" s="39">
        <v>2009</v>
      </c>
      <c r="P3991">
        <v>2010</v>
      </c>
      <c r="Q3991" s="39" t="s">
        <v>615</v>
      </c>
      <c r="R3991" t="s">
        <v>756</v>
      </c>
      <c r="S3991">
        <v>0.86299999999999999</v>
      </c>
      <c r="T3991" s="39">
        <v>0.86299999999999999</v>
      </c>
      <c r="U3991">
        <v>1</v>
      </c>
      <c r="V3991" s="753">
        <v>40067</v>
      </c>
      <c r="W3991" s="753">
        <v>40067</v>
      </c>
      <c r="X3991">
        <v>1450310023</v>
      </c>
      <c r="Y3991">
        <v>1</v>
      </c>
      <c r="AA3991" t="s">
        <v>756</v>
      </c>
      <c r="AB3991" t="s">
        <v>615</v>
      </c>
      <c r="AC3991" t="s">
        <v>756</v>
      </c>
      <c r="AE3991">
        <v>1946</v>
      </c>
      <c r="AG3991">
        <v>1450310023</v>
      </c>
      <c r="AH3991" t="s">
        <v>757</v>
      </c>
      <c r="AK3991" t="s">
        <v>1152</v>
      </c>
      <c r="AO3991" t="s">
        <v>782</v>
      </c>
      <c r="AP3991" t="s">
        <v>597</v>
      </c>
      <c r="AQ3991">
        <v>46548</v>
      </c>
      <c r="AS3991" t="s">
        <v>784</v>
      </c>
      <c r="AU3991" t="s">
        <v>0</v>
      </c>
      <c r="AV3991" t="s">
        <v>760</v>
      </c>
      <c r="AW3991" t="s">
        <v>761</v>
      </c>
      <c r="AX3991">
        <v>44</v>
      </c>
      <c r="AY3991" t="s">
        <v>0</v>
      </c>
      <c r="AZ3991">
        <v>14702</v>
      </c>
      <c r="BE3991" t="s">
        <v>767</v>
      </c>
      <c r="BG3991">
        <v>48877</v>
      </c>
      <c r="BI3991">
        <v>0.86299999999999999</v>
      </c>
      <c r="BJ3991">
        <v>3.0000000000000001E-3</v>
      </c>
      <c r="BK3991">
        <v>0.11</v>
      </c>
      <c r="BL3991">
        <v>4.3399999999999998E-4</v>
      </c>
      <c r="BM3991">
        <v>1231212</v>
      </c>
      <c r="BN3991">
        <v>1</v>
      </c>
      <c r="BO3991">
        <v>1</v>
      </c>
      <c r="BS3991">
        <v>3</v>
      </c>
      <c r="BT3991" t="s">
        <v>762</v>
      </c>
      <c r="BU3991">
        <v>1</v>
      </c>
      <c r="BV3991" t="s">
        <v>762</v>
      </c>
      <c r="CA3991" s="753">
        <v>44592</v>
      </c>
      <c r="CB3991">
        <v>51.43</v>
      </c>
      <c r="CD3991">
        <v>51.43</v>
      </c>
      <c r="CF3991" t="s">
        <v>756</v>
      </c>
      <c r="CG3991">
        <v>41891006</v>
      </c>
      <c r="CH3991" t="s">
        <v>805</v>
      </c>
      <c r="CJ3991" t="s">
        <v>764</v>
      </c>
      <c r="CL3991">
        <v>253</v>
      </c>
      <c r="CN3991">
        <v>0</v>
      </c>
      <c r="CO3991">
        <v>0</v>
      </c>
      <c r="CP3991">
        <v>0</v>
      </c>
      <c r="CQ3991">
        <v>253</v>
      </c>
      <c r="CS3991" t="s">
        <v>765</v>
      </c>
    </row>
    <row r="3992" spans="1:97" hidden="1" x14ac:dyDescent="0.25">
      <c r="A3992" s="39" t="s">
        <v>782</v>
      </c>
      <c r="B3992" t="b">
        <v>1</v>
      </c>
      <c r="C3992">
        <v>12</v>
      </c>
      <c r="D3992" t="s">
        <v>748</v>
      </c>
      <c r="E3992" t="s">
        <v>749</v>
      </c>
      <c r="F3992" t="s">
        <v>750</v>
      </c>
      <c r="G3992" t="s">
        <v>751</v>
      </c>
      <c r="H3992" t="s">
        <v>752</v>
      </c>
      <c r="I3992" t="s">
        <v>753</v>
      </c>
      <c r="J3992" t="s">
        <v>754</v>
      </c>
      <c r="K3992">
        <v>2010</v>
      </c>
      <c r="L3992" s="39" t="s">
        <v>597</v>
      </c>
      <c r="M3992" t="s">
        <v>767</v>
      </c>
      <c r="N3992">
        <v>2022</v>
      </c>
      <c r="O3992" s="39">
        <v>2009</v>
      </c>
      <c r="P3992">
        <v>2010</v>
      </c>
      <c r="Q3992" s="39" t="s">
        <v>615</v>
      </c>
      <c r="R3992" t="s">
        <v>756</v>
      </c>
      <c r="S3992">
        <v>0.79500000000000004</v>
      </c>
      <c r="T3992" s="39">
        <v>0.79500000000000004</v>
      </c>
      <c r="U3992">
        <v>1</v>
      </c>
      <c r="V3992" s="753">
        <v>40037</v>
      </c>
      <c r="W3992" s="753">
        <v>40037</v>
      </c>
      <c r="X3992">
        <v>1450310023</v>
      </c>
      <c r="Y3992">
        <v>1</v>
      </c>
      <c r="AA3992" t="s">
        <v>756</v>
      </c>
      <c r="AB3992" t="s">
        <v>615</v>
      </c>
      <c r="AC3992" t="s">
        <v>756</v>
      </c>
      <c r="AE3992">
        <v>1946</v>
      </c>
      <c r="AG3992">
        <v>1450310023</v>
      </c>
      <c r="AH3992" t="s">
        <v>757</v>
      </c>
      <c r="AK3992" t="s">
        <v>1152</v>
      </c>
      <c r="AO3992" t="s">
        <v>782</v>
      </c>
      <c r="AP3992" t="s">
        <v>597</v>
      </c>
      <c r="AQ3992">
        <v>46548</v>
      </c>
      <c r="AS3992" t="s">
        <v>784</v>
      </c>
      <c r="AU3992" t="s">
        <v>0</v>
      </c>
      <c r="AV3992" t="s">
        <v>760</v>
      </c>
      <c r="AW3992" t="s">
        <v>761</v>
      </c>
      <c r="AX3992">
        <v>44</v>
      </c>
      <c r="AY3992" t="s">
        <v>0</v>
      </c>
      <c r="AZ3992">
        <v>14702</v>
      </c>
      <c r="BE3992" t="s">
        <v>767</v>
      </c>
      <c r="BG3992">
        <v>48877</v>
      </c>
      <c r="BI3992">
        <v>0.79500000000000004</v>
      </c>
      <c r="BJ3992">
        <v>3.0000000000000001E-3</v>
      </c>
      <c r="BK3992">
        <v>0.10100000000000001</v>
      </c>
      <c r="BL3992">
        <v>4.3399999999999998E-4</v>
      </c>
      <c r="BM3992">
        <v>1231213</v>
      </c>
      <c r="BN3992">
        <v>1</v>
      </c>
      <c r="BO3992">
        <v>1</v>
      </c>
      <c r="BS3992">
        <v>3</v>
      </c>
      <c r="BT3992" t="s">
        <v>762</v>
      </c>
      <c r="BU3992">
        <v>1</v>
      </c>
      <c r="BV3992" t="s">
        <v>762</v>
      </c>
      <c r="CA3992" s="753">
        <v>44592</v>
      </c>
      <c r="CB3992">
        <v>46.23</v>
      </c>
      <c r="CD3992">
        <v>46.23</v>
      </c>
      <c r="CF3992" t="s">
        <v>756</v>
      </c>
      <c r="CG3992">
        <v>41891007</v>
      </c>
      <c r="CH3992" t="s">
        <v>805</v>
      </c>
      <c r="CJ3992" t="s">
        <v>764</v>
      </c>
      <c r="CL3992">
        <v>233</v>
      </c>
      <c r="CN3992">
        <v>0</v>
      </c>
      <c r="CO3992">
        <v>0</v>
      </c>
      <c r="CP3992">
        <v>0</v>
      </c>
      <c r="CQ3992">
        <v>233</v>
      </c>
      <c r="CS3992" t="s">
        <v>765</v>
      </c>
    </row>
    <row r="3993" spans="1:97" hidden="1" x14ac:dyDescent="0.25">
      <c r="A3993" s="39" t="s">
        <v>782</v>
      </c>
      <c r="B3993" t="b">
        <v>1</v>
      </c>
      <c r="C3993">
        <v>12</v>
      </c>
      <c r="D3993" t="s">
        <v>748</v>
      </c>
      <c r="E3993" t="s">
        <v>749</v>
      </c>
      <c r="F3993" t="s">
        <v>750</v>
      </c>
      <c r="G3993" t="s">
        <v>751</v>
      </c>
      <c r="H3993" t="s">
        <v>752</v>
      </c>
      <c r="I3993" t="s">
        <v>753</v>
      </c>
      <c r="J3993" t="s">
        <v>754</v>
      </c>
      <c r="K3993">
        <v>2009</v>
      </c>
      <c r="L3993" s="39" t="s">
        <v>597</v>
      </c>
      <c r="M3993" t="s">
        <v>767</v>
      </c>
      <c r="N3993">
        <v>2022</v>
      </c>
      <c r="O3993" s="39">
        <v>2009</v>
      </c>
      <c r="P3993">
        <v>2009</v>
      </c>
      <c r="Q3993" s="39" t="s">
        <v>615</v>
      </c>
      <c r="R3993" t="s">
        <v>756</v>
      </c>
      <c r="S3993">
        <v>0.83599999999999997</v>
      </c>
      <c r="T3993" s="39">
        <v>0.83599999999999997</v>
      </c>
      <c r="U3993">
        <v>1</v>
      </c>
      <c r="V3993" s="753">
        <v>39946</v>
      </c>
      <c r="W3993" s="753">
        <v>39946</v>
      </c>
      <c r="X3993">
        <v>1450310023</v>
      </c>
      <c r="Y3993">
        <v>1</v>
      </c>
      <c r="AA3993" t="s">
        <v>756</v>
      </c>
      <c r="AB3993" t="s">
        <v>615</v>
      </c>
      <c r="AC3993" t="s">
        <v>756</v>
      </c>
      <c r="AE3993">
        <v>1946</v>
      </c>
      <c r="AG3993">
        <v>1450310023</v>
      </c>
      <c r="AH3993" t="s">
        <v>757</v>
      </c>
      <c r="AK3993" t="s">
        <v>1152</v>
      </c>
      <c r="AO3993" t="s">
        <v>782</v>
      </c>
      <c r="AP3993" t="s">
        <v>597</v>
      </c>
      <c r="AQ3993">
        <v>46548</v>
      </c>
      <c r="AS3993" t="s">
        <v>784</v>
      </c>
      <c r="AU3993" t="s">
        <v>0</v>
      </c>
      <c r="AV3993" t="s">
        <v>760</v>
      </c>
      <c r="AW3993" t="s">
        <v>761</v>
      </c>
      <c r="AX3993">
        <v>44</v>
      </c>
      <c r="AY3993" t="s">
        <v>0</v>
      </c>
      <c r="AZ3993">
        <v>14702</v>
      </c>
      <c r="BE3993" t="s">
        <v>767</v>
      </c>
      <c r="BG3993">
        <v>48877</v>
      </c>
      <c r="BI3993">
        <v>0.83599999999999997</v>
      </c>
      <c r="BJ3993">
        <v>3.0000000000000001E-3</v>
      </c>
      <c r="BK3993">
        <v>0.106</v>
      </c>
      <c r="BL3993">
        <v>4.3399999999999998E-4</v>
      </c>
      <c r="BM3993">
        <v>1231214</v>
      </c>
      <c r="BN3993">
        <v>1</v>
      </c>
      <c r="BO3993">
        <v>1</v>
      </c>
      <c r="BS3993">
        <v>3</v>
      </c>
      <c r="BT3993" t="s">
        <v>762</v>
      </c>
      <c r="BU3993">
        <v>1</v>
      </c>
      <c r="BV3993" t="s">
        <v>762</v>
      </c>
      <c r="CA3993" s="753">
        <v>44592</v>
      </c>
      <c r="CB3993">
        <v>48.12</v>
      </c>
      <c r="CD3993">
        <v>48.12</v>
      </c>
      <c r="CF3993" t="s">
        <v>756</v>
      </c>
      <c r="CG3993">
        <v>41891008</v>
      </c>
      <c r="CH3993" t="s">
        <v>805</v>
      </c>
      <c r="CJ3993" t="s">
        <v>772</v>
      </c>
      <c r="CL3993">
        <v>245</v>
      </c>
      <c r="CN3993">
        <v>0</v>
      </c>
      <c r="CO3993">
        <v>0</v>
      </c>
      <c r="CP3993">
        <v>0</v>
      </c>
      <c r="CQ3993">
        <v>245</v>
      </c>
      <c r="CS3993" t="s">
        <v>765</v>
      </c>
    </row>
    <row r="3994" spans="1:97" hidden="1" x14ac:dyDescent="0.25">
      <c r="A3994" s="39" t="s">
        <v>782</v>
      </c>
      <c r="B3994" t="b">
        <v>1</v>
      </c>
      <c r="C3994">
        <v>12</v>
      </c>
      <c r="D3994" t="s">
        <v>748</v>
      </c>
      <c r="E3994" t="s">
        <v>749</v>
      </c>
      <c r="F3994" t="s">
        <v>750</v>
      </c>
      <c r="G3994" t="s">
        <v>751</v>
      </c>
      <c r="H3994" t="s">
        <v>752</v>
      </c>
      <c r="I3994" t="s">
        <v>753</v>
      </c>
      <c r="J3994" t="s">
        <v>754</v>
      </c>
      <c r="K3994">
        <v>2009</v>
      </c>
      <c r="L3994" s="39" t="s">
        <v>597</v>
      </c>
      <c r="M3994" t="s">
        <v>767</v>
      </c>
      <c r="N3994">
        <v>2022</v>
      </c>
      <c r="O3994" s="39">
        <v>2009</v>
      </c>
      <c r="P3994">
        <v>2009</v>
      </c>
      <c r="Q3994" s="39" t="s">
        <v>615</v>
      </c>
      <c r="R3994" t="s">
        <v>756</v>
      </c>
      <c r="S3994">
        <v>0.96199999999999997</v>
      </c>
      <c r="T3994" s="39">
        <v>0.96199999999999997</v>
      </c>
      <c r="U3994">
        <v>1</v>
      </c>
      <c r="V3994" s="753">
        <v>39917</v>
      </c>
      <c r="W3994" s="753">
        <v>39917</v>
      </c>
      <c r="X3994">
        <v>1450310023</v>
      </c>
      <c r="Y3994">
        <v>1</v>
      </c>
      <c r="AA3994" t="s">
        <v>756</v>
      </c>
      <c r="AB3994" t="s">
        <v>615</v>
      </c>
      <c r="AC3994" t="s">
        <v>756</v>
      </c>
      <c r="AE3994">
        <v>1946</v>
      </c>
      <c r="AG3994">
        <v>1450310023</v>
      </c>
      <c r="AH3994" t="s">
        <v>757</v>
      </c>
      <c r="AK3994" t="s">
        <v>1152</v>
      </c>
      <c r="AO3994" t="s">
        <v>782</v>
      </c>
      <c r="AP3994" t="s">
        <v>597</v>
      </c>
      <c r="AQ3994">
        <v>46548</v>
      </c>
      <c r="AS3994" t="s">
        <v>784</v>
      </c>
      <c r="AU3994" t="s">
        <v>0</v>
      </c>
      <c r="AV3994" t="s">
        <v>760</v>
      </c>
      <c r="AW3994" t="s">
        <v>761</v>
      </c>
      <c r="AX3994">
        <v>44</v>
      </c>
      <c r="AY3994" t="s">
        <v>0</v>
      </c>
      <c r="AZ3994">
        <v>14702</v>
      </c>
      <c r="BE3994" t="s">
        <v>767</v>
      </c>
      <c r="BG3994">
        <v>48877</v>
      </c>
      <c r="BI3994">
        <v>0.96199999999999997</v>
      </c>
      <c r="BJ3994">
        <v>3.0000000000000001E-3</v>
      </c>
      <c r="BK3994">
        <v>0.122</v>
      </c>
      <c r="BL3994">
        <v>4.3399999999999998E-4</v>
      </c>
      <c r="BM3994">
        <v>1231215</v>
      </c>
      <c r="BN3994">
        <v>1</v>
      </c>
      <c r="BO3994">
        <v>1</v>
      </c>
      <c r="BS3994">
        <v>3</v>
      </c>
      <c r="BT3994" t="s">
        <v>762</v>
      </c>
      <c r="BU3994">
        <v>1</v>
      </c>
      <c r="BV3994" t="s">
        <v>762</v>
      </c>
      <c r="CA3994" s="753">
        <v>44592</v>
      </c>
      <c r="CB3994">
        <v>54.04</v>
      </c>
      <c r="CD3994">
        <v>54.04</v>
      </c>
      <c r="CF3994" t="s">
        <v>756</v>
      </c>
      <c r="CG3994">
        <v>41891009</v>
      </c>
      <c r="CH3994" t="s">
        <v>805</v>
      </c>
      <c r="CJ3994" t="s">
        <v>772</v>
      </c>
      <c r="CL3994">
        <v>282</v>
      </c>
      <c r="CN3994">
        <v>0</v>
      </c>
      <c r="CO3994">
        <v>0</v>
      </c>
      <c r="CP3994">
        <v>0</v>
      </c>
      <c r="CQ3994">
        <v>282</v>
      </c>
      <c r="CS3994" t="s">
        <v>765</v>
      </c>
    </row>
    <row r="3995" spans="1:97" hidden="1" x14ac:dyDescent="0.25">
      <c r="A3995" s="39" t="s">
        <v>782</v>
      </c>
      <c r="B3995" t="b">
        <v>1</v>
      </c>
      <c r="C3995">
        <v>12</v>
      </c>
      <c r="D3995" t="s">
        <v>748</v>
      </c>
      <c r="E3995" t="s">
        <v>749</v>
      </c>
      <c r="F3995" t="s">
        <v>750</v>
      </c>
      <c r="G3995" t="s">
        <v>751</v>
      </c>
      <c r="H3995" t="s">
        <v>752</v>
      </c>
      <c r="I3995" t="s">
        <v>753</v>
      </c>
      <c r="J3995" t="s">
        <v>754</v>
      </c>
      <c r="K3995">
        <v>2009</v>
      </c>
      <c r="L3995" s="39" t="s">
        <v>597</v>
      </c>
      <c r="M3995" t="s">
        <v>767</v>
      </c>
      <c r="N3995">
        <v>2022</v>
      </c>
      <c r="O3995" s="39">
        <v>2009</v>
      </c>
      <c r="P3995">
        <v>2009</v>
      </c>
      <c r="Q3995" s="39" t="s">
        <v>615</v>
      </c>
      <c r="R3995" t="s">
        <v>756</v>
      </c>
      <c r="S3995">
        <v>0.85599999999999998</v>
      </c>
      <c r="T3995" s="39">
        <v>0.85599999999999998</v>
      </c>
      <c r="U3995">
        <v>1</v>
      </c>
      <c r="V3995" s="753">
        <v>39884</v>
      </c>
      <c r="W3995" s="753">
        <v>39884</v>
      </c>
      <c r="X3995">
        <v>1450310023</v>
      </c>
      <c r="Y3995">
        <v>1</v>
      </c>
      <c r="AA3995" t="s">
        <v>756</v>
      </c>
      <c r="AB3995" t="s">
        <v>615</v>
      </c>
      <c r="AC3995" t="s">
        <v>756</v>
      </c>
      <c r="AE3995">
        <v>1946</v>
      </c>
      <c r="AG3995">
        <v>1450310023</v>
      </c>
      <c r="AH3995" t="s">
        <v>757</v>
      </c>
      <c r="AK3995" t="s">
        <v>1152</v>
      </c>
      <c r="AO3995" t="s">
        <v>782</v>
      </c>
      <c r="AP3995" t="s">
        <v>597</v>
      </c>
      <c r="AQ3995">
        <v>46548</v>
      </c>
      <c r="AS3995" t="s">
        <v>784</v>
      </c>
      <c r="AU3995" t="s">
        <v>0</v>
      </c>
      <c r="AV3995" t="s">
        <v>760</v>
      </c>
      <c r="AW3995" t="s">
        <v>761</v>
      </c>
      <c r="AX3995">
        <v>44</v>
      </c>
      <c r="AY3995" t="s">
        <v>0</v>
      </c>
      <c r="AZ3995">
        <v>14702</v>
      </c>
      <c r="BE3995" t="s">
        <v>767</v>
      </c>
      <c r="BG3995">
        <v>48877</v>
      </c>
      <c r="BI3995">
        <v>0.85599999999999998</v>
      </c>
      <c r="BJ3995">
        <v>3.0000000000000001E-3</v>
      </c>
      <c r="BK3995">
        <v>0.109</v>
      </c>
      <c r="BL3995">
        <v>4.3399999999999998E-4</v>
      </c>
      <c r="BM3995">
        <v>1231216</v>
      </c>
      <c r="BN3995">
        <v>1</v>
      </c>
      <c r="BO3995">
        <v>1</v>
      </c>
      <c r="BS3995">
        <v>3</v>
      </c>
      <c r="BT3995" t="s">
        <v>762</v>
      </c>
      <c r="BU3995">
        <v>1</v>
      </c>
      <c r="BV3995" t="s">
        <v>762</v>
      </c>
      <c r="CA3995" s="753">
        <v>44592</v>
      </c>
      <c r="CB3995">
        <v>49.27</v>
      </c>
      <c r="CD3995">
        <v>49.27</v>
      </c>
      <c r="CF3995" t="s">
        <v>756</v>
      </c>
      <c r="CG3995">
        <v>41891010</v>
      </c>
      <c r="CH3995" t="s">
        <v>805</v>
      </c>
      <c r="CJ3995" t="s">
        <v>772</v>
      </c>
      <c r="CL3995">
        <v>251</v>
      </c>
      <c r="CN3995">
        <v>0</v>
      </c>
      <c r="CO3995">
        <v>0</v>
      </c>
      <c r="CP3995">
        <v>0</v>
      </c>
      <c r="CQ3995">
        <v>251</v>
      </c>
      <c r="CS3995" t="s">
        <v>765</v>
      </c>
    </row>
    <row r="3996" spans="1:97" hidden="1" x14ac:dyDescent="0.25">
      <c r="A3996" s="39" t="s">
        <v>782</v>
      </c>
      <c r="B3996" t="b">
        <v>1</v>
      </c>
      <c r="C3996">
        <v>12</v>
      </c>
      <c r="D3996" t="s">
        <v>748</v>
      </c>
      <c r="E3996" t="s">
        <v>749</v>
      </c>
      <c r="F3996" t="s">
        <v>750</v>
      </c>
      <c r="G3996" t="s">
        <v>751</v>
      </c>
      <c r="H3996" t="s">
        <v>752</v>
      </c>
      <c r="I3996" t="s">
        <v>753</v>
      </c>
      <c r="J3996" t="s">
        <v>754</v>
      </c>
      <c r="K3996">
        <v>2009</v>
      </c>
      <c r="L3996" s="39" t="s">
        <v>597</v>
      </c>
      <c r="M3996" t="s">
        <v>767</v>
      </c>
      <c r="N3996">
        <v>2022</v>
      </c>
      <c r="O3996" s="39">
        <v>2009</v>
      </c>
      <c r="P3996">
        <v>2009</v>
      </c>
      <c r="Q3996" s="39" t="s">
        <v>615</v>
      </c>
      <c r="R3996" t="s">
        <v>756</v>
      </c>
      <c r="S3996">
        <v>0.85599999999999998</v>
      </c>
      <c r="T3996" s="39">
        <v>0.85599999999999998</v>
      </c>
      <c r="U3996">
        <v>1</v>
      </c>
      <c r="V3996" s="753">
        <v>39855</v>
      </c>
      <c r="W3996" s="753">
        <v>39855</v>
      </c>
      <c r="X3996">
        <v>1450310023</v>
      </c>
      <c r="Y3996">
        <v>1</v>
      </c>
      <c r="AA3996" t="s">
        <v>756</v>
      </c>
      <c r="AB3996" t="s">
        <v>615</v>
      </c>
      <c r="AC3996" t="s">
        <v>756</v>
      </c>
      <c r="AE3996">
        <v>1946</v>
      </c>
      <c r="AG3996">
        <v>1450310023</v>
      </c>
      <c r="AH3996" t="s">
        <v>757</v>
      </c>
      <c r="AK3996" t="s">
        <v>1152</v>
      </c>
      <c r="AO3996" t="s">
        <v>782</v>
      </c>
      <c r="AP3996" t="s">
        <v>597</v>
      </c>
      <c r="AQ3996">
        <v>46548</v>
      </c>
      <c r="AS3996" t="s">
        <v>784</v>
      </c>
      <c r="AU3996" t="s">
        <v>0</v>
      </c>
      <c r="AV3996" t="s">
        <v>760</v>
      </c>
      <c r="AW3996" t="s">
        <v>761</v>
      </c>
      <c r="AX3996">
        <v>44</v>
      </c>
      <c r="AY3996" t="s">
        <v>0</v>
      </c>
      <c r="AZ3996">
        <v>14702</v>
      </c>
      <c r="BE3996" t="s">
        <v>767</v>
      </c>
      <c r="BG3996">
        <v>48877</v>
      </c>
      <c r="BI3996">
        <v>0.85599999999999998</v>
      </c>
      <c r="BJ3996">
        <v>3.0000000000000001E-3</v>
      </c>
      <c r="BK3996">
        <v>0.109</v>
      </c>
      <c r="BL3996">
        <v>4.3399999999999998E-4</v>
      </c>
      <c r="BM3996">
        <v>1231217</v>
      </c>
      <c r="BN3996">
        <v>1</v>
      </c>
      <c r="BO3996">
        <v>1</v>
      </c>
      <c r="BS3996">
        <v>3</v>
      </c>
      <c r="BT3996" t="s">
        <v>762</v>
      </c>
      <c r="BU3996">
        <v>1</v>
      </c>
      <c r="BV3996" t="s">
        <v>762</v>
      </c>
      <c r="CA3996" s="753">
        <v>44592</v>
      </c>
      <c r="CB3996">
        <v>49.37</v>
      </c>
      <c r="CD3996">
        <v>49.37</v>
      </c>
      <c r="CF3996" t="s">
        <v>756</v>
      </c>
      <c r="CG3996">
        <v>41891011</v>
      </c>
      <c r="CH3996" t="s">
        <v>805</v>
      </c>
      <c r="CJ3996" t="s">
        <v>772</v>
      </c>
      <c r="CL3996">
        <v>251</v>
      </c>
      <c r="CN3996">
        <v>0</v>
      </c>
      <c r="CO3996">
        <v>0</v>
      </c>
      <c r="CP3996">
        <v>0</v>
      </c>
      <c r="CQ3996">
        <v>251</v>
      </c>
      <c r="CS3996" t="s">
        <v>765</v>
      </c>
    </row>
    <row r="3997" spans="1:97" hidden="1" x14ac:dyDescent="0.25">
      <c r="A3997" s="39" t="s">
        <v>782</v>
      </c>
      <c r="B3997" t="b">
        <v>1</v>
      </c>
      <c r="C3997">
        <v>12</v>
      </c>
      <c r="D3997" t="s">
        <v>748</v>
      </c>
      <c r="E3997" t="s">
        <v>749</v>
      </c>
      <c r="F3997" t="s">
        <v>750</v>
      </c>
      <c r="G3997" t="s">
        <v>751</v>
      </c>
      <c r="H3997" t="s">
        <v>752</v>
      </c>
      <c r="I3997" t="s">
        <v>753</v>
      </c>
      <c r="J3997" t="s">
        <v>754</v>
      </c>
      <c r="K3997">
        <v>2009</v>
      </c>
      <c r="L3997" s="39" t="s">
        <v>597</v>
      </c>
      <c r="M3997" t="s">
        <v>767</v>
      </c>
      <c r="N3997">
        <v>2022</v>
      </c>
      <c r="O3997" s="39">
        <v>2009</v>
      </c>
      <c r="P3997">
        <v>2009</v>
      </c>
      <c r="Q3997" s="39" t="s">
        <v>615</v>
      </c>
      <c r="R3997" t="s">
        <v>756</v>
      </c>
      <c r="S3997">
        <v>0.98599999999999999</v>
      </c>
      <c r="T3997" s="39">
        <v>0.98599999999999999</v>
      </c>
      <c r="U3997">
        <v>1</v>
      </c>
      <c r="V3997" s="753">
        <v>39826</v>
      </c>
      <c r="W3997" s="753">
        <v>39826</v>
      </c>
      <c r="X3997">
        <v>1450310023</v>
      </c>
      <c r="Y3997">
        <v>1</v>
      </c>
      <c r="AA3997" t="s">
        <v>756</v>
      </c>
      <c r="AB3997" t="s">
        <v>615</v>
      </c>
      <c r="AC3997" t="s">
        <v>756</v>
      </c>
      <c r="AE3997">
        <v>1946</v>
      </c>
      <c r="AG3997">
        <v>1450310023</v>
      </c>
      <c r="AH3997" t="s">
        <v>757</v>
      </c>
      <c r="AK3997" t="s">
        <v>1152</v>
      </c>
      <c r="AO3997" t="s">
        <v>782</v>
      </c>
      <c r="AP3997" t="s">
        <v>597</v>
      </c>
      <c r="AQ3997">
        <v>46548</v>
      </c>
      <c r="AS3997" t="s">
        <v>784</v>
      </c>
      <c r="AU3997" t="s">
        <v>0</v>
      </c>
      <c r="AV3997" t="s">
        <v>760</v>
      </c>
      <c r="AW3997" t="s">
        <v>761</v>
      </c>
      <c r="AX3997">
        <v>44</v>
      </c>
      <c r="AY3997" t="s">
        <v>0</v>
      </c>
      <c r="AZ3997">
        <v>14702</v>
      </c>
      <c r="BE3997" t="s">
        <v>767</v>
      </c>
      <c r="BG3997">
        <v>48877</v>
      </c>
      <c r="BI3997">
        <v>0.98599999999999999</v>
      </c>
      <c r="BJ3997">
        <v>3.0000000000000001E-3</v>
      </c>
      <c r="BK3997">
        <v>0.125</v>
      </c>
      <c r="BL3997">
        <v>4.3399999999999998E-4</v>
      </c>
      <c r="BM3997">
        <v>1231218</v>
      </c>
      <c r="BN3997">
        <v>1</v>
      </c>
      <c r="BO3997">
        <v>1</v>
      </c>
      <c r="BS3997">
        <v>3</v>
      </c>
      <c r="BT3997" t="s">
        <v>762</v>
      </c>
      <c r="BU3997">
        <v>1</v>
      </c>
      <c r="BV3997" t="s">
        <v>762</v>
      </c>
      <c r="CA3997" s="753">
        <v>44592</v>
      </c>
      <c r="CB3997">
        <v>55.5</v>
      </c>
      <c r="CD3997">
        <v>55.5</v>
      </c>
      <c r="CF3997" t="s">
        <v>756</v>
      </c>
      <c r="CG3997">
        <v>41891012</v>
      </c>
      <c r="CH3997" t="s">
        <v>805</v>
      </c>
      <c r="CJ3997" t="s">
        <v>772</v>
      </c>
      <c r="CL3997">
        <v>289</v>
      </c>
      <c r="CN3997">
        <v>0</v>
      </c>
      <c r="CO3997">
        <v>0</v>
      </c>
      <c r="CP3997">
        <v>0</v>
      </c>
      <c r="CQ3997">
        <v>289</v>
      </c>
      <c r="CS3997" t="s">
        <v>765</v>
      </c>
    </row>
    <row r="3998" spans="1:97" hidden="1" x14ac:dyDescent="0.25">
      <c r="A3998" s="39" t="s">
        <v>766</v>
      </c>
      <c r="B3998" t="b">
        <v>1</v>
      </c>
      <c r="C3998">
        <v>12</v>
      </c>
      <c r="D3998" t="s">
        <v>748</v>
      </c>
      <c r="E3998" t="s">
        <v>749</v>
      </c>
      <c r="F3998" t="s">
        <v>750</v>
      </c>
      <c r="G3998" t="s">
        <v>751</v>
      </c>
      <c r="H3998" t="s">
        <v>752</v>
      </c>
      <c r="I3998" t="s">
        <v>753</v>
      </c>
      <c r="J3998" t="s">
        <v>754</v>
      </c>
      <c r="K3998">
        <v>2010</v>
      </c>
      <c r="L3998" s="39" t="s">
        <v>597</v>
      </c>
      <c r="M3998" t="s">
        <v>767</v>
      </c>
      <c r="N3998">
        <v>2022</v>
      </c>
      <c r="O3998" s="39">
        <v>2009</v>
      </c>
      <c r="P3998">
        <v>2010</v>
      </c>
      <c r="Q3998" s="39" t="s">
        <v>615</v>
      </c>
      <c r="R3998" t="s">
        <v>756</v>
      </c>
      <c r="S3998">
        <v>14.695</v>
      </c>
      <c r="T3998" s="39">
        <v>14.695</v>
      </c>
      <c r="U3998">
        <v>1</v>
      </c>
      <c r="V3998" s="753">
        <v>40158</v>
      </c>
      <c r="W3998" s="753">
        <v>40158</v>
      </c>
      <c r="X3998">
        <v>1450571026</v>
      </c>
      <c r="Y3998">
        <v>1</v>
      </c>
      <c r="AA3998" t="s">
        <v>756</v>
      </c>
      <c r="AB3998" t="s">
        <v>615</v>
      </c>
      <c r="AC3998" t="s">
        <v>756</v>
      </c>
      <c r="AE3998">
        <v>1947</v>
      </c>
      <c r="AG3998">
        <v>1450571026</v>
      </c>
      <c r="AH3998" t="s">
        <v>757</v>
      </c>
      <c r="AK3998" t="s">
        <v>1153</v>
      </c>
      <c r="AO3998" t="s">
        <v>766</v>
      </c>
      <c r="AP3998" t="s">
        <v>597</v>
      </c>
      <c r="AQ3998">
        <v>35143</v>
      </c>
      <c r="AS3998" t="s">
        <v>769</v>
      </c>
      <c r="AU3998" t="s">
        <v>0</v>
      </c>
      <c r="AV3998" t="s">
        <v>760</v>
      </c>
      <c r="AW3998" t="s">
        <v>761</v>
      </c>
      <c r="AX3998">
        <v>44</v>
      </c>
      <c r="AY3998" t="s">
        <v>0</v>
      </c>
      <c r="AZ3998">
        <v>14702</v>
      </c>
      <c r="BE3998" t="s">
        <v>767</v>
      </c>
      <c r="BG3998">
        <v>48877</v>
      </c>
      <c r="BI3998">
        <v>14.695</v>
      </c>
      <c r="BJ3998">
        <v>3.0000000000000001E-3</v>
      </c>
      <c r="BK3998">
        <v>1.869</v>
      </c>
      <c r="BL3998">
        <v>4.3399999999999998E-4</v>
      </c>
      <c r="BM3998">
        <v>1231219</v>
      </c>
      <c r="BN3998">
        <v>1</v>
      </c>
      <c r="BO3998">
        <v>1</v>
      </c>
      <c r="BS3998">
        <v>3</v>
      </c>
      <c r="BT3998" t="s">
        <v>762</v>
      </c>
      <c r="BU3998">
        <v>1</v>
      </c>
      <c r="BV3998" t="s">
        <v>762</v>
      </c>
      <c r="CA3998" s="753">
        <v>44592</v>
      </c>
      <c r="CB3998">
        <v>730.92</v>
      </c>
      <c r="CD3998">
        <v>730.92</v>
      </c>
      <c r="CF3998" t="s">
        <v>756</v>
      </c>
      <c r="CG3998">
        <v>41891049</v>
      </c>
      <c r="CH3998" t="s">
        <v>805</v>
      </c>
      <c r="CJ3998" t="s">
        <v>764</v>
      </c>
      <c r="CL3998">
        <v>4307</v>
      </c>
      <c r="CN3998">
        <v>0</v>
      </c>
      <c r="CO3998">
        <v>0</v>
      </c>
      <c r="CP3998">
        <v>0</v>
      </c>
      <c r="CQ3998">
        <v>4307</v>
      </c>
      <c r="CS3998" t="s">
        <v>765</v>
      </c>
    </row>
    <row r="3999" spans="1:97" hidden="1" x14ac:dyDescent="0.25">
      <c r="A3999" s="39" t="s">
        <v>766</v>
      </c>
      <c r="B3999" t="b">
        <v>1</v>
      </c>
      <c r="C3999">
        <v>12</v>
      </c>
      <c r="D3999" t="s">
        <v>748</v>
      </c>
      <c r="E3999" t="s">
        <v>749</v>
      </c>
      <c r="F3999" t="s">
        <v>750</v>
      </c>
      <c r="G3999" t="s">
        <v>751</v>
      </c>
      <c r="H3999" t="s">
        <v>752</v>
      </c>
      <c r="I3999" t="s">
        <v>753</v>
      </c>
      <c r="J3999" t="s">
        <v>754</v>
      </c>
      <c r="K3999">
        <v>2010</v>
      </c>
      <c r="L3999" s="39" t="s">
        <v>597</v>
      </c>
      <c r="M3999" t="s">
        <v>767</v>
      </c>
      <c r="N3999">
        <v>2022</v>
      </c>
      <c r="O3999" s="39">
        <v>2009</v>
      </c>
      <c r="P3999">
        <v>2010</v>
      </c>
      <c r="Q3999" s="39" t="s">
        <v>615</v>
      </c>
      <c r="R3999" t="s">
        <v>756</v>
      </c>
      <c r="S3999">
        <v>12.31</v>
      </c>
      <c r="T3999" s="39">
        <v>12.31</v>
      </c>
      <c r="U3999">
        <v>1</v>
      </c>
      <c r="V3999" s="753">
        <v>40127</v>
      </c>
      <c r="W3999" s="753">
        <v>40127</v>
      </c>
      <c r="X3999">
        <v>1450571026</v>
      </c>
      <c r="Y3999">
        <v>1</v>
      </c>
      <c r="AA3999" t="s">
        <v>756</v>
      </c>
      <c r="AB3999" t="s">
        <v>615</v>
      </c>
      <c r="AC3999" t="s">
        <v>756</v>
      </c>
      <c r="AE3999">
        <v>1947</v>
      </c>
      <c r="AG3999">
        <v>1450571026</v>
      </c>
      <c r="AH3999" t="s">
        <v>757</v>
      </c>
      <c r="AK3999" t="s">
        <v>1153</v>
      </c>
      <c r="AO3999" t="s">
        <v>766</v>
      </c>
      <c r="AP3999" t="s">
        <v>597</v>
      </c>
      <c r="AQ3999">
        <v>35143</v>
      </c>
      <c r="AS3999" t="s">
        <v>769</v>
      </c>
      <c r="AU3999" t="s">
        <v>0</v>
      </c>
      <c r="AV3999" t="s">
        <v>760</v>
      </c>
      <c r="AW3999" t="s">
        <v>761</v>
      </c>
      <c r="AX3999">
        <v>44</v>
      </c>
      <c r="AY3999" t="s">
        <v>0</v>
      </c>
      <c r="AZ3999">
        <v>14702</v>
      </c>
      <c r="BE3999" t="s">
        <v>767</v>
      </c>
      <c r="BG3999">
        <v>48877</v>
      </c>
      <c r="BI3999">
        <v>12.31</v>
      </c>
      <c r="BJ3999">
        <v>3.0000000000000001E-3</v>
      </c>
      <c r="BK3999">
        <v>1.5660000000000001</v>
      </c>
      <c r="BL3999">
        <v>4.3399999999999998E-4</v>
      </c>
      <c r="BM3999">
        <v>1231220</v>
      </c>
      <c r="BN3999">
        <v>1</v>
      </c>
      <c r="BO3999">
        <v>1</v>
      </c>
      <c r="BS3999">
        <v>3</v>
      </c>
      <c r="BT3999" t="s">
        <v>762</v>
      </c>
      <c r="BU3999">
        <v>1</v>
      </c>
      <c r="BV3999" t="s">
        <v>762</v>
      </c>
      <c r="CA3999" s="753">
        <v>44592</v>
      </c>
      <c r="CB3999">
        <v>613.71</v>
      </c>
      <c r="CD3999">
        <v>613.71</v>
      </c>
      <c r="CF3999" t="s">
        <v>756</v>
      </c>
      <c r="CG3999">
        <v>41891050</v>
      </c>
      <c r="CH3999" t="s">
        <v>805</v>
      </c>
      <c r="CJ3999" t="s">
        <v>764</v>
      </c>
      <c r="CL3999">
        <v>3608</v>
      </c>
      <c r="CN3999">
        <v>0</v>
      </c>
      <c r="CO3999">
        <v>0</v>
      </c>
      <c r="CP3999">
        <v>0</v>
      </c>
      <c r="CQ3999">
        <v>3608</v>
      </c>
      <c r="CS3999" t="s">
        <v>765</v>
      </c>
    </row>
    <row r="4000" spans="1:97" hidden="1" x14ac:dyDescent="0.25">
      <c r="A4000" s="39" t="s">
        <v>766</v>
      </c>
      <c r="B4000" t="b">
        <v>1</v>
      </c>
      <c r="C4000">
        <v>12</v>
      </c>
      <c r="D4000" t="s">
        <v>748</v>
      </c>
      <c r="E4000" t="s">
        <v>749</v>
      </c>
      <c r="F4000" t="s">
        <v>750</v>
      </c>
      <c r="G4000" t="s">
        <v>751</v>
      </c>
      <c r="H4000" t="s">
        <v>752</v>
      </c>
      <c r="I4000" t="s">
        <v>753</v>
      </c>
      <c r="J4000" t="s">
        <v>754</v>
      </c>
      <c r="K4000">
        <v>2010</v>
      </c>
      <c r="L4000" s="39" t="s">
        <v>597</v>
      </c>
      <c r="M4000" t="s">
        <v>767</v>
      </c>
      <c r="N4000">
        <v>2022</v>
      </c>
      <c r="O4000" s="39">
        <v>2009</v>
      </c>
      <c r="P4000">
        <v>2010</v>
      </c>
      <c r="Q4000" s="39" t="s">
        <v>615</v>
      </c>
      <c r="R4000" t="s">
        <v>756</v>
      </c>
      <c r="S4000">
        <v>12.952</v>
      </c>
      <c r="T4000" s="39">
        <v>12.952</v>
      </c>
      <c r="U4000">
        <v>1</v>
      </c>
      <c r="V4000" s="753">
        <v>40099</v>
      </c>
      <c r="W4000" s="753">
        <v>40099</v>
      </c>
      <c r="X4000">
        <v>1450571026</v>
      </c>
      <c r="Y4000">
        <v>1</v>
      </c>
      <c r="AA4000" t="s">
        <v>756</v>
      </c>
      <c r="AB4000" t="s">
        <v>615</v>
      </c>
      <c r="AC4000" t="s">
        <v>756</v>
      </c>
      <c r="AE4000">
        <v>1947</v>
      </c>
      <c r="AG4000">
        <v>1450571026</v>
      </c>
      <c r="AH4000" t="s">
        <v>757</v>
      </c>
      <c r="AK4000" t="s">
        <v>1153</v>
      </c>
      <c r="AO4000" t="s">
        <v>766</v>
      </c>
      <c r="AP4000" t="s">
        <v>597</v>
      </c>
      <c r="AQ4000">
        <v>35143</v>
      </c>
      <c r="AS4000" t="s">
        <v>769</v>
      </c>
      <c r="AU4000" t="s">
        <v>0</v>
      </c>
      <c r="AV4000" t="s">
        <v>760</v>
      </c>
      <c r="AW4000" t="s">
        <v>761</v>
      </c>
      <c r="AX4000">
        <v>44</v>
      </c>
      <c r="AY4000" t="s">
        <v>0</v>
      </c>
      <c r="AZ4000">
        <v>14702</v>
      </c>
      <c r="BE4000" t="s">
        <v>767</v>
      </c>
      <c r="BG4000">
        <v>48877</v>
      </c>
      <c r="BI4000">
        <v>12.952</v>
      </c>
      <c r="BJ4000">
        <v>3.0000000000000001E-3</v>
      </c>
      <c r="BK4000">
        <v>1.647</v>
      </c>
      <c r="BL4000">
        <v>4.3399999999999998E-4</v>
      </c>
      <c r="BM4000">
        <v>1231221</v>
      </c>
      <c r="BN4000">
        <v>1</v>
      </c>
      <c r="BO4000">
        <v>1</v>
      </c>
      <c r="BS4000">
        <v>3</v>
      </c>
      <c r="BT4000" t="s">
        <v>762</v>
      </c>
      <c r="BU4000">
        <v>1</v>
      </c>
      <c r="BV4000" t="s">
        <v>762</v>
      </c>
      <c r="CA4000" s="753">
        <v>44592</v>
      </c>
      <c r="CB4000">
        <v>645.19000000000005</v>
      </c>
      <c r="CD4000">
        <v>645.19000000000005</v>
      </c>
      <c r="CF4000" t="s">
        <v>756</v>
      </c>
      <c r="CG4000">
        <v>41891051</v>
      </c>
      <c r="CH4000" t="s">
        <v>805</v>
      </c>
      <c r="CJ4000" t="s">
        <v>764</v>
      </c>
      <c r="CL4000">
        <v>3796</v>
      </c>
      <c r="CN4000">
        <v>0</v>
      </c>
      <c r="CO4000">
        <v>0</v>
      </c>
      <c r="CP4000">
        <v>0</v>
      </c>
      <c r="CQ4000">
        <v>3796</v>
      </c>
      <c r="CS4000" t="s">
        <v>765</v>
      </c>
    </row>
    <row r="4001" spans="1:97" hidden="1" x14ac:dyDescent="0.25">
      <c r="A4001" s="39" t="s">
        <v>766</v>
      </c>
      <c r="B4001" t="b">
        <v>1</v>
      </c>
      <c r="C4001">
        <v>12</v>
      </c>
      <c r="D4001" t="s">
        <v>748</v>
      </c>
      <c r="E4001" t="s">
        <v>749</v>
      </c>
      <c r="F4001" t="s">
        <v>750</v>
      </c>
      <c r="G4001" t="s">
        <v>751</v>
      </c>
      <c r="H4001" t="s">
        <v>752</v>
      </c>
      <c r="I4001" t="s">
        <v>753</v>
      </c>
      <c r="J4001" t="s">
        <v>754</v>
      </c>
      <c r="K4001">
        <v>2010</v>
      </c>
      <c r="L4001" s="39" t="s">
        <v>597</v>
      </c>
      <c r="M4001" t="s">
        <v>767</v>
      </c>
      <c r="N4001">
        <v>2022</v>
      </c>
      <c r="O4001" s="39">
        <v>2009</v>
      </c>
      <c r="P4001">
        <v>2010</v>
      </c>
      <c r="Q4001" s="39" t="s">
        <v>615</v>
      </c>
      <c r="R4001" t="s">
        <v>756</v>
      </c>
      <c r="S4001">
        <v>10.635</v>
      </c>
      <c r="T4001" s="39">
        <v>10.635</v>
      </c>
      <c r="U4001">
        <v>1</v>
      </c>
      <c r="V4001" s="753">
        <v>40067</v>
      </c>
      <c r="W4001" s="753">
        <v>40067</v>
      </c>
      <c r="X4001">
        <v>1450571026</v>
      </c>
      <c r="Y4001">
        <v>1</v>
      </c>
      <c r="AA4001" t="s">
        <v>756</v>
      </c>
      <c r="AB4001" t="s">
        <v>615</v>
      </c>
      <c r="AC4001" t="s">
        <v>756</v>
      </c>
      <c r="AE4001">
        <v>1947</v>
      </c>
      <c r="AG4001">
        <v>1450571026</v>
      </c>
      <c r="AH4001" t="s">
        <v>757</v>
      </c>
      <c r="AK4001" t="s">
        <v>1153</v>
      </c>
      <c r="AO4001" t="s">
        <v>766</v>
      </c>
      <c r="AP4001" t="s">
        <v>597</v>
      </c>
      <c r="AQ4001">
        <v>35143</v>
      </c>
      <c r="AS4001" t="s">
        <v>769</v>
      </c>
      <c r="AU4001" t="s">
        <v>0</v>
      </c>
      <c r="AV4001" t="s">
        <v>760</v>
      </c>
      <c r="AW4001" t="s">
        <v>761</v>
      </c>
      <c r="AX4001">
        <v>44</v>
      </c>
      <c r="AY4001" t="s">
        <v>0</v>
      </c>
      <c r="AZ4001">
        <v>14702</v>
      </c>
      <c r="BE4001" t="s">
        <v>767</v>
      </c>
      <c r="BG4001">
        <v>48877</v>
      </c>
      <c r="BI4001">
        <v>10.635</v>
      </c>
      <c r="BJ4001">
        <v>3.0000000000000001E-3</v>
      </c>
      <c r="BK4001">
        <v>1.353</v>
      </c>
      <c r="BL4001">
        <v>4.3399999999999998E-4</v>
      </c>
      <c r="BM4001">
        <v>1231222</v>
      </c>
      <c r="BN4001">
        <v>1</v>
      </c>
      <c r="BO4001">
        <v>1</v>
      </c>
      <c r="BS4001">
        <v>3</v>
      </c>
      <c r="BT4001" t="s">
        <v>762</v>
      </c>
      <c r="BU4001">
        <v>1</v>
      </c>
      <c r="BV4001" t="s">
        <v>762</v>
      </c>
      <c r="CA4001" s="753">
        <v>44592</v>
      </c>
      <c r="CB4001">
        <v>531.49</v>
      </c>
      <c r="CD4001">
        <v>531.49</v>
      </c>
      <c r="CF4001" t="s">
        <v>756</v>
      </c>
      <c r="CG4001">
        <v>41891052</v>
      </c>
      <c r="CH4001" t="s">
        <v>805</v>
      </c>
      <c r="CJ4001" t="s">
        <v>764</v>
      </c>
      <c r="CL4001">
        <v>3117</v>
      </c>
      <c r="CN4001">
        <v>0</v>
      </c>
      <c r="CO4001">
        <v>0</v>
      </c>
      <c r="CP4001">
        <v>0</v>
      </c>
      <c r="CQ4001">
        <v>3117</v>
      </c>
      <c r="CS4001" t="s">
        <v>765</v>
      </c>
    </row>
    <row r="4002" spans="1:97" hidden="1" x14ac:dyDescent="0.25">
      <c r="A4002" s="39" t="s">
        <v>766</v>
      </c>
      <c r="B4002" t="b">
        <v>1</v>
      </c>
      <c r="C4002">
        <v>12</v>
      </c>
      <c r="D4002" t="s">
        <v>748</v>
      </c>
      <c r="E4002" t="s">
        <v>749</v>
      </c>
      <c r="F4002" t="s">
        <v>750</v>
      </c>
      <c r="G4002" t="s">
        <v>751</v>
      </c>
      <c r="H4002" t="s">
        <v>752</v>
      </c>
      <c r="I4002" t="s">
        <v>753</v>
      </c>
      <c r="J4002" t="s">
        <v>754</v>
      </c>
      <c r="K4002">
        <v>2010</v>
      </c>
      <c r="L4002" s="39" t="s">
        <v>597</v>
      </c>
      <c r="M4002" t="s">
        <v>767</v>
      </c>
      <c r="N4002">
        <v>2022</v>
      </c>
      <c r="O4002" s="39">
        <v>2009</v>
      </c>
      <c r="P4002">
        <v>2010</v>
      </c>
      <c r="Q4002" s="39" t="s">
        <v>615</v>
      </c>
      <c r="R4002" t="s">
        <v>756</v>
      </c>
      <c r="S4002">
        <v>8.8439999999999994</v>
      </c>
      <c r="T4002" s="39">
        <v>8.8439999999999994</v>
      </c>
      <c r="U4002">
        <v>1</v>
      </c>
      <c r="V4002" s="753">
        <v>40037</v>
      </c>
      <c r="W4002" s="753">
        <v>40037</v>
      </c>
      <c r="X4002">
        <v>1450571026</v>
      </c>
      <c r="Y4002">
        <v>1</v>
      </c>
      <c r="AA4002" t="s">
        <v>756</v>
      </c>
      <c r="AB4002" t="s">
        <v>615</v>
      </c>
      <c r="AC4002" t="s">
        <v>756</v>
      </c>
      <c r="AE4002">
        <v>1947</v>
      </c>
      <c r="AG4002">
        <v>1450571026</v>
      </c>
      <c r="AH4002" t="s">
        <v>757</v>
      </c>
      <c r="AK4002" t="s">
        <v>1153</v>
      </c>
      <c r="AO4002" t="s">
        <v>766</v>
      </c>
      <c r="AP4002" t="s">
        <v>597</v>
      </c>
      <c r="AQ4002">
        <v>35143</v>
      </c>
      <c r="AS4002" t="s">
        <v>769</v>
      </c>
      <c r="AU4002" t="s">
        <v>0</v>
      </c>
      <c r="AV4002" t="s">
        <v>760</v>
      </c>
      <c r="AW4002" t="s">
        <v>761</v>
      </c>
      <c r="AX4002">
        <v>44</v>
      </c>
      <c r="AY4002" t="s">
        <v>0</v>
      </c>
      <c r="AZ4002">
        <v>14702</v>
      </c>
      <c r="BE4002" t="s">
        <v>767</v>
      </c>
      <c r="BG4002">
        <v>48877</v>
      </c>
      <c r="BI4002">
        <v>8.8439999999999994</v>
      </c>
      <c r="BJ4002">
        <v>3.0000000000000001E-3</v>
      </c>
      <c r="BK4002">
        <v>1.125</v>
      </c>
      <c r="BL4002">
        <v>4.3399999999999998E-4</v>
      </c>
      <c r="BM4002">
        <v>1231223</v>
      </c>
      <c r="BN4002">
        <v>1</v>
      </c>
      <c r="BO4002">
        <v>1</v>
      </c>
      <c r="BS4002">
        <v>3</v>
      </c>
      <c r="BT4002" t="s">
        <v>762</v>
      </c>
      <c r="BU4002">
        <v>1</v>
      </c>
      <c r="BV4002" t="s">
        <v>762</v>
      </c>
      <c r="CA4002" s="753">
        <v>44592</v>
      </c>
      <c r="CB4002">
        <v>422.79</v>
      </c>
      <c r="CD4002">
        <v>422.79</v>
      </c>
      <c r="CF4002" t="s">
        <v>756</v>
      </c>
      <c r="CG4002">
        <v>41891053</v>
      </c>
      <c r="CH4002" t="s">
        <v>805</v>
      </c>
      <c r="CJ4002" t="s">
        <v>764</v>
      </c>
      <c r="CL4002">
        <v>2592</v>
      </c>
      <c r="CN4002">
        <v>0</v>
      </c>
      <c r="CO4002">
        <v>0</v>
      </c>
      <c r="CP4002">
        <v>0</v>
      </c>
      <c r="CQ4002">
        <v>2592</v>
      </c>
      <c r="CS4002" t="s">
        <v>765</v>
      </c>
    </row>
    <row r="4003" spans="1:97" hidden="1" x14ac:dyDescent="0.25">
      <c r="A4003" s="39" t="s">
        <v>766</v>
      </c>
      <c r="B4003" t="b">
        <v>1</v>
      </c>
      <c r="C4003">
        <v>12</v>
      </c>
      <c r="D4003" t="s">
        <v>748</v>
      </c>
      <c r="E4003" t="s">
        <v>749</v>
      </c>
      <c r="F4003" t="s">
        <v>750</v>
      </c>
      <c r="G4003" t="s">
        <v>751</v>
      </c>
      <c r="H4003" t="s">
        <v>752</v>
      </c>
      <c r="I4003" t="s">
        <v>753</v>
      </c>
      <c r="J4003" t="s">
        <v>754</v>
      </c>
      <c r="K4003">
        <v>2009</v>
      </c>
      <c r="L4003" s="39" t="s">
        <v>597</v>
      </c>
      <c r="M4003" t="s">
        <v>767</v>
      </c>
      <c r="N4003">
        <v>2022</v>
      </c>
      <c r="O4003" s="39">
        <v>2009</v>
      </c>
      <c r="P4003">
        <v>2009</v>
      </c>
      <c r="Q4003" s="39" t="s">
        <v>615</v>
      </c>
      <c r="R4003" t="s">
        <v>756</v>
      </c>
      <c r="S4003">
        <v>9.3859999999999992</v>
      </c>
      <c r="T4003" s="39">
        <v>9.3859999999999992</v>
      </c>
      <c r="U4003">
        <v>1</v>
      </c>
      <c r="V4003" s="753">
        <v>39946</v>
      </c>
      <c r="W4003" s="753">
        <v>39946</v>
      </c>
      <c r="X4003">
        <v>1450571026</v>
      </c>
      <c r="Y4003">
        <v>1</v>
      </c>
      <c r="AA4003" t="s">
        <v>756</v>
      </c>
      <c r="AB4003" t="s">
        <v>615</v>
      </c>
      <c r="AC4003" t="s">
        <v>756</v>
      </c>
      <c r="AE4003">
        <v>1947</v>
      </c>
      <c r="AG4003">
        <v>1450571026</v>
      </c>
      <c r="AH4003" t="s">
        <v>757</v>
      </c>
      <c r="AK4003" t="s">
        <v>1153</v>
      </c>
      <c r="AO4003" t="s">
        <v>766</v>
      </c>
      <c r="AP4003" t="s">
        <v>597</v>
      </c>
      <c r="AQ4003">
        <v>35143</v>
      </c>
      <c r="AS4003" t="s">
        <v>769</v>
      </c>
      <c r="AU4003" t="s">
        <v>0</v>
      </c>
      <c r="AV4003" t="s">
        <v>760</v>
      </c>
      <c r="AW4003" t="s">
        <v>761</v>
      </c>
      <c r="AX4003">
        <v>44</v>
      </c>
      <c r="AY4003" t="s">
        <v>0</v>
      </c>
      <c r="AZ4003">
        <v>14702</v>
      </c>
      <c r="BE4003" t="s">
        <v>767</v>
      </c>
      <c r="BG4003">
        <v>48877</v>
      </c>
      <c r="BI4003">
        <v>9.3859999999999992</v>
      </c>
      <c r="BJ4003">
        <v>3.0000000000000001E-3</v>
      </c>
      <c r="BK4003">
        <v>1.194</v>
      </c>
      <c r="BL4003">
        <v>4.3399999999999998E-4</v>
      </c>
      <c r="BM4003">
        <v>1231224</v>
      </c>
      <c r="BN4003">
        <v>1</v>
      </c>
      <c r="BO4003">
        <v>1</v>
      </c>
      <c r="BS4003">
        <v>3</v>
      </c>
      <c r="BT4003" t="s">
        <v>762</v>
      </c>
      <c r="BU4003">
        <v>1</v>
      </c>
      <c r="BV4003" t="s">
        <v>762</v>
      </c>
      <c r="CA4003" s="753">
        <v>44592</v>
      </c>
      <c r="CB4003">
        <v>448.17</v>
      </c>
      <c r="CD4003">
        <v>448.17</v>
      </c>
      <c r="CF4003" t="s">
        <v>756</v>
      </c>
      <c r="CG4003">
        <v>41891054</v>
      </c>
      <c r="CH4003" t="s">
        <v>805</v>
      </c>
      <c r="CJ4003" t="s">
        <v>772</v>
      </c>
      <c r="CL4003">
        <v>2751</v>
      </c>
      <c r="CN4003">
        <v>0</v>
      </c>
      <c r="CO4003">
        <v>0</v>
      </c>
      <c r="CP4003">
        <v>0</v>
      </c>
      <c r="CQ4003">
        <v>2751</v>
      </c>
      <c r="CS4003" t="s">
        <v>765</v>
      </c>
    </row>
    <row r="4004" spans="1:97" hidden="1" x14ac:dyDescent="0.25">
      <c r="A4004" s="39" t="s">
        <v>766</v>
      </c>
      <c r="B4004" t="b">
        <v>1</v>
      </c>
      <c r="C4004">
        <v>12</v>
      </c>
      <c r="D4004" t="s">
        <v>748</v>
      </c>
      <c r="E4004" t="s">
        <v>749</v>
      </c>
      <c r="F4004" t="s">
        <v>750</v>
      </c>
      <c r="G4004" t="s">
        <v>751</v>
      </c>
      <c r="H4004" t="s">
        <v>752</v>
      </c>
      <c r="I4004" t="s">
        <v>753</v>
      </c>
      <c r="J4004" t="s">
        <v>754</v>
      </c>
      <c r="K4004">
        <v>2009</v>
      </c>
      <c r="L4004" s="39" t="s">
        <v>597</v>
      </c>
      <c r="M4004" t="s">
        <v>767</v>
      </c>
      <c r="N4004">
        <v>2022</v>
      </c>
      <c r="O4004" s="39">
        <v>2009</v>
      </c>
      <c r="P4004">
        <v>2009</v>
      </c>
      <c r="Q4004" s="39" t="s">
        <v>615</v>
      </c>
      <c r="R4004" t="s">
        <v>756</v>
      </c>
      <c r="S4004">
        <v>12.092000000000001</v>
      </c>
      <c r="T4004" s="39">
        <v>12.092000000000001</v>
      </c>
      <c r="U4004">
        <v>1</v>
      </c>
      <c r="V4004" s="753">
        <v>39917</v>
      </c>
      <c r="W4004" s="753">
        <v>39917</v>
      </c>
      <c r="X4004">
        <v>1450571026</v>
      </c>
      <c r="Y4004">
        <v>1</v>
      </c>
      <c r="AA4004" t="s">
        <v>756</v>
      </c>
      <c r="AB4004" t="s">
        <v>615</v>
      </c>
      <c r="AC4004" t="s">
        <v>756</v>
      </c>
      <c r="AE4004">
        <v>1947</v>
      </c>
      <c r="AG4004">
        <v>1450571026</v>
      </c>
      <c r="AH4004" t="s">
        <v>757</v>
      </c>
      <c r="AK4004" t="s">
        <v>1153</v>
      </c>
      <c r="AO4004" t="s">
        <v>766</v>
      </c>
      <c r="AP4004" t="s">
        <v>597</v>
      </c>
      <c r="AQ4004">
        <v>35143</v>
      </c>
      <c r="AS4004" t="s">
        <v>769</v>
      </c>
      <c r="AU4004" t="s">
        <v>0</v>
      </c>
      <c r="AV4004" t="s">
        <v>760</v>
      </c>
      <c r="AW4004" t="s">
        <v>761</v>
      </c>
      <c r="AX4004">
        <v>44</v>
      </c>
      <c r="AY4004" t="s">
        <v>0</v>
      </c>
      <c r="AZ4004">
        <v>14702</v>
      </c>
      <c r="BE4004" t="s">
        <v>767</v>
      </c>
      <c r="BG4004">
        <v>48877</v>
      </c>
      <c r="BI4004">
        <v>12.092000000000001</v>
      </c>
      <c r="BJ4004">
        <v>3.0000000000000001E-3</v>
      </c>
      <c r="BK4004">
        <v>1.538</v>
      </c>
      <c r="BL4004">
        <v>4.3399999999999998E-4</v>
      </c>
      <c r="BM4004">
        <v>1231225</v>
      </c>
      <c r="BN4004">
        <v>1</v>
      </c>
      <c r="BO4004">
        <v>1</v>
      </c>
      <c r="BS4004">
        <v>3</v>
      </c>
      <c r="BT4004" t="s">
        <v>762</v>
      </c>
      <c r="BU4004">
        <v>1</v>
      </c>
      <c r="BV4004" t="s">
        <v>762</v>
      </c>
      <c r="CA4004" s="753">
        <v>44592</v>
      </c>
      <c r="CB4004">
        <v>574.75</v>
      </c>
      <c r="CD4004">
        <v>574.75</v>
      </c>
      <c r="CF4004" t="s">
        <v>756</v>
      </c>
      <c r="CG4004">
        <v>41891055</v>
      </c>
      <c r="CH4004" t="s">
        <v>805</v>
      </c>
      <c r="CJ4004" t="s">
        <v>772</v>
      </c>
      <c r="CL4004">
        <v>3544</v>
      </c>
      <c r="CN4004">
        <v>0</v>
      </c>
      <c r="CO4004">
        <v>0</v>
      </c>
      <c r="CP4004">
        <v>0</v>
      </c>
      <c r="CQ4004">
        <v>3544</v>
      </c>
      <c r="CS4004" t="s">
        <v>765</v>
      </c>
    </row>
    <row r="4005" spans="1:97" hidden="1" x14ac:dyDescent="0.25">
      <c r="A4005" s="39" t="s">
        <v>766</v>
      </c>
      <c r="B4005" t="b">
        <v>1</v>
      </c>
      <c r="C4005">
        <v>12</v>
      </c>
      <c r="D4005" t="s">
        <v>748</v>
      </c>
      <c r="E4005" t="s">
        <v>749</v>
      </c>
      <c r="F4005" t="s">
        <v>750</v>
      </c>
      <c r="G4005" t="s">
        <v>751</v>
      </c>
      <c r="H4005" t="s">
        <v>752</v>
      </c>
      <c r="I4005" t="s">
        <v>753</v>
      </c>
      <c r="J4005" t="s">
        <v>754</v>
      </c>
      <c r="K4005">
        <v>2009</v>
      </c>
      <c r="L4005" s="39" t="s">
        <v>597</v>
      </c>
      <c r="M4005" t="s">
        <v>767</v>
      </c>
      <c r="N4005">
        <v>2022</v>
      </c>
      <c r="O4005" s="39">
        <v>2009</v>
      </c>
      <c r="P4005">
        <v>2009</v>
      </c>
      <c r="Q4005" s="39" t="s">
        <v>615</v>
      </c>
      <c r="R4005" t="s">
        <v>756</v>
      </c>
      <c r="S4005">
        <v>12.125999999999999</v>
      </c>
      <c r="T4005" s="39">
        <v>12.125999999999999</v>
      </c>
      <c r="U4005">
        <v>1</v>
      </c>
      <c r="V4005" s="753">
        <v>39884</v>
      </c>
      <c r="W4005" s="753">
        <v>39884</v>
      </c>
      <c r="X4005">
        <v>1450571026</v>
      </c>
      <c r="Y4005">
        <v>1</v>
      </c>
      <c r="AA4005" t="s">
        <v>756</v>
      </c>
      <c r="AB4005" t="s">
        <v>615</v>
      </c>
      <c r="AC4005" t="s">
        <v>756</v>
      </c>
      <c r="AE4005">
        <v>1947</v>
      </c>
      <c r="AG4005">
        <v>1450571026</v>
      </c>
      <c r="AH4005" t="s">
        <v>757</v>
      </c>
      <c r="AK4005" t="s">
        <v>1153</v>
      </c>
      <c r="AO4005" t="s">
        <v>766</v>
      </c>
      <c r="AP4005" t="s">
        <v>597</v>
      </c>
      <c r="AQ4005">
        <v>35143</v>
      </c>
      <c r="AS4005" t="s">
        <v>769</v>
      </c>
      <c r="AU4005" t="s">
        <v>0</v>
      </c>
      <c r="AV4005" t="s">
        <v>760</v>
      </c>
      <c r="AW4005" t="s">
        <v>761</v>
      </c>
      <c r="AX4005">
        <v>44</v>
      </c>
      <c r="AY4005" t="s">
        <v>0</v>
      </c>
      <c r="AZ4005">
        <v>14702</v>
      </c>
      <c r="BE4005" t="s">
        <v>767</v>
      </c>
      <c r="BG4005">
        <v>48877</v>
      </c>
      <c r="BI4005">
        <v>12.125999999999999</v>
      </c>
      <c r="BJ4005">
        <v>3.0000000000000001E-3</v>
      </c>
      <c r="BK4005">
        <v>1.542</v>
      </c>
      <c r="BL4005">
        <v>4.3399999999999998E-4</v>
      </c>
      <c r="BM4005">
        <v>1231226</v>
      </c>
      <c r="BN4005">
        <v>1</v>
      </c>
      <c r="BO4005">
        <v>1</v>
      </c>
      <c r="BS4005">
        <v>3</v>
      </c>
      <c r="BT4005" t="s">
        <v>762</v>
      </c>
      <c r="BU4005">
        <v>1</v>
      </c>
      <c r="BV4005" t="s">
        <v>762</v>
      </c>
      <c r="CA4005" s="753">
        <v>44592</v>
      </c>
      <c r="CB4005">
        <v>579.59</v>
      </c>
      <c r="CD4005">
        <v>579.59</v>
      </c>
      <c r="CF4005" t="s">
        <v>756</v>
      </c>
      <c r="CG4005">
        <v>41891056</v>
      </c>
      <c r="CH4005" t="s">
        <v>805</v>
      </c>
      <c r="CJ4005" t="s">
        <v>772</v>
      </c>
      <c r="CL4005">
        <v>3554</v>
      </c>
      <c r="CN4005">
        <v>0</v>
      </c>
      <c r="CO4005">
        <v>0</v>
      </c>
      <c r="CP4005">
        <v>0</v>
      </c>
      <c r="CQ4005">
        <v>3554</v>
      </c>
      <c r="CS4005" t="s">
        <v>765</v>
      </c>
    </row>
    <row r="4006" spans="1:97" hidden="1" x14ac:dyDescent="0.25">
      <c r="A4006" s="39" t="s">
        <v>766</v>
      </c>
      <c r="B4006" t="b">
        <v>1</v>
      </c>
      <c r="C4006">
        <v>12</v>
      </c>
      <c r="D4006" t="s">
        <v>748</v>
      </c>
      <c r="E4006" t="s">
        <v>749</v>
      </c>
      <c r="F4006" t="s">
        <v>750</v>
      </c>
      <c r="G4006" t="s">
        <v>751</v>
      </c>
      <c r="H4006" t="s">
        <v>752</v>
      </c>
      <c r="I4006" t="s">
        <v>753</v>
      </c>
      <c r="J4006" t="s">
        <v>754</v>
      </c>
      <c r="K4006">
        <v>2009</v>
      </c>
      <c r="L4006" s="39" t="s">
        <v>597</v>
      </c>
      <c r="M4006" t="s">
        <v>767</v>
      </c>
      <c r="N4006">
        <v>2022</v>
      </c>
      <c r="O4006" s="39">
        <v>2009</v>
      </c>
      <c r="P4006">
        <v>2009</v>
      </c>
      <c r="Q4006" s="39" t="s">
        <v>615</v>
      </c>
      <c r="R4006" t="s">
        <v>756</v>
      </c>
      <c r="S4006">
        <v>13.365</v>
      </c>
      <c r="T4006" s="39">
        <v>13.365</v>
      </c>
      <c r="U4006">
        <v>1</v>
      </c>
      <c r="V4006" s="753">
        <v>39855</v>
      </c>
      <c r="W4006" s="753">
        <v>39855</v>
      </c>
      <c r="X4006">
        <v>1450571026</v>
      </c>
      <c r="Y4006">
        <v>1</v>
      </c>
      <c r="AA4006" t="s">
        <v>756</v>
      </c>
      <c r="AB4006" t="s">
        <v>615</v>
      </c>
      <c r="AC4006" t="s">
        <v>756</v>
      </c>
      <c r="AE4006">
        <v>1947</v>
      </c>
      <c r="AG4006">
        <v>1450571026</v>
      </c>
      <c r="AH4006" t="s">
        <v>757</v>
      </c>
      <c r="AK4006" t="s">
        <v>1153</v>
      </c>
      <c r="AO4006" t="s">
        <v>766</v>
      </c>
      <c r="AP4006" t="s">
        <v>597</v>
      </c>
      <c r="AQ4006">
        <v>35143</v>
      </c>
      <c r="AS4006" t="s">
        <v>769</v>
      </c>
      <c r="AU4006" t="s">
        <v>0</v>
      </c>
      <c r="AV4006" t="s">
        <v>760</v>
      </c>
      <c r="AW4006" t="s">
        <v>761</v>
      </c>
      <c r="AX4006">
        <v>44</v>
      </c>
      <c r="AY4006" t="s">
        <v>0</v>
      </c>
      <c r="AZ4006">
        <v>14702</v>
      </c>
      <c r="BE4006" t="s">
        <v>767</v>
      </c>
      <c r="BG4006">
        <v>48877</v>
      </c>
      <c r="BI4006">
        <v>13.365</v>
      </c>
      <c r="BJ4006">
        <v>3.0000000000000001E-3</v>
      </c>
      <c r="BK4006">
        <v>1.7</v>
      </c>
      <c r="BL4006">
        <v>4.3399999999999998E-4</v>
      </c>
      <c r="BM4006">
        <v>1231227</v>
      </c>
      <c r="BN4006">
        <v>1</v>
      </c>
      <c r="BO4006">
        <v>1</v>
      </c>
      <c r="BS4006">
        <v>3</v>
      </c>
      <c r="BT4006" t="s">
        <v>762</v>
      </c>
      <c r="BU4006">
        <v>1</v>
      </c>
      <c r="BV4006" t="s">
        <v>762</v>
      </c>
      <c r="CA4006" s="753">
        <v>44592</v>
      </c>
      <c r="CB4006">
        <v>640.39</v>
      </c>
      <c r="CD4006">
        <v>640.39</v>
      </c>
      <c r="CF4006" t="s">
        <v>756</v>
      </c>
      <c r="CG4006">
        <v>41891057</v>
      </c>
      <c r="CH4006" t="s">
        <v>805</v>
      </c>
      <c r="CJ4006" t="s">
        <v>772</v>
      </c>
      <c r="CL4006">
        <v>3917</v>
      </c>
      <c r="CN4006">
        <v>0</v>
      </c>
      <c r="CO4006">
        <v>0</v>
      </c>
      <c r="CP4006">
        <v>0</v>
      </c>
      <c r="CQ4006">
        <v>3917</v>
      </c>
      <c r="CS4006" t="s">
        <v>765</v>
      </c>
    </row>
    <row r="4007" spans="1:97" hidden="1" x14ac:dyDescent="0.25">
      <c r="A4007" s="39" t="s">
        <v>766</v>
      </c>
      <c r="B4007" t="b">
        <v>1</v>
      </c>
      <c r="C4007">
        <v>12</v>
      </c>
      <c r="D4007" t="s">
        <v>748</v>
      </c>
      <c r="E4007" t="s">
        <v>749</v>
      </c>
      <c r="F4007" t="s">
        <v>750</v>
      </c>
      <c r="G4007" t="s">
        <v>751</v>
      </c>
      <c r="H4007" t="s">
        <v>752</v>
      </c>
      <c r="I4007" t="s">
        <v>753</v>
      </c>
      <c r="J4007" t="s">
        <v>754</v>
      </c>
      <c r="K4007">
        <v>2009</v>
      </c>
      <c r="L4007" s="39" t="s">
        <v>597</v>
      </c>
      <c r="M4007" t="s">
        <v>767</v>
      </c>
      <c r="N4007">
        <v>2022</v>
      </c>
      <c r="O4007" s="39">
        <v>2009</v>
      </c>
      <c r="P4007">
        <v>2009</v>
      </c>
      <c r="Q4007" s="39" t="s">
        <v>615</v>
      </c>
      <c r="R4007" t="s">
        <v>756</v>
      </c>
      <c r="S4007">
        <v>16.175999999999998</v>
      </c>
      <c r="T4007" s="39">
        <v>16.175999999999998</v>
      </c>
      <c r="U4007">
        <v>1</v>
      </c>
      <c r="V4007" s="753">
        <v>39826</v>
      </c>
      <c r="W4007" s="753">
        <v>39826</v>
      </c>
      <c r="X4007">
        <v>1450571026</v>
      </c>
      <c r="Y4007">
        <v>1</v>
      </c>
      <c r="AA4007" t="s">
        <v>756</v>
      </c>
      <c r="AB4007" t="s">
        <v>615</v>
      </c>
      <c r="AC4007" t="s">
        <v>756</v>
      </c>
      <c r="AE4007">
        <v>1947</v>
      </c>
      <c r="AG4007">
        <v>1450571026</v>
      </c>
      <c r="AH4007" t="s">
        <v>757</v>
      </c>
      <c r="AK4007" t="s">
        <v>1153</v>
      </c>
      <c r="AO4007" t="s">
        <v>766</v>
      </c>
      <c r="AP4007" t="s">
        <v>597</v>
      </c>
      <c r="AQ4007">
        <v>35143</v>
      </c>
      <c r="AS4007" t="s">
        <v>769</v>
      </c>
      <c r="AU4007" t="s">
        <v>0</v>
      </c>
      <c r="AV4007" t="s">
        <v>760</v>
      </c>
      <c r="AW4007" t="s">
        <v>761</v>
      </c>
      <c r="AX4007">
        <v>44</v>
      </c>
      <c r="AY4007" t="s">
        <v>0</v>
      </c>
      <c r="AZ4007">
        <v>14702</v>
      </c>
      <c r="BE4007" t="s">
        <v>767</v>
      </c>
      <c r="BG4007">
        <v>48877</v>
      </c>
      <c r="BI4007">
        <v>16.175999999999998</v>
      </c>
      <c r="BJ4007">
        <v>3.0000000000000001E-3</v>
      </c>
      <c r="BK4007">
        <v>2.0579999999999998</v>
      </c>
      <c r="BL4007">
        <v>4.3399999999999998E-4</v>
      </c>
      <c r="BM4007">
        <v>1231228</v>
      </c>
      <c r="BN4007">
        <v>1</v>
      </c>
      <c r="BO4007">
        <v>1</v>
      </c>
      <c r="BS4007">
        <v>3</v>
      </c>
      <c r="BT4007" t="s">
        <v>762</v>
      </c>
      <c r="BU4007">
        <v>1</v>
      </c>
      <c r="BV4007" t="s">
        <v>762</v>
      </c>
      <c r="CA4007" s="753">
        <v>44592</v>
      </c>
      <c r="CB4007">
        <v>773.25</v>
      </c>
      <c r="CD4007">
        <v>773.25</v>
      </c>
      <c r="CF4007" t="s">
        <v>756</v>
      </c>
      <c r="CG4007">
        <v>41891058</v>
      </c>
      <c r="CH4007" t="s">
        <v>805</v>
      </c>
      <c r="CJ4007" t="s">
        <v>772</v>
      </c>
      <c r="CL4007">
        <v>4741</v>
      </c>
      <c r="CN4007">
        <v>0</v>
      </c>
      <c r="CO4007">
        <v>0</v>
      </c>
      <c r="CP4007">
        <v>0</v>
      </c>
      <c r="CQ4007">
        <v>4741</v>
      </c>
      <c r="CS4007" t="s">
        <v>765</v>
      </c>
    </row>
    <row r="4008" spans="1:97" hidden="1" x14ac:dyDescent="0.25">
      <c r="A4008" s="39" t="s">
        <v>766</v>
      </c>
      <c r="B4008" t="b">
        <v>1</v>
      </c>
      <c r="C4008">
        <v>12</v>
      </c>
      <c r="D4008" t="s">
        <v>748</v>
      </c>
      <c r="E4008" t="s">
        <v>749</v>
      </c>
      <c r="F4008" t="s">
        <v>750</v>
      </c>
      <c r="G4008" t="s">
        <v>751</v>
      </c>
      <c r="H4008" t="s">
        <v>752</v>
      </c>
      <c r="I4008" t="s">
        <v>753</v>
      </c>
      <c r="J4008" t="s">
        <v>754</v>
      </c>
      <c r="K4008">
        <v>2010</v>
      </c>
      <c r="L4008" s="39" t="s">
        <v>597</v>
      </c>
      <c r="M4008" t="s">
        <v>767</v>
      </c>
      <c r="N4008">
        <v>2022</v>
      </c>
      <c r="O4008" s="39">
        <v>2009</v>
      </c>
      <c r="P4008">
        <v>2010</v>
      </c>
      <c r="Q4008" s="39" t="s">
        <v>615</v>
      </c>
      <c r="R4008" t="s">
        <v>756</v>
      </c>
      <c r="S4008">
        <v>0.218</v>
      </c>
      <c r="T4008" s="39">
        <v>0.218</v>
      </c>
      <c r="U4008">
        <v>1</v>
      </c>
      <c r="V4008" s="753">
        <v>40158</v>
      </c>
      <c r="W4008" s="753">
        <v>40158</v>
      </c>
      <c r="X4008">
        <v>1450575015</v>
      </c>
      <c r="Y4008">
        <v>1</v>
      </c>
      <c r="AA4008" t="s">
        <v>756</v>
      </c>
      <c r="AB4008" t="s">
        <v>615</v>
      </c>
      <c r="AC4008" t="s">
        <v>756</v>
      </c>
      <c r="AE4008">
        <v>1948</v>
      </c>
      <c r="AG4008">
        <v>1450575015</v>
      </c>
      <c r="AH4008" t="s">
        <v>757</v>
      </c>
      <c r="AK4008" t="s">
        <v>1154</v>
      </c>
      <c r="AO4008" t="s">
        <v>766</v>
      </c>
      <c r="AP4008" t="s">
        <v>597</v>
      </c>
      <c r="AQ4008">
        <v>35143</v>
      </c>
      <c r="AS4008" t="s">
        <v>769</v>
      </c>
      <c r="AU4008" t="s">
        <v>0</v>
      </c>
      <c r="AV4008" t="s">
        <v>760</v>
      </c>
      <c r="AW4008" t="s">
        <v>761</v>
      </c>
      <c r="AX4008">
        <v>44</v>
      </c>
      <c r="AY4008" t="s">
        <v>0</v>
      </c>
      <c r="AZ4008">
        <v>14702</v>
      </c>
      <c r="BE4008" t="s">
        <v>767</v>
      </c>
      <c r="BG4008">
        <v>48877</v>
      </c>
      <c r="BI4008">
        <v>0.218</v>
      </c>
      <c r="BJ4008">
        <v>3.0000000000000001E-3</v>
      </c>
      <c r="BK4008">
        <v>2.8000000000000001E-2</v>
      </c>
      <c r="BL4008">
        <v>4.3399999999999998E-4</v>
      </c>
      <c r="BM4008">
        <v>1231229</v>
      </c>
      <c r="BN4008">
        <v>1</v>
      </c>
      <c r="BO4008">
        <v>1</v>
      </c>
      <c r="BS4008">
        <v>3</v>
      </c>
      <c r="BT4008" t="s">
        <v>762</v>
      </c>
      <c r="BU4008">
        <v>1</v>
      </c>
      <c r="BV4008" t="s">
        <v>762</v>
      </c>
      <c r="CA4008" s="753">
        <v>44592</v>
      </c>
      <c r="CB4008">
        <v>19.75</v>
      </c>
      <c r="CD4008">
        <v>19.75</v>
      </c>
      <c r="CF4008" t="s">
        <v>756</v>
      </c>
      <c r="CG4008">
        <v>41891095</v>
      </c>
      <c r="CH4008" t="s">
        <v>805</v>
      </c>
      <c r="CJ4008" t="s">
        <v>764</v>
      </c>
      <c r="CL4008">
        <v>64</v>
      </c>
      <c r="CN4008">
        <v>0</v>
      </c>
      <c r="CO4008">
        <v>0</v>
      </c>
      <c r="CP4008">
        <v>0</v>
      </c>
      <c r="CQ4008">
        <v>64</v>
      </c>
      <c r="CS4008" t="s">
        <v>765</v>
      </c>
    </row>
    <row r="4009" spans="1:97" hidden="1" x14ac:dyDescent="0.25">
      <c r="A4009" s="39" t="s">
        <v>766</v>
      </c>
      <c r="B4009" t="b">
        <v>1</v>
      </c>
      <c r="C4009">
        <v>12</v>
      </c>
      <c r="D4009" t="s">
        <v>748</v>
      </c>
      <c r="E4009" t="s">
        <v>749</v>
      </c>
      <c r="F4009" t="s">
        <v>750</v>
      </c>
      <c r="G4009" t="s">
        <v>751</v>
      </c>
      <c r="H4009" t="s">
        <v>752</v>
      </c>
      <c r="I4009" t="s">
        <v>753</v>
      </c>
      <c r="J4009" t="s">
        <v>754</v>
      </c>
      <c r="K4009">
        <v>2010</v>
      </c>
      <c r="L4009" s="39" t="s">
        <v>597</v>
      </c>
      <c r="M4009" t="s">
        <v>767</v>
      </c>
      <c r="N4009">
        <v>2022</v>
      </c>
      <c r="O4009" s="39">
        <v>2009</v>
      </c>
      <c r="P4009">
        <v>2010</v>
      </c>
      <c r="Q4009" s="39" t="s">
        <v>615</v>
      </c>
      <c r="R4009" t="s">
        <v>756</v>
      </c>
      <c r="S4009">
        <v>0.188</v>
      </c>
      <c r="T4009" s="39">
        <v>0.188</v>
      </c>
      <c r="U4009">
        <v>1</v>
      </c>
      <c r="V4009" s="753">
        <v>40127</v>
      </c>
      <c r="W4009" s="753">
        <v>40127</v>
      </c>
      <c r="X4009">
        <v>1450575015</v>
      </c>
      <c r="Y4009">
        <v>1</v>
      </c>
      <c r="AA4009" t="s">
        <v>756</v>
      </c>
      <c r="AB4009" t="s">
        <v>615</v>
      </c>
      <c r="AC4009" t="s">
        <v>756</v>
      </c>
      <c r="AE4009">
        <v>1948</v>
      </c>
      <c r="AG4009">
        <v>1450575015</v>
      </c>
      <c r="AH4009" t="s">
        <v>757</v>
      </c>
      <c r="AK4009" t="s">
        <v>1154</v>
      </c>
      <c r="AO4009" t="s">
        <v>766</v>
      </c>
      <c r="AP4009" t="s">
        <v>597</v>
      </c>
      <c r="AQ4009">
        <v>35143</v>
      </c>
      <c r="AS4009" t="s">
        <v>769</v>
      </c>
      <c r="AU4009" t="s">
        <v>0</v>
      </c>
      <c r="AV4009" t="s">
        <v>760</v>
      </c>
      <c r="AW4009" t="s">
        <v>761</v>
      </c>
      <c r="AX4009">
        <v>44</v>
      </c>
      <c r="AY4009" t="s">
        <v>0</v>
      </c>
      <c r="AZ4009">
        <v>14702</v>
      </c>
      <c r="BE4009" t="s">
        <v>767</v>
      </c>
      <c r="BG4009">
        <v>48877</v>
      </c>
      <c r="BI4009">
        <v>0.188</v>
      </c>
      <c r="BJ4009">
        <v>3.0000000000000001E-3</v>
      </c>
      <c r="BK4009">
        <v>2.4E-2</v>
      </c>
      <c r="BL4009">
        <v>4.3399999999999998E-4</v>
      </c>
      <c r="BM4009">
        <v>1231230</v>
      </c>
      <c r="BN4009">
        <v>1</v>
      </c>
      <c r="BO4009">
        <v>1</v>
      </c>
      <c r="BS4009">
        <v>3</v>
      </c>
      <c r="BT4009" t="s">
        <v>762</v>
      </c>
      <c r="BU4009">
        <v>1</v>
      </c>
      <c r="BV4009" t="s">
        <v>762</v>
      </c>
      <c r="CA4009" s="753">
        <v>44592</v>
      </c>
      <c r="CB4009">
        <v>18.27</v>
      </c>
      <c r="CD4009">
        <v>18.27</v>
      </c>
      <c r="CF4009" t="s">
        <v>756</v>
      </c>
      <c r="CG4009">
        <v>41891096</v>
      </c>
      <c r="CH4009" t="s">
        <v>805</v>
      </c>
      <c r="CJ4009" t="s">
        <v>764</v>
      </c>
      <c r="CL4009">
        <v>55</v>
      </c>
      <c r="CN4009">
        <v>0</v>
      </c>
      <c r="CO4009">
        <v>0</v>
      </c>
      <c r="CP4009">
        <v>0</v>
      </c>
      <c r="CQ4009">
        <v>55</v>
      </c>
      <c r="CS4009" t="s">
        <v>765</v>
      </c>
    </row>
    <row r="4010" spans="1:97" hidden="1" x14ac:dyDescent="0.25">
      <c r="A4010" s="39" t="s">
        <v>766</v>
      </c>
      <c r="B4010" t="b">
        <v>1</v>
      </c>
      <c r="C4010">
        <v>12</v>
      </c>
      <c r="D4010" t="s">
        <v>748</v>
      </c>
      <c r="E4010" t="s">
        <v>749</v>
      </c>
      <c r="F4010" t="s">
        <v>750</v>
      </c>
      <c r="G4010" t="s">
        <v>751</v>
      </c>
      <c r="H4010" t="s">
        <v>752</v>
      </c>
      <c r="I4010" t="s">
        <v>753</v>
      </c>
      <c r="J4010" t="s">
        <v>754</v>
      </c>
      <c r="K4010">
        <v>2010</v>
      </c>
      <c r="L4010" s="39" t="s">
        <v>597</v>
      </c>
      <c r="M4010" t="s">
        <v>767</v>
      </c>
      <c r="N4010">
        <v>2022</v>
      </c>
      <c r="O4010" s="39">
        <v>2009</v>
      </c>
      <c r="P4010">
        <v>2010</v>
      </c>
      <c r="Q4010" s="39" t="s">
        <v>615</v>
      </c>
      <c r="R4010" t="s">
        <v>756</v>
      </c>
      <c r="S4010">
        <v>0.20100000000000001</v>
      </c>
      <c r="T4010" s="39">
        <v>0.20100000000000001</v>
      </c>
      <c r="U4010">
        <v>1</v>
      </c>
      <c r="V4010" s="753">
        <v>40099</v>
      </c>
      <c r="W4010" s="753">
        <v>40099</v>
      </c>
      <c r="X4010">
        <v>1450575015</v>
      </c>
      <c r="Y4010">
        <v>1</v>
      </c>
      <c r="AA4010" t="s">
        <v>756</v>
      </c>
      <c r="AB4010" t="s">
        <v>615</v>
      </c>
      <c r="AC4010" t="s">
        <v>756</v>
      </c>
      <c r="AE4010">
        <v>1948</v>
      </c>
      <c r="AG4010">
        <v>1450575015</v>
      </c>
      <c r="AH4010" t="s">
        <v>757</v>
      </c>
      <c r="AK4010" t="s">
        <v>1154</v>
      </c>
      <c r="AO4010" t="s">
        <v>766</v>
      </c>
      <c r="AP4010" t="s">
        <v>597</v>
      </c>
      <c r="AQ4010">
        <v>35143</v>
      </c>
      <c r="AS4010" t="s">
        <v>769</v>
      </c>
      <c r="AU4010" t="s">
        <v>0</v>
      </c>
      <c r="AV4010" t="s">
        <v>760</v>
      </c>
      <c r="AW4010" t="s">
        <v>761</v>
      </c>
      <c r="AX4010">
        <v>44</v>
      </c>
      <c r="AY4010" t="s">
        <v>0</v>
      </c>
      <c r="AZ4010">
        <v>14702</v>
      </c>
      <c r="BE4010" t="s">
        <v>767</v>
      </c>
      <c r="BG4010">
        <v>48877</v>
      </c>
      <c r="BI4010">
        <v>0.20100000000000001</v>
      </c>
      <c r="BJ4010">
        <v>3.0000000000000001E-3</v>
      </c>
      <c r="BK4010">
        <v>2.5999999999999999E-2</v>
      </c>
      <c r="BL4010">
        <v>4.3399999999999998E-4</v>
      </c>
      <c r="BM4010">
        <v>1231231</v>
      </c>
      <c r="BN4010">
        <v>1</v>
      </c>
      <c r="BO4010">
        <v>1</v>
      </c>
      <c r="BS4010">
        <v>3</v>
      </c>
      <c r="BT4010" t="s">
        <v>762</v>
      </c>
      <c r="BU4010">
        <v>1</v>
      </c>
      <c r="BV4010" t="s">
        <v>762</v>
      </c>
      <c r="CA4010" s="753">
        <v>44592</v>
      </c>
      <c r="CB4010">
        <v>18.940000000000001</v>
      </c>
      <c r="CD4010">
        <v>18.940000000000001</v>
      </c>
      <c r="CF4010" t="s">
        <v>756</v>
      </c>
      <c r="CG4010">
        <v>41891097</v>
      </c>
      <c r="CH4010" t="s">
        <v>805</v>
      </c>
      <c r="CJ4010" t="s">
        <v>764</v>
      </c>
      <c r="CL4010">
        <v>59</v>
      </c>
      <c r="CN4010">
        <v>0</v>
      </c>
      <c r="CO4010">
        <v>0</v>
      </c>
      <c r="CP4010">
        <v>0</v>
      </c>
      <c r="CQ4010">
        <v>59</v>
      </c>
      <c r="CS4010" t="s">
        <v>765</v>
      </c>
    </row>
    <row r="4011" spans="1:97" hidden="1" x14ac:dyDescent="0.25">
      <c r="A4011" s="39" t="s">
        <v>766</v>
      </c>
      <c r="B4011" t="b">
        <v>1</v>
      </c>
      <c r="C4011">
        <v>12</v>
      </c>
      <c r="D4011" t="s">
        <v>748</v>
      </c>
      <c r="E4011" t="s">
        <v>749</v>
      </c>
      <c r="F4011" t="s">
        <v>750</v>
      </c>
      <c r="G4011" t="s">
        <v>751</v>
      </c>
      <c r="H4011" t="s">
        <v>752</v>
      </c>
      <c r="I4011" t="s">
        <v>753</v>
      </c>
      <c r="J4011" t="s">
        <v>754</v>
      </c>
      <c r="K4011">
        <v>2010</v>
      </c>
      <c r="L4011" s="39" t="s">
        <v>597</v>
      </c>
      <c r="M4011" t="s">
        <v>767</v>
      </c>
      <c r="N4011">
        <v>2022</v>
      </c>
      <c r="O4011" s="39">
        <v>2009</v>
      </c>
      <c r="P4011">
        <v>2010</v>
      </c>
      <c r="Q4011" s="39" t="s">
        <v>615</v>
      </c>
      <c r="R4011" t="s">
        <v>756</v>
      </c>
      <c r="S4011">
        <v>0.17399999999999999</v>
      </c>
      <c r="T4011" s="39">
        <v>0.17399999999999999</v>
      </c>
      <c r="U4011">
        <v>1</v>
      </c>
      <c r="V4011" s="753">
        <v>40067</v>
      </c>
      <c r="W4011" s="753">
        <v>40067</v>
      </c>
      <c r="X4011">
        <v>1450575015</v>
      </c>
      <c r="Y4011">
        <v>1</v>
      </c>
      <c r="AA4011" t="s">
        <v>756</v>
      </c>
      <c r="AB4011" t="s">
        <v>615</v>
      </c>
      <c r="AC4011" t="s">
        <v>756</v>
      </c>
      <c r="AE4011">
        <v>1948</v>
      </c>
      <c r="AG4011">
        <v>1450575015</v>
      </c>
      <c r="AH4011" t="s">
        <v>757</v>
      </c>
      <c r="AK4011" t="s">
        <v>1154</v>
      </c>
      <c r="AO4011" t="s">
        <v>766</v>
      </c>
      <c r="AP4011" t="s">
        <v>597</v>
      </c>
      <c r="AQ4011">
        <v>35143</v>
      </c>
      <c r="AS4011" t="s">
        <v>769</v>
      </c>
      <c r="AU4011" t="s">
        <v>0</v>
      </c>
      <c r="AV4011" t="s">
        <v>760</v>
      </c>
      <c r="AW4011" t="s">
        <v>761</v>
      </c>
      <c r="AX4011">
        <v>44</v>
      </c>
      <c r="AY4011" t="s">
        <v>0</v>
      </c>
      <c r="AZ4011">
        <v>14702</v>
      </c>
      <c r="BE4011" t="s">
        <v>767</v>
      </c>
      <c r="BG4011">
        <v>48877</v>
      </c>
      <c r="BI4011">
        <v>0.17399999999999999</v>
      </c>
      <c r="BJ4011">
        <v>3.0000000000000001E-3</v>
      </c>
      <c r="BK4011">
        <v>2.1999999999999999E-2</v>
      </c>
      <c r="BL4011">
        <v>4.3399999999999998E-4</v>
      </c>
      <c r="BM4011">
        <v>1231232</v>
      </c>
      <c r="BN4011">
        <v>1</v>
      </c>
      <c r="BO4011">
        <v>1</v>
      </c>
      <c r="BS4011">
        <v>3</v>
      </c>
      <c r="BT4011" t="s">
        <v>762</v>
      </c>
      <c r="BU4011">
        <v>1</v>
      </c>
      <c r="BV4011" t="s">
        <v>762</v>
      </c>
      <c r="CA4011" s="753">
        <v>44592</v>
      </c>
      <c r="CB4011">
        <v>17.59</v>
      </c>
      <c r="CD4011">
        <v>17.59</v>
      </c>
      <c r="CF4011" t="s">
        <v>756</v>
      </c>
      <c r="CG4011">
        <v>41891098</v>
      </c>
      <c r="CH4011" t="s">
        <v>805</v>
      </c>
      <c r="CJ4011" t="s">
        <v>764</v>
      </c>
      <c r="CL4011">
        <v>51</v>
      </c>
      <c r="CN4011">
        <v>0</v>
      </c>
      <c r="CO4011">
        <v>0</v>
      </c>
      <c r="CP4011">
        <v>0</v>
      </c>
      <c r="CQ4011">
        <v>51</v>
      </c>
      <c r="CS4011" t="s">
        <v>765</v>
      </c>
    </row>
    <row r="4012" spans="1:97" hidden="1" x14ac:dyDescent="0.25">
      <c r="A4012" s="39" t="s">
        <v>766</v>
      </c>
      <c r="B4012" t="b">
        <v>1</v>
      </c>
      <c r="C4012">
        <v>12</v>
      </c>
      <c r="D4012" t="s">
        <v>748</v>
      </c>
      <c r="E4012" t="s">
        <v>749</v>
      </c>
      <c r="F4012" t="s">
        <v>750</v>
      </c>
      <c r="G4012" t="s">
        <v>751</v>
      </c>
      <c r="H4012" t="s">
        <v>752</v>
      </c>
      <c r="I4012" t="s">
        <v>753</v>
      </c>
      <c r="J4012" t="s">
        <v>754</v>
      </c>
      <c r="K4012">
        <v>2010</v>
      </c>
      <c r="L4012" s="39" t="s">
        <v>597</v>
      </c>
      <c r="M4012" t="s">
        <v>767</v>
      </c>
      <c r="N4012">
        <v>2022</v>
      </c>
      <c r="O4012" s="39">
        <v>2009</v>
      </c>
      <c r="P4012">
        <v>2010</v>
      </c>
      <c r="Q4012" s="39" t="s">
        <v>615</v>
      </c>
      <c r="R4012" t="s">
        <v>756</v>
      </c>
      <c r="S4012">
        <v>0.15</v>
      </c>
      <c r="T4012" s="39">
        <v>0.15</v>
      </c>
      <c r="U4012">
        <v>1</v>
      </c>
      <c r="V4012" s="753">
        <v>40037</v>
      </c>
      <c r="W4012" s="753">
        <v>40037</v>
      </c>
      <c r="X4012">
        <v>1450575015</v>
      </c>
      <c r="Y4012">
        <v>1</v>
      </c>
      <c r="AA4012" t="s">
        <v>756</v>
      </c>
      <c r="AB4012" t="s">
        <v>615</v>
      </c>
      <c r="AC4012" t="s">
        <v>756</v>
      </c>
      <c r="AE4012">
        <v>1948</v>
      </c>
      <c r="AG4012">
        <v>1450575015</v>
      </c>
      <c r="AH4012" t="s">
        <v>757</v>
      </c>
      <c r="AK4012" t="s">
        <v>1154</v>
      </c>
      <c r="AO4012" t="s">
        <v>766</v>
      </c>
      <c r="AP4012" t="s">
        <v>597</v>
      </c>
      <c r="AQ4012">
        <v>35143</v>
      </c>
      <c r="AS4012" t="s">
        <v>769</v>
      </c>
      <c r="AU4012" t="s">
        <v>0</v>
      </c>
      <c r="AV4012" t="s">
        <v>760</v>
      </c>
      <c r="AW4012" t="s">
        <v>761</v>
      </c>
      <c r="AX4012">
        <v>44</v>
      </c>
      <c r="AY4012" t="s">
        <v>0</v>
      </c>
      <c r="AZ4012">
        <v>14702</v>
      </c>
      <c r="BE4012" t="s">
        <v>767</v>
      </c>
      <c r="BG4012">
        <v>48877</v>
      </c>
      <c r="BI4012">
        <v>0.15</v>
      </c>
      <c r="BJ4012">
        <v>3.0000000000000001E-3</v>
      </c>
      <c r="BK4012">
        <v>1.9E-2</v>
      </c>
      <c r="BL4012">
        <v>4.3399999999999998E-4</v>
      </c>
      <c r="BM4012">
        <v>1231233</v>
      </c>
      <c r="BN4012">
        <v>1</v>
      </c>
      <c r="BO4012">
        <v>1</v>
      </c>
      <c r="BS4012">
        <v>3</v>
      </c>
      <c r="BT4012" t="s">
        <v>762</v>
      </c>
      <c r="BU4012">
        <v>1</v>
      </c>
      <c r="BV4012" t="s">
        <v>762</v>
      </c>
      <c r="CA4012" s="753">
        <v>44592</v>
      </c>
      <c r="CB4012">
        <v>16.05</v>
      </c>
      <c r="CD4012">
        <v>16.05</v>
      </c>
      <c r="CF4012" t="s">
        <v>756</v>
      </c>
      <c r="CG4012">
        <v>41891099</v>
      </c>
      <c r="CH4012" t="s">
        <v>805</v>
      </c>
      <c r="CJ4012" t="s">
        <v>764</v>
      </c>
      <c r="CL4012">
        <v>44</v>
      </c>
      <c r="CN4012">
        <v>0</v>
      </c>
      <c r="CO4012">
        <v>0</v>
      </c>
      <c r="CP4012">
        <v>0</v>
      </c>
      <c r="CQ4012">
        <v>44</v>
      </c>
      <c r="CS4012" t="s">
        <v>765</v>
      </c>
    </row>
    <row r="4013" spans="1:97" hidden="1" x14ac:dyDescent="0.25">
      <c r="A4013" s="39" t="s">
        <v>766</v>
      </c>
      <c r="B4013" t="b">
        <v>1</v>
      </c>
      <c r="C4013">
        <v>12</v>
      </c>
      <c r="D4013" t="s">
        <v>748</v>
      </c>
      <c r="E4013" t="s">
        <v>749</v>
      </c>
      <c r="F4013" t="s">
        <v>750</v>
      </c>
      <c r="G4013" t="s">
        <v>751</v>
      </c>
      <c r="H4013" t="s">
        <v>752</v>
      </c>
      <c r="I4013" t="s">
        <v>753</v>
      </c>
      <c r="J4013" t="s">
        <v>754</v>
      </c>
      <c r="K4013">
        <v>2009</v>
      </c>
      <c r="L4013" s="39" t="s">
        <v>597</v>
      </c>
      <c r="M4013" t="s">
        <v>767</v>
      </c>
      <c r="N4013">
        <v>2022</v>
      </c>
      <c r="O4013" s="39">
        <v>2009</v>
      </c>
      <c r="P4013">
        <v>2009</v>
      </c>
      <c r="Q4013" s="39" t="s">
        <v>615</v>
      </c>
      <c r="R4013" t="s">
        <v>756</v>
      </c>
      <c r="S4013">
        <v>0.16400000000000001</v>
      </c>
      <c r="T4013" s="39">
        <v>0.16400000000000001</v>
      </c>
      <c r="U4013">
        <v>1</v>
      </c>
      <c r="V4013" s="753">
        <v>39946</v>
      </c>
      <c r="W4013" s="753">
        <v>39946</v>
      </c>
      <c r="X4013">
        <v>1450575015</v>
      </c>
      <c r="Y4013">
        <v>1</v>
      </c>
      <c r="AA4013" t="s">
        <v>756</v>
      </c>
      <c r="AB4013" t="s">
        <v>615</v>
      </c>
      <c r="AC4013" t="s">
        <v>756</v>
      </c>
      <c r="AE4013">
        <v>1948</v>
      </c>
      <c r="AG4013">
        <v>1450575015</v>
      </c>
      <c r="AH4013" t="s">
        <v>757</v>
      </c>
      <c r="AK4013" t="s">
        <v>1154</v>
      </c>
      <c r="AO4013" t="s">
        <v>766</v>
      </c>
      <c r="AP4013" t="s">
        <v>597</v>
      </c>
      <c r="AQ4013">
        <v>35143</v>
      </c>
      <c r="AS4013" t="s">
        <v>769</v>
      </c>
      <c r="AU4013" t="s">
        <v>0</v>
      </c>
      <c r="AV4013" t="s">
        <v>760</v>
      </c>
      <c r="AW4013" t="s">
        <v>761</v>
      </c>
      <c r="AX4013">
        <v>44</v>
      </c>
      <c r="AY4013" t="s">
        <v>0</v>
      </c>
      <c r="AZ4013">
        <v>14702</v>
      </c>
      <c r="BE4013" t="s">
        <v>767</v>
      </c>
      <c r="BG4013">
        <v>48877</v>
      </c>
      <c r="BI4013">
        <v>0.16400000000000001</v>
      </c>
      <c r="BJ4013">
        <v>3.0000000000000001E-3</v>
      </c>
      <c r="BK4013">
        <v>2.1000000000000001E-2</v>
      </c>
      <c r="BL4013">
        <v>4.3399999999999998E-4</v>
      </c>
      <c r="BM4013">
        <v>1231234</v>
      </c>
      <c r="BN4013">
        <v>1</v>
      </c>
      <c r="BO4013">
        <v>1</v>
      </c>
      <c r="BS4013">
        <v>3</v>
      </c>
      <c r="BT4013" t="s">
        <v>762</v>
      </c>
      <c r="BU4013">
        <v>1</v>
      </c>
      <c r="BV4013" t="s">
        <v>762</v>
      </c>
      <c r="CA4013" s="753">
        <v>44592</v>
      </c>
      <c r="CB4013">
        <v>16.7</v>
      </c>
      <c r="CD4013">
        <v>16.7</v>
      </c>
      <c r="CF4013" t="s">
        <v>756</v>
      </c>
      <c r="CG4013">
        <v>41891100</v>
      </c>
      <c r="CH4013" t="s">
        <v>805</v>
      </c>
      <c r="CJ4013" t="s">
        <v>772</v>
      </c>
      <c r="CL4013">
        <v>48</v>
      </c>
      <c r="CN4013">
        <v>0</v>
      </c>
      <c r="CO4013">
        <v>0</v>
      </c>
      <c r="CP4013">
        <v>0</v>
      </c>
      <c r="CQ4013">
        <v>48</v>
      </c>
      <c r="CS4013" t="s">
        <v>765</v>
      </c>
    </row>
    <row r="4014" spans="1:97" hidden="1" x14ac:dyDescent="0.25">
      <c r="A4014" s="39" t="s">
        <v>766</v>
      </c>
      <c r="B4014" t="b">
        <v>1</v>
      </c>
      <c r="C4014">
        <v>12</v>
      </c>
      <c r="D4014" t="s">
        <v>748</v>
      </c>
      <c r="E4014" t="s">
        <v>749</v>
      </c>
      <c r="F4014" t="s">
        <v>750</v>
      </c>
      <c r="G4014" t="s">
        <v>751</v>
      </c>
      <c r="H4014" t="s">
        <v>752</v>
      </c>
      <c r="I4014" t="s">
        <v>753</v>
      </c>
      <c r="J4014" t="s">
        <v>754</v>
      </c>
      <c r="K4014">
        <v>2009</v>
      </c>
      <c r="L4014" s="39" t="s">
        <v>597</v>
      </c>
      <c r="M4014" t="s">
        <v>767</v>
      </c>
      <c r="N4014">
        <v>2022</v>
      </c>
      <c r="O4014" s="39">
        <v>2009</v>
      </c>
      <c r="P4014">
        <v>2009</v>
      </c>
      <c r="Q4014" s="39" t="s">
        <v>615</v>
      </c>
      <c r="R4014" t="s">
        <v>756</v>
      </c>
      <c r="S4014">
        <v>0.19800000000000001</v>
      </c>
      <c r="T4014" s="39">
        <v>0.19800000000000001</v>
      </c>
      <c r="U4014">
        <v>1</v>
      </c>
      <c r="V4014" s="753">
        <v>39917</v>
      </c>
      <c r="W4014" s="753">
        <v>39917</v>
      </c>
      <c r="X4014">
        <v>1450575015</v>
      </c>
      <c r="Y4014">
        <v>1</v>
      </c>
      <c r="AA4014" t="s">
        <v>756</v>
      </c>
      <c r="AB4014" t="s">
        <v>615</v>
      </c>
      <c r="AC4014" t="s">
        <v>756</v>
      </c>
      <c r="AE4014">
        <v>1948</v>
      </c>
      <c r="AG4014">
        <v>1450575015</v>
      </c>
      <c r="AH4014" t="s">
        <v>757</v>
      </c>
      <c r="AK4014" t="s">
        <v>1154</v>
      </c>
      <c r="AO4014" t="s">
        <v>766</v>
      </c>
      <c r="AP4014" t="s">
        <v>597</v>
      </c>
      <c r="AQ4014">
        <v>35143</v>
      </c>
      <c r="AS4014" t="s">
        <v>769</v>
      </c>
      <c r="AU4014" t="s">
        <v>0</v>
      </c>
      <c r="AV4014" t="s">
        <v>760</v>
      </c>
      <c r="AW4014" t="s">
        <v>761</v>
      </c>
      <c r="AX4014">
        <v>44</v>
      </c>
      <c r="AY4014" t="s">
        <v>0</v>
      </c>
      <c r="AZ4014">
        <v>14702</v>
      </c>
      <c r="BE4014" t="s">
        <v>767</v>
      </c>
      <c r="BG4014">
        <v>48877</v>
      </c>
      <c r="BI4014">
        <v>0.19800000000000001</v>
      </c>
      <c r="BJ4014">
        <v>3.0000000000000001E-3</v>
      </c>
      <c r="BK4014">
        <v>2.5000000000000001E-2</v>
      </c>
      <c r="BL4014">
        <v>4.3399999999999998E-4</v>
      </c>
      <c r="BM4014">
        <v>1231235</v>
      </c>
      <c r="BN4014">
        <v>1</v>
      </c>
      <c r="BO4014">
        <v>1</v>
      </c>
      <c r="BS4014">
        <v>3</v>
      </c>
      <c r="BT4014" t="s">
        <v>762</v>
      </c>
      <c r="BU4014">
        <v>1</v>
      </c>
      <c r="BV4014" t="s">
        <v>762</v>
      </c>
      <c r="CA4014" s="753">
        <v>44592</v>
      </c>
      <c r="CB4014">
        <v>18.3</v>
      </c>
      <c r="CD4014">
        <v>18.3</v>
      </c>
      <c r="CF4014" t="s">
        <v>756</v>
      </c>
      <c r="CG4014">
        <v>41891101</v>
      </c>
      <c r="CH4014" t="s">
        <v>805</v>
      </c>
      <c r="CJ4014" t="s">
        <v>772</v>
      </c>
      <c r="CL4014">
        <v>58</v>
      </c>
      <c r="CN4014">
        <v>0</v>
      </c>
      <c r="CO4014">
        <v>0</v>
      </c>
      <c r="CP4014">
        <v>0</v>
      </c>
      <c r="CQ4014">
        <v>58</v>
      </c>
      <c r="CS4014" t="s">
        <v>765</v>
      </c>
    </row>
    <row r="4015" spans="1:97" hidden="1" x14ac:dyDescent="0.25">
      <c r="A4015" s="39" t="s">
        <v>766</v>
      </c>
      <c r="B4015" t="b">
        <v>1</v>
      </c>
      <c r="C4015">
        <v>12</v>
      </c>
      <c r="D4015" t="s">
        <v>748</v>
      </c>
      <c r="E4015" t="s">
        <v>749</v>
      </c>
      <c r="F4015" t="s">
        <v>750</v>
      </c>
      <c r="G4015" t="s">
        <v>751</v>
      </c>
      <c r="H4015" t="s">
        <v>752</v>
      </c>
      <c r="I4015" t="s">
        <v>753</v>
      </c>
      <c r="J4015" t="s">
        <v>754</v>
      </c>
      <c r="K4015">
        <v>2009</v>
      </c>
      <c r="L4015" s="39" t="s">
        <v>597</v>
      </c>
      <c r="M4015" t="s">
        <v>767</v>
      </c>
      <c r="N4015">
        <v>2022</v>
      </c>
      <c r="O4015" s="39">
        <v>2009</v>
      </c>
      <c r="P4015">
        <v>2009</v>
      </c>
      <c r="Q4015" s="39" t="s">
        <v>615</v>
      </c>
      <c r="R4015" t="s">
        <v>756</v>
      </c>
      <c r="S4015">
        <v>0.191</v>
      </c>
      <c r="T4015" s="39">
        <v>0.191</v>
      </c>
      <c r="U4015">
        <v>1</v>
      </c>
      <c r="V4015" s="753">
        <v>39884</v>
      </c>
      <c r="W4015" s="753">
        <v>39884</v>
      </c>
      <c r="X4015">
        <v>1450575015</v>
      </c>
      <c r="Y4015">
        <v>1</v>
      </c>
      <c r="AA4015" t="s">
        <v>756</v>
      </c>
      <c r="AB4015" t="s">
        <v>615</v>
      </c>
      <c r="AC4015" t="s">
        <v>756</v>
      </c>
      <c r="AE4015">
        <v>1948</v>
      </c>
      <c r="AG4015">
        <v>1450575015</v>
      </c>
      <c r="AH4015" t="s">
        <v>757</v>
      </c>
      <c r="AK4015" t="s">
        <v>1154</v>
      </c>
      <c r="AO4015" t="s">
        <v>766</v>
      </c>
      <c r="AP4015" t="s">
        <v>597</v>
      </c>
      <c r="AQ4015">
        <v>35143</v>
      </c>
      <c r="AS4015" t="s">
        <v>769</v>
      </c>
      <c r="AU4015" t="s">
        <v>0</v>
      </c>
      <c r="AV4015" t="s">
        <v>760</v>
      </c>
      <c r="AW4015" t="s">
        <v>761</v>
      </c>
      <c r="AX4015">
        <v>44</v>
      </c>
      <c r="AY4015" t="s">
        <v>0</v>
      </c>
      <c r="AZ4015">
        <v>14702</v>
      </c>
      <c r="BE4015" t="s">
        <v>767</v>
      </c>
      <c r="BG4015">
        <v>48877</v>
      </c>
      <c r="BI4015">
        <v>0.191</v>
      </c>
      <c r="BJ4015">
        <v>3.0000000000000001E-3</v>
      </c>
      <c r="BK4015">
        <v>2.4E-2</v>
      </c>
      <c r="BL4015">
        <v>4.3399999999999998E-4</v>
      </c>
      <c r="BM4015">
        <v>1231236</v>
      </c>
      <c r="BN4015">
        <v>1</v>
      </c>
      <c r="BO4015">
        <v>1</v>
      </c>
      <c r="BS4015">
        <v>3</v>
      </c>
      <c r="BT4015" t="s">
        <v>762</v>
      </c>
      <c r="BU4015">
        <v>1</v>
      </c>
      <c r="BV4015" t="s">
        <v>762</v>
      </c>
      <c r="CA4015" s="753">
        <v>44592</v>
      </c>
      <c r="CB4015">
        <v>17.95</v>
      </c>
      <c r="CD4015">
        <v>17.95</v>
      </c>
      <c r="CF4015" t="s">
        <v>756</v>
      </c>
      <c r="CG4015">
        <v>41891102</v>
      </c>
      <c r="CH4015" t="s">
        <v>805</v>
      </c>
      <c r="CJ4015" t="s">
        <v>772</v>
      </c>
      <c r="CL4015">
        <v>56</v>
      </c>
      <c r="CN4015">
        <v>0</v>
      </c>
      <c r="CO4015">
        <v>0</v>
      </c>
      <c r="CP4015">
        <v>0</v>
      </c>
      <c r="CQ4015">
        <v>56</v>
      </c>
      <c r="CS4015" t="s">
        <v>765</v>
      </c>
    </row>
    <row r="4016" spans="1:97" hidden="1" x14ac:dyDescent="0.25">
      <c r="A4016" s="39" t="s">
        <v>766</v>
      </c>
      <c r="B4016" t="b">
        <v>1</v>
      </c>
      <c r="C4016">
        <v>12</v>
      </c>
      <c r="D4016" t="s">
        <v>748</v>
      </c>
      <c r="E4016" t="s">
        <v>749</v>
      </c>
      <c r="F4016" t="s">
        <v>750</v>
      </c>
      <c r="G4016" t="s">
        <v>751</v>
      </c>
      <c r="H4016" t="s">
        <v>752</v>
      </c>
      <c r="I4016" t="s">
        <v>753</v>
      </c>
      <c r="J4016" t="s">
        <v>754</v>
      </c>
      <c r="K4016">
        <v>2009</v>
      </c>
      <c r="L4016" s="39" t="s">
        <v>597</v>
      </c>
      <c r="M4016" t="s">
        <v>767</v>
      </c>
      <c r="N4016">
        <v>2022</v>
      </c>
      <c r="O4016" s="39">
        <v>2009</v>
      </c>
      <c r="P4016">
        <v>2009</v>
      </c>
      <c r="Q4016" s="39" t="s">
        <v>615</v>
      </c>
      <c r="R4016" t="s">
        <v>756</v>
      </c>
      <c r="S4016">
        <v>0.19800000000000001</v>
      </c>
      <c r="T4016" s="39">
        <v>0.19800000000000001</v>
      </c>
      <c r="U4016">
        <v>1</v>
      </c>
      <c r="V4016" s="753">
        <v>39855</v>
      </c>
      <c r="W4016" s="753">
        <v>39855</v>
      </c>
      <c r="X4016">
        <v>1450575015</v>
      </c>
      <c r="Y4016">
        <v>1</v>
      </c>
      <c r="AA4016" t="s">
        <v>756</v>
      </c>
      <c r="AB4016" t="s">
        <v>615</v>
      </c>
      <c r="AC4016" t="s">
        <v>756</v>
      </c>
      <c r="AE4016">
        <v>1948</v>
      </c>
      <c r="AG4016">
        <v>1450575015</v>
      </c>
      <c r="AH4016" t="s">
        <v>757</v>
      </c>
      <c r="AK4016" t="s">
        <v>1154</v>
      </c>
      <c r="AO4016" t="s">
        <v>766</v>
      </c>
      <c r="AP4016" t="s">
        <v>597</v>
      </c>
      <c r="AQ4016">
        <v>35143</v>
      </c>
      <c r="AS4016" t="s">
        <v>769</v>
      </c>
      <c r="AU4016" t="s">
        <v>0</v>
      </c>
      <c r="AV4016" t="s">
        <v>760</v>
      </c>
      <c r="AW4016" t="s">
        <v>761</v>
      </c>
      <c r="AX4016">
        <v>44</v>
      </c>
      <c r="AY4016" t="s">
        <v>0</v>
      </c>
      <c r="AZ4016">
        <v>14702</v>
      </c>
      <c r="BE4016" t="s">
        <v>767</v>
      </c>
      <c r="BG4016">
        <v>48877</v>
      </c>
      <c r="BI4016">
        <v>0.19800000000000001</v>
      </c>
      <c r="BJ4016">
        <v>3.0000000000000001E-3</v>
      </c>
      <c r="BK4016">
        <v>2.5000000000000001E-2</v>
      </c>
      <c r="BL4016">
        <v>4.3399999999999998E-4</v>
      </c>
      <c r="BM4016">
        <v>1231237</v>
      </c>
      <c r="BN4016">
        <v>1</v>
      </c>
      <c r="BO4016">
        <v>1</v>
      </c>
      <c r="BS4016">
        <v>3</v>
      </c>
      <c r="BT4016" t="s">
        <v>762</v>
      </c>
      <c r="BU4016">
        <v>1</v>
      </c>
      <c r="BV4016" t="s">
        <v>762</v>
      </c>
      <c r="CA4016" s="753">
        <v>44592</v>
      </c>
      <c r="CB4016">
        <v>18.260000000000002</v>
      </c>
      <c r="CD4016">
        <v>18.260000000000002</v>
      </c>
      <c r="CF4016" t="s">
        <v>756</v>
      </c>
      <c r="CG4016">
        <v>41891103</v>
      </c>
      <c r="CH4016" t="s">
        <v>805</v>
      </c>
      <c r="CJ4016" t="s">
        <v>772</v>
      </c>
      <c r="CL4016">
        <v>58</v>
      </c>
      <c r="CN4016">
        <v>0</v>
      </c>
      <c r="CO4016">
        <v>0</v>
      </c>
      <c r="CP4016">
        <v>0</v>
      </c>
      <c r="CQ4016">
        <v>58</v>
      </c>
      <c r="CS4016" t="s">
        <v>765</v>
      </c>
    </row>
    <row r="4017" spans="1:97" hidden="1" x14ac:dyDescent="0.25">
      <c r="A4017" s="39" t="s">
        <v>766</v>
      </c>
      <c r="B4017" t="b">
        <v>1</v>
      </c>
      <c r="C4017">
        <v>12</v>
      </c>
      <c r="D4017" t="s">
        <v>748</v>
      </c>
      <c r="E4017" t="s">
        <v>749</v>
      </c>
      <c r="F4017" t="s">
        <v>750</v>
      </c>
      <c r="G4017" t="s">
        <v>751</v>
      </c>
      <c r="H4017" t="s">
        <v>752</v>
      </c>
      <c r="I4017" t="s">
        <v>753</v>
      </c>
      <c r="J4017" t="s">
        <v>754</v>
      </c>
      <c r="K4017">
        <v>2009</v>
      </c>
      <c r="L4017" s="39" t="s">
        <v>597</v>
      </c>
      <c r="M4017" t="s">
        <v>767</v>
      </c>
      <c r="N4017">
        <v>2022</v>
      </c>
      <c r="O4017" s="39">
        <v>2009</v>
      </c>
      <c r="P4017">
        <v>2009</v>
      </c>
      <c r="Q4017" s="39" t="s">
        <v>615</v>
      </c>
      <c r="R4017" t="s">
        <v>756</v>
      </c>
      <c r="S4017">
        <v>0.23899999999999999</v>
      </c>
      <c r="T4017" s="39">
        <v>0.23899999999999999</v>
      </c>
      <c r="U4017">
        <v>1</v>
      </c>
      <c r="V4017" s="753">
        <v>39826</v>
      </c>
      <c r="W4017" s="753">
        <v>39826</v>
      </c>
      <c r="X4017">
        <v>1450575015</v>
      </c>
      <c r="Y4017">
        <v>1</v>
      </c>
      <c r="AA4017" t="s">
        <v>756</v>
      </c>
      <c r="AB4017" t="s">
        <v>615</v>
      </c>
      <c r="AC4017" t="s">
        <v>756</v>
      </c>
      <c r="AE4017">
        <v>1948</v>
      </c>
      <c r="AG4017">
        <v>1450575015</v>
      </c>
      <c r="AH4017" t="s">
        <v>757</v>
      </c>
      <c r="AK4017" t="s">
        <v>1154</v>
      </c>
      <c r="AO4017" t="s">
        <v>766</v>
      </c>
      <c r="AP4017" t="s">
        <v>597</v>
      </c>
      <c r="AQ4017">
        <v>35143</v>
      </c>
      <c r="AS4017" t="s">
        <v>769</v>
      </c>
      <c r="AU4017" t="s">
        <v>0</v>
      </c>
      <c r="AV4017" t="s">
        <v>760</v>
      </c>
      <c r="AW4017" t="s">
        <v>761</v>
      </c>
      <c r="AX4017">
        <v>44</v>
      </c>
      <c r="AY4017" t="s">
        <v>0</v>
      </c>
      <c r="AZ4017">
        <v>14702</v>
      </c>
      <c r="BE4017" t="s">
        <v>767</v>
      </c>
      <c r="BG4017">
        <v>48877</v>
      </c>
      <c r="BI4017">
        <v>0.23899999999999999</v>
      </c>
      <c r="BJ4017">
        <v>3.0000000000000001E-3</v>
      </c>
      <c r="BK4017">
        <v>0.03</v>
      </c>
      <c r="BL4017">
        <v>4.3399999999999998E-4</v>
      </c>
      <c r="BM4017">
        <v>1231238</v>
      </c>
      <c r="BN4017">
        <v>1</v>
      </c>
      <c r="BO4017">
        <v>1</v>
      </c>
      <c r="BS4017">
        <v>3</v>
      </c>
      <c r="BT4017" t="s">
        <v>762</v>
      </c>
      <c r="BU4017">
        <v>1</v>
      </c>
      <c r="BV4017" t="s">
        <v>762</v>
      </c>
      <c r="CA4017" s="753">
        <v>44592</v>
      </c>
      <c r="CB4017">
        <v>20.190000000000001</v>
      </c>
      <c r="CD4017">
        <v>20.190000000000001</v>
      </c>
      <c r="CF4017" t="s">
        <v>756</v>
      </c>
      <c r="CG4017">
        <v>41891104</v>
      </c>
      <c r="CH4017" t="s">
        <v>805</v>
      </c>
      <c r="CJ4017" t="s">
        <v>772</v>
      </c>
      <c r="CL4017">
        <v>70</v>
      </c>
      <c r="CN4017">
        <v>0</v>
      </c>
      <c r="CO4017">
        <v>0</v>
      </c>
      <c r="CP4017">
        <v>0</v>
      </c>
      <c r="CQ4017">
        <v>70</v>
      </c>
      <c r="CS4017" t="s">
        <v>765</v>
      </c>
    </row>
    <row r="4018" spans="1:97" hidden="1" x14ac:dyDescent="0.25">
      <c r="A4018" s="39" t="s">
        <v>782</v>
      </c>
      <c r="B4018" t="b">
        <v>1</v>
      </c>
      <c r="C4018">
        <v>12</v>
      </c>
      <c r="D4018" t="s">
        <v>748</v>
      </c>
      <c r="E4018" t="s">
        <v>749</v>
      </c>
      <c r="F4018" t="s">
        <v>750</v>
      </c>
      <c r="G4018" t="s">
        <v>751</v>
      </c>
      <c r="H4018" t="s">
        <v>752</v>
      </c>
      <c r="I4018" t="s">
        <v>753</v>
      </c>
      <c r="J4018" t="s">
        <v>754</v>
      </c>
      <c r="K4018">
        <v>2010</v>
      </c>
      <c r="L4018" s="39" t="s">
        <v>597</v>
      </c>
      <c r="M4018" t="s">
        <v>767</v>
      </c>
      <c r="N4018">
        <v>2022</v>
      </c>
      <c r="O4018" s="39">
        <v>2009</v>
      </c>
      <c r="P4018">
        <v>2010</v>
      </c>
      <c r="Q4018" s="39" t="s">
        <v>615</v>
      </c>
      <c r="R4018" t="s">
        <v>756</v>
      </c>
      <c r="S4018">
        <v>0.624</v>
      </c>
      <c r="T4018" s="39">
        <v>0.624</v>
      </c>
      <c r="U4018">
        <v>1</v>
      </c>
      <c r="V4018" s="753">
        <v>40158</v>
      </c>
      <c r="W4018" s="753">
        <v>40158</v>
      </c>
      <c r="X4018">
        <v>1450581004</v>
      </c>
      <c r="Y4018">
        <v>1</v>
      </c>
      <c r="AA4018" t="s">
        <v>756</v>
      </c>
      <c r="AB4018" t="s">
        <v>615</v>
      </c>
      <c r="AC4018" t="s">
        <v>756</v>
      </c>
      <c r="AE4018">
        <v>1949</v>
      </c>
      <c r="AG4018">
        <v>1450581004</v>
      </c>
      <c r="AH4018" t="s">
        <v>757</v>
      </c>
      <c r="AK4018" t="s">
        <v>1155</v>
      </c>
      <c r="AO4018" t="s">
        <v>782</v>
      </c>
      <c r="AP4018" t="s">
        <v>597</v>
      </c>
      <c r="AQ4018">
        <v>46548</v>
      </c>
      <c r="AS4018" t="s">
        <v>784</v>
      </c>
      <c r="AU4018" t="s">
        <v>0</v>
      </c>
      <c r="AV4018" t="s">
        <v>760</v>
      </c>
      <c r="AW4018" t="s">
        <v>761</v>
      </c>
      <c r="AX4018">
        <v>44</v>
      </c>
      <c r="AY4018" t="s">
        <v>0</v>
      </c>
      <c r="AZ4018">
        <v>14702</v>
      </c>
      <c r="BE4018" t="s">
        <v>767</v>
      </c>
      <c r="BG4018">
        <v>48877</v>
      </c>
      <c r="BI4018">
        <v>0.624</v>
      </c>
      <c r="BJ4018">
        <v>3.0000000000000001E-3</v>
      </c>
      <c r="BK4018">
        <v>7.9000000000000001E-2</v>
      </c>
      <c r="BL4018">
        <v>4.3399999999999998E-4</v>
      </c>
      <c r="BM4018">
        <v>1231239</v>
      </c>
      <c r="BN4018">
        <v>1</v>
      </c>
      <c r="BO4018">
        <v>1</v>
      </c>
      <c r="BS4018">
        <v>3</v>
      </c>
      <c r="BT4018" t="s">
        <v>762</v>
      </c>
      <c r="BU4018">
        <v>1</v>
      </c>
      <c r="BV4018" t="s">
        <v>762</v>
      </c>
      <c r="CA4018" s="753">
        <v>44592</v>
      </c>
      <c r="CB4018">
        <v>39.71</v>
      </c>
      <c r="CD4018">
        <v>39.71</v>
      </c>
      <c r="CF4018" t="s">
        <v>756</v>
      </c>
      <c r="CG4018">
        <v>41891141</v>
      </c>
      <c r="CH4018" t="s">
        <v>805</v>
      </c>
      <c r="CJ4018" t="s">
        <v>764</v>
      </c>
      <c r="CL4018">
        <v>183</v>
      </c>
      <c r="CN4018">
        <v>0</v>
      </c>
      <c r="CO4018">
        <v>0</v>
      </c>
      <c r="CP4018">
        <v>0</v>
      </c>
      <c r="CQ4018">
        <v>183</v>
      </c>
      <c r="CS4018" t="s">
        <v>765</v>
      </c>
    </row>
    <row r="4019" spans="1:97" hidden="1" x14ac:dyDescent="0.25">
      <c r="A4019" s="39" t="s">
        <v>782</v>
      </c>
      <c r="B4019" t="b">
        <v>1</v>
      </c>
      <c r="C4019">
        <v>12</v>
      </c>
      <c r="D4019" t="s">
        <v>748</v>
      </c>
      <c r="E4019" t="s">
        <v>749</v>
      </c>
      <c r="F4019" t="s">
        <v>750</v>
      </c>
      <c r="G4019" t="s">
        <v>751</v>
      </c>
      <c r="H4019" t="s">
        <v>752</v>
      </c>
      <c r="I4019" t="s">
        <v>753</v>
      </c>
      <c r="J4019" t="s">
        <v>754</v>
      </c>
      <c r="K4019">
        <v>2010</v>
      </c>
      <c r="L4019" s="39" t="s">
        <v>597</v>
      </c>
      <c r="M4019" t="s">
        <v>767</v>
      </c>
      <c r="N4019">
        <v>2022</v>
      </c>
      <c r="O4019" s="39">
        <v>2009</v>
      </c>
      <c r="P4019">
        <v>2010</v>
      </c>
      <c r="Q4019" s="39" t="s">
        <v>615</v>
      </c>
      <c r="R4019" t="s">
        <v>756</v>
      </c>
      <c r="S4019">
        <v>0.56299999999999994</v>
      </c>
      <c r="T4019" s="39">
        <v>0.56299999999999994</v>
      </c>
      <c r="U4019">
        <v>1</v>
      </c>
      <c r="V4019" s="753">
        <v>40127</v>
      </c>
      <c r="W4019" s="753">
        <v>40127</v>
      </c>
      <c r="X4019">
        <v>1450581004</v>
      </c>
      <c r="Y4019">
        <v>1</v>
      </c>
      <c r="AA4019" t="s">
        <v>756</v>
      </c>
      <c r="AB4019" t="s">
        <v>615</v>
      </c>
      <c r="AC4019" t="s">
        <v>756</v>
      </c>
      <c r="AE4019">
        <v>1949</v>
      </c>
      <c r="AG4019">
        <v>1450581004</v>
      </c>
      <c r="AH4019" t="s">
        <v>757</v>
      </c>
      <c r="AK4019" t="s">
        <v>1155</v>
      </c>
      <c r="AO4019" t="s">
        <v>782</v>
      </c>
      <c r="AP4019" t="s">
        <v>597</v>
      </c>
      <c r="AQ4019">
        <v>46548</v>
      </c>
      <c r="AS4019" t="s">
        <v>784</v>
      </c>
      <c r="AU4019" t="s">
        <v>0</v>
      </c>
      <c r="AV4019" t="s">
        <v>760</v>
      </c>
      <c r="AW4019" t="s">
        <v>761</v>
      </c>
      <c r="AX4019">
        <v>44</v>
      </c>
      <c r="AY4019" t="s">
        <v>0</v>
      </c>
      <c r="AZ4019">
        <v>14702</v>
      </c>
      <c r="BE4019" t="s">
        <v>767</v>
      </c>
      <c r="BG4019">
        <v>48877</v>
      </c>
      <c r="BI4019">
        <v>0.56299999999999994</v>
      </c>
      <c r="BJ4019">
        <v>3.0000000000000001E-3</v>
      </c>
      <c r="BK4019">
        <v>7.1999999999999995E-2</v>
      </c>
      <c r="BL4019">
        <v>4.3399999999999998E-4</v>
      </c>
      <c r="BM4019">
        <v>1231240</v>
      </c>
      <c r="BN4019">
        <v>1</v>
      </c>
      <c r="BO4019">
        <v>1</v>
      </c>
      <c r="BS4019">
        <v>3</v>
      </c>
      <c r="BT4019" t="s">
        <v>762</v>
      </c>
      <c r="BU4019">
        <v>1</v>
      </c>
      <c r="BV4019" t="s">
        <v>762</v>
      </c>
      <c r="CA4019" s="753">
        <v>44592</v>
      </c>
      <c r="CB4019">
        <v>36.69</v>
      </c>
      <c r="CD4019">
        <v>36.69</v>
      </c>
      <c r="CF4019" t="s">
        <v>756</v>
      </c>
      <c r="CG4019">
        <v>41891142</v>
      </c>
      <c r="CH4019" t="s">
        <v>805</v>
      </c>
      <c r="CJ4019" t="s">
        <v>764</v>
      </c>
      <c r="CL4019">
        <v>165</v>
      </c>
      <c r="CN4019">
        <v>0</v>
      </c>
      <c r="CO4019">
        <v>0</v>
      </c>
      <c r="CP4019">
        <v>0</v>
      </c>
      <c r="CQ4019">
        <v>165</v>
      </c>
      <c r="CS4019" t="s">
        <v>765</v>
      </c>
    </row>
    <row r="4020" spans="1:97" hidden="1" x14ac:dyDescent="0.25">
      <c r="A4020" s="39" t="s">
        <v>782</v>
      </c>
      <c r="B4020" t="b">
        <v>1</v>
      </c>
      <c r="C4020">
        <v>12</v>
      </c>
      <c r="D4020" t="s">
        <v>748</v>
      </c>
      <c r="E4020" t="s">
        <v>749</v>
      </c>
      <c r="F4020" t="s">
        <v>750</v>
      </c>
      <c r="G4020" t="s">
        <v>751</v>
      </c>
      <c r="H4020" t="s">
        <v>752</v>
      </c>
      <c r="I4020" t="s">
        <v>753</v>
      </c>
      <c r="J4020" t="s">
        <v>754</v>
      </c>
      <c r="K4020">
        <v>2010</v>
      </c>
      <c r="L4020" s="39" t="s">
        <v>597</v>
      </c>
      <c r="M4020" t="s">
        <v>767</v>
      </c>
      <c r="N4020">
        <v>2022</v>
      </c>
      <c r="O4020" s="39">
        <v>2009</v>
      </c>
      <c r="P4020">
        <v>2010</v>
      </c>
      <c r="Q4020" s="39" t="s">
        <v>615</v>
      </c>
      <c r="R4020" t="s">
        <v>756</v>
      </c>
      <c r="S4020">
        <v>0.65200000000000002</v>
      </c>
      <c r="T4020" s="39">
        <v>0.65200000000000002</v>
      </c>
      <c r="U4020">
        <v>1</v>
      </c>
      <c r="V4020" s="753">
        <v>40099</v>
      </c>
      <c r="W4020" s="753">
        <v>40099</v>
      </c>
      <c r="X4020">
        <v>1450581004</v>
      </c>
      <c r="Y4020">
        <v>1</v>
      </c>
      <c r="AA4020" t="s">
        <v>756</v>
      </c>
      <c r="AB4020" t="s">
        <v>615</v>
      </c>
      <c r="AC4020" t="s">
        <v>756</v>
      </c>
      <c r="AE4020">
        <v>1949</v>
      </c>
      <c r="AG4020">
        <v>1450581004</v>
      </c>
      <c r="AH4020" t="s">
        <v>757</v>
      </c>
      <c r="AK4020" t="s">
        <v>1155</v>
      </c>
      <c r="AO4020" t="s">
        <v>782</v>
      </c>
      <c r="AP4020" t="s">
        <v>597</v>
      </c>
      <c r="AQ4020">
        <v>46548</v>
      </c>
      <c r="AS4020" t="s">
        <v>784</v>
      </c>
      <c r="AU4020" t="s">
        <v>0</v>
      </c>
      <c r="AV4020" t="s">
        <v>760</v>
      </c>
      <c r="AW4020" t="s">
        <v>761</v>
      </c>
      <c r="AX4020">
        <v>44</v>
      </c>
      <c r="AY4020" t="s">
        <v>0</v>
      </c>
      <c r="AZ4020">
        <v>14702</v>
      </c>
      <c r="BE4020" t="s">
        <v>767</v>
      </c>
      <c r="BG4020">
        <v>48877</v>
      </c>
      <c r="BI4020">
        <v>0.65200000000000002</v>
      </c>
      <c r="BJ4020">
        <v>3.0000000000000001E-3</v>
      </c>
      <c r="BK4020">
        <v>8.3000000000000004E-2</v>
      </c>
      <c r="BL4020">
        <v>4.3399999999999998E-4</v>
      </c>
      <c r="BM4020">
        <v>1231241</v>
      </c>
      <c r="BN4020">
        <v>1</v>
      </c>
      <c r="BO4020">
        <v>1</v>
      </c>
      <c r="BS4020">
        <v>3</v>
      </c>
      <c r="BT4020" t="s">
        <v>762</v>
      </c>
      <c r="BU4020">
        <v>1</v>
      </c>
      <c r="BV4020" t="s">
        <v>762</v>
      </c>
      <c r="CA4020" s="753">
        <v>44592</v>
      </c>
      <c r="CB4020">
        <v>41.05</v>
      </c>
      <c r="CD4020">
        <v>41.05</v>
      </c>
      <c r="CF4020" t="s">
        <v>756</v>
      </c>
      <c r="CG4020">
        <v>41891143</v>
      </c>
      <c r="CH4020" t="s">
        <v>805</v>
      </c>
      <c r="CJ4020" t="s">
        <v>764</v>
      </c>
      <c r="CL4020">
        <v>191</v>
      </c>
      <c r="CN4020">
        <v>0</v>
      </c>
      <c r="CO4020">
        <v>0</v>
      </c>
      <c r="CP4020">
        <v>0</v>
      </c>
      <c r="CQ4020">
        <v>191</v>
      </c>
      <c r="CS4020" t="s">
        <v>765</v>
      </c>
    </row>
    <row r="4021" spans="1:97" hidden="1" x14ac:dyDescent="0.25">
      <c r="A4021" s="39" t="s">
        <v>782</v>
      </c>
      <c r="B4021" t="b">
        <v>1</v>
      </c>
      <c r="C4021">
        <v>12</v>
      </c>
      <c r="D4021" t="s">
        <v>748</v>
      </c>
      <c r="E4021" t="s">
        <v>749</v>
      </c>
      <c r="F4021" t="s">
        <v>750</v>
      </c>
      <c r="G4021" t="s">
        <v>751</v>
      </c>
      <c r="H4021" t="s">
        <v>752</v>
      </c>
      <c r="I4021" t="s">
        <v>753</v>
      </c>
      <c r="J4021" t="s">
        <v>754</v>
      </c>
      <c r="K4021">
        <v>2010</v>
      </c>
      <c r="L4021" s="39" t="s">
        <v>597</v>
      </c>
      <c r="M4021" t="s">
        <v>767</v>
      </c>
      <c r="N4021">
        <v>2022</v>
      </c>
      <c r="O4021" s="39">
        <v>2009</v>
      </c>
      <c r="P4021">
        <v>2010</v>
      </c>
      <c r="Q4021" s="39" t="s">
        <v>615</v>
      </c>
      <c r="R4021" t="s">
        <v>756</v>
      </c>
      <c r="S4021">
        <v>0.61799999999999999</v>
      </c>
      <c r="T4021" s="39">
        <v>0.61799999999999999</v>
      </c>
      <c r="U4021">
        <v>1</v>
      </c>
      <c r="V4021" s="753">
        <v>40067</v>
      </c>
      <c r="W4021" s="753">
        <v>40067</v>
      </c>
      <c r="X4021">
        <v>1450581004</v>
      </c>
      <c r="Y4021">
        <v>1</v>
      </c>
      <c r="AA4021" t="s">
        <v>756</v>
      </c>
      <c r="AB4021" t="s">
        <v>615</v>
      </c>
      <c r="AC4021" t="s">
        <v>756</v>
      </c>
      <c r="AE4021">
        <v>1949</v>
      </c>
      <c r="AG4021">
        <v>1450581004</v>
      </c>
      <c r="AH4021" t="s">
        <v>757</v>
      </c>
      <c r="AK4021" t="s">
        <v>1155</v>
      </c>
      <c r="AO4021" t="s">
        <v>782</v>
      </c>
      <c r="AP4021" t="s">
        <v>597</v>
      </c>
      <c r="AQ4021">
        <v>46548</v>
      </c>
      <c r="AS4021" t="s">
        <v>784</v>
      </c>
      <c r="AU4021" t="s">
        <v>0</v>
      </c>
      <c r="AV4021" t="s">
        <v>760</v>
      </c>
      <c r="AW4021" t="s">
        <v>761</v>
      </c>
      <c r="AX4021">
        <v>44</v>
      </c>
      <c r="AY4021" t="s">
        <v>0</v>
      </c>
      <c r="AZ4021">
        <v>14702</v>
      </c>
      <c r="BE4021" t="s">
        <v>767</v>
      </c>
      <c r="BG4021">
        <v>48877</v>
      </c>
      <c r="BI4021">
        <v>0.61799999999999999</v>
      </c>
      <c r="BJ4021">
        <v>3.0000000000000001E-3</v>
      </c>
      <c r="BK4021">
        <v>7.9000000000000001E-2</v>
      </c>
      <c r="BL4021">
        <v>4.3399999999999998E-4</v>
      </c>
      <c r="BM4021">
        <v>1231242</v>
      </c>
      <c r="BN4021">
        <v>1</v>
      </c>
      <c r="BO4021">
        <v>1</v>
      </c>
      <c r="BS4021">
        <v>3</v>
      </c>
      <c r="BT4021" t="s">
        <v>762</v>
      </c>
      <c r="BU4021">
        <v>1</v>
      </c>
      <c r="BV4021" t="s">
        <v>762</v>
      </c>
      <c r="CA4021" s="753">
        <v>44592</v>
      </c>
      <c r="CB4021">
        <v>39.369999999999997</v>
      </c>
      <c r="CD4021">
        <v>39.369999999999997</v>
      </c>
      <c r="CF4021" t="s">
        <v>756</v>
      </c>
      <c r="CG4021">
        <v>41891144</v>
      </c>
      <c r="CH4021" t="s">
        <v>805</v>
      </c>
      <c r="CJ4021" t="s">
        <v>764</v>
      </c>
      <c r="CL4021">
        <v>181</v>
      </c>
      <c r="CN4021">
        <v>0</v>
      </c>
      <c r="CO4021">
        <v>0</v>
      </c>
      <c r="CP4021">
        <v>0</v>
      </c>
      <c r="CQ4021">
        <v>181</v>
      </c>
      <c r="CS4021" t="s">
        <v>765</v>
      </c>
    </row>
    <row r="4022" spans="1:97" hidden="1" x14ac:dyDescent="0.25">
      <c r="A4022" s="39" t="s">
        <v>782</v>
      </c>
      <c r="B4022" t="b">
        <v>1</v>
      </c>
      <c r="C4022">
        <v>12</v>
      </c>
      <c r="D4022" t="s">
        <v>748</v>
      </c>
      <c r="E4022" t="s">
        <v>749</v>
      </c>
      <c r="F4022" t="s">
        <v>750</v>
      </c>
      <c r="G4022" t="s">
        <v>751</v>
      </c>
      <c r="H4022" t="s">
        <v>752</v>
      </c>
      <c r="I4022" t="s">
        <v>753</v>
      </c>
      <c r="J4022" t="s">
        <v>754</v>
      </c>
      <c r="K4022">
        <v>2010</v>
      </c>
      <c r="L4022" s="39" t="s">
        <v>597</v>
      </c>
      <c r="M4022" t="s">
        <v>767</v>
      </c>
      <c r="N4022">
        <v>2022</v>
      </c>
      <c r="O4022" s="39">
        <v>2009</v>
      </c>
      <c r="P4022">
        <v>2010</v>
      </c>
      <c r="Q4022" s="39" t="s">
        <v>615</v>
      </c>
      <c r="R4022" t="s">
        <v>756</v>
      </c>
      <c r="S4022">
        <v>0.57699999999999996</v>
      </c>
      <c r="T4022" s="39">
        <v>0.57699999999999996</v>
      </c>
      <c r="U4022">
        <v>1</v>
      </c>
      <c r="V4022" s="753">
        <v>40037</v>
      </c>
      <c r="W4022" s="753">
        <v>40037</v>
      </c>
      <c r="X4022">
        <v>1450581004</v>
      </c>
      <c r="Y4022">
        <v>1</v>
      </c>
      <c r="AA4022" t="s">
        <v>756</v>
      </c>
      <c r="AB4022" t="s">
        <v>615</v>
      </c>
      <c r="AC4022" t="s">
        <v>756</v>
      </c>
      <c r="AE4022">
        <v>1949</v>
      </c>
      <c r="AG4022">
        <v>1450581004</v>
      </c>
      <c r="AH4022" t="s">
        <v>757</v>
      </c>
      <c r="AK4022" t="s">
        <v>1155</v>
      </c>
      <c r="AO4022" t="s">
        <v>782</v>
      </c>
      <c r="AP4022" t="s">
        <v>597</v>
      </c>
      <c r="AQ4022">
        <v>46548</v>
      </c>
      <c r="AS4022" t="s">
        <v>784</v>
      </c>
      <c r="AU4022" t="s">
        <v>0</v>
      </c>
      <c r="AV4022" t="s">
        <v>760</v>
      </c>
      <c r="AW4022" t="s">
        <v>761</v>
      </c>
      <c r="AX4022">
        <v>44</v>
      </c>
      <c r="AY4022" t="s">
        <v>0</v>
      </c>
      <c r="AZ4022">
        <v>14702</v>
      </c>
      <c r="BE4022" t="s">
        <v>767</v>
      </c>
      <c r="BG4022">
        <v>48877</v>
      </c>
      <c r="BI4022">
        <v>0.57699999999999996</v>
      </c>
      <c r="BJ4022">
        <v>3.0000000000000001E-3</v>
      </c>
      <c r="BK4022">
        <v>7.2999999999999995E-2</v>
      </c>
      <c r="BL4022">
        <v>4.3399999999999998E-4</v>
      </c>
      <c r="BM4022">
        <v>1231243</v>
      </c>
      <c r="BN4022">
        <v>1</v>
      </c>
      <c r="BO4022">
        <v>1</v>
      </c>
      <c r="BS4022">
        <v>3</v>
      </c>
      <c r="BT4022" t="s">
        <v>762</v>
      </c>
      <c r="BU4022">
        <v>1</v>
      </c>
      <c r="BV4022" t="s">
        <v>762</v>
      </c>
      <c r="CA4022" s="753">
        <v>44592</v>
      </c>
      <c r="CB4022">
        <v>19.11</v>
      </c>
      <c r="CD4022">
        <v>19.11</v>
      </c>
      <c r="CF4022" t="s">
        <v>756</v>
      </c>
      <c r="CG4022">
        <v>41891145</v>
      </c>
      <c r="CH4022" t="s">
        <v>805</v>
      </c>
      <c r="CJ4022" t="s">
        <v>764</v>
      </c>
      <c r="CL4022">
        <v>169</v>
      </c>
      <c r="CN4022">
        <v>0</v>
      </c>
      <c r="CO4022">
        <v>0</v>
      </c>
      <c r="CP4022">
        <v>0</v>
      </c>
      <c r="CQ4022">
        <v>169</v>
      </c>
      <c r="CS4022" t="s">
        <v>765</v>
      </c>
    </row>
    <row r="4023" spans="1:97" hidden="1" x14ac:dyDescent="0.25">
      <c r="A4023" s="39" t="s">
        <v>782</v>
      </c>
      <c r="B4023" t="b">
        <v>1</v>
      </c>
      <c r="C4023">
        <v>12</v>
      </c>
      <c r="D4023" t="s">
        <v>748</v>
      </c>
      <c r="E4023" t="s">
        <v>749</v>
      </c>
      <c r="F4023" t="s">
        <v>750</v>
      </c>
      <c r="G4023" t="s">
        <v>751</v>
      </c>
      <c r="H4023" t="s">
        <v>752</v>
      </c>
      <c r="I4023" t="s">
        <v>753</v>
      </c>
      <c r="J4023" t="s">
        <v>754</v>
      </c>
      <c r="K4023">
        <v>2009</v>
      </c>
      <c r="L4023" s="39" t="s">
        <v>597</v>
      </c>
      <c r="M4023" t="s">
        <v>767</v>
      </c>
      <c r="N4023">
        <v>2022</v>
      </c>
      <c r="O4023" s="39">
        <v>2009</v>
      </c>
      <c r="P4023">
        <v>2009</v>
      </c>
      <c r="Q4023" s="39" t="s">
        <v>615</v>
      </c>
      <c r="R4023" t="s">
        <v>756</v>
      </c>
      <c r="S4023">
        <v>0.59699999999999998</v>
      </c>
      <c r="T4023" s="39">
        <v>0.59699999999999998</v>
      </c>
      <c r="U4023">
        <v>1</v>
      </c>
      <c r="V4023" s="753">
        <v>39946</v>
      </c>
      <c r="W4023" s="753">
        <v>39946</v>
      </c>
      <c r="X4023">
        <v>1450581004</v>
      </c>
      <c r="Y4023">
        <v>1</v>
      </c>
      <c r="AA4023" t="s">
        <v>756</v>
      </c>
      <c r="AB4023" t="s">
        <v>615</v>
      </c>
      <c r="AC4023" t="s">
        <v>756</v>
      </c>
      <c r="AE4023">
        <v>1949</v>
      </c>
      <c r="AG4023">
        <v>1450581004</v>
      </c>
      <c r="AH4023" t="s">
        <v>757</v>
      </c>
      <c r="AK4023" t="s">
        <v>1155</v>
      </c>
      <c r="AO4023" t="s">
        <v>782</v>
      </c>
      <c r="AP4023" t="s">
        <v>597</v>
      </c>
      <c r="AQ4023">
        <v>46548</v>
      </c>
      <c r="AS4023" t="s">
        <v>784</v>
      </c>
      <c r="AU4023" t="s">
        <v>0</v>
      </c>
      <c r="AV4023" t="s">
        <v>760</v>
      </c>
      <c r="AW4023" t="s">
        <v>761</v>
      </c>
      <c r="AX4023">
        <v>44</v>
      </c>
      <c r="AY4023" t="s">
        <v>0</v>
      </c>
      <c r="AZ4023">
        <v>14702</v>
      </c>
      <c r="BE4023" t="s">
        <v>767</v>
      </c>
      <c r="BG4023">
        <v>48877</v>
      </c>
      <c r="BI4023">
        <v>0.59699999999999998</v>
      </c>
      <c r="BJ4023">
        <v>3.0000000000000001E-3</v>
      </c>
      <c r="BK4023">
        <v>7.5999999999999998E-2</v>
      </c>
      <c r="BL4023">
        <v>4.3399999999999998E-4</v>
      </c>
      <c r="BM4023">
        <v>1231244</v>
      </c>
      <c r="BN4023">
        <v>1</v>
      </c>
      <c r="BO4023">
        <v>1</v>
      </c>
      <c r="BS4023">
        <v>3</v>
      </c>
      <c r="BT4023" t="s">
        <v>762</v>
      </c>
      <c r="BU4023">
        <v>1</v>
      </c>
      <c r="BV4023" t="s">
        <v>762</v>
      </c>
      <c r="CA4023" s="753">
        <v>44592</v>
      </c>
      <c r="CB4023">
        <v>19.47</v>
      </c>
      <c r="CD4023">
        <v>19.47</v>
      </c>
      <c r="CF4023" t="s">
        <v>756</v>
      </c>
      <c r="CG4023">
        <v>41891146</v>
      </c>
      <c r="CH4023" t="s">
        <v>805</v>
      </c>
      <c r="CJ4023" t="s">
        <v>772</v>
      </c>
      <c r="CL4023">
        <v>175</v>
      </c>
      <c r="CN4023">
        <v>0</v>
      </c>
      <c r="CO4023">
        <v>0</v>
      </c>
      <c r="CP4023">
        <v>0</v>
      </c>
      <c r="CQ4023">
        <v>175</v>
      </c>
      <c r="CS4023" t="s">
        <v>765</v>
      </c>
    </row>
    <row r="4024" spans="1:97" hidden="1" x14ac:dyDescent="0.25">
      <c r="A4024" s="39" t="s">
        <v>782</v>
      </c>
      <c r="B4024" t="b">
        <v>1</v>
      </c>
      <c r="C4024">
        <v>12</v>
      </c>
      <c r="D4024" t="s">
        <v>748</v>
      </c>
      <c r="E4024" t="s">
        <v>749</v>
      </c>
      <c r="F4024" t="s">
        <v>750</v>
      </c>
      <c r="G4024" t="s">
        <v>751</v>
      </c>
      <c r="H4024" t="s">
        <v>752</v>
      </c>
      <c r="I4024" t="s">
        <v>753</v>
      </c>
      <c r="J4024" t="s">
        <v>754</v>
      </c>
      <c r="K4024">
        <v>2009</v>
      </c>
      <c r="L4024" s="39" t="s">
        <v>597</v>
      </c>
      <c r="M4024" t="s">
        <v>767</v>
      </c>
      <c r="N4024">
        <v>2022</v>
      </c>
      <c r="O4024" s="39">
        <v>2009</v>
      </c>
      <c r="P4024">
        <v>2009</v>
      </c>
      <c r="Q4024" s="39" t="s">
        <v>615</v>
      </c>
      <c r="R4024" t="s">
        <v>756</v>
      </c>
      <c r="S4024">
        <v>0.67900000000000005</v>
      </c>
      <c r="T4024" s="39">
        <v>0.67900000000000005</v>
      </c>
      <c r="U4024">
        <v>1</v>
      </c>
      <c r="V4024" s="753">
        <v>39917</v>
      </c>
      <c r="W4024" s="753">
        <v>39917</v>
      </c>
      <c r="X4024">
        <v>1450581004</v>
      </c>
      <c r="Y4024">
        <v>1</v>
      </c>
      <c r="AA4024" t="s">
        <v>756</v>
      </c>
      <c r="AB4024" t="s">
        <v>615</v>
      </c>
      <c r="AC4024" t="s">
        <v>756</v>
      </c>
      <c r="AE4024">
        <v>1949</v>
      </c>
      <c r="AG4024">
        <v>1450581004</v>
      </c>
      <c r="AH4024" t="s">
        <v>757</v>
      </c>
      <c r="AK4024" t="s">
        <v>1155</v>
      </c>
      <c r="AO4024" t="s">
        <v>782</v>
      </c>
      <c r="AP4024" t="s">
        <v>597</v>
      </c>
      <c r="AQ4024">
        <v>46548</v>
      </c>
      <c r="AS4024" t="s">
        <v>784</v>
      </c>
      <c r="AU4024" t="s">
        <v>0</v>
      </c>
      <c r="AV4024" t="s">
        <v>760</v>
      </c>
      <c r="AW4024" t="s">
        <v>761</v>
      </c>
      <c r="AX4024">
        <v>44</v>
      </c>
      <c r="AY4024" t="s">
        <v>0</v>
      </c>
      <c r="AZ4024">
        <v>14702</v>
      </c>
      <c r="BE4024" t="s">
        <v>767</v>
      </c>
      <c r="BG4024">
        <v>48877</v>
      </c>
      <c r="BI4024">
        <v>0.67900000000000005</v>
      </c>
      <c r="BJ4024">
        <v>3.0000000000000001E-3</v>
      </c>
      <c r="BK4024">
        <v>8.5999999999999993E-2</v>
      </c>
      <c r="BL4024">
        <v>4.3399999999999998E-4</v>
      </c>
      <c r="BM4024">
        <v>1231245</v>
      </c>
      <c r="BN4024">
        <v>1</v>
      </c>
      <c r="BO4024">
        <v>1</v>
      </c>
      <c r="BS4024">
        <v>3</v>
      </c>
      <c r="BT4024" t="s">
        <v>762</v>
      </c>
      <c r="BU4024">
        <v>1</v>
      </c>
      <c r="BV4024" t="s">
        <v>762</v>
      </c>
      <c r="CA4024" s="753">
        <v>44592</v>
      </c>
      <c r="CB4024">
        <v>20.91</v>
      </c>
      <c r="CD4024">
        <v>20.91</v>
      </c>
      <c r="CF4024" t="s">
        <v>756</v>
      </c>
      <c r="CG4024">
        <v>41891147</v>
      </c>
      <c r="CH4024" t="s">
        <v>805</v>
      </c>
      <c r="CJ4024" t="s">
        <v>772</v>
      </c>
      <c r="CL4024">
        <v>199</v>
      </c>
      <c r="CN4024">
        <v>0</v>
      </c>
      <c r="CO4024">
        <v>0</v>
      </c>
      <c r="CP4024">
        <v>0</v>
      </c>
      <c r="CQ4024">
        <v>199</v>
      </c>
      <c r="CS4024" t="s">
        <v>765</v>
      </c>
    </row>
    <row r="4025" spans="1:97" hidden="1" x14ac:dyDescent="0.25">
      <c r="A4025" s="39" t="s">
        <v>782</v>
      </c>
      <c r="B4025" t="b">
        <v>1</v>
      </c>
      <c r="C4025">
        <v>12</v>
      </c>
      <c r="D4025" t="s">
        <v>748</v>
      </c>
      <c r="E4025" t="s">
        <v>749</v>
      </c>
      <c r="F4025" t="s">
        <v>750</v>
      </c>
      <c r="G4025" t="s">
        <v>751</v>
      </c>
      <c r="H4025" t="s">
        <v>752</v>
      </c>
      <c r="I4025" t="s">
        <v>753</v>
      </c>
      <c r="J4025" t="s">
        <v>754</v>
      </c>
      <c r="K4025">
        <v>2009</v>
      </c>
      <c r="L4025" s="39" t="s">
        <v>597</v>
      </c>
      <c r="M4025" t="s">
        <v>767</v>
      </c>
      <c r="N4025">
        <v>2022</v>
      </c>
      <c r="O4025" s="39">
        <v>2009</v>
      </c>
      <c r="P4025">
        <v>2009</v>
      </c>
      <c r="Q4025" s="39" t="s">
        <v>615</v>
      </c>
      <c r="R4025" t="s">
        <v>756</v>
      </c>
      <c r="S4025">
        <v>0.58299999999999996</v>
      </c>
      <c r="T4025" s="39">
        <v>0.58299999999999996</v>
      </c>
      <c r="U4025">
        <v>1</v>
      </c>
      <c r="V4025" s="753">
        <v>39884</v>
      </c>
      <c r="W4025" s="753">
        <v>39884</v>
      </c>
      <c r="X4025">
        <v>1450581004</v>
      </c>
      <c r="Y4025">
        <v>1</v>
      </c>
      <c r="AA4025" t="s">
        <v>756</v>
      </c>
      <c r="AB4025" t="s">
        <v>615</v>
      </c>
      <c r="AC4025" t="s">
        <v>756</v>
      </c>
      <c r="AE4025">
        <v>1949</v>
      </c>
      <c r="AG4025">
        <v>1450581004</v>
      </c>
      <c r="AH4025" t="s">
        <v>757</v>
      </c>
      <c r="AK4025" t="s">
        <v>1155</v>
      </c>
      <c r="AO4025" t="s">
        <v>782</v>
      </c>
      <c r="AP4025" t="s">
        <v>597</v>
      </c>
      <c r="AQ4025">
        <v>46548</v>
      </c>
      <c r="AS4025" t="s">
        <v>784</v>
      </c>
      <c r="AU4025" t="s">
        <v>0</v>
      </c>
      <c r="AV4025" t="s">
        <v>760</v>
      </c>
      <c r="AW4025" t="s">
        <v>761</v>
      </c>
      <c r="AX4025">
        <v>44</v>
      </c>
      <c r="AY4025" t="s">
        <v>0</v>
      </c>
      <c r="AZ4025">
        <v>14702</v>
      </c>
      <c r="BE4025" t="s">
        <v>767</v>
      </c>
      <c r="BG4025">
        <v>48877</v>
      </c>
      <c r="BI4025">
        <v>0.58299999999999996</v>
      </c>
      <c r="BJ4025">
        <v>3.0000000000000001E-3</v>
      </c>
      <c r="BK4025">
        <v>7.3999999999999996E-2</v>
      </c>
      <c r="BL4025">
        <v>4.3399999999999998E-4</v>
      </c>
      <c r="BM4025">
        <v>1231246</v>
      </c>
      <c r="BN4025">
        <v>1</v>
      </c>
      <c r="BO4025">
        <v>1</v>
      </c>
      <c r="BS4025">
        <v>3</v>
      </c>
      <c r="BT4025" t="s">
        <v>762</v>
      </c>
      <c r="BU4025">
        <v>1</v>
      </c>
      <c r="BV4025" t="s">
        <v>762</v>
      </c>
      <c r="CA4025" s="753">
        <v>44592</v>
      </c>
      <c r="CB4025">
        <v>42.72</v>
      </c>
      <c r="CD4025">
        <v>42.72</v>
      </c>
      <c r="CF4025" t="s">
        <v>756</v>
      </c>
      <c r="CG4025">
        <v>41891148</v>
      </c>
      <c r="CH4025" t="s">
        <v>805</v>
      </c>
      <c r="CJ4025" t="s">
        <v>772</v>
      </c>
      <c r="CL4025">
        <v>171</v>
      </c>
      <c r="CN4025">
        <v>0</v>
      </c>
      <c r="CO4025">
        <v>0</v>
      </c>
      <c r="CP4025">
        <v>0</v>
      </c>
      <c r="CQ4025">
        <v>171</v>
      </c>
      <c r="CS4025" t="s">
        <v>765</v>
      </c>
    </row>
    <row r="4026" spans="1:97" hidden="1" x14ac:dyDescent="0.25">
      <c r="A4026" s="39" t="s">
        <v>782</v>
      </c>
      <c r="B4026" t="b">
        <v>1</v>
      </c>
      <c r="C4026">
        <v>12</v>
      </c>
      <c r="D4026" t="s">
        <v>748</v>
      </c>
      <c r="E4026" t="s">
        <v>749</v>
      </c>
      <c r="F4026" t="s">
        <v>750</v>
      </c>
      <c r="G4026" t="s">
        <v>751</v>
      </c>
      <c r="H4026" t="s">
        <v>752</v>
      </c>
      <c r="I4026" t="s">
        <v>753</v>
      </c>
      <c r="J4026" t="s">
        <v>754</v>
      </c>
      <c r="K4026">
        <v>2009</v>
      </c>
      <c r="L4026" s="39" t="s">
        <v>597</v>
      </c>
      <c r="M4026" t="s">
        <v>767</v>
      </c>
      <c r="N4026">
        <v>2022</v>
      </c>
      <c r="O4026" s="39">
        <v>2009</v>
      </c>
      <c r="P4026">
        <v>2009</v>
      </c>
      <c r="Q4026" s="39" t="s">
        <v>615</v>
      </c>
      <c r="R4026" t="s">
        <v>756</v>
      </c>
      <c r="S4026">
        <v>0.58699999999999997</v>
      </c>
      <c r="T4026" s="39">
        <v>0.58699999999999997</v>
      </c>
      <c r="U4026">
        <v>1</v>
      </c>
      <c r="V4026" s="753">
        <v>39855</v>
      </c>
      <c r="W4026" s="753">
        <v>39855</v>
      </c>
      <c r="X4026">
        <v>1450581004</v>
      </c>
      <c r="Y4026">
        <v>1</v>
      </c>
      <c r="AA4026" t="s">
        <v>756</v>
      </c>
      <c r="AB4026" t="s">
        <v>615</v>
      </c>
      <c r="AC4026" t="s">
        <v>756</v>
      </c>
      <c r="AE4026">
        <v>1949</v>
      </c>
      <c r="AG4026">
        <v>1450581004</v>
      </c>
      <c r="AH4026" t="s">
        <v>757</v>
      </c>
      <c r="AK4026" t="s">
        <v>1155</v>
      </c>
      <c r="AO4026" t="s">
        <v>782</v>
      </c>
      <c r="AP4026" t="s">
        <v>597</v>
      </c>
      <c r="AQ4026">
        <v>46548</v>
      </c>
      <c r="AS4026" t="s">
        <v>784</v>
      </c>
      <c r="AU4026" t="s">
        <v>0</v>
      </c>
      <c r="AV4026" t="s">
        <v>760</v>
      </c>
      <c r="AW4026" t="s">
        <v>761</v>
      </c>
      <c r="AX4026">
        <v>44</v>
      </c>
      <c r="AY4026" t="s">
        <v>0</v>
      </c>
      <c r="AZ4026">
        <v>14702</v>
      </c>
      <c r="BE4026" t="s">
        <v>767</v>
      </c>
      <c r="BG4026">
        <v>48877</v>
      </c>
      <c r="BI4026">
        <v>0.58699999999999997</v>
      </c>
      <c r="BJ4026">
        <v>3.0000000000000001E-3</v>
      </c>
      <c r="BK4026">
        <v>7.4999999999999997E-2</v>
      </c>
      <c r="BL4026">
        <v>4.3399999999999998E-4</v>
      </c>
      <c r="BM4026">
        <v>1231247</v>
      </c>
      <c r="BN4026">
        <v>1</v>
      </c>
      <c r="BO4026">
        <v>1</v>
      </c>
      <c r="BS4026">
        <v>3</v>
      </c>
      <c r="BT4026" t="s">
        <v>762</v>
      </c>
      <c r="BU4026">
        <v>1</v>
      </c>
      <c r="BV4026" t="s">
        <v>762</v>
      </c>
      <c r="CA4026" s="753">
        <v>44592</v>
      </c>
      <c r="CB4026">
        <v>40.82</v>
      </c>
      <c r="CD4026">
        <v>40.82</v>
      </c>
      <c r="CF4026" t="s">
        <v>756</v>
      </c>
      <c r="CG4026">
        <v>41891149</v>
      </c>
      <c r="CH4026" t="s">
        <v>805</v>
      </c>
      <c r="CJ4026" t="s">
        <v>772</v>
      </c>
      <c r="CL4026">
        <v>172</v>
      </c>
      <c r="CN4026">
        <v>0</v>
      </c>
      <c r="CO4026">
        <v>0</v>
      </c>
      <c r="CP4026">
        <v>0</v>
      </c>
      <c r="CQ4026">
        <v>172</v>
      </c>
      <c r="CS4026" t="s">
        <v>765</v>
      </c>
    </row>
    <row r="4027" spans="1:97" hidden="1" x14ac:dyDescent="0.25">
      <c r="A4027" s="39" t="s">
        <v>782</v>
      </c>
      <c r="B4027" t="b">
        <v>1</v>
      </c>
      <c r="C4027">
        <v>12</v>
      </c>
      <c r="D4027" t="s">
        <v>748</v>
      </c>
      <c r="E4027" t="s">
        <v>749</v>
      </c>
      <c r="F4027" t="s">
        <v>750</v>
      </c>
      <c r="G4027" t="s">
        <v>751</v>
      </c>
      <c r="H4027" t="s">
        <v>752</v>
      </c>
      <c r="I4027" t="s">
        <v>753</v>
      </c>
      <c r="J4027" t="s">
        <v>754</v>
      </c>
      <c r="K4027">
        <v>2009</v>
      </c>
      <c r="L4027" s="39" t="s">
        <v>597</v>
      </c>
      <c r="M4027" t="s">
        <v>767</v>
      </c>
      <c r="N4027">
        <v>2022</v>
      </c>
      <c r="O4027" s="39">
        <v>2009</v>
      </c>
      <c r="P4027">
        <v>2009</v>
      </c>
      <c r="Q4027" s="39" t="s">
        <v>615</v>
      </c>
      <c r="R4027" t="s">
        <v>756</v>
      </c>
      <c r="S4027">
        <v>0.624</v>
      </c>
      <c r="T4027" s="39">
        <v>0.624</v>
      </c>
      <c r="U4027">
        <v>1</v>
      </c>
      <c r="V4027" s="753">
        <v>39826</v>
      </c>
      <c r="W4027" s="753">
        <v>39826</v>
      </c>
      <c r="X4027">
        <v>1450581004</v>
      </c>
      <c r="Y4027">
        <v>1</v>
      </c>
      <c r="AA4027" t="s">
        <v>756</v>
      </c>
      <c r="AB4027" t="s">
        <v>615</v>
      </c>
      <c r="AC4027" t="s">
        <v>756</v>
      </c>
      <c r="AE4027">
        <v>1949</v>
      </c>
      <c r="AG4027">
        <v>1450581004</v>
      </c>
      <c r="AH4027" t="s">
        <v>757</v>
      </c>
      <c r="AK4027" t="s">
        <v>1155</v>
      </c>
      <c r="AO4027" t="s">
        <v>782</v>
      </c>
      <c r="AP4027" t="s">
        <v>597</v>
      </c>
      <c r="AQ4027">
        <v>46548</v>
      </c>
      <c r="AS4027" t="s">
        <v>784</v>
      </c>
      <c r="AU4027" t="s">
        <v>0</v>
      </c>
      <c r="AV4027" t="s">
        <v>760</v>
      </c>
      <c r="AW4027" t="s">
        <v>761</v>
      </c>
      <c r="AX4027">
        <v>44</v>
      </c>
      <c r="AY4027" t="s">
        <v>0</v>
      </c>
      <c r="AZ4027">
        <v>14702</v>
      </c>
      <c r="BE4027" t="s">
        <v>767</v>
      </c>
      <c r="BG4027">
        <v>48877</v>
      </c>
      <c r="BI4027">
        <v>0.624</v>
      </c>
      <c r="BJ4027">
        <v>3.0000000000000001E-3</v>
      </c>
      <c r="BK4027">
        <v>7.9000000000000001E-2</v>
      </c>
      <c r="BL4027">
        <v>4.3399999999999998E-4</v>
      </c>
      <c r="BM4027">
        <v>1231248</v>
      </c>
      <c r="BN4027">
        <v>1</v>
      </c>
      <c r="BO4027">
        <v>1</v>
      </c>
      <c r="BS4027">
        <v>3</v>
      </c>
      <c r="BT4027" t="s">
        <v>762</v>
      </c>
      <c r="BU4027">
        <v>1</v>
      </c>
      <c r="BV4027" t="s">
        <v>762</v>
      </c>
      <c r="CA4027" s="753">
        <v>44592</v>
      </c>
      <c r="CB4027">
        <v>42.85</v>
      </c>
      <c r="CD4027">
        <v>42.85</v>
      </c>
      <c r="CF4027" t="s">
        <v>756</v>
      </c>
      <c r="CG4027">
        <v>41891150</v>
      </c>
      <c r="CH4027" t="s">
        <v>805</v>
      </c>
      <c r="CJ4027" t="s">
        <v>772</v>
      </c>
      <c r="CL4027">
        <v>183</v>
      </c>
      <c r="CN4027">
        <v>0</v>
      </c>
      <c r="CO4027">
        <v>0</v>
      </c>
      <c r="CP4027">
        <v>0</v>
      </c>
      <c r="CQ4027">
        <v>183</v>
      </c>
      <c r="CS4027" t="s">
        <v>765</v>
      </c>
    </row>
    <row r="4028" spans="1:97" hidden="1" x14ac:dyDescent="0.25">
      <c r="A4028" s="39" t="s">
        <v>766</v>
      </c>
      <c r="B4028" t="b">
        <v>1</v>
      </c>
      <c r="C4028">
        <v>12</v>
      </c>
      <c r="D4028" t="s">
        <v>748</v>
      </c>
      <c r="E4028" t="s">
        <v>749</v>
      </c>
      <c r="F4028" t="s">
        <v>750</v>
      </c>
      <c r="G4028" t="s">
        <v>751</v>
      </c>
      <c r="H4028" t="s">
        <v>752</v>
      </c>
      <c r="I4028" t="s">
        <v>753</v>
      </c>
      <c r="J4028" t="s">
        <v>754</v>
      </c>
      <c r="K4028">
        <v>2010</v>
      </c>
      <c r="L4028" s="39" t="s">
        <v>597</v>
      </c>
      <c r="M4028" t="s">
        <v>767</v>
      </c>
      <c r="N4028">
        <v>2022</v>
      </c>
      <c r="O4028" s="39">
        <v>2009</v>
      </c>
      <c r="P4028">
        <v>2010</v>
      </c>
      <c r="Q4028" s="39" t="s">
        <v>615</v>
      </c>
      <c r="R4028" t="s">
        <v>756</v>
      </c>
      <c r="S4028">
        <v>0.375</v>
      </c>
      <c r="T4028" s="39">
        <v>0.375</v>
      </c>
      <c r="U4028">
        <v>1</v>
      </c>
      <c r="V4028" s="753">
        <v>40161</v>
      </c>
      <c r="W4028" s="753">
        <v>40161</v>
      </c>
      <c r="X4028">
        <v>1450594010</v>
      </c>
      <c r="Y4028">
        <v>1</v>
      </c>
      <c r="AA4028" t="s">
        <v>756</v>
      </c>
      <c r="AB4028" t="s">
        <v>615</v>
      </c>
      <c r="AC4028" t="s">
        <v>756</v>
      </c>
      <c r="AE4028">
        <v>1950</v>
      </c>
      <c r="AG4028">
        <v>1450594010</v>
      </c>
      <c r="AH4028" t="s">
        <v>757</v>
      </c>
      <c r="AK4028" t="s">
        <v>1156</v>
      </c>
      <c r="AO4028" t="s">
        <v>766</v>
      </c>
      <c r="AP4028" t="s">
        <v>597</v>
      </c>
      <c r="AQ4028">
        <v>35143</v>
      </c>
      <c r="AS4028" t="s">
        <v>769</v>
      </c>
      <c r="AU4028" t="s">
        <v>0</v>
      </c>
      <c r="AV4028" t="s">
        <v>760</v>
      </c>
      <c r="AW4028" t="s">
        <v>761</v>
      </c>
      <c r="AX4028">
        <v>44</v>
      </c>
      <c r="AY4028" t="s">
        <v>0</v>
      </c>
      <c r="AZ4028">
        <v>14702</v>
      </c>
      <c r="BE4028" t="s">
        <v>767</v>
      </c>
      <c r="BG4028">
        <v>48877</v>
      </c>
      <c r="BI4028">
        <v>0.375</v>
      </c>
      <c r="BJ4028">
        <v>3.0000000000000001E-3</v>
      </c>
      <c r="BK4028">
        <v>4.8000000000000001E-2</v>
      </c>
      <c r="BL4028">
        <v>4.3399999999999998E-4</v>
      </c>
      <c r="BM4028">
        <v>1231249</v>
      </c>
      <c r="BN4028">
        <v>1</v>
      </c>
      <c r="BO4028">
        <v>1</v>
      </c>
      <c r="BS4028">
        <v>3</v>
      </c>
      <c r="BT4028" t="s">
        <v>762</v>
      </c>
      <c r="BU4028">
        <v>1</v>
      </c>
      <c r="BV4028" t="s">
        <v>762</v>
      </c>
      <c r="CA4028" s="753">
        <v>44592</v>
      </c>
      <c r="CB4028">
        <v>27.48</v>
      </c>
      <c r="CD4028">
        <v>27.48</v>
      </c>
      <c r="CF4028" t="s">
        <v>756</v>
      </c>
      <c r="CG4028">
        <v>41891187</v>
      </c>
      <c r="CH4028" t="s">
        <v>805</v>
      </c>
      <c r="CJ4028" t="s">
        <v>764</v>
      </c>
      <c r="CL4028">
        <v>110</v>
      </c>
      <c r="CN4028">
        <v>0</v>
      </c>
      <c r="CO4028">
        <v>0</v>
      </c>
      <c r="CP4028">
        <v>0</v>
      </c>
      <c r="CQ4028">
        <v>110</v>
      </c>
      <c r="CS4028" t="s">
        <v>765</v>
      </c>
    </row>
    <row r="4029" spans="1:97" hidden="1" x14ac:dyDescent="0.25">
      <c r="A4029" s="39" t="s">
        <v>766</v>
      </c>
      <c r="B4029" t="b">
        <v>1</v>
      </c>
      <c r="C4029">
        <v>12</v>
      </c>
      <c r="D4029" t="s">
        <v>748</v>
      </c>
      <c r="E4029" t="s">
        <v>749</v>
      </c>
      <c r="F4029" t="s">
        <v>750</v>
      </c>
      <c r="G4029" t="s">
        <v>751</v>
      </c>
      <c r="H4029" t="s">
        <v>752</v>
      </c>
      <c r="I4029" t="s">
        <v>753</v>
      </c>
      <c r="J4029" t="s">
        <v>754</v>
      </c>
      <c r="K4029">
        <v>2010</v>
      </c>
      <c r="L4029" s="39" t="s">
        <v>597</v>
      </c>
      <c r="M4029" t="s">
        <v>767</v>
      </c>
      <c r="N4029">
        <v>2022</v>
      </c>
      <c r="O4029" s="39">
        <v>2009</v>
      </c>
      <c r="P4029">
        <v>2010</v>
      </c>
      <c r="Q4029" s="39" t="s">
        <v>615</v>
      </c>
      <c r="R4029" t="s">
        <v>756</v>
      </c>
      <c r="S4029">
        <v>0.70299999999999996</v>
      </c>
      <c r="T4029" s="39">
        <v>0.70299999999999996</v>
      </c>
      <c r="U4029">
        <v>1</v>
      </c>
      <c r="V4029" s="753">
        <v>40127</v>
      </c>
      <c r="W4029" s="753">
        <v>40127</v>
      </c>
      <c r="X4029">
        <v>1450594010</v>
      </c>
      <c r="Y4029">
        <v>1</v>
      </c>
      <c r="AA4029" t="s">
        <v>756</v>
      </c>
      <c r="AB4029" t="s">
        <v>615</v>
      </c>
      <c r="AC4029" t="s">
        <v>756</v>
      </c>
      <c r="AE4029">
        <v>1950</v>
      </c>
      <c r="AG4029">
        <v>1450594010</v>
      </c>
      <c r="AH4029" t="s">
        <v>757</v>
      </c>
      <c r="AK4029" t="s">
        <v>1156</v>
      </c>
      <c r="AO4029" t="s">
        <v>766</v>
      </c>
      <c r="AP4029" t="s">
        <v>597</v>
      </c>
      <c r="AQ4029">
        <v>35143</v>
      </c>
      <c r="AS4029" t="s">
        <v>769</v>
      </c>
      <c r="AU4029" t="s">
        <v>0</v>
      </c>
      <c r="AV4029" t="s">
        <v>760</v>
      </c>
      <c r="AW4029" t="s">
        <v>761</v>
      </c>
      <c r="AX4029">
        <v>44</v>
      </c>
      <c r="AY4029" t="s">
        <v>0</v>
      </c>
      <c r="AZ4029">
        <v>14702</v>
      </c>
      <c r="BE4029" t="s">
        <v>767</v>
      </c>
      <c r="BG4029">
        <v>48877</v>
      </c>
      <c r="BI4029">
        <v>0.70299999999999996</v>
      </c>
      <c r="BJ4029">
        <v>3.0000000000000001E-3</v>
      </c>
      <c r="BK4029">
        <v>8.8999999999999996E-2</v>
      </c>
      <c r="BL4029">
        <v>4.3399999999999998E-4</v>
      </c>
      <c r="BM4029">
        <v>1231250</v>
      </c>
      <c r="BN4029">
        <v>1</v>
      </c>
      <c r="BO4029">
        <v>1</v>
      </c>
      <c r="BS4029">
        <v>3</v>
      </c>
      <c r="BT4029" t="s">
        <v>762</v>
      </c>
      <c r="BU4029">
        <v>1</v>
      </c>
      <c r="BV4029" t="s">
        <v>762</v>
      </c>
      <c r="CA4029" s="753">
        <v>44592</v>
      </c>
      <c r="CB4029">
        <v>43.57</v>
      </c>
      <c r="CD4029">
        <v>43.57</v>
      </c>
      <c r="CF4029" t="s">
        <v>756</v>
      </c>
      <c r="CG4029">
        <v>41891188</v>
      </c>
      <c r="CH4029" t="s">
        <v>805</v>
      </c>
      <c r="CJ4029" t="s">
        <v>764</v>
      </c>
      <c r="CL4029">
        <v>206</v>
      </c>
      <c r="CN4029">
        <v>0</v>
      </c>
      <c r="CO4029">
        <v>0</v>
      </c>
      <c r="CP4029">
        <v>0</v>
      </c>
      <c r="CQ4029">
        <v>206</v>
      </c>
      <c r="CS4029" t="s">
        <v>765</v>
      </c>
    </row>
    <row r="4030" spans="1:97" hidden="1" x14ac:dyDescent="0.25">
      <c r="A4030" s="39" t="s">
        <v>766</v>
      </c>
      <c r="B4030" t="b">
        <v>1</v>
      </c>
      <c r="C4030">
        <v>12</v>
      </c>
      <c r="D4030" t="s">
        <v>748</v>
      </c>
      <c r="E4030" t="s">
        <v>749</v>
      </c>
      <c r="F4030" t="s">
        <v>750</v>
      </c>
      <c r="G4030" t="s">
        <v>751</v>
      </c>
      <c r="H4030" t="s">
        <v>752</v>
      </c>
      <c r="I4030" t="s">
        <v>753</v>
      </c>
      <c r="J4030" t="s">
        <v>754</v>
      </c>
      <c r="K4030">
        <v>2010</v>
      </c>
      <c r="L4030" s="39" t="s">
        <v>597</v>
      </c>
      <c r="M4030" t="s">
        <v>767</v>
      </c>
      <c r="N4030">
        <v>2022</v>
      </c>
      <c r="O4030" s="39">
        <v>2009</v>
      </c>
      <c r="P4030">
        <v>2010</v>
      </c>
      <c r="Q4030" s="39" t="s">
        <v>615</v>
      </c>
      <c r="R4030" t="s">
        <v>756</v>
      </c>
      <c r="S4030">
        <v>1.1839999999999999</v>
      </c>
      <c r="T4030" s="39">
        <v>1.1839999999999999</v>
      </c>
      <c r="U4030">
        <v>1</v>
      </c>
      <c r="V4030" s="753">
        <v>40098</v>
      </c>
      <c r="W4030" s="753">
        <v>40098</v>
      </c>
      <c r="X4030">
        <v>1450594010</v>
      </c>
      <c r="Y4030">
        <v>1</v>
      </c>
      <c r="AA4030" t="s">
        <v>756</v>
      </c>
      <c r="AB4030" t="s">
        <v>615</v>
      </c>
      <c r="AC4030" t="s">
        <v>756</v>
      </c>
      <c r="AE4030">
        <v>1950</v>
      </c>
      <c r="AG4030">
        <v>1450594010</v>
      </c>
      <c r="AH4030" t="s">
        <v>757</v>
      </c>
      <c r="AK4030" t="s">
        <v>1156</v>
      </c>
      <c r="AO4030" t="s">
        <v>766</v>
      </c>
      <c r="AP4030" t="s">
        <v>597</v>
      </c>
      <c r="AQ4030">
        <v>35143</v>
      </c>
      <c r="AS4030" t="s">
        <v>769</v>
      </c>
      <c r="AU4030" t="s">
        <v>0</v>
      </c>
      <c r="AV4030" t="s">
        <v>760</v>
      </c>
      <c r="AW4030" t="s">
        <v>761</v>
      </c>
      <c r="AX4030">
        <v>44</v>
      </c>
      <c r="AY4030" t="s">
        <v>0</v>
      </c>
      <c r="AZ4030">
        <v>14702</v>
      </c>
      <c r="BE4030" t="s">
        <v>767</v>
      </c>
      <c r="BG4030">
        <v>48877</v>
      </c>
      <c r="BI4030">
        <v>1.1839999999999999</v>
      </c>
      <c r="BJ4030">
        <v>3.0000000000000001E-3</v>
      </c>
      <c r="BK4030">
        <v>0.151</v>
      </c>
      <c r="BL4030">
        <v>4.3399999999999998E-4</v>
      </c>
      <c r="BM4030">
        <v>1231251</v>
      </c>
      <c r="BN4030">
        <v>1</v>
      </c>
      <c r="BO4030">
        <v>1</v>
      </c>
      <c r="BS4030">
        <v>3</v>
      </c>
      <c r="BT4030" t="s">
        <v>762</v>
      </c>
      <c r="BU4030">
        <v>1</v>
      </c>
      <c r="BV4030" t="s">
        <v>762</v>
      </c>
      <c r="CA4030" s="753">
        <v>44592</v>
      </c>
      <c r="CB4030">
        <v>67.180000000000007</v>
      </c>
      <c r="CD4030">
        <v>67.180000000000007</v>
      </c>
      <c r="CF4030" t="s">
        <v>756</v>
      </c>
      <c r="CG4030">
        <v>41891189</v>
      </c>
      <c r="CH4030" t="s">
        <v>805</v>
      </c>
      <c r="CJ4030" t="s">
        <v>764</v>
      </c>
      <c r="CL4030">
        <v>347</v>
      </c>
      <c r="CN4030">
        <v>0</v>
      </c>
      <c r="CO4030">
        <v>0</v>
      </c>
      <c r="CP4030">
        <v>0</v>
      </c>
      <c r="CQ4030">
        <v>347</v>
      </c>
      <c r="CS4030" t="s">
        <v>765</v>
      </c>
    </row>
    <row r="4031" spans="1:97" hidden="1" x14ac:dyDescent="0.25">
      <c r="A4031" s="39" t="s">
        <v>766</v>
      </c>
      <c r="B4031" t="b">
        <v>1</v>
      </c>
      <c r="C4031">
        <v>12</v>
      </c>
      <c r="D4031" t="s">
        <v>748</v>
      </c>
      <c r="E4031" t="s">
        <v>749</v>
      </c>
      <c r="F4031" t="s">
        <v>750</v>
      </c>
      <c r="G4031" t="s">
        <v>751</v>
      </c>
      <c r="H4031" t="s">
        <v>752</v>
      </c>
      <c r="I4031" t="s">
        <v>753</v>
      </c>
      <c r="J4031" t="s">
        <v>754</v>
      </c>
      <c r="K4031">
        <v>2010</v>
      </c>
      <c r="L4031" s="39" t="s">
        <v>597</v>
      </c>
      <c r="M4031" t="s">
        <v>767</v>
      </c>
      <c r="N4031">
        <v>2022</v>
      </c>
      <c r="O4031" s="39">
        <v>2009</v>
      </c>
      <c r="P4031">
        <v>2010</v>
      </c>
      <c r="Q4031" s="39" t="s">
        <v>615</v>
      </c>
      <c r="R4031" t="s">
        <v>756</v>
      </c>
      <c r="S4031">
        <v>0.95899999999999996</v>
      </c>
      <c r="T4031" s="39">
        <v>0.95899999999999996</v>
      </c>
      <c r="U4031">
        <v>1</v>
      </c>
      <c r="V4031" s="753">
        <v>40070</v>
      </c>
      <c r="W4031" s="753">
        <v>40070</v>
      </c>
      <c r="X4031">
        <v>1450594010</v>
      </c>
      <c r="Y4031">
        <v>1</v>
      </c>
      <c r="AA4031" t="s">
        <v>756</v>
      </c>
      <c r="AB4031" t="s">
        <v>615</v>
      </c>
      <c r="AC4031" t="s">
        <v>756</v>
      </c>
      <c r="AE4031">
        <v>1950</v>
      </c>
      <c r="AG4031">
        <v>1450594010</v>
      </c>
      <c r="AH4031" t="s">
        <v>757</v>
      </c>
      <c r="AK4031" t="s">
        <v>1156</v>
      </c>
      <c r="AO4031" t="s">
        <v>766</v>
      </c>
      <c r="AP4031" t="s">
        <v>597</v>
      </c>
      <c r="AQ4031">
        <v>35143</v>
      </c>
      <c r="AS4031" t="s">
        <v>769</v>
      </c>
      <c r="AU4031" t="s">
        <v>0</v>
      </c>
      <c r="AV4031" t="s">
        <v>760</v>
      </c>
      <c r="AW4031" t="s">
        <v>761</v>
      </c>
      <c r="AX4031">
        <v>44</v>
      </c>
      <c r="AY4031" t="s">
        <v>0</v>
      </c>
      <c r="AZ4031">
        <v>14702</v>
      </c>
      <c r="BE4031" t="s">
        <v>767</v>
      </c>
      <c r="BG4031">
        <v>48877</v>
      </c>
      <c r="BI4031">
        <v>0.95899999999999996</v>
      </c>
      <c r="BJ4031">
        <v>3.0000000000000001E-3</v>
      </c>
      <c r="BK4031">
        <v>0.122</v>
      </c>
      <c r="BL4031">
        <v>4.3399999999999998E-4</v>
      </c>
      <c r="BM4031">
        <v>1231252</v>
      </c>
      <c r="BN4031">
        <v>1</v>
      </c>
      <c r="BO4031">
        <v>1</v>
      </c>
      <c r="BS4031">
        <v>3</v>
      </c>
      <c r="BT4031" t="s">
        <v>762</v>
      </c>
      <c r="BU4031">
        <v>1</v>
      </c>
      <c r="BV4031" t="s">
        <v>762</v>
      </c>
      <c r="CA4031" s="753">
        <v>44592</v>
      </c>
      <c r="CB4031">
        <v>56.12</v>
      </c>
      <c r="CD4031">
        <v>56.12</v>
      </c>
      <c r="CF4031" t="s">
        <v>756</v>
      </c>
      <c r="CG4031">
        <v>41891190</v>
      </c>
      <c r="CH4031" t="s">
        <v>805</v>
      </c>
      <c r="CJ4031" t="s">
        <v>764</v>
      </c>
      <c r="CL4031">
        <v>281</v>
      </c>
      <c r="CN4031">
        <v>0</v>
      </c>
      <c r="CO4031">
        <v>0</v>
      </c>
      <c r="CP4031">
        <v>0</v>
      </c>
      <c r="CQ4031">
        <v>281</v>
      </c>
      <c r="CS4031" t="s">
        <v>765</v>
      </c>
    </row>
    <row r="4032" spans="1:97" hidden="1" x14ac:dyDescent="0.25">
      <c r="A4032" s="39" t="s">
        <v>766</v>
      </c>
      <c r="B4032" t="b">
        <v>1</v>
      </c>
      <c r="C4032">
        <v>12</v>
      </c>
      <c r="D4032" t="s">
        <v>748</v>
      </c>
      <c r="E4032" t="s">
        <v>749</v>
      </c>
      <c r="F4032" t="s">
        <v>750</v>
      </c>
      <c r="G4032" t="s">
        <v>751</v>
      </c>
      <c r="H4032" t="s">
        <v>752</v>
      </c>
      <c r="I4032" t="s">
        <v>753</v>
      </c>
      <c r="J4032" t="s">
        <v>754</v>
      </c>
      <c r="K4032">
        <v>2010</v>
      </c>
      <c r="L4032" s="39" t="s">
        <v>597</v>
      </c>
      <c r="M4032" t="s">
        <v>767</v>
      </c>
      <c r="N4032">
        <v>2022</v>
      </c>
      <c r="O4032" s="39">
        <v>2009</v>
      </c>
      <c r="P4032">
        <v>2010</v>
      </c>
      <c r="Q4032" s="39" t="s">
        <v>615</v>
      </c>
      <c r="R4032" t="s">
        <v>756</v>
      </c>
      <c r="S4032">
        <v>0.39900000000000002</v>
      </c>
      <c r="T4032" s="39">
        <v>0.39900000000000002</v>
      </c>
      <c r="U4032">
        <v>1</v>
      </c>
      <c r="V4032" s="753">
        <v>40037</v>
      </c>
      <c r="W4032" s="753">
        <v>40037</v>
      </c>
      <c r="X4032">
        <v>1450594010</v>
      </c>
      <c r="Y4032">
        <v>1</v>
      </c>
      <c r="AA4032" t="s">
        <v>756</v>
      </c>
      <c r="AB4032" t="s">
        <v>615</v>
      </c>
      <c r="AC4032" t="s">
        <v>756</v>
      </c>
      <c r="AE4032">
        <v>1950</v>
      </c>
      <c r="AG4032">
        <v>1450594010</v>
      </c>
      <c r="AH4032" t="s">
        <v>757</v>
      </c>
      <c r="AK4032" t="s">
        <v>1156</v>
      </c>
      <c r="AO4032" t="s">
        <v>766</v>
      </c>
      <c r="AP4032" t="s">
        <v>597</v>
      </c>
      <c r="AQ4032">
        <v>35143</v>
      </c>
      <c r="AS4032" t="s">
        <v>769</v>
      </c>
      <c r="AU4032" t="s">
        <v>0</v>
      </c>
      <c r="AV4032" t="s">
        <v>760</v>
      </c>
      <c r="AW4032" t="s">
        <v>761</v>
      </c>
      <c r="AX4032">
        <v>44</v>
      </c>
      <c r="AY4032" t="s">
        <v>0</v>
      </c>
      <c r="AZ4032">
        <v>14702</v>
      </c>
      <c r="BE4032" t="s">
        <v>767</v>
      </c>
      <c r="BG4032">
        <v>48877</v>
      </c>
      <c r="BI4032">
        <v>0.39900000000000002</v>
      </c>
      <c r="BJ4032">
        <v>3.0000000000000001E-3</v>
      </c>
      <c r="BK4032">
        <v>5.0999999999999997E-2</v>
      </c>
      <c r="BL4032">
        <v>4.3399999999999998E-4</v>
      </c>
      <c r="BM4032">
        <v>1231253</v>
      </c>
      <c r="BN4032">
        <v>1</v>
      </c>
      <c r="BO4032">
        <v>1</v>
      </c>
      <c r="BS4032">
        <v>3</v>
      </c>
      <c r="BT4032" t="s">
        <v>762</v>
      </c>
      <c r="BU4032">
        <v>1</v>
      </c>
      <c r="BV4032" t="s">
        <v>762</v>
      </c>
      <c r="CA4032" s="753">
        <v>44592</v>
      </c>
      <c r="CB4032">
        <v>27.71</v>
      </c>
      <c r="CD4032">
        <v>27.71</v>
      </c>
      <c r="CF4032" t="s">
        <v>756</v>
      </c>
      <c r="CG4032">
        <v>41891191</v>
      </c>
      <c r="CH4032" t="s">
        <v>805</v>
      </c>
      <c r="CJ4032" t="s">
        <v>764</v>
      </c>
      <c r="CL4032">
        <v>117</v>
      </c>
      <c r="CN4032">
        <v>0</v>
      </c>
      <c r="CO4032">
        <v>0</v>
      </c>
      <c r="CP4032">
        <v>0</v>
      </c>
      <c r="CQ4032">
        <v>117</v>
      </c>
      <c r="CS4032" t="s">
        <v>765</v>
      </c>
    </row>
    <row r="4033" spans="1:97" hidden="1" x14ac:dyDescent="0.25">
      <c r="A4033" s="39" t="s">
        <v>766</v>
      </c>
      <c r="B4033" t="b">
        <v>1</v>
      </c>
      <c r="C4033">
        <v>12</v>
      </c>
      <c r="D4033" t="s">
        <v>748</v>
      </c>
      <c r="E4033" t="s">
        <v>749</v>
      </c>
      <c r="F4033" t="s">
        <v>750</v>
      </c>
      <c r="G4033" t="s">
        <v>751</v>
      </c>
      <c r="H4033" t="s">
        <v>752</v>
      </c>
      <c r="I4033" t="s">
        <v>753</v>
      </c>
      <c r="J4033" t="s">
        <v>754</v>
      </c>
      <c r="K4033">
        <v>2009</v>
      </c>
      <c r="L4033" s="39" t="s">
        <v>597</v>
      </c>
      <c r="M4033" t="s">
        <v>767</v>
      </c>
      <c r="N4033">
        <v>2022</v>
      </c>
      <c r="O4033" s="39">
        <v>2009</v>
      </c>
      <c r="P4033">
        <v>2009</v>
      </c>
      <c r="Q4033" s="39" t="s">
        <v>615</v>
      </c>
      <c r="R4033" t="s">
        <v>756</v>
      </c>
      <c r="S4033">
        <v>8.2000000000000003E-2</v>
      </c>
      <c r="T4033" s="39">
        <v>8.2000000000000003E-2</v>
      </c>
      <c r="U4033">
        <v>1</v>
      </c>
      <c r="V4033" s="753">
        <v>39945</v>
      </c>
      <c r="W4033" s="753">
        <v>39945</v>
      </c>
      <c r="X4033">
        <v>1450594010</v>
      </c>
      <c r="Y4033">
        <v>1</v>
      </c>
      <c r="AA4033" t="s">
        <v>756</v>
      </c>
      <c r="AB4033" t="s">
        <v>615</v>
      </c>
      <c r="AC4033" t="s">
        <v>756</v>
      </c>
      <c r="AE4033">
        <v>1950</v>
      </c>
      <c r="AG4033">
        <v>1450594010</v>
      </c>
      <c r="AH4033" t="s">
        <v>757</v>
      </c>
      <c r="AK4033" t="s">
        <v>1156</v>
      </c>
      <c r="AO4033" t="s">
        <v>766</v>
      </c>
      <c r="AP4033" t="s">
        <v>597</v>
      </c>
      <c r="AQ4033">
        <v>35143</v>
      </c>
      <c r="AS4033" t="s">
        <v>769</v>
      </c>
      <c r="AU4033" t="s">
        <v>0</v>
      </c>
      <c r="AV4033" t="s">
        <v>760</v>
      </c>
      <c r="AW4033" t="s">
        <v>761</v>
      </c>
      <c r="AX4033">
        <v>44</v>
      </c>
      <c r="AY4033" t="s">
        <v>0</v>
      </c>
      <c r="AZ4033">
        <v>14702</v>
      </c>
      <c r="BE4033" t="s">
        <v>767</v>
      </c>
      <c r="BG4033">
        <v>48877</v>
      </c>
      <c r="BI4033">
        <v>8.2000000000000003E-2</v>
      </c>
      <c r="BJ4033">
        <v>3.0000000000000001E-3</v>
      </c>
      <c r="BK4033">
        <v>0.01</v>
      </c>
      <c r="BL4033">
        <v>4.3399999999999998E-4</v>
      </c>
      <c r="BM4033">
        <v>1231254</v>
      </c>
      <c r="BN4033">
        <v>1</v>
      </c>
      <c r="BO4033">
        <v>1</v>
      </c>
      <c r="BS4033">
        <v>3</v>
      </c>
      <c r="BT4033" t="s">
        <v>762</v>
      </c>
      <c r="BU4033">
        <v>1</v>
      </c>
      <c r="BV4033" t="s">
        <v>762</v>
      </c>
      <c r="CA4033" s="753">
        <v>44592</v>
      </c>
      <c r="CB4033">
        <v>12.86</v>
      </c>
      <c r="CD4033">
        <v>12.86</v>
      </c>
      <c r="CF4033" t="s">
        <v>756</v>
      </c>
      <c r="CG4033">
        <v>41891192</v>
      </c>
      <c r="CH4033" t="s">
        <v>805</v>
      </c>
      <c r="CJ4033" t="s">
        <v>772</v>
      </c>
      <c r="CL4033">
        <v>24</v>
      </c>
      <c r="CN4033">
        <v>0</v>
      </c>
      <c r="CO4033">
        <v>0</v>
      </c>
      <c r="CP4033">
        <v>0</v>
      </c>
      <c r="CQ4033">
        <v>24</v>
      </c>
      <c r="CS4033" t="s">
        <v>765</v>
      </c>
    </row>
    <row r="4034" spans="1:97" hidden="1" x14ac:dyDescent="0.25">
      <c r="A4034" s="39" t="s">
        <v>766</v>
      </c>
      <c r="B4034" t="b">
        <v>1</v>
      </c>
      <c r="C4034">
        <v>12</v>
      </c>
      <c r="D4034" t="s">
        <v>748</v>
      </c>
      <c r="E4034" t="s">
        <v>749</v>
      </c>
      <c r="F4034" t="s">
        <v>750</v>
      </c>
      <c r="G4034" t="s">
        <v>751</v>
      </c>
      <c r="H4034" t="s">
        <v>752</v>
      </c>
      <c r="I4034" t="s">
        <v>753</v>
      </c>
      <c r="J4034" t="s">
        <v>754</v>
      </c>
      <c r="K4034">
        <v>2009</v>
      </c>
      <c r="L4034" s="39" t="s">
        <v>597</v>
      </c>
      <c r="M4034" t="s">
        <v>767</v>
      </c>
      <c r="N4034">
        <v>2022</v>
      </c>
      <c r="O4034" s="39">
        <v>2009</v>
      </c>
      <c r="P4034">
        <v>2009</v>
      </c>
      <c r="Q4034" s="39" t="s">
        <v>615</v>
      </c>
      <c r="R4034" t="s">
        <v>756</v>
      </c>
      <c r="S4034">
        <v>9.9000000000000005E-2</v>
      </c>
      <c r="T4034" s="39">
        <v>9.9000000000000005E-2</v>
      </c>
      <c r="U4034">
        <v>1</v>
      </c>
      <c r="V4034" s="753">
        <v>39917</v>
      </c>
      <c r="W4034" s="753">
        <v>39917</v>
      </c>
      <c r="X4034">
        <v>1450594010</v>
      </c>
      <c r="Y4034">
        <v>1</v>
      </c>
      <c r="AA4034" t="s">
        <v>756</v>
      </c>
      <c r="AB4034" t="s">
        <v>615</v>
      </c>
      <c r="AC4034" t="s">
        <v>756</v>
      </c>
      <c r="AE4034">
        <v>1950</v>
      </c>
      <c r="AG4034">
        <v>1450594010</v>
      </c>
      <c r="AH4034" t="s">
        <v>757</v>
      </c>
      <c r="AK4034" t="s">
        <v>1156</v>
      </c>
      <c r="AO4034" t="s">
        <v>766</v>
      </c>
      <c r="AP4034" t="s">
        <v>597</v>
      </c>
      <c r="AQ4034">
        <v>35143</v>
      </c>
      <c r="AS4034" t="s">
        <v>769</v>
      </c>
      <c r="AU4034" t="s">
        <v>0</v>
      </c>
      <c r="AV4034" t="s">
        <v>760</v>
      </c>
      <c r="AW4034" t="s">
        <v>761</v>
      </c>
      <c r="AX4034">
        <v>44</v>
      </c>
      <c r="AY4034" t="s">
        <v>0</v>
      </c>
      <c r="AZ4034">
        <v>14702</v>
      </c>
      <c r="BE4034" t="s">
        <v>767</v>
      </c>
      <c r="BG4034">
        <v>48877</v>
      </c>
      <c r="BI4034">
        <v>9.9000000000000005E-2</v>
      </c>
      <c r="BJ4034">
        <v>3.0000000000000001E-3</v>
      </c>
      <c r="BK4034">
        <v>1.2999999999999999E-2</v>
      </c>
      <c r="BL4034">
        <v>4.3399999999999998E-4</v>
      </c>
      <c r="BM4034">
        <v>1231255</v>
      </c>
      <c r="BN4034">
        <v>1</v>
      </c>
      <c r="BO4034">
        <v>1</v>
      </c>
      <c r="BS4034">
        <v>3</v>
      </c>
      <c r="BT4034" t="s">
        <v>762</v>
      </c>
      <c r="BU4034">
        <v>1</v>
      </c>
      <c r="BV4034" t="s">
        <v>762</v>
      </c>
      <c r="CA4034" s="753">
        <v>44592</v>
      </c>
      <c r="CB4034">
        <v>13.64</v>
      </c>
      <c r="CD4034">
        <v>13.64</v>
      </c>
      <c r="CF4034" t="s">
        <v>756</v>
      </c>
      <c r="CG4034">
        <v>41891193</v>
      </c>
      <c r="CH4034" t="s">
        <v>805</v>
      </c>
      <c r="CJ4034" t="s">
        <v>772</v>
      </c>
      <c r="CL4034">
        <v>29</v>
      </c>
      <c r="CN4034">
        <v>0</v>
      </c>
      <c r="CO4034">
        <v>0</v>
      </c>
      <c r="CP4034">
        <v>0</v>
      </c>
      <c r="CQ4034">
        <v>29</v>
      </c>
      <c r="CS4034" t="s">
        <v>765</v>
      </c>
    </row>
    <row r="4035" spans="1:97" hidden="1" x14ac:dyDescent="0.25">
      <c r="A4035" s="39" t="s">
        <v>766</v>
      </c>
      <c r="B4035" t="b">
        <v>1</v>
      </c>
      <c r="C4035">
        <v>12</v>
      </c>
      <c r="D4035" t="s">
        <v>748</v>
      </c>
      <c r="E4035" t="s">
        <v>749</v>
      </c>
      <c r="F4035" t="s">
        <v>750</v>
      </c>
      <c r="G4035" t="s">
        <v>751</v>
      </c>
      <c r="H4035" t="s">
        <v>752</v>
      </c>
      <c r="I4035" t="s">
        <v>753</v>
      </c>
      <c r="J4035" t="s">
        <v>754</v>
      </c>
      <c r="K4035">
        <v>2009</v>
      </c>
      <c r="L4035" s="39" t="s">
        <v>597</v>
      </c>
      <c r="M4035" t="s">
        <v>767</v>
      </c>
      <c r="N4035">
        <v>2022</v>
      </c>
      <c r="O4035" s="39">
        <v>2009</v>
      </c>
      <c r="P4035">
        <v>2009</v>
      </c>
      <c r="Q4035" s="39" t="s">
        <v>615</v>
      </c>
      <c r="R4035" t="s">
        <v>756</v>
      </c>
      <c r="S4035">
        <v>8.8999999999999996E-2</v>
      </c>
      <c r="T4035" s="39">
        <v>8.8999999999999996E-2</v>
      </c>
      <c r="U4035">
        <v>1</v>
      </c>
      <c r="V4035" s="753">
        <v>39884</v>
      </c>
      <c r="W4035" s="753">
        <v>39884</v>
      </c>
      <c r="X4035">
        <v>1450594010</v>
      </c>
      <c r="Y4035">
        <v>1</v>
      </c>
      <c r="AA4035" t="s">
        <v>756</v>
      </c>
      <c r="AB4035" t="s">
        <v>615</v>
      </c>
      <c r="AC4035" t="s">
        <v>756</v>
      </c>
      <c r="AE4035">
        <v>1950</v>
      </c>
      <c r="AG4035">
        <v>1450594010</v>
      </c>
      <c r="AH4035" t="s">
        <v>757</v>
      </c>
      <c r="AK4035" t="s">
        <v>1156</v>
      </c>
      <c r="AO4035" t="s">
        <v>766</v>
      </c>
      <c r="AP4035" t="s">
        <v>597</v>
      </c>
      <c r="AQ4035">
        <v>35143</v>
      </c>
      <c r="AS4035" t="s">
        <v>769</v>
      </c>
      <c r="AU4035" t="s">
        <v>0</v>
      </c>
      <c r="AV4035" t="s">
        <v>760</v>
      </c>
      <c r="AW4035" t="s">
        <v>761</v>
      </c>
      <c r="AX4035">
        <v>44</v>
      </c>
      <c r="AY4035" t="s">
        <v>0</v>
      </c>
      <c r="AZ4035">
        <v>14702</v>
      </c>
      <c r="BE4035" t="s">
        <v>767</v>
      </c>
      <c r="BG4035">
        <v>48877</v>
      </c>
      <c r="BI4035">
        <v>8.8999999999999996E-2</v>
      </c>
      <c r="BJ4035">
        <v>3.0000000000000001E-3</v>
      </c>
      <c r="BK4035">
        <v>1.0999999999999999E-2</v>
      </c>
      <c r="BL4035">
        <v>4.3399999999999998E-4</v>
      </c>
      <c r="BM4035">
        <v>1231256</v>
      </c>
      <c r="BN4035">
        <v>1</v>
      </c>
      <c r="BO4035">
        <v>1</v>
      </c>
      <c r="BS4035">
        <v>3</v>
      </c>
      <c r="BT4035" t="s">
        <v>762</v>
      </c>
      <c r="BU4035">
        <v>1</v>
      </c>
      <c r="BV4035" t="s">
        <v>762</v>
      </c>
      <c r="CA4035" s="753">
        <v>44592</v>
      </c>
      <c r="CB4035">
        <v>13.14</v>
      </c>
      <c r="CD4035">
        <v>13.14</v>
      </c>
      <c r="CF4035" t="s">
        <v>756</v>
      </c>
      <c r="CG4035">
        <v>41891194</v>
      </c>
      <c r="CH4035" t="s">
        <v>805</v>
      </c>
      <c r="CJ4035" t="s">
        <v>772</v>
      </c>
      <c r="CL4035">
        <v>26</v>
      </c>
      <c r="CN4035">
        <v>0</v>
      </c>
      <c r="CO4035">
        <v>0</v>
      </c>
      <c r="CP4035">
        <v>0</v>
      </c>
      <c r="CQ4035">
        <v>26</v>
      </c>
      <c r="CS4035" t="s">
        <v>765</v>
      </c>
    </row>
    <row r="4036" spans="1:97" hidden="1" x14ac:dyDescent="0.25">
      <c r="A4036" s="39" t="s">
        <v>766</v>
      </c>
      <c r="B4036" t="b">
        <v>1</v>
      </c>
      <c r="C4036">
        <v>12</v>
      </c>
      <c r="D4036" t="s">
        <v>748</v>
      </c>
      <c r="E4036" t="s">
        <v>749</v>
      </c>
      <c r="F4036" t="s">
        <v>750</v>
      </c>
      <c r="G4036" t="s">
        <v>751</v>
      </c>
      <c r="H4036" t="s">
        <v>752</v>
      </c>
      <c r="I4036" t="s">
        <v>753</v>
      </c>
      <c r="J4036" t="s">
        <v>754</v>
      </c>
      <c r="K4036">
        <v>2009</v>
      </c>
      <c r="L4036" s="39" t="s">
        <v>597</v>
      </c>
      <c r="M4036" t="s">
        <v>767</v>
      </c>
      <c r="N4036">
        <v>2022</v>
      </c>
      <c r="O4036" s="39">
        <v>2009</v>
      </c>
      <c r="P4036">
        <v>2009</v>
      </c>
      <c r="Q4036" s="39" t="s">
        <v>615</v>
      </c>
      <c r="R4036" t="s">
        <v>756</v>
      </c>
      <c r="S4036">
        <v>8.8999999999999996E-2</v>
      </c>
      <c r="T4036" s="39">
        <v>8.8999999999999996E-2</v>
      </c>
      <c r="U4036">
        <v>1</v>
      </c>
      <c r="V4036" s="753">
        <v>39855</v>
      </c>
      <c r="W4036" s="753">
        <v>39855</v>
      </c>
      <c r="X4036">
        <v>1450594010</v>
      </c>
      <c r="Y4036">
        <v>1</v>
      </c>
      <c r="AA4036" t="s">
        <v>756</v>
      </c>
      <c r="AB4036" t="s">
        <v>615</v>
      </c>
      <c r="AC4036" t="s">
        <v>756</v>
      </c>
      <c r="AE4036">
        <v>1950</v>
      </c>
      <c r="AG4036">
        <v>1450594010</v>
      </c>
      <c r="AH4036" t="s">
        <v>757</v>
      </c>
      <c r="AK4036" t="s">
        <v>1156</v>
      </c>
      <c r="AO4036" t="s">
        <v>766</v>
      </c>
      <c r="AP4036" t="s">
        <v>597</v>
      </c>
      <c r="AQ4036">
        <v>35143</v>
      </c>
      <c r="AS4036" t="s">
        <v>769</v>
      </c>
      <c r="AU4036" t="s">
        <v>0</v>
      </c>
      <c r="AV4036" t="s">
        <v>760</v>
      </c>
      <c r="AW4036" t="s">
        <v>761</v>
      </c>
      <c r="AX4036">
        <v>44</v>
      </c>
      <c r="AY4036" t="s">
        <v>0</v>
      </c>
      <c r="AZ4036">
        <v>14702</v>
      </c>
      <c r="BE4036" t="s">
        <v>767</v>
      </c>
      <c r="BG4036">
        <v>48877</v>
      </c>
      <c r="BI4036">
        <v>8.8999999999999996E-2</v>
      </c>
      <c r="BJ4036">
        <v>3.0000000000000001E-3</v>
      </c>
      <c r="BK4036">
        <v>1.0999999999999999E-2</v>
      </c>
      <c r="BL4036">
        <v>4.3399999999999998E-4</v>
      </c>
      <c r="BM4036">
        <v>1231257</v>
      </c>
      <c r="BN4036">
        <v>1</v>
      </c>
      <c r="BO4036">
        <v>1</v>
      </c>
      <c r="BS4036">
        <v>3</v>
      </c>
      <c r="BT4036" t="s">
        <v>762</v>
      </c>
      <c r="BU4036">
        <v>1</v>
      </c>
      <c r="BV4036" t="s">
        <v>762</v>
      </c>
      <c r="CA4036" s="753">
        <v>44592</v>
      </c>
      <c r="CB4036">
        <v>13.1</v>
      </c>
      <c r="CD4036">
        <v>13.1</v>
      </c>
      <c r="CF4036" t="s">
        <v>756</v>
      </c>
      <c r="CG4036">
        <v>41891195</v>
      </c>
      <c r="CH4036" t="s">
        <v>805</v>
      </c>
      <c r="CJ4036" t="s">
        <v>772</v>
      </c>
      <c r="CL4036">
        <v>26</v>
      </c>
      <c r="CN4036">
        <v>0</v>
      </c>
      <c r="CO4036">
        <v>0</v>
      </c>
      <c r="CP4036">
        <v>0</v>
      </c>
      <c r="CQ4036">
        <v>26</v>
      </c>
      <c r="CS4036" t="s">
        <v>765</v>
      </c>
    </row>
    <row r="4037" spans="1:97" hidden="1" x14ac:dyDescent="0.25">
      <c r="A4037" s="39" t="s">
        <v>766</v>
      </c>
      <c r="B4037" t="b">
        <v>1</v>
      </c>
      <c r="C4037">
        <v>12</v>
      </c>
      <c r="D4037" t="s">
        <v>748</v>
      </c>
      <c r="E4037" t="s">
        <v>749</v>
      </c>
      <c r="F4037" t="s">
        <v>750</v>
      </c>
      <c r="G4037" t="s">
        <v>751</v>
      </c>
      <c r="H4037" t="s">
        <v>752</v>
      </c>
      <c r="I4037" t="s">
        <v>753</v>
      </c>
      <c r="J4037" t="s">
        <v>754</v>
      </c>
      <c r="K4037">
        <v>2009</v>
      </c>
      <c r="L4037" s="39" t="s">
        <v>597</v>
      </c>
      <c r="M4037" t="s">
        <v>767</v>
      </c>
      <c r="N4037">
        <v>2022</v>
      </c>
      <c r="O4037" s="39">
        <v>2009</v>
      </c>
      <c r="P4037">
        <v>2009</v>
      </c>
      <c r="Q4037" s="39" t="s">
        <v>615</v>
      </c>
      <c r="R4037" t="s">
        <v>756</v>
      </c>
      <c r="S4037">
        <v>0.10199999999999999</v>
      </c>
      <c r="T4037" s="39">
        <v>0.10199999999999999</v>
      </c>
      <c r="U4037">
        <v>1</v>
      </c>
      <c r="V4037" s="753">
        <v>39826</v>
      </c>
      <c r="W4037" s="753">
        <v>39826</v>
      </c>
      <c r="X4037">
        <v>1450594010</v>
      </c>
      <c r="Y4037">
        <v>1</v>
      </c>
      <c r="AA4037" t="s">
        <v>756</v>
      </c>
      <c r="AB4037" t="s">
        <v>615</v>
      </c>
      <c r="AC4037" t="s">
        <v>756</v>
      </c>
      <c r="AE4037">
        <v>1950</v>
      </c>
      <c r="AG4037">
        <v>1450594010</v>
      </c>
      <c r="AH4037" t="s">
        <v>757</v>
      </c>
      <c r="AK4037" t="s">
        <v>1156</v>
      </c>
      <c r="AO4037" t="s">
        <v>766</v>
      </c>
      <c r="AP4037" t="s">
        <v>597</v>
      </c>
      <c r="AQ4037">
        <v>35143</v>
      </c>
      <c r="AS4037" t="s">
        <v>769</v>
      </c>
      <c r="AU4037" t="s">
        <v>0</v>
      </c>
      <c r="AV4037" t="s">
        <v>760</v>
      </c>
      <c r="AW4037" t="s">
        <v>761</v>
      </c>
      <c r="AX4037">
        <v>44</v>
      </c>
      <c r="AY4037" t="s">
        <v>0</v>
      </c>
      <c r="AZ4037">
        <v>14702</v>
      </c>
      <c r="BE4037" t="s">
        <v>767</v>
      </c>
      <c r="BG4037">
        <v>48877</v>
      </c>
      <c r="BI4037">
        <v>0.10199999999999999</v>
      </c>
      <c r="BJ4037">
        <v>3.0000000000000001E-3</v>
      </c>
      <c r="BK4037">
        <v>1.2999999999999999E-2</v>
      </c>
      <c r="BL4037">
        <v>4.3399999999999998E-4</v>
      </c>
      <c r="BM4037">
        <v>1231258</v>
      </c>
      <c r="BN4037">
        <v>1</v>
      </c>
      <c r="BO4037">
        <v>1</v>
      </c>
      <c r="BS4037">
        <v>3</v>
      </c>
      <c r="BT4037" t="s">
        <v>762</v>
      </c>
      <c r="BU4037">
        <v>1</v>
      </c>
      <c r="BV4037" t="s">
        <v>762</v>
      </c>
      <c r="CA4037" s="753">
        <v>44592</v>
      </c>
      <c r="CB4037">
        <v>13.73</v>
      </c>
      <c r="CD4037">
        <v>13.73</v>
      </c>
      <c r="CF4037" t="s">
        <v>756</v>
      </c>
      <c r="CG4037">
        <v>41891196</v>
      </c>
      <c r="CH4037" t="s">
        <v>805</v>
      </c>
      <c r="CJ4037" t="s">
        <v>772</v>
      </c>
      <c r="CL4037">
        <v>30</v>
      </c>
      <c r="CN4037">
        <v>0</v>
      </c>
      <c r="CO4037">
        <v>0</v>
      </c>
      <c r="CP4037">
        <v>0</v>
      </c>
      <c r="CQ4037">
        <v>30</v>
      </c>
      <c r="CS4037" t="s">
        <v>765</v>
      </c>
    </row>
    <row r="4038" spans="1:97" hidden="1" x14ac:dyDescent="0.25">
      <c r="A4038" s="39" t="s">
        <v>782</v>
      </c>
      <c r="B4038" t="b">
        <v>1</v>
      </c>
      <c r="C4038">
        <v>12</v>
      </c>
      <c r="D4038" t="s">
        <v>748</v>
      </c>
      <c r="E4038" t="s">
        <v>749</v>
      </c>
      <c r="F4038" t="s">
        <v>750</v>
      </c>
      <c r="G4038" t="s">
        <v>751</v>
      </c>
      <c r="H4038" t="s">
        <v>752</v>
      </c>
      <c r="I4038" t="s">
        <v>753</v>
      </c>
      <c r="J4038" t="s">
        <v>754</v>
      </c>
      <c r="K4038">
        <v>2010</v>
      </c>
      <c r="L4038" s="39" t="s">
        <v>597</v>
      </c>
      <c r="M4038" t="s">
        <v>767</v>
      </c>
      <c r="N4038">
        <v>2022</v>
      </c>
      <c r="O4038" s="39">
        <v>2009</v>
      </c>
      <c r="P4038">
        <v>2010</v>
      </c>
      <c r="Q4038" s="39" t="s">
        <v>615</v>
      </c>
      <c r="R4038" t="s">
        <v>756</v>
      </c>
      <c r="S4038">
        <v>0.46100000000000002</v>
      </c>
      <c r="T4038" s="39">
        <v>0.46100000000000002</v>
      </c>
      <c r="U4038">
        <v>1</v>
      </c>
      <c r="V4038" s="753">
        <v>40158</v>
      </c>
      <c r="W4038" s="753">
        <v>40158</v>
      </c>
      <c r="X4038">
        <v>1450605018</v>
      </c>
      <c r="Y4038">
        <v>1</v>
      </c>
      <c r="AA4038" t="s">
        <v>756</v>
      </c>
      <c r="AB4038" t="s">
        <v>615</v>
      </c>
      <c r="AC4038" t="s">
        <v>756</v>
      </c>
      <c r="AE4038">
        <v>1951</v>
      </c>
      <c r="AG4038">
        <v>1450605018</v>
      </c>
      <c r="AH4038" t="s">
        <v>757</v>
      </c>
      <c r="AK4038" t="s">
        <v>1157</v>
      </c>
      <c r="AO4038" t="s">
        <v>782</v>
      </c>
      <c r="AP4038" t="s">
        <v>597</v>
      </c>
      <c r="AQ4038">
        <v>46548</v>
      </c>
      <c r="AS4038" t="s">
        <v>784</v>
      </c>
      <c r="AU4038" t="s">
        <v>0</v>
      </c>
      <c r="AV4038" t="s">
        <v>760</v>
      </c>
      <c r="AW4038" t="s">
        <v>761</v>
      </c>
      <c r="AX4038">
        <v>44</v>
      </c>
      <c r="AY4038" t="s">
        <v>0</v>
      </c>
      <c r="AZ4038">
        <v>14702</v>
      </c>
      <c r="BE4038" t="s">
        <v>767</v>
      </c>
      <c r="BG4038">
        <v>48877</v>
      </c>
      <c r="BI4038">
        <v>0.46100000000000002</v>
      </c>
      <c r="BJ4038">
        <v>3.0000000000000001E-3</v>
      </c>
      <c r="BK4038">
        <v>5.8999999999999997E-2</v>
      </c>
      <c r="BL4038">
        <v>4.3399999999999998E-4</v>
      </c>
      <c r="BM4038">
        <v>1231269</v>
      </c>
      <c r="BN4038">
        <v>1</v>
      </c>
      <c r="BO4038">
        <v>1</v>
      </c>
      <c r="BS4038">
        <v>3</v>
      </c>
      <c r="BT4038" t="s">
        <v>762</v>
      </c>
      <c r="BU4038">
        <v>1</v>
      </c>
      <c r="BV4038" t="s">
        <v>762</v>
      </c>
      <c r="CA4038" s="753">
        <v>44592</v>
      </c>
      <c r="CB4038">
        <v>31.65</v>
      </c>
      <c r="CD4038">
        <v>31.65</v>
      </c>
      <c r="CF4038" t="s">
        <v>756</v>
      </c>
      <c r="CG4038">
        <v>41891279</v>
      </c>
      <c r="CH4038" t="s">
        <v>805</v>
      </c>
      <c r="CJ4038" t="s">
        <v>764</v>
      </c>
      <c r="CL4038">
        <v>135</v>
      </c>
      <c r="CN4038">
        <v>0</v>
      </c>
      <c r="CO4038">
        <v>0</v>
      </c>
      <c r="CP4038">
        <v>0</v>
      </c>
      <c r="CQ4038">
        <v>135</v>
      </c>
      <c r="CS4038" t="s">
        <v>765</v>
      </c>
    </row>
    <row r="4039" spans="1:97" hidden="1" x14ac:dyDescent="0.25">
      <c r="A4039" s="39" t="s">
        <v>782</v>
      </c>
      <c r="B4039" t="b">
        <v>1</v>
      </c>
      <c r="C4039">
        <v>12</v>
      </c>
      <c r="D4039" t="s">
        <v>748</v>
      </c>
      <c r="E4039" t="s">
        <v>749</v>
      </c>
      <c r="F4039" t="s">
        <v>750</v>
      </c>
      <c r="G4039" t="s">
        <v>751</v>
      </c>
      <c r="H4039" t="s">
        <v>752</v>
      </c>
      <c r="I4039" t="s">
        <v>753</v>
      </c>
      <c r="J4039" t="s">
        <v>754</v>
      </c>
      <c r="K4039">
        <v>2010</v>
      </c>
      <c r="L4039" s="39" t="s">
        <v>597</v>
      </c>
      <c r="M4039" t="s">
        <v>767</v>
      </c>
      <c r="N4039">
        <v>2022</v>
      </c>
      <c r="O4039" s="39">
        <v>2009</v>
      </c>
      <c r="P4039">
        <v>2010</v>
      </c>
      <c r="Q4039" s="39" t="s">
        <v>615</v>
      </c>
      <c r="R4039" t="s">
        <v>756</v>
      </c>
      <c r="S4039">
        <v>0.42299999999999999</v>
      </c>
      <c r="T4039" s="39">
        <v>0.42299999999999999</v>
      </c>
      <c r="U4039">
        <v>1</v>
      </c>
      <c r="V4039" s="753">
        <v>40127</v>
      </c>
      <c r="W4039" s="753">
        <v>40127</v>
      </c>
      <c r="X4039">
        <v>1450605018</v>
      </c>
      <c r="Y4039">
        <v>1</v>
      </c>
      <c r="AA4039" t="s">
        <v>756</v>
      </c>
      <c r="AB4039" t="s">
        <v>615</v>
      </c>
      <c r="AC4039" t="s">
        <v>756</v>
      </c>
      <c r="AE4039">
        <v>1951</v>
      </c>
      <c r="AG4039">
        <v>1450605018</v>
      </c>
      <c r="AH4039" t="s">
        <v>757</v>
      </c>
      <c r="AK4039" t="s">
        <v>1157</v>
      </c>
      <c r="AO4039" t="s">
        <v>782</v>
      </c>
      <c r="AP4039" t="s">
        <v>597</v>
      </c>
      <c r="AQ4039">
        <v>46548</v>
      </c>
      <c r="AS4039" t="s">
        <v>784</v>
      </c>
      <c r="AU4039" t="s">
        <v>0</v>
      </c>
      <c r="AV4039" t="s">
        <v>760</v>
      </c>
      <c r="AW4039" t="s">
        <v>761</v>
      </c>
      <c r="AX4039">
        <v>44</v>
      </c>
      <c r="AY4039" t="s">
        <v>0</v>
      </c>
      <c r="AZ4039">
        <v>14702</v>
      </c>
      <c r="BE4039" t="s">
        <v>767</v>
      </c>
      <c r="BG4039">
        <v>48877</v>
      </c>
      <c r="BI4039">
        <v>0.42299999999999999</v>
      </c>
      <c r="BJ4039">
        <v>3.0000000000000001E-3</v>
      </c>
      <c r="BK4039">
        <v>5.3999999999999999E-2</v>
      </c>
      <c r="BL4039">
        <v>4.3399999999999998E-4</v>
      </c>
      <c r="BM4039">
        <v>1231270</v>
      </c>
      <c r="BN4039">
        <v>1</v>
      </c>
      <c r="BO4039">
        <v>1</v>
      </c>
      <c r="BS4039">
        <v>3</v>
      </c>
      <c r="BT4039" t="s">
        <v>762</v>
      </c>
      <c r="BU4039">
        <v>1</v>
      </c>
      <c r="BV4039" t="s">
        <v>762</v>
      </c>
      <c r="CA4039" s="753">
        <v>44592</v>
      </c>
      <c r="CB4039">
        <v>29.8</v>
      </c>
      <c r="CD4039">
        <v>29.8</v>
      </c>
      <c r="CF4039" t="s">
        <v>756</v>
      </c>
      <c r="CG4039">
        <v>41891280</v>
      </c>
      <c r="CH4039" t="s">
        <v>805</v>
      </c>
      <c r="CJ4039" t="s">
        <v>764</v>
      </c>
      <c r="CL4039">
        <v>124</v>
      </c>
      <c r="CN4039">
        <v>0</v>
      </c>
      <c r="CO4039">
        <v>0</v>
      </c>
      <c r="CP4039">
        <v>0</v>
      </c>
      <c r="CQ4039">
        <v>124</v>
      </c>
      <c r="CS4039" t="s">
        <v>765</v>
      </c>
    </row>
    <row r="4040" spans="1:97" hidden="1" x14ac:dyDescent="0.25">
      <c r="A4040" s="39" t="s">
        <v>782</v>
      </c>
      <c r="B4040" t="b">
        <v>1</v>
      </c>
      <c r="C4040">
        <v>12</v>
      </c>
      <c r="D4040" t="s">
        <v>748</v>
      </c>
      <c r="E4040" t="s">
        <v>749</v>
      </c>
      <c r="F4040" t="s">
        <v>750</v>
      </c>
      <c r="G4040" t="s">
        <v>751</v>
      </c>
      <c r="H4040" t="s">
        <v>752</v>
      </c>
      <c r="I4040" t="s">
        <v>753</v>
      </c>
      <c r="J4040" t="s">
        <v>754</v>
      </c>
      <c r="K4040">
        <v>2010</v>
      </c>
      <c r="L4040" s="39" t="s">
        <v>597</v>
      </c>
      <c r="M4040" t="s">
        <v>767</v>
      </c>
      <c r="N4040">
        <v>2022</v>
      </c>
      <c r="O4040" s="39">
        <v>2009</v>
      </c>
      <c r="P4040">
        <v>2010</v>
      </c>
      <c r="Q4040" s="39" t="s">
        <v>615</v>
      </c>
      <c r="R4040" t="s">
        <v>756</v>
      </c>
      <c r="S4040">
        <v>0.47099999999999997</v>
      </c>
      <c r="T4040" s="39">
        <v>0.47099999999999997</v>
      </c>
      <c r="U4040">
        <v>1</v>
      </c>
      <c r="V4040" s="753">
        <v>40099</v>
      </c>
      <c r="W4040" s="753">
        <v>40099</v>
      </c>
      <c r="X4040">
        <v>1450605018</v>
      </c>
      <c r="Y4040">
        <v>1</v>
      </c>
      <c r="AA4040" t="s">
        <v>756</v>
      </c>
      <c r="AB4040" t="s">
        <v>615</v>
      </c>
      <c r="AC4040" t="s">
        <v>756</v>
      </c>
      <c r="AE4040">
        <v>1951</v>
      </c>
      <c r="AG4040">
        <v>1450605018</v>
      </c>
      <c r="AH4040" t="s">
        <v>757</v>
      </c>
      <c r="AK4040" t="s">
        <v>1157</v>
      </c>
      <c r="AO4040" t="s">
        <v>782</v>
      </c>
      <c r="AP4040" t="s">
        <v>597</v>
      </c>
      <c r="AQ4040">
        <v>46548</v>
      </c>
      <c r="AS4040" t="s">
        <v>784</v>
      </c>
      <c r="AU4040" t="s">
        <v>0</v>
      </c>
      <c r="AV4040" t="s">
        <v>760</v>
      </c>
      <c r="AW4040" t="s">
        <v>761</v>
      </c>
      <c r="AX4040">
        <v>44</v>
      </c>
      <c r="AY4040" t="s">
        <v>0</v>
      </c>
      <c r="AZ4040">
        <v>14702</v>
      </c>
      <c r="BE4040" t="s">
        <v>767</v>
      </c>
      <c r="BG4040">
        <v>48877</v>
      </c>
      <c r="BI4040">
        <v>0.47099999999999997</v>
      </c>
      <c r="BJ4040">
        <v>3.0000000000000001E-3</v>
      </c>
      <c r="BK4040">
        <v>0.06</v>
      </c>
      <c r="BL4040">
        <v>4.3399999999999998E-4</v>
      </c>
      <c r="BM4040">
        <v>1231271</v>
      </c>
      <c r="BN4040">
        <v>1</v>
      </c>
      <c r="BO4040">
        <v>1</v>
      </c>
      <c r="BS4040">
        <v>3</v>
      </c>
      <c r="BT4040" t="s">
        <v>762</v>
      </c>
      <c r="BU4040">
        <v>1</v>
      </c>
      <c r="BV4040" t="s">
        <v>762</v>
      </c>
      <c r="CA4040" s="753">
        <v>44592</v>
      </c>
      <c r="CB4040">
        <v>32.159999999999997</v>
      </c>
      <c r="CD4040">
        <v>32.159999999999997</v>
      </c>
      <c r="CF4040" t="s">
        <v>756</v>
      </c>
      <c r="CG4040">
        <v>41891281</v>
      </c>
      <c r="CH4040" t="s">
        <v>805</v>
      </c>
      <c r="CJ4040" t="s">
        <v>764</v>
      </c>
      <c r="CL4040">
        <v>138</v>
      </c>
      <c r="CN4040">
        <v>0</v>
      </c>
      <c r="CO4040">
        <v>0</v>
      </c>
      <c r="CP4040">
        <v>0</v>
      </c>
      <c r="CQ4040">
        <v>138</v>
      </c>
      <c r="CS4040" t="s">
        <v>765</v>
      </c>
    </row>
    <row r="4041" spans="1:97" hidden="1" x14ac:dyDescent="0.25">
      <c r="A4041" s="39" t="s">
        <v>782</v>
      </c>
      <c r="B4041" t="b">
        <v>1</v>
      </c>
      <c r="C4041">
        <v>12</v>
      </c>
      <c r="D4041" t="s">
        <v>748</v>
      </c>
      <c r="E4041" t="s">
        <v>749</v>
      </c>
      <c r="F4041" t="s">
        <v>750</v>
      </c>
      <c r="G4041" t="s">
        <v>751</v>
      </c>
      <c r="H4041" t="s">
        <v>752</v>
      </c>
      <c r="I4041" t="s">
        <v>753</v>
      </c>
      <c r="J4041" t="s">
        <v>754</v>
      </c>
      <c r="K4041">
        <v>2010</v>
      </c>
      <c r="L4041" s="39" t="s">
        <v>597</v>
      </c>
      <c r="M4041" t="s">
        <v>767</v>
      </c>
      <c r="N4041">
        <v>2022</v>
      </c>
      <c r="O4041" s="39">
        <v>2009</v>
      </c>
      <c r="P4041">
        <v>2010</v>
      </c>
      <c r="Q4041" s="39" t="s">
        <v>615</v>
      </c>
      <c r="R4041" t="s">
        <v>756</v>
      </c>
      <c r="S4041">
        <v>0.437</v>
      </c>
      <c r="T4041" s="39">
        <v>0.437</v>
      </c>
      <c r="U4041">
        <v>1</v>
      </c>
      <c r="V4041" s="753">
        <v>40067</v>
      </c>
      <c r="W4041" s="753">
        <v>40067</v>
      </c>
      <c r="X4041">
        <v>1450605018</v>
      </c>
      <c r="Y4041">
        <v>1</v>
      </c>
      <c r="AA4041" t="s">
        <v>756</v>
      </c>
      <c r="AB4041" t="s">
        <v>615</v>
      </c>
      <c r="AC4041" t="s">
        <v>756</v>
      </c>
      <c r="AE4041">
        <v>1951</v>
      </c>
      <c r="AG4041">
        <v>1450605018</v>
      </c>
      <c r="AH4041" t="s">
        <v>757</v>
      </c>
      <c r="AK4041" t="s">
        <v>1157</v>
      </c>
      <c r="AO4041" t="s">
        <v>782</v>
      </c>
      <c r="AP4041" t="s">
        <v>597</v>
      </c>
      <c r="AQ4041">
        <v>46548</v>
      </c>
      <c r="AS4041" t="s">
        <v>784</v>
      </c>
      <c r="AU4041" t="s">
        <v>0</v>
      </c>
      <c r="AV4041" t="s">
        <v>760</v>
      </c>
      <c r="AW4041" t="s">
        <v>761</v>
      </c>
      <c r="AX4041">
        <v>44</v>
      </c>
      <c r="AY4041" t="s">
        <v>0</v>
      </c>
      <c r="AZ4041">
        <v>14702</v>
      </c>
      <c r="BE4041" t="s">
        <v>767</v>
      </c>
      <c r="BG4041">
        <v>48877</v>
      </c>
      <c r="BI4041">
        <v>0.437</v>
      </c>
      <c r="BJ4041">
        <v>3.0000000000000001E-3</v>
      </c>
      <c r="BK4041">
        <v>5.6000000000000001E-2</v>
      </c>
      <c r="BL4041">
        <v>4.3399999999999998E-4</v>
      </c>
      <c r="BM4041">
        <v>1231272</v>
      </c>
      <c r="BN4041">
        <v>1</v>
      </c>
      <c r="BO4041">
        <v>1</v>
      </c>
      <c r="BS4041">
        <v>3</v>
      </c>
      <c r="BT4041" t="s">
        <v>762</v>
      </c>
      <c r="BU4041">
        <v>1</v>
      </c>
      <c r="BV4041" t="s">
        <v>762</v>
      </c>
      <c r="CA4041" s="753">
        <v>44592</v>
      </c>
      <c r="CB4041">
        <v>30.48</v>
      </c>
      <c r="CD4041">
        <v>30.48</v>
      </c>
      <c r="CF4041" t="s">
        <v>756</v>
      </c>
      <c r="CG4041">
        <v>41891282</v>
      </c>
      <c r="CH4041" t="s">
        <v>805</v>
      </c>
      <c r="CJ4041" t="s">
        <v>764</v>
      </c>
      <c r="CL4041">
        <v>128</v>
      </c>
      <c r="CN4041">
        <v>0</v>
      </c>
      <c r="CO4041">
        <v>0</v>
      </c>
      <c r="CP4041">
        <v>0</v>
      </c>
      <c r="CQ4041">
        <v>128</v>
      </c>
      <c r="CS4041" t="s">
        <v>765</v>
      </c>
    </row>
    <row r="4042" spans="1:97" hidden="1" x14ac:dyDescent="0.25">
      <c r="A4042" s="39" t="s">
        <v>782</v>
      </c>
      <c r="B4042" t="b">
        <v>1</v>
      </c>
      <c r="C4042">
        <v>12</v>
      </c>
      <c r="D4042" t="s">
        <v>748</v>
      </c>
      <c r="E4042" t="s">
        <v>749</v>
      </c>
      <c r="F4042" t="s">
        <v>750</v>
      </c>
      <c r="G4042" t="s">
        <v>751</v>
      </c>
      <c r="H4042" t="s">
        <v>752</v>
      </c>
      <c r="I4042" t="s">
        <v>753</v>
      </c>
      <c r="J4042" t="s">
        <v>754</v>
      </c>
      <c r="K4042">
        <v>2010</v>
      </c>
      <c r="L4042" s="39" t="s">
        <v>597</v>
      </c>
      <c r="M4042" t="s">
        <v>767</v>
      </c>
      <c r="N4042">
        <v>2022</v>
      </c>
      <c r="O4042" s="39">
        <v>2009</v>
      </c>
      <c r="P4042">
        <v>2010</v>
      </c>
      <c r="Q4042" s="39" t="s">
        <v>615</v>
      </c>
      <c r="R4042" t="s">
        <v>756</v>
      </c>
      <c r="S4042">
        <v>0.40899999999999997</v>
      </c>
      <c r="T4042" s="39">
        <v>0.40899999999999997</v>
      </c>
      <c r="U4042">
        <v>1</v>
      </c>
      <c r="V4042" s="753">
        <v>40037</v>
      </c>
      <c r="W4042" s="753">
        <v>40037</v>
      </c>
      <c r="X4042">
        <v>1450605018</v>
      </c>
      <c r="Y4042">
        <v>1</v>
      </c>
      <c r="AA4042" t="s">
        <v>756</v>
      </c>
      <c r="AB4042" t="s">
        <v>615</v>
      </c>
      <c r="AC4042" t="s">
        <v>756</v>
      </c>
      <c r="AE4042">
        <v>1951</v>
      </c>
      <c r="AG4042">
        <v>1450605018</v>
      </c>
      <c r="AH4042" t="s">
        <v>757</v>
      </c>
      <c r="AK4042" t="s">
        <v>1157</v>
      </c>
      <c r="AO4042" t="s">
        <v>782</v>
      </c>
      <c r="AP4042" t="s">
        <v>597</v>
      </c>
      <c r="AQ4042">
        <v>46548</v>
      </c>
      <c r="AS4042" t="s">
        <v>784</v>
      </c>
      <c r="AU4042" t="s">
        <v>0</v>
      </c>
      <c r="AV4042" t="s">
        <v>760</v>
      </c>
      <c r="AW4042" t="s">
        <v>761</v>
      </c>
      <c r="AX4042">
        <v>44</v>
      </c>
      <c r="AY4042" t="s">
        <v>0</v>
      </c>
      <c r="AZ4042">
        <v>14702</v>
      </c>
      <c r="BE4042" t="s">
        <v>767</v>
      </c>
      <c r="BG4042">
        <v>48877</v>
      </c>
      <c r="BI4042">
        <v>0.40899999999999997</v>
      </c>
      <c r="BJ4042">
        <v>3.0000000000000001E-3</v>
      </c>
      <c r="BK4042">
        <v>5.1999999999999998E-2</v>
      </c>
      <c r="BL4042">
        <v>4.3399999999999998E-4</v>
      </c>
      <c r="BM4042">
        <v>1231273</v>
      </c>
      <c r="BN4042">
        <v>1</v>
      </c>
      <c r="BO4042">
        <v>1</v>
      </c>
      <c r="BS4042">
        <v>3</v>
      </c>
      <c r="BT4042" t="s">
        <v>762</v>
      </c>
      <c r="BU4042">
        <v>1</v>
      </c>
      <c r="BV4042" t="s">
        <v>762</v>
      </c>
      <c r="CA4042" s="753">
        <v>44592</v>
      </c>
      <c r="CB4042">
        <v>28.17</v>
      </c>
      <c r="CD4042">
        <v>28.17</v>
      </c>
      <c r="CF4042" t="s">
        <v>756</v>
      </c>
      <c r="CG4042">
        <v>41891283</v>
      </c>
      <c r="CH4042" t="s">
        <v>805</v>
      </c>
      <c r="CJ4042" t="s">
        <v>764</v>
      </c>
      <c r="CL4042">
        <v>120</v>
      </c>
      <c r="CN4042">
        <v>0</v>
      </c>
      <c r="CO4042">
        <v>0</v>
      </c>
      <c r="CP4042">
        <v>0</v>
      </c>
      <c r="CQ4042">
        <v>120</v>
      </c>
      <c r="CS4042" t="s">
        <v>765</v>
      </c>
    </row>
    <row r="4043" spans="1:97" hidden="1" x14ac:dyDescent="0.25">
      <c r="A4043" s="39" t="s">
        <v>782</v>
      </c>
      <c r="B4043" t="b">
        <v>1</v>
      </c>
      <c r="C4043">
        <v>12</v>
      </c>
      <c r="D4043" t="s">
        <v>748</v>
      </c>
      <c r="E4043" t="s">
        <v>749</v>
      </c>
      <c r="F4043" t="s">
        <v>750</v>
      </c>
      <c r="G4043" t="s">
        <v>751</v>
      </c>
      <c r="H4043" t="s">
        <v>752</v>
      </c>
      <c r="I4043" t="s">
        <v>753</v>
      </c>
      <c r="J4043" t="s">
        <v>754</v>
      </c>
      <c r="K4043">
        <v>2009</v>
      </c>
      <c r="L4043" s="39" t="s">
        <v>597</v>
      </c>
      <c r="M4043" t="s">
        <v>767</v>
      </c>
      <c r="N4043">
        <v>2022</v>
      </c>
      <c r="O4043" s="39">
        <v>2009</v>
      </c>
      <c r="P4043">
        <v>2009</v>
      </c>
      <c r="Q4043" s="39" t="s">
        <v>615</v>
      </c>
      <c r="R4043" t="s">
        <v>756</v>
      </c>
      <c r="S4043">
        <v>0.437</v>
      </c>
      <c r="T4043" s="39">
        <v>0.437</v>
      </c>
      <c r="U4043">
        <v>1</v>
      </c>
      <c r="V4043" s="753">
        <v>39946</v>
      </c>
      <c r="W4043" s="753">
        <v>39946</v>
      </c>
      <c r="X4043">
        <v>1450605018</v>
      </c>
      <c r="Y4043">
        <v>1</v>
      </c>
      <c r="AA4043" t="s">
        <v>756</v>
      </c>
      <c r="AB4043" t="s">
        <v>615</v>
      </c>
      <c r="AC4043" t="s">
        <v>756</v>
      </c>
      <c r="AE4043">
        <v>1951</v>
      </c>
      <c r="AG4043">
        <v>1450605018</v>
      </c>
      <c r="AH4043" t="s">
        <v>757</v>
      </c>
      <c r="AK4043" t="s">
        <v>1157</v>
      </c>
      <c r="AO4043" t="s">
        <v>782</v>
      </c>
      <c r="AP4043" t="s">
        <v>597</v>
      </c>
      <c r="AQ4043">
        <v>46548</v>
      </c>
      <c r="AS4043" t="s">
        <v>784</v>
      </c>
      <c r="AU4043" t="s">
        <v>0</v>
      </c>
      <c r="AV4043" t="s">
        <v>760</v>
      </c>
      <c r="AW4043" t="s">
        <v>761</v>
      </c>
      <c r="AX4043">
        <v>44</v>
      </c>
      <c r="AY4043" t="s">
        <v>0</v>
      </c>
      <c r="AZ4043">
        <v>14702</v>
      </c>
      <c r="BE4043" t="s">
        <v>767</v>
      </c>
      <c r="BG4043">
        <v>48877</v>
      </c>
      <c r="BI4043">
        <v>0.437</v>
      </c>
      <c r="BJ4043">
        <v>3.0000000000000001E-3</v>
      </c>
      <c r="BK4043">
        <v>5.6000000000000001E-2</v>
      </c>
      <c r="BL4043">
        <v>4.3399999999999998E-4</v>
      </c>
      <c r="BM4043">
        <v>1231274</v>
      </c>
      <c r="BN4043">
        <v>1</v>
      </c>
      <c r="BO4043">
        <v>1</v>
      </c>
      <c r="BS4043">
        <v>3</v>
      </c>
      <c r="BT4043" t="s">
        <v>762</v>
      </c>
      <c r="BU4043">
        <v>1</v>
      </c>
      <c r="BV4043" t="s">
        <v>762</v>
      </c>
      <c r="CA4043" s="753">
        <v>44592</v>
      </c>
      <c r="CB4043">
        <v>29.47</v>
      </c>
      <c r="CD4043">
        <v>29.47</v>
      </c>
      <c r="CF4043" t="s">
        <v>756</v>
      </c>
      <c r="CG4043">
        <v>41891284</v>
      </c>
      <c r="CH4043" t="s">
        <v>805</v>
      </c>
      <c r="CJ4043" t="s">
        <v>772</v>
      </c>
      <c r="CL4043">
        <v>128</v>
      </c>
      <c r="CN4043">
        <v>0</v>
      </c>
      <c r="CO4043">
        <v>0</v>
      </c>
      <c r="CP4043">
        <v>0</v>
      </c>
      <c r="CQ4043">
        <v>128</v>
      </c>
      <c r="CS4043" t="s">
        <v>765</v>
      </c>
    </row>
    <row r="4044" spans="1:97" hidden="1" x14ac:dyDescent="0.25">
      <c r="A4044" s="39" t="s">
        <v>782</v>
      </c>
      <c r="B4044" t="b">
        <v>1</v>
      </c>
      <c r="C4044">
        <v>12</v>
      </c>
      <c r="D4044" t="s">
        <v>748</v>
      </c>
      <c r="E4044" t="s">
        <v>749</v>
      </c>
      <c r="F4044" t="s">
        <v>750</v>
      </c>
      <c r="G4044" t="s">
        <v>751</v>
      </c>
      <c r="H4044" t="s">
        <v>752</v>
      </c>
      <c r="I4044" t="s">
        <v>753</v>
      </c>
      <c r="J4044" t="s">
        <v>754</v>
      </c>
      <c r="K4044">
        <v>2009</v>
      </c>
      <c r="L4044" s="39" t="s">
        <v>597</v>
      </c>
      <c r="M4044" t="s">
        <v>767</v>
      </c>
      <c r="N4044">
        <v>2022</v>
      </c>
      <c r="O4044" s="39">
        <v>2009</v>
      </c>
      <c r="P4044">
        <v>2009</v>
      </c>
      <c r="Q4044" s="39" t="s">
        <v>615</v>
      </c>
      <c r="R4044" t="s">
        <v>756</v>
      </c>
      <c r="S4044">
        <v>0.498</v>
      </c>
      <c r="T4044" s="39">
        <v>0.498</v>
      </c>
      <c r="U4044">
        <v>1</v>
      </c>
      <c r="V4044" s="753">
        <v>39917</v>
      </c>
      <c r="W4044" s="753">
        <v>39917</v>
      </c>
      <c r="X4044">
        <v>1450605018</v>
      </c>
      <c r="Y4044">
        <v>1</v>
      </c>
      <c r="AA4044" t="s">
        <v>756</v>
      </c>
      <c r="AB4044" t="s">
        <v>615</v>
      </c>
      <c r="AC4044" t="s">
        <v>756</v>
      </c>
      <c r="AE4044">
        <v>1951</v>
      </c>
      <c r="AG4044">
        <v>1450605018</v>
      </c>
      <c r="AH4044" t="s">
        <v>757</v>
      </c>
      <c r="AK4044" t="s">
        <v>1157</v>
      </c>
      <c r="AO4044" t="s">
        <v>782</v>
      </c>
      <c r="AP4044" t="s">
        <v>597</v>
      </c>
      <c r="AQ4044">
        <v>46548</v>
      </c>
      <c r="AS4044" t="s">
        <v>784</v>
      </c>
      <c r="AU4044" t="s">
        <v>0</v>
      </c>
      <c r="AV4044" t="s">
        <v>760</v>
      </c>
      <c r="AW4044" t="s">
        <v>761</v>
      </c>
      <c r="AX4044">
        <v>44</v>
      </c>
      <c r="AY4044" t="s">
        <v>0</v>
      </c>
      <c r="AZ4044">
        <v>14702</v>
      </c>
      <c r="BE4044" t="s">
        <v>767</v>
      </c>
      <c r="BG4044">
        <v>48877</v>
      </c>
      <c r="BI4044">
        <v>0.498</v>
      </c>
      <c r="BJ4044">
        <v>3.0000000000000001E-3</v>
      </c>
      <c r="BK4044">
        <v>6.3E-2</v>
      </c>
      <c r="BL4044">
        <v>4.3399999999999998E-4</v>
      </c>
      <c r="BM4044">
        <v>1231275</v>
      </c>
      <c r="BN4044">
        <v>1</v>
      </c>
      <c r="BO4044">
        <v>1</v>
      </c>
      <c r="BS4044">
        <v>3</v>
      </c>
      <c r="BT4044" t="s">
        <v>762</v>
      </c>
      <c r="BU4044">
        <v>1</v>
      </c>
      <c r="BV4044" t="s">
        <v>762</v>
      </c>
      <c r="CA4044" s="753">
        <v>44592</v>
      </c>
      <c r="CB4044">
        <v>32.33</v>
      </c>
      <c r="CD4044">
        <v>32.33</v>
      </c>
      <c r="CF4044" t="s">
        <v>756</v>
      </c>
      <c r="CG4044">
        <v>41891285</v>
      </c>
      <c r="CH4044" t="s">
        <v>805</v>
      </c>
      <c r="CJ4044" t="s">
        <v>772</v>
      </c>
      <c r="CL4044">
        <v>146</v>
      </c>
      <c r="CN4044">
        <v>0</v>
      </c>
      <c r="CO4044">
        <v>0</v>
      </c>
      <c r="CP4044">
        <v>0</v>
      </c>
      <c r="CQ4044">
        <v>146</v>
      </c>
      <c r="CS4044" t="s">
        <v>765</v>
      </c>
    </row>
    <row r="4045" spans="1:97" hidden="1" x14ac:dyDescent="0.25">
      <c r="A4045" s="39" t="s">
        <v>782</v>
      </c>
      <c r="B4045" t="b">
        <v>1</v>
      </c>
      <c r="C4045">
        <v>12</v>
      </c>
      <c r="D4045" t="s">
        <v>748</v>
      </c>
      <c r="E4045" t="s">
        <v>749</v>
      </c>
      <c r="F4045" t="s">
        <v>750</v>
      </c>
      <c r="G4045" t="s">
        <v>751</v>
      </c>
      <c r="H4045" t="s">
        <v>752</v>
      </c>
      <c r="I4045" t="s">
        <v>753</v>
      </c>
      <c r="J4045" t="s">
        <v>754</v>
      </c>
      <c r="K4045">
        <v>2009</v>
      </c>
      <c r="L4045" s="39" t="s">
        <v>597</v>
      </c>
      <c r="M4045" t="s">
        <v>767</v>
      </c>
      <c r="N4045">
        <v>2022</v>
      </c>
      <c r="O4045" s="39">
        <v>2009</v>
      </c>
      <c r="P4045">
        <v>2009</v>
      </c>
      <c r="Q4045" s="39" t="s">
        <v>615</v>
      </c>
      <c r="R4045" t="s">
        <v>756</v>
      </c>
      <c r="S4045">
        <v>0.433</v>
      </c>
      <c r="T4045" s="39">
        <v>0.433</v>
      </c>
      <c r="U4045">
        <v>1</v>
      </c>
      <c r="V4045" s="753">
        <v>39884</v>
      </c>
      <c r="W4045" s="753">
        <v>39884</v>
      </c>
      <c r="X4045">
        <v>1450605018</v>
      </c>
      <c r="Y4045">
        <v>1</v>
      </c>
      <c r="AA4045" t="s">
        <v>756</v>
      </c>
      <c r="AB4045" t="s">
        <v>615</v>
      </c>
      <c r="AC4045" t="s">
        <v>756</v>
      </c>
      <c r="AE4045">
        <v>1951</v>
      </c>
      <c r="AG4045">
        <v>1450605018</v>
      </c>
      <c r="AH4045" t="s">
        <v>757</v>
      </c>
      <c r="AK4045" t="s">
        <v>1157</v>
      </c>
      <c r="AO4045" t="s">
        <v>782</v>
      </c>
      <c r="AP4045" t="s">
        <v>597</v>
      </c>
      <c r="AQ4045">
        <v>46548</v>
      </c>
      <c r="AS4045" t="s">
        <v>784</v>
      </c>
      <c r="AU4045" t="s">
        <v>0</v>
      </c>
      <c r="AV4045" t="s">
        <v>760</v>
      </c>
      <c r="AW4045" t="s">
        <v>761</v>
      </c>
      <c r="AX4045">
        <v>44</v>
      </c>
      <c r="AY4045" t="s">
        <v>0</v>
      </c>
      <c r="AZ4045">
        <v>14702</v>
      </c>
      <c r="BE4045" t="s">
        <v>767</v>
      </c>
      <c r="BG4045">
        <v>48877</v>
      </c>
      <c r="BI4045">
        <v>0.433</v>
      </c>
      <c r="BJ4045">
        <v>3.0000000000000001E-3</v>
      </c>
      <c r="BK4045">
        <v>5.5E-2</v>
      </c>
      <c r="BL4045">
        <v>4.3399999999999998E-4</v>
      </c>
      <c r="BM4045">
        <v>1231276</v>
      </c>
      <c r="BN4045">
        <v>1</v>
      </c>
      <c r="BO4045">
        <v>1</v>
      </c>
      <c r="BS4045">
        <v>3</v>
      </c>
      <c r="BT4045" t="s">
        <v>762</v>
      </c>
      <c r="BU4045">
        <v>1</v>
      </c>
      <c r="BV4045" t="s">
        <v>762</v>
      </c>
      <c r="CA4045" s="753">
        <v>44592</v>
      </c>
      <c r="CB4045">
        <v>29.34</v>
      </c>
      <c r="CD4045">
        <v>29.34</v>
      </c>
      <c r="CF4045" t="s">
        <v>756</v>
      </c>
      <c r="CG4045">
        <v>41891286</v>
      </c>
      <c r="CH4045" t="s">
        <v>805</v>
      </c>
      <c r="CJ4045" t="s">
        <v>772</v>
      </c>
      <c r="CL4045">
        <v>127</v>
      </c>
      <c r="CN4045">
        <v>0</v>
      </c>
      <c r="CO4045">
        <v>0</v>
      </c>
      <c r="CP4045">
        <v>0</v>
      </c>
      <c r="CQ4045">
        <v>127</v>
      </c>
      <c r="CS4045" t="s">
        <v>765</v>
      </c>
    </row>
    <row r="4046" spans="1:97" hidden="1" x14ac:dyDescent="0.25">
      <c r="A4046" s="39" t="s">
        <v>782</v>
      </c>
      <c r="B4046" t="b">
        <v>1</v>
      </c>
      <c r="C4046">
        <v>12</v>
      </c>
      <c r="D4046" t="s">
        <v>748</v>
      </c>
      <c r="E4046" t="s">
        <v>749</v>
      </c>
      <c r="F4046" t="s">
        <v>750</v>
      </c>
      <c r="G4046" t="s">
        <v>751</v>
      </c>
      <c r="H4046" t="s">
        <v>752</v>
      </c>
      <c r="I4046" t="s">
        <v>753</v>
      </c>
      <c r="J4046" t="s">
        <v>754</v>
      </c>
      <c r="K4046">
        <v>2009</v>
      </c>
      <c r="L4046" s="39" t="s">
        <v>597</v>
      </c>
      <c r="M4046" t="s">
        <v>767</v>
      </c>
      <c r="N4046">
        <v>2022</v>
      </c>
      <c r="O4046" s="39">
        <v>2009</v>
      </c>
      <c r="P4046">
        <v>2009</v>
      </c>
      <c r="Q4046" s="39" t="s">
        <v>615</v>
      </c>
      <c r="R4046" t="s">
        <v>756</v>
      </c>
      <c r="S4046">
        <v>0.43</v>
      </c>
      <c r="T4046" s="39">
        <v>0.43</v>
      </c>
      <c r="U4046">
        <v>1</v>
      </c>
      <c r="V4046" s="753">
        <v>39855</v>
      </c>
      <c r="W4046" s="753">
        <v>39855</v>
      </c>
      <c r="X4046">
        <v>1450605018</v>
      </c>
      <c r="Y4046">
        <v>1</v>
      </c>
      <c r="AA4046" t="s">
        <v>756</v>
      </c>
      <c r="AB4046" t="s">
        <v>615</v>
      </c>
      <c r="AC4046" t="s">
        <v>756</v>
      </c>
      <c r="AE4046">
        <v>1951</v>
      </c>
      <c r="AG4046">
        <v>1450605018</v>
      </c>
      <c r="AH4046" t="s">
        <v>757</v>
      </c>
      <c r="AK4046" t="s">
        <v>1157</v>
      </c>
      <c r="AO4046" t="s">
        <v>782</v>
      </c>
      <c r="AP4046" t="s">
        <v>597</v>
      </c>
      <c r="AQ4046">
        <v>46548</v>
      </c>
      <c r="AS4046" t="s">
        <v>784</v>
      </c>
      <c r="AU4046" t="s">
        <v>0</v>
      </c>
      <c r="AV4046" t="s">
        <v>760</v>
      </c>
      <c r="AW4046" t="s">
        <v>761</v>
      </c>
      <c r="AX4046">
        <v>44</v>
      </c>
      <c r="AY4046" t="s">
        <v>0</v>
      </c>
      <c r="AZ4046">
        <v>14702</v>
      </c>
      <c r="BE4046" t="s">
        <v>767</v>
      </c>
      <c r="BG4046">
        <v>48877</v>
      </c>
      <c r="BI4046">
        <v>0.43</v>
      </c>
      <c r="BJ4046">
        <v>3.0000000000000001E-3</v>
      </c>
      <c r="BK4046">
        <v>5.5E-2</v>
      </c>
      <c r="BL4046">
        <v>4.3399999999999998E-4</v>
      </c>
      <c r="BM4046">
        <v>1231277</v>
      </c>
      <c r="BN4046">
        <v>1</v>
      </c>
      <c r="BO4046">
        <v>1</v>
      </c>
      <c r="BS4046">
        <v>3</v>
      </c>
      <c r="BT4046" t="s">
        <v>762</v>
      </c>
      <c r="BU4046">
        <v>1</v>
      </c>
      <c r="BV4046" t="s">
        <v>762</v>
      </c>
      <c r="CA4046" s="753">
        <v>44592</v>
      </c>
      <c r="CB4046">
        <v>29.22</v>
      </c>
      <c r="CD4046">
        <v>29.22</v>
      </c>
      <c r="CF4046" t="s">
        <v>756</v>
      </c>
      <c r="CG4046">
        <v>41891287</v>
      </c>
      <c r="CH4046" t="s">
        <v>805</v>
      </c>
      <c r="CJ4046" t="s">
        <v>772</v>
      </c>
      <c r="CL4046">
        <v>126</v>
      </c>
      <c r="CN4046">
        <v>0</v>
      </c>
      <c r="CO4046">
        <v>0</v>
      </c>
      <c r="CP4046">
        <v>0</v>
      </c>
      <c r="CQ4046">
        <v>126</v>
      </c>
      <c r="CS4046" t="s">
        <v>765</v>
      </c>
    </row>
    <row r="4047" spans="1:97" hidden="1" x14ac:dyDescent="0.25">
      <c r="A4047" s="39" t="s">
        <v>782</v>
      </c>
      <c r="B4047" t="b">
        <v>1</v>
      </c>
      <c r="C4047">
        <v>12</v>
      </c>
      <c r="D4047" t="s">
        <v>748</v>
      </c>
      <c r="E4047" t="s">
        <v>749</v>
      </c>
      <c r="F4047" t="s">
        <v>750</v>
      </c>
      <c r="G4047" t="s">
        <v>751</v>
      </c>
      <c r="H4047" t="s">
        <v>752</v>
      </c>
      <c r="I4047" t="s">
        <v>753</v>
      </c>
      <c r="J4047" t="s">
        <v>754</v>
      </c>
      <c r="K4047">
        <v>2009</v>
      </c>
      <c r="L4047" s="39" t="s">
        <v>597</v>
      </c>
      <c r="M4047" t="s">
        <v>767</v>
      </c>
      <c r="N4047">
        <v>2022</v>
      </c>
      <c r="O4047" s="39">
        <v>2009</v>
      </c>
      <c r="P4047">
        <v>2009</v>
      </c>
      <c r="Q4047" s="39" t="s">
        <v>615</v>
      </c>
      <c r="R4047" t="s">
        <v>756</v>
      </c>
      <c r="S4047">
        <v>0.505</v>
      </c>
      <c r="T4047" s="39">
        <v>0.505</v>
      </c>
      <c r="U4047">
        <v>1</v>
      </c>
      <c r="V4047" s="753">
        <v>39826</v>
      </c>
      <c r="W4047" s="753">
        <v>39826</v>
      </c>
      <c r="X4047">
        <v>1450605018</v>
      </c>
      <c r="Y4047">
        <v>1</v>
      </c>
      <c r="AA4047" t="s">
        <v>756</v>
      </c>
      <c r="AB4047" t="s">
        <v>615</v>
      </c>
      <c r="AC4047" t="s">
        <v>756</v>
      </c>
      <c r="AE4047">
        <v>1951</v>
      </c>
      <c r="AG4047">
        <v>1450605018</v>
      </c>
      <c r="AH4047" t="s">
        <v>757</v>
      </c>
      <c r="AK4047" t="s">
        <v>1157</v>
      </c>
      <c r="AO4047" t="s">
        <v>782</v>
      </c>
      <c r="AP4047" t="s">
        <v>597</v>
      </c>
      <c r="AQ4047">
        <v>46548</v>
      </c>
      <c r="AS4047" t="s">
        <v>784</v>
      </c>
      <c r="AU4047" t="s">
        <v>0</v>
      </c>
      <c r="AV4047" t="s">
        <v>760</v>
      </c>
      <c r="AW4047" t="s">
        <v>761</v>
      </c>
      <c r="AX4047">
        <v>44</v>
      </c>
      <c r="AY4047" t="s">
        <v>0</v>
      </c>
      <c r="AZ4047">
        <v>14702</v>
      </c>
      <c r="BE4047" t="s">
        <v>767</v>
      </c>
      <c r="BG4047">
        <v>48877</v>
      </c>
      <c r="BI4047">
        <v>0.505</v>
      </c>
      <c r="BJ4047">
        <v>3.0000000000000001E-3</v>
      </c>
      <c r="BK4047">
        <v>6.4000000000000001E-2</v>
      </c>
      <c r="BL4047">
        <v>4.3399999999999998E-4</v>
      </c>
      <c r="BM4047">
        <v>1231278</v>
      </c>
      <c r="BN4047">
        <v>1</v>
      </c>
      <c r="BO4047">
        <v>1</v>
      </c>
      <c r="BS4047">
        <v>3</v>
      </c>
      <c r="BT4047" t="s">
        <v>762</v>
      </c>
      <c r="BU4047">
        <v>1</v>
      </c>
      <c r="BV4047" t="s">
        <v>762</v>
      </c>
      <c r="CA4047" s="753">
        <v>44592</v>
      </c>
      <c r="CB4047">
        <v>32.729999999999997</v>
      </c>
      <c r="CD4047">
        <v>32.729999999999997</v>
      </c>
      <c r="CF4047" t="s">
        <v>756</v>
      </c>
      <c r="CG4047">
        <v>41891288</v>
      </c>
      <c r="CH4047" t="s">
        <v>805</v>
      </c>
      <c r="CJ4047" t="s">
        <v>772</v>
      </c>
      <c r="CL4047">
        <v>148</v>
      </c>
      <c r="CN4047">
        <v>0</v>
      </c>
      <c r="CO4047">
        <v>0</v>
      </c>
      <c r="CP4047">
        <v>0</v>
      </c>
      <c r="CQ4047">
        <v>148</v>
      </c>
      <c r="CS4047" t="s">
        <v>765</v>
      </c>
    </row>
    <row r="4048" spans="1:97" hidden="1" x14ac:dyDescent="0.25">
      <c r="A4048" s="39" t="s">
        <v>1158</v>
      </c>
      <c r="B4048" t="b">
        <v>1</v>
      </c>
      <c r="C4048">
        <v>12</v>
      </c>
      <c r="D4048" t="s">
        <v>748</v>
      </c>
      <c r="E4048" t="s">
        <v>749</v>
      </c>
      <c r="F4048" t="s">
        <v>750</v>
      </c>
      <c r="G4048" t="s">
        <v>751</v>
      </c>
      <c r="H4048" t="s">
        <v>752</v>
      </c>
      <c r="I4048" t="s">
        <v>753</v>
      </c>
      <c r="J4048" t="s">
        <v>754</v>
      </c>
      <c r="K4048">
        <v>2010</v>
      </c>
      <c r="L4048" s="39" t="s">
        <v>596</v>
      </c>
      <c r="M4048" t="s">
        <v>1000</v>
      </c>
      <c r="N4048">
        <v>2022</v>
      </c>
      <c r="O4048" s="39">
        <v>2009</v>
      </c>
      <c r="P4048">
        <v>2010</v>
      </c>
      <c r="Q4048" s="39" t="s">
        <v>615</v>
      </c>
      <c r="R4048" t="s">
        <v>756</v>
      </c>
      <c r="S4048">
        <v>44.491999999999997</v>
      </c>
      <c r="T4048" s="39">
        <v>44.491999999999997</v>
      </c>
      <c r="U4048">
        <v>1</v>
      </c>
      <c r="V4048" s="753">
        <v>40161</v>
      </c>
      <c r="W4048" s="753">
        <v>40161</v>
      </c>
      <c r="X4048">
        <v>1464519025</v>
      </c>
      <c r="Y4048">
        <v>1</v>
      </c>
      <c r="AA4048" t="s">
        <v>756</v>
      </c>
      <c r="AB4048" t="s">
        <v>615</v>
      </c>
      <c r="AC4048" t="s">
        <v>756</v>
      </c>
      <c r="AE4048">
        <v>2001</v>
      </c>
      <c r="AF4048">
        <v>50393384</v>
      </c>
      <c r="AG4048">
        <v>1464519025</v>
      </c>
      <c r="AH4048" t="s">
        <v>757</v>
      </c>
      <c r="AK4048" t="s">
        <v>1159</v>
      </c>
      <c r="AN4048">
        <v>25766</v>
      </c>
      <c r="AO4048" t="s">
        <v>1158</v>
      </c>
      <c r="AP4048" t="s">
        <v>596</v>
      </c>
      <c r="AQ4048">
        <v>381</v>
      </c>
      <c r="AR4048" t="s">
        <v>1002</v>
      </c>
      <c r="AS4048" t="s">
        <v>1003</v>
      </c>
      <c r="AT4048">
        <v>1960</v>
      </c>
      <c r="AU4048" t="s">
        <v>0</v>
      </c>
      <c r="AV4048" t="s">
        <v>760</v>
      </c>
      <c r="AW4048" t="s">
        <v>761</v>
      </c>
      <c r="AX4048">
        <v>44</v>
      </c>
      <c r="AY4048" t="s">
        <v>0</v>
      </c>
      <c r="AZ4048">
        <v>14702</v>
      </c>
      <c r="BE4048" t="s">
        <v>1000</v>
      </c>
      <c r="BG4048">
        <v>46373</v>
      </c>
      <c r="BI4048">
        <v>44.491999999999997</v>
      </c>
      <c r="BJ4048">
        <v>3.0000000000000001E-3</v>
      </c>
      <c r="BK4048">
        <v>5.6589999999999998</v>
      </c>
      <c r="BL4048">
        <v>4.3399999999999998E-4</v>
      </c>
      <c r="BM4048">
        <v>1231710</v>
      </c>
      <c r="BN4048">
        <v>1</v>
      </c>
      <c r="BO4048">
        <v>1</v>
      </c>
      <c r="BQ4048">
        <v>1.7267717</v>
      </c>
      <c r="BS4048">
        <v>3</v>
      </c>
      <c r="BT4048" t="s">
        <v>762</v>
      </c>
      <c r="BU4048">
        <v>1</v>
      </c>
      <c r="BV4048" t="s">
        <v>762</v>
      </c>
      <c r="CA4048" s="753">
        <v>44592</v>
      </c>
      <c r="CB4048">
        <v>2180.6799999999998</v>
      </c>
      <c r="CD4048">
        <v>2180.6799999999998</v>
      </c>
      <c r="CF4048" t="s">
        <v>756</v>
      </c>
      <c r="CG4048">
        <v>41893468</v>
      </c>
      <c r="CH4048" t="s">
        <v>819</v>
      </c>
      <c r="CJ4048" t="s">
        <v>764</v>
      </c>
      <c r="CL4048">
        <v>13040</v>
      </c>
      <c r="CN4048">
        <v>0</v>
      </c>
      <c r="CO4048">
        <v>57.6</v>
      </c>
      <c r="CP4048">
        <v>0</v>
      </c>
      <c r="CQ4048">
        <v>13040</v>
      </c>
      <c r="CS4048" t="s">
        <v>765</v>
      </c>
    </row>
    <row r="4049" spans="1:97" hidden="1" x14ac:dyDescent="0.25">
      <c r="A4049" s="39" t="s">
        <v>1158</v>
      </c>
      <c r="B4049" t="b">
        <v>1</v>
      </c>
      <c r="C4049">
        <v>12</v>
      </c>
      <c r="D4049" t="s">
        <v>748</v>
      </c>
      <c r="E4049" t="s">
        <v>749</v>
      </c>
      <c r="F4049" t="s">
        <v>750</v>
      </c>
      <c r="G4049" t="s">
        <v>751</v>
      </c>
      <c r="H4049" t="s">
        <v>752</v>
      </c>
      <c r="I4049" t="s">
        <v>753</v>
      </c>
      <c r="J4049" t="s">
        <v>754</v>
      </c>
      <c r="K4049">
        <v>2010</v>
      </c>
      <c r="L4049" s="39" t="s">
        <v>596</v>
      </c>
      <c r="M4049" t="s">
        <v>1000</v>
      </c>
      <c r="N4049">
        <v>2022</v>
      </c>
      <c r="O4049" s="39">
        <v>2009</v>
      </c>
      <c r="P4049">
        <v>2010</v>
      </c>
      <c r="Q4049" s="39" t="s">
        <v>615</v>
      </c>
      <c r="R4049" t="s">
        <v>756</v>
      </c>
      <c r="S4049">
        <v>35.758000000000003</v>
      </c>
      <c r="T4049" s="39">
        <v>35.758000000000003</v>
      </c>
      <c r="U4049">
        <v>1</v>
      </c>
      <c r="V4049" s="753">
        <v>40129</v>
      </c>
      <c r="W4049" s="753">
        <v>40129</v>
      </c>
      <c r="X4049">
        <v>1464519025</v>
      </c>
      <c r="Y4049">
        <v>1</v>
      </c>
      <c r="AA4049" t="s">
        <v>756</v>
      </c>
      <c r="AB4049" t="s">
        <v>615</v>
      </c>
      <c r="AC4049" t="s">
        <v>756</v>
      </c>
      <c r="AE4049">
        <v>2001</v>
      </c>
      <c r="AF4049">
        <v>50393384</v>
      </c>
      <c r="AG4049">
        <v>1464519025</v>
      </c>
      <c r="AH4049" t="s">
        <v>757</v>
      </c>
      <c r="AK4049" t="s">
        <v>1159</v>
      </c>
      <c r="AN4049">
        <v>25766</v>
      </c>
      <c r="AO4049" t="s">
        <v>1158</v>
      </c>
      <c r="AP4049" t="s">
        <v>596</v>
      </c>
      <c r="AQ4049">
        <v>381</v>
      </c>
      <c r="AR4049" t="s">
        <v>1002</v>
      </c>
      <c r="AS4049" t="s">
        <v>1003</v>
      </c>
      <c r="AT4049">
        <v>1960</v>
      </c>
      <c r="AU4049" t="s">
        <v>0</v>
      </c>
      <c r="AV4049" t="s">
        <v>760</v>
      </c>
      <c r="AW4049" t="s">
        <v>761</v>
      </c>
      <c r="AX4049">
        <v>44</v>
      </c>
      <c r="AY4049" t="s">
        <v>0</v>
      </c>
      <c r="AZ4049">
        <v>14702</v>
      </c>
      <c r="BE4049" t="s">
        <v>1000</v>
      </c>
      <c r="BG4049">
        <v>46373</v>
      </c>
      <c r="BI4049">
        <v>35.758000000000003</v>
      </c>
      <c r="BJ4049">
        <v>3.0000000000000001E-3</v>
      </c>
      <c r="BK4049">
        <v>4.548</v>
      </c>
      <c r="BL4049">
        <v>4.3399999999999998E-4</v>
      </c>
      <c r="BM4049">
        <v>1231711</v>
      </c>
      <c r="BN4049">
        <v>1</v>
      </c>
      <c r="BO4049">
        <v>1</v>
      </c>
      <c r="BQ4049">
        <v>1.3877979</v>
      </c>
      <c r="BS4049">
        <v>3</v>
      </c>
      <c r="BT4049" t="s">
        <v>762</v>
      </c>
      <c r="BU4049">
        <v>1</v>
      </c>
      <c r="BV4049" t="s">
        <v>762</v>
      </c>
      <c r="CA4049" s="753">
        <v>44592</v>
      </c>
      <c r="CB4049">
        <v>1886.92</v>
      </c>
      <c r="CD4049">
        <v>1886.92</v>
      </c>
      <c r="CF4049" t="s">
        <v>756</v>
      </c>
      <c r="CG4049">
        <v>41893469</v>
      </c>
      <c r="CH4049" t="s">
        <v>819</v>
      </c>
      <c r="CJ4049" t="s">
        <v>764</v>
      </c>
      <c r="CL4049">
        <v>10480</v>
      </c>
      <c r="CN4049">
        <v>0</v>
      </c>
      <c r="CO4049">
        <v>66.400000000000006</v>
      </c>
      <c r="CP4049">
        <v>0</v>
      </c>
      <c r="CQ4049">
        <v>10480</v>
      </c>
      <c r="CS4049" t="s">
        <v>765</v>
      </c>
    </row>
    <row r="4050" spans="1:97" hidden="1" x14ac:dyDescent="0.25">
      <c r="A4050" s="39" t="s">
        <v>1158</v>
      </c>
      <c r="B4050" t="b">
        <v>1</v>
      </c>
      <c r="C4050">
        <v>12</v>
      </c>
      <c r="D4050" t="s">
        <v>748</v>
      </c>
      <c r="E4050" t="s">
        <v>749</v>
      </c>
      <c r="F4050" t="s">
        <v>750</v>
      </c>
      <c r="G4050" t="s">
        <v>751</v>
      </c>
      <c r="H4050" t="s">
        <v>752</v>
      </c>
      <c r="I4050" t="s">
        <v>753</v>
      </c>
      <c r="J4050" t="s">
        <v>754</v>
      </c>
      <c r="K4050">
        <v>2010</v>
      </c>
      <c r="L4050" s="39" t="s">
        <v>596</v>
      </c>
      <c r="M4050" t="s">
        <v>1000</v>
      </c>
      <c r="N4050">
        <v>2022</v>
      </c>
      <c r="O4050" s="39">
        <v>2009</v>
      </c>
      <c r="P4050">
        <v>2010</v>
      </c>
      <c r="Q4050" s="39" t="s">
        <v>615</v>
      </c>
      <c r="R4050" t="s">
        <v>756</v>
      </c>
      <c r="S4050">
        <v>27.841999999999999</v>
      </c>
      <c r="T4050" s="39">
        <v>27.841999999999999</v>
      </c>
      <c r="U4050">
        <v>1</v>
      </c>
      <c r="V4050" s="753">
        <v>40100</v>
      </c>
      <c r="W4050" s="753">
        <v>40100</v>
      </c>
      <c r="X4050">
        <v>1464519025</v>
      </c>
      <c r="Y4050">
        <v>1</v>
      </c>
      <c r="AA4050" t="s">
        <v>756</v>
      </c>
      <c r="AB4050" t="s">
        <v>615</v>
      </c>
      <c r="AC4050" t="s">
        <v>756</v>
      </c>
      <c r="AE4050">
        <v>2001</v>
      </c>
      <c r="AF4050">
        <v>50393384</v>
      </c>
      <c r="AG4050">
        <v>1464519025</v>
      </c>
      <c r="AH4050" t="s">
        <v>757</v>
      </c>
      <c r="AK4050" t="s">
        <v>1159</v>
      </c>
      <c r="AN4050">
        <v>25766</v>
      </c>
      <c r="AO4050" t="s">
        <v>1158</v>
      </c>
      <c r="AP4050" t="s">
        <v>596</v>
      </c>
      <c r="AQ4050">
        <v>381</v>
      </c>
      <c r="AR4050" t="s">
        <v>1002</v>
      </c>
      <c r="AS4050" t="s">
        <v>1003</v>
      </c>
      <c r="AT4050">
        <v>1960</v>
      </c>
      <c r="AU4050" t="s">
        <v>0</v>
      </c>
      <c r="AV4050" t="s">
        <v>760</v>
      </c>
      <c r="AW4050" t="s">
        <v>761</v>
      </c>
      <c r="AX4050">
        <v>44</v>
      </c>
      <c r="AY4050" t="s">
        <v>0</v>
      </c>
      <c r="AZ4050">
        <v>14702</v>
      </c>
      <c r="BE4050" t="s">
        <v>1000</v>
      </c>
      <c r="BG4050">
        <v>46373</v>
      </c>
      <c r="BI4050">
        <v>27.841999999999999</v>
      </c>
      <c r="BJ4050">
        <v>3.0000000000000001E-3</v>
      </c>
      <c r="BK4050">
        <v>3.5409999999999999</v>
      </c>
      <c r="BL4050">
        <v>4.3399999999999998E-4</v>
      </c>
      <c r="BM4050">
        <v>1231712</v>
      </c>
      <c r="BN4050">
        <v>1</v>
      </c>
      <c r="BO4050">
        <v>1</v>
      </c>
      <c r="BQ4050">
        <v>1.0805712999999999</v>
      </c>
      <c r="BS4050">
        <v>3</v>
      </c>
      <c r="BT4050" t="s">
        <v>762</v>
      </c>
      <c r="BU4050">
        <v>1</v>
      </c>
      <c r="BV4050" t="s">
        <v>762</v>
      </c>
      <c r="CA4050" s="753">
        <v>44592</v>
      </c>
      <c r="CB4050">
        <v>1495.7</v>
      </c>
      <c r="CD4050">
        <v>1495.7</v>
      </c>
      <c r="CF4050" t="s">
        <v>756</v>
      </c>
      <c r="CG4050">
        <v>41893470</v>
      </c>
      <c r="CH4050" t="s">
        <v>819</v>
      </c>
      <c r="CJ4050" t="s">
        <v>764</v>
      </c>
      <c r="CL4050">
        <v>8160</v>
      </c>
      <c r="CN4050">
        <v>0</v>
      </c>
      <c r="CO4050">
        <v>55.2</v>
      </c>
      <c r="CP4050">
        <v>0</v>
      </c>
      <c r="CQ4050">
        <v>8160</v>
      </c>
      <c r="CS4050" t="s">
        <v>765</v>
      </c>
    </row>
    <row r="4051" spans="1:97" hidden="1" x14ac:dyDescent="0.25">
      <c r="A4051" s="39" t="s">
        <v>1158</v>
      </c>
      <c r="B4051" t="b">
        <v>1</v>
      </c>
      <c r="C4051">
        <v>12</v>
      </c>
      <c r="D4051" t="s">
        <v>748</v>
      </c>
      <c r="E4051" t="s">
        <v>749</v>
      </c>
      <c r="F4051" t="s">
        <v>750</v>
      </c>
      <c r="G4051" t="s">
        <v>751</v>
      </c>
      <c r="H4051" t="s">
        <v>752</v>
      </c>
      <c r="I4051" t="s">
        <v>753</v>
      </c>
      <c r="J4051" t="s">
        <v>754</v>
      </c>
      <c r="K4051">
        <v>2010</v>
      </c>
      <c r="L4051" s="39" t="s">
        <v>596</v>
      </c>
      <c r="M4051" t="s">
        <v>1000</v>
      </c>
      <c r="N4051">
        <v>2022</v>
      </c>
      <c r="O4051" s="39">
        <v>2009</v>
      </c>
      <c r="P4051">
        <v>2010</v>
      </c>
      <c r="Q4051" s="39" t="s">
        <v>615</v>
      </c>
      <c r="R4051" t="s">
        <v>756</v>
      </c>
      <c r="S4051">
        <v>27.295999999999999</v>
      </c>
      <c r="T4051" s="39">
        <v>27.295999999999999</v>
      </c>
      <c r="U4051">
        <v>1</v>
      </c>
      <c r="V4051" s="753">
        <v>40071</v>
      </c>
      <c r="W4051" s="753">
        <v>40071</v>
      </c>
      <c r="X4051">
        <v>1464519025</v>
      </c>
      <c r="Y4051">
        <v>1</v>
      </c>
      <c r="AA4051" t="s">
        <v>756</v>
      </c>
      <c r="AB4051" t="s">
        <v>615</v>
      </c>
      <c r="AC4051" t="s">
        <v>756</v>
      </c>
      <c r="AE4051">
        <v>2001</v>
      </c>
      <c r="AF4051">
        <v>50393384</v>
      </c>
      <c r="AG4051">
        <v>1464519025</v>
      </c>
      <c r="AH4051" t="s">
        <v>757</v>
      </c>
      <c r="AK4051" t="s">
        <v>1159</v>
      </c>
      <c r="AN4051">
        <v>25766</v>
      </c>
      <c r="AO4051" t="s">
        <v>1158</v>
      </c>
      <c r="AP4051" t="s">
        <v>596</v>
      </c>
      <c r="AQ4051">
        <v>381</v>
      </c>
      <c r="AR4051" t="s">
        <v>1002</v>
      </c>
      <c r="AS4051" t="s">
        <v>1003</v>
      </c>
      <c r="AT4051">
        <v>1960</v>
      </c>
      <c r="AU4051" t="s">
        <v>0</v>
      </c>
      <c r="AV4051" t="s">
        <v>760</v>
      </c>
      <c r="AW4051" t="s">
        <v>761</v>
      </c>
      <c r="AX4051">
        <v>44</v>
      </c>
      <c r="AY4051" t="s">
        <v>0</v>
      </c>
      <c r="AZ4051">
        <v>14702</v>
      </c>
      <c r="BE4051" t="s">
        <v>1000</v>
      </c>
      <c r="BG4051">
        <v>46373</v>
      </c>
      <c r="BI4051">
        <v>27.295999999999999</v>
      </c>
      <c r="BJ4051">
        <v>3.0000000000000001E-3</v>
      </c>
      <c r="BK4051">
        <v>3.472</v>
      </c>
      <c r="BL4051">
        <v>4.3399999999999998E-4</v>
      </c>
      <c r="BM4051">
        <v>1231713</v>
      </c>
      <c r="BN4051">
        <v>1</v>
      </c>
      <c r="BO4051">
        <v>1</v>
      </c>
      <c r="BQ4051">
        <v>1.0593805999999999</v>
      </c>
      <c r="BS4051">
        <v>3</v>
      </c>
      <c r="BT4051" t="s">
        <v>762</v>
      </c>
      <c r="BU4051">
        <v>1</v>
      </c>
      <c r="BV4051" t="s">
        <v>762</v>
      </c>
      <c r="CA4051" s="753">
        <v>44592</v>
      </c>
      <c r="CB4051">
        <v>1411.33</v>
      </c>
      <c r="CD4051">
        <v>1411.33</v>
      </c>
      <c r="CF4051" t="s">
        <v>756</v>
      </c>
      <c r="CG4051">
        <v>41893471</v>
      </c>
      <c r="CH4051" t="s">
        <v>819</v>
      </c>
      <c r="CJ4051" t="s">
        <v>764</v>
      </c>
      <c r="CL4051">
        <v>8000</v>
      </c>
      <c r="CN4051">
        <v>0</v>
      </c>
      <c r="CO4051">
        <v>45.6</v>
      </c>
      <c r="CP4051">
        <v>0</v>
      </c>
      <c r="CQ4051">
        <v>8000</v>
      </c>
      <c r="CS4051" t="s">
        <v>765</v>
      </c>
    </row>
    <row r="4052" spans="1:97" hidden="1" x14ac:dyDescent="0.25">
      <c r="A4052" s="39" t="s">
        <v>1158</v>
      </c>
      <c r="B4052" t="b">
        <v>1</v>
      </c>
      <c r="C4052">
        <v>12</v>
      </c>
      <c r="D4052" t="s">
        <v>748</v>
      </c>
      <c r="E4052" t="s">
        <v>749</v>
      </c>
      <c r="F4052" t="s">
        <v>750</v>
      </c>
      <c r="G4052" t="s">
        <v>751</v>
      </c>
      <c r="H4052" t="s">
        <v>752</v>
      </c>
      <c r="I4052" t="s">
        <v>753</v>
      </c>
      <c r="J4052" t="s">
        <v>754</v>
      </c>
      <c r="K4052">
        <v>2010</v>
      </c>
      <c r="L4052" s="39" t="s">
        <v>596</v>
      </c>
      <c r="M4052" t="s">
        <v>1000</v>
      </c>
      <c r="N4052">
        <v>2022</v>
      </c>
      <c r="O4052" s="39">
        <v>2009</v>
      </c>
      <c r="P4052">
        <v>2010</v>
      </c>
      <c r="Q4052" s="39" t="s">
        <v>615</v>
      </c>
      <c r="R4052" t="s">
        <v>756</v>
      </c>
      <c r="S4052">
        <v>20.199000000000002</v>
      </c>
      <c r="T4052" s="39">
        <v>20.199000000000002</v>
      </c>
      <c r="U4052">
        <v>1</v>
      </c>
      <c r="V4052" s="753">
        <v>40038</v>
      </c>
      <c r="W4052" s="753">
        <v>40038</v>
      </c>
      <c r="X4052">
        <v>1464519025</v>
      </c>
      <c r="Y4052">
        <v>1</v>
      </c>
      <c r="AA4052" t="s">
        <v>756</v>
      </c>
      <c r="AB4052" t="s">
        <v>615</v>
      </c>
      <c r="AC4052" t="s">
        <v>756</v>
      </c>
      <c r="AE4052">
        <v>2001</v>
      </c>
      <c r="AF4052">
        <v>50393384</v>
      </c>
      <c r="AG4052">
        <v>1464519025</v>
      </c>
      <c r="AH4052" t="s">
        <v>757</v>
      </c>
      <c r="AK4052" t="s">
        <v>1159</v>
      </c>
      <c r="AN4052">
        <v>25766</v>
      </c>
      <c r="AO4052" t="s">
        <v>1158</v>
      </c>
      <c r="AP4052" t="s">
        <v>596</v>
      </c>
      <c r="AQ4052">
        <v>381</v>
      </c>
      <c r="AR4052" t="s">
        <v>1002</v>
      </c>
      <c r="AS4052" t="s">
        <v>1003</v>
      </c>
      <c r="AT4052">
        <v>1960</v>
      </c>
      <c r="AU4052" t="s">
        <v>0</v>
      </c>
      <c r="AV4052" t="s">
        <v>760</v>
      </c>
      <c r="AW4052" t="s">
        <v>761</v>
      </c>
      <c r="AX4052">
        <v>44</v>
      </c>
      <c r="AY4052" t="s">
        <v>0</v>
      </c>
      <c r="AZ4052">
        <v>14702</v>
      </c>
      <c r="BE4052" t="s">
        <v>1000</v>
      </c>
      <c r="BG4052">
        <v>46373</v>
      </c>
      <c r="BI4052">
        <v>20.199000000000002</v>
      </c>
      <c r="BJ4052">
        <v>3.0000000000000001E-3</v>
      </c>
      <c r="BK4052">
        <v>2.569</v>
      </c>
      <c r="BL4052">
        <v>4.3399999999999998E-4</v>
      </c>
      <c r="BM4052">
        <v>1231714</v>
      </c>
      <c r="BN4052">
        <v>1</v>
      </c>
      <c r="BO4052">
        <v>1</v>
      </c>
      <c r="BQ4052">
        <v>0.78394010000000003</v>
      </c>
      <c r="BS4052">
        <v>3</v>
      </c>
      <c r="BT4052" t="s">
        <v>762</v>
      </c>
      <c r="BU4052">
        <v>1</v>
      </c>
      <c r="BV4052" t="s">
        <v>762</v>
      </c>
      <c r="CA4052" s="753">
        <v>44592</v>
      </c>
      <c r="CB4052">
        <v>844.72</v>
      </c>
      <c r="CD4052">
        <v>844.72</v>
      </c>
      <c r="CF4052" t="s">
        <v>756</v>
      </c>
      <c r="CG4052">
        <v>41893472</v>
      </c>
      <c r="CH4052" t="s">
        <v>819</v>
      </c>
      <c r="CJ4052" t="s">
        <v>764</v>
      </c>
      <c r="CL4052">
        <v>5920</v>
      </c>
      <c r="CN4052">
        <v>0</v>
      </c>
      <c r="CO4052">
        <v>21.6</v>
      </c>
      <c r="CP4052">
        <v>0</v>
      </c>
      <c r="CQ4052">
        <v>5920</v>
      </c>
      <c r="CS4052" t="s">
        <v>765</v>
      </c>
    </row>
    <row r="4053" spans="1:97" hidden="1" x14ac:dyDescent="0.25">
      <c r="A4053" s="39" t="s">
        <v>1158</v>
      </c>
      <c r="B4053" t="b">
        <v>1</v>
      </c>
      <c r="C4053">
        <v>12</v>
      </c>
      <c r="D4053" t="s">
        <v>748</v>
      </c>
      <c r="E4053" t="s">
        <v>749</v>
      </c>
      <c r="F4053" t="s">
        <v>750</v>
      </c>
      <c r="G4053" t="s">
        <v>751</v>
      </c>
      <c r="H4053" t="s">
        <v>752</v>
      </c>
      <c r="I4053" t="s">
        <v>753</v>
      </c>
      <c r="J4053" t="s">
        <v>754</v>
      </c>
      <c r="K4053">
        <v>2009</v>
      </c>
      <c r="L4053" s="39" t="s">
        <v>596</v>
      </c>
      <c r="M4053" t="s">
        <v>1000</v>
      </c>
      <c r="N4053">
        <v>2022</v>
      </c>
      <c r="O4053" s="39">
        <v>2009</v>
      </c>
      <c r="P4053">
        <v>2009</v>
      </c>
      <c r="Q4053" s="39" t="s">
        <v>615</v>
      </c>
      <c r="R4053" t="s">
        <v>756</v>
      </c>
      <c r="S4053">
        <v>30.571999999999999</v>
      </c>
      <c r="T4053" s="39">
        <v>30.571999999999999</v>
      </c>
      <c r="U4053">
        <v>1</v>
      </c>
      <c r="V4053" s="753">
        <v>39947</v>
      </c>
      <c r="W4053" s="753">
        <v>39947</v>
      </c>
      <c r="X4053">
        <v>1464519025</v>
      </c>
      <c r="Y4053">
        <v>1</v>
      </c>
      <c r="AA4053" t="s">
        <v>756</v>
      </c>
      <c r="AB4053" t="s">
        <v>615</v>
      </c>
      <c r="AC4053" t="s">
        <v>756</v>
      </c>
      <c r="AE4053">
        <v>2001</v>
      </c>
      <c r="AF4053">
        <v>50393384</v>
      </c>
      <c r="AG4053">
        <v>1464519025</v>
      </c>
      <c r="AH4053" t="s">
        <v>757</v>
      </c>
      <c r="AK4053" t="s">
        <v>1159</v>
      </c>
      <c r="AN4053">
        <v>25766</v>
      </c>
      <c r="AO4053" t="s">
        <v>1158</v>
      </c>
      <c r="AP4053" t="s">
        <v>596</v>
      </c>
      <c r="AQ4053">
        <v>381</v>
      </c>
      <c r="AR4053" t="s">
        <v>1002</v>
      </c>
      <c r="AS4053" t="s">
        <v>1003</v>
      </c>
      <c r="AT4053">
        <v>1960</v>
      </c>
      <c r="AU4053" t="s">
        <v>0</v>
      </c>
      <c r="AV4053" t="s">
        <v>760</v>
      </c>
      <c r="AW4053" t="s">
        <v>761</v>
      </c>
      <c r="AX4053">
        <v>44</v>
      </c>
      <c r="AY4053" t="s">
        <v>0</v>
      </c>
      <c r="AZ4053">
        <v>14702</v>
      </c>
      <c r="BE4053" t="s">
        <v>1000</v>
      </c>
      <c r="BG4053">
        <v>46373</v>
      </c>
      <c r="BI4053">
        <v>30.571999999999999</v>
      </c>
      <c r="BJ4053">
        <v>3.0000000000000001E-3</v>
      </c>
      <c r="BK4053">
        <v>3.8889999999999998</v>
      </c>
      <c r="BL4053">
        <v>4.3399999999999998E-4</v>
      </c>
      <c r="BM4053">
        <v>1231715</v>
      </c>
      <c r="BN4053">
        <v>1</v>
      </c>
      <c r="BO4053">
        <v>1</v>
      </c>
      <c r="BQ4053">
        <v>1.1865249</v>
      </c>
      <c r="BS4053">
        <v>3</v>
      </c>
      <c r="BT4053" t="s">
        <v>762</v>
      </c>
      <c r="BU4053">
        <v>1</v>
      </c>
      <c r="BV4053" t="s">
        <v>762</v>
      </c>
      <c r="CA4053" s="753">
        <v>44592</v>
      </c>
      <c r="CB4053">
        <v>1348.92</v>
      </c>
      <c r="CD4053">
        <v>1348.92</v>
      </c>
      <c r="CF4053" t="s">
        <v>756</v>
      </c>
      <c r="CG4053">
        <v>41893473</v>
      </c>
      <c r="CH4053" t="s">
        <v>819</v>
      </c>
      <c r="CJ4053" t="s">
        <v>772</v>
      </c>
      <c r="CL4053">
        <v>8960</v>
      </c>
      <c r="CN4053">
        <v>0</v>
      </c>
      <c r="CO4053">
        <v>44.8</v>
      </c>
      <c r="CP4053">
        <v>0</v>
      </c>
      <c r="CQ4053">
        <v>8960</v>
      </c>
      <c r="CS4053" t="s">
        <v>765</v>
      </c>
    </row>
    <row r="4054" spans="1:97" hidden="1" x14ac:dyDescent="0.25">
      <c r="A4054" s="39" t="s">
        <v>1158</v>
      </c>
      <c r="B4054" t="b">
        <v>1</v>
      </c>
      <c r="C4054">
        <v>12</v>
      </c>
      <c r="D4054" t="s">
        <v>748</v>
      </c>
      <c r="E4054" t="s">
        <v>749</v>
      </c>
      <c r="F4054" t="s">
        <v>750</v>
      </c>
      <c r="G4054" t="s">
        <v>751</v>
      </c>
      <c r="H4054" t="s">
        <v>752</v>
      </c>
      <c r="I4054" t="s">
        <v>753</v>
      </c>
      <c r="J4054" t="s">
        <v>754</v>
      </c>
      <c r="K4054">
        <v>2009</v>
      </c>
      <c r="L4054" s="39" t="s">
        <v>596</v>
      </c>
      <c r="M4054" t="s">
        <v>1000</v>
      </c>
      <c r="N4054">
        <v>2022</v>
      </c>
      <c r="O4054" s="39">
        <v>2009</v>
      </c>
      <c r="P4054">
        <v>2009</v>
      </c>
      <c r="Q4054" s="39" t="s">
        <v>615</v>
      </c>
      <c r="R4054" t="s">
        <v>756</v>
      </c>
      <c r="S4054">
        <v>63.6</v>
      </c>
      <c r="T4054" s="39">
        <v>63.6</v>
      </c>
      <c r="U4054">
        <v>1</v>
      </c>
      <c r="V4054" s="753">
        <v>39919</v>
      </c>
      <c r="W4054" s="753">
        <v>39919</v>
      </c>
      <c r="X4054">
        <v>1464519025</v>
      </c>
      <c r="Y4054">
        <v>1</v>
      </c>
      <c r="AA4054" t="s">
        <v>756</v>
      </c>
      <c r="AB4054" t="s">
        <v>615</v>
      </c>
      <c r="AC4054" t="s">
        <v>756</v>
      </c>
      <c r="AE4054">
        <v>2001</v>
      </c>
      <c r="AF4054">
        <v>50393384</v>
      </c>
      <c r="AG4054">
        <v>1464519025</v>
      </c>
      <c r="AH4054" t="s">
        <v>757</v>
      </c>
      <c r="AK4054" t="s">
        <v>1159</v>
      </c>
      <c r="AN4054">
        <v>25766</v>
      </c>
      <c r="AO4054" t="s">
        <v>1158</v>
      </c>
      <c r="AP4054" t="s">
        <v>596</v>
      </c>
      <c r="AQ4054">
        <v>381</v>
      </c>
      <c r="AR4054" t="s">
        <v>1002</v>
      </c>
      <c r="AS4054" t="s">
        <v>1003</v>
      </c>
      <c r="AT4054">
        <v>1960</v>
      </c>
      <c r="AU4054" t="s">
        <v>0</v>
      </c>
      <c r="AV4054" t="s">
        <v>760</v>
      </c>
      <c r="AW4054" t="s">
        <v>761</v>
      </c>
      <c r="AX4054">
        <v>44</v>
      </c>
      <c r="AY4054" t="s">
        <v>0</v>
      </c>
      <c r="AZ4054">
        <v>14702</v>
      </c>
      <c r="BE4054" t="s">
        <v>1000</v>
      </c>
      <c r="BG4054">
        <v>46373</v>
      </c>
      <c r="BI4054">
        <v>63.6</v>
      </c>
      <c r="BJ4054">
        <v>3.0000000000000001E-3</v>
      </c>
      <c r="BK4054">
        <v>8.09</v>
      </c>
      <c r="BL4054">
        <v>4.3399999999999998E-4</v>
      </c>
      <c r="BM4054">
        <v>1231716</v>
      </c>
      <c r="BN4054">
        <v>1</v>
      </c>
      <c r="BO4054">
        <v>1</v>
      </c>
      <c r="BQ4054">
        <v>2.4683692000000002</v>
      </c>
      <c r="BS4054">
        <v>3</v>
      </c>
      <c r="BT4054" t="s">
        <v>762</v>
      </c>
      <c r="BU4054">
        <v>1</v>
      </c>
      <c r="BV4054" t="s">
        <v>762</v>
      </c>
      <c r="CA4054" s="753">
        <v>44592</v>
      </c>
      <c r="CB4054">
        <v>2597.96</v>
      </c>
      <c r="CD4054">
        <v>2597.96</v>
      </c>
      <c r="CF4054" t="s">
        <v>756</v>
      </c>
      <c r="CG4054">
        <v>41893474</v>
      </c>
      <c r="CH4054" t="s">
        <v>819</v>
      </c>
      <c r="CJ4054" t="s">
        <v>772</v>
      </c>
      <c r="CL4054">
        <v>18640</v>
      </c>
      <c r="CN4054">
        <v>0</v>
      </c>
      <c r="CO4054">
        <v>64</v>
      </c>
      <c r="CP4054">
        <v>0</v>
      </c>
      <c r="CQ4054">
        <v>18640</v>
      </c>
      <c r="CS4054" t="s">
        <v>765</v>
      </c>
    </row>
    <row r="4055" spans="1:97" hidden="1" x14ac:dyDescent="0.25">
      <c r="A4055" s="39" t="s">
        <v>1158</v>
      </c>
      <c r="B4055" t="b">
        <v>1</v>
      </c>
      <c r="C4055">
        <v>12</v>
      </c>
      <c r="D4055" t="s">
        <v>748</v>
      </c>
      <c r="E4055" t="s">
        <v>749</v>
      </c>
      <c r="F4055" t="s">
        <v>750</v>
      </c>
      <c r="G4055" t="s">
        <v>751</v>
      </c>
      <c r="H4055" t="s">
        <v>752</v>
      </c>
      <c r="I4055" t="s">
        <v>753</v>
      </c>
      <c r="J4055" t="s">
        <v>754</v>
      </c>
      <c r="K4055">
        <v>2009</v>
      </c>
      <c r="L4055" s="39" t="s">
        <v>596</v>
      </c>
      <c r="M4055" t="s">
        <v>1000</v>
      </c>
      <c r="N4055">
        <v>2022</v>
      </c>
      <c r="O4055" s="39">
        <v>2009</v>
      </c>
      <c r="P4055">
        <v>2009</v>
      </c>
      <c r="Q4055" s="39" t="s">
        <v>615</v>
      </c>
      <c r="R4055" t="s">
        <v>756</v>
      </c>
      <c r="S4055">
        <v>56.776000000000003</v>
      </c>
      <c r="T4055" s="39">
        <v>56.776000000000003</v>
      </c>
      <c r="U4055">
        <v>1</v>
      </c>
      <c r="V4055" s="753">
        <v>39885</v>
      </c>
      <c r="W4055" s="753">
        <v>39885</v>
      </c>
      <c r="X4055">
        <v>1464519025</v>
      </c>
      <c r="Y4055">
        <v>1</v>
      </c>
      <c r="AA4055" t="s">
        <v>756</v>
      </c>
      <c r="AB4055" t="s">
        <v>615</v>
      </c>
      <c r="AC4055" t="s">
        <v>756</v>
      </c>
      <c r="AE4055">
        <v>2001</v>
      </c>
      <c r="AF4055">
        <v>50393384</v>
      </c>
      <c r="AG4055">
        <v>1464519025</v>
      </c>
      <c r="AH4055" t="s">
        <v>757</v>
      </c>
      <c r="AK4055" t="s">
        <v>1159</v>
      </c>
      <c r="AN4055">
        <v>25766</v>
      </c>
      <c r="AO4055" t="s">
        <v>1158</v>
      </c>
      <c r="AP4055" t="s">
        <v>596</v>
      </c>
      <c r="AQ4055">
        <v>381</v>
      </c>
      <c r="AR4055" t="s">
        <v>1002</v>
      </c>
      <c r="AS4055" t="s">
        <v>1003</v>
      </c>
      <c r="AT4055">
        <v>1960</v>
      </c>
      <c r="AU4055" t="s">
        <v>0</v>
      </c>
      <c r="AV4055" t="s">
        <v>760</v>
      </c>
      <c r="AW4055" t="s">
        <v>761</v>
      </c>
      <c r="AX4055">
        <v>44</v>
      </c>
      <c r="AY4055" t="s">
        <v>0</v>
      </c>
      <c r="AZ4055">
        <v>14702</v>
      </c>
      <c r="BE4055" t="s">
        <v>1000</v>
      </c>
      <c r="BG4055">
        <v>46373</v>
      </c>
      <c r="BI4055">
        <v>56.776000000000003</v>
      </c>
      <c r="BJ4055">
        <v>3.0000000000000001E-3</v>
      </c>
      <c r="BK4055">
        <v>7.2220000000000004</v>
      </c>
      <c r="BL4055">
        <v>4.3399999999999998E-4</v>
      </c>
      <c r="BM4055">
        <v>1231717</v>
      </c>
      <c r="BN4055">
        <v>1</v>
      </c>
      <c r="BO4055">
        <v>1</v>
      </c>
      <c r="BQ4055">
        <v>2.2035239999999998</v>
      </c>
      <c r="BS4055">
        <v>3</v>
      </c>
      <c r="BT4055" t="s">
        <v>762</v>
      </c>
      <c r="BU4055">
        <v>1</v>
      </c>
      <c r="BV4055" t="s">
        <v>762</v>
      </c>
      <c r="CA4055" s="753">
        <v>44592</v>
      </c>
      <c r="CB4055">
        <v>2366.38</v>
      </c>
      <c r="CD4055">
        <v>2366.38</v>
      </c>
      <c r="CF4055" t="s">
        <v>756</v>
      </c>
      <c r="CG4055">
        <v>41893475</v>
      </c>
      <c r="CH4055" t="s">
        <v>819</v>
      </c>
      <c r="CJ4055" t="s">
        <v>772</v>
      </c>
      <c r="CL4055">
        <v>16640</v>
      </c>
      <c r="CN4055">
        <v>0</v>
      </c>
      <c r="CO4055">
        <v>60.8</v>
      </c>
      <c r="CP4055">
        <v>0</v>
      </c>
      <c r="CQ4055">
        <v>16640</v>
      </c>
      <c r="CS4055" t="s">
        <v>765</v>
      </c>
    </row>
    <row r="4056" spans="1:97" hidden="1" x14ac:dyDescent="0.25">
      <c r="A4056" s="39" t="s">
        <v>1158</v>
      </c>
      <c r="B4056" t="b">
        <v>1</v>
      </c>
      <c r="C4056">
        <v>12</v>
      </c>
      <c r="D4056" t="s">
        <v>748</v>
      </c>
      <c r="E4056" t="s">
        <v>749</v>
      </c>
      <c r="F4056" t="s">
        <v>750</v>
      </c>
      <c r="G4056" t="s">
        <v>751</v>
      </c>
      <c r="H4056" t="s">
        <v>752</v>
      </c>
      <c r="I4056" t="s">
        <v>753</v>
      </c>
      <c r="J4056" t="s">
        <v>754</v>
      </c>
      <c r="K4056">
        <v>2009</v>
      </c>
      <c r="L4056" s="39" t="s">
        <v>596</v>
      </c>
      <c r="M4056" t="s">
        <v>1000</v>
      </c>
      <c r="N4056">
        <v>2022</v>
      </c>
      <c r="O4056" s="39">
        <v>2009</v>
      </c>
      <c r="P4056">
        <v>2009</v>
      </c>
      <c r="Q4056" s="39" t="s">
        <v>615</v>
      </c>
      <c r="R4056" t="s">
        <v>756</v>
      </c>
      <c r="S4056">
        <v>70.424000000000007</v>
      </c>
      <c r="T4056" s="39">
        <v>70.424000000000007</v>
      </c>
      <c r="U4056">
        <v>1</v>
      </c>
      <c r="V4056" s="753">
        <v>39857</v>
      </c>
      <c r="W4056" s="753">
        <v>39857</v>
      </c>
      <c r="X4056">
        <v>1464519025</v>
      </c>
      <c r="Y4056">
        <v>1</v>
      </c>
      <c r="AA4056" t="s">
        <v>756</v>
      </c>
      <c r="AB4056" t="s">
        <v>615</v>
      </c>
      <c r="AC4056" t="s">
        <v>756</v>
      </c>
      <c r="AE4056">
        <v>2001</v>
      </c>
      <c r="AF4056">
        <v>50393384</v>
      </c>
      <c r="AG4056">
        <v>1464519025</v>
      </c>
      <c r="AH4056" t="s">
        <v>757</v>
      </c>
      <c r="AK4056" t="s">
        <v>1159</v>
      </c>
      <c r="AN4056">
        <v>25766</v>
      </c>
      <c r="AO4056" t="s">
        <v>1158</v>
      </c>
      <c r="AP4056" t="s">
        <v>596</v>
      </c>
      <c r="AQ4056">
        <v>381</v>
      </c>
      <c r="AR4056" t="s">
        <v>1002</v>
      </c>
      <c r="AS4056" t="s">
        <v>1003</v>
      </c>
      <c r="AT4056">
        <v>1960</v>
      </c>
      <c r="AU4056" t="s">
        <v>0</v>
      </c>
      <c r="AV4056" t="s">
        <v>760</v>
      </c>
      <c r="AW4056" t="s">
        <v>761</v>
      </c>
      <c r="AX4056">
        <v>44</v>
      </c>
      <c r="AY4056" t="s">
        <v>0</v>
      </c>
      <c r="AZ4056">
        <v>14702</v>
      </c>
      <c r="BE4056" t="s">
        <v>1000</v>
      </c>
      <c r="BG4056">
        <v>46373</v>
      </c>
      <c r="BI4056">
        <v>70.424000000000007</v>
      </c>
      <c r="BJ4056">
        <v>3.0000000000000001E-3</v>
      </c>
      <c r="BK4056">
        <v>8.9580000000000002</v>
      </c>
      <c r="BL4056">
        <v>4.3399999999999998E-4</v>
      </c>
      <c r="BM4056">
        <v>1231718</v>
      </c>
      <c r="BN4056">
        <v>1</v>
      </c>
      <c r="BO4056">
        <v>1</v>
      </c>
      <c r="BQ4056">
        <v>2.7332143000000002</v>
      </c>
      <c r="BS4056">
        <v>3</v>
      </c>
      <c r="BT4056" t="s">
        <v>762</v>
      </c>
      <c r="BU4056">
        <v>1</v>
      </c>
      <c r="BV4056" t="s">
        <v>762</v>
      </c>
      <c r="CA4056" s="753">
        <v>44592</v>
      </c>
      <c r="CB4056">
        <v>2889.4</v>
      </c>
      <c r="CD4056">
        <v>2889.4</v>
      </c>
      <c r="CF4056" t="s">
        <v>756</v>
      </c>
      <c r="CG4056">
        <v>41893476</v>
      </c>
      <c r="CH4056" t="s">
        <v>819</v>
      </c>
      <c r="CJ4056" t="s">
        <v>772</v>
      </c>
      <c r="CL4056">
        <v>20640</v>
      </c>
      <c r="CN4056">
        <v>0</v>
      </c>
      <c r="CO4056">
        <v>65.599999999999994</v>
      </c>
      <c r="CP4056">
        <v>0</v>
      </c>
      <c r="CQ4056">
        <v>20640</v>
      </c>
      <c r="CS4056" t="s">
        <v>765</v>
      </c>
    </row>
    <row r="4057" spans="1:97" hidden="1" x14ac:dyDescent="0.25">
      <c r="A4057" s="39" t="s">
        <v>1158</v>
      </c>
      <c r="B4057" t="b">
        <v>1</v>
      </c>
      <c r="C4057">
        <v>12</v>
      </c>
      <c r="D4057" t="s">
        <v>748</v>
      </c>
      <c r="E4057" t="s">
        <v>749</v>
      </c>
      <c r="F4057" t="s">
        <v>750</v>
      </c>
      <c r="G4057" t="s">
        <v>751</v>
      </c>
      <c r="H4057" t="s">
        <v>752</v>
      </c>
      <c r="I4057" t="s">
        <v>753</v>
      </c>
      <c r="J4057" t="s">
        <v>754</v>
      </c>
      <c r="K4057">
        <v>2009</v>
      </c>
      <c r="L4057" s="39" t="s">
        <v>596</v>
      </c>
      <c r="M4057" t="s">
        <v>1000</v>
      </c>
      <c r="N4057">
        <v>2022</v>
      </c>
      <c r="O4057" s="39">
        <v>2009</v>
      </c>
      <c r="P4057">
        <v>2009</v>
      </c>
      <c r="Q4057" s="39" t="s">
        <v>615</v>
      </c>
      <c r="R4057" t="s">
        <v>756</v>
      </c>
      <c r="S4057">
        <v>72.606999999999999</v>
      </c>
      <c r="T4057" s="39">
        <v>72.606999999999999</v>
      </c>
      <c r="U4057">
        <v>1</v>
      </c>
      <c r="V4057" s="753">
        <v>39827</v>
      </c>
      <c r="W4057" s="753">
        <v>39827</v>
      </c>
      <c r="X4057">
        <v>1464519025</v>
      </c>
      <c r="Y4057">
        <v>1</v>
      </c>
      <c r="AA4057" t="s">
        <v>756</v>
      </c>
      <c r="AB4057" t="s">
        <v>615</v>
      </c>
      <c r="AC4057" t="s">
        <v>756</v>
      </c>
      <c r="AE4057">
        <v>2001</v>
      </c>
      <c r="AF4057">
        <v>50393384</v>
      </c>
      <c r="AG4057">
        <v>1464519025</v>
      </c>
      <c r="AH4057" t="s">
        <v>757</v>
      </c>
      <c r="AK4057" t="s">
        <v>1159</v>
      </c>
      <c r="AN4057">
        <v>25766</v>
      </c>
      <c r="AO4057" t="s">
        <v>1158</v>
      </c>
      <c r="AP4057" t="s">
        <v>596</v>
      </c>
      <c r="AQ4057">
        <v>381</v>
      </c>
      <c r="AR4057" t="s">
        <v>1002</v>
      </c>
      <c r="AS4057" t="s">
        <v>1003</v>
      </c>
      <c r="AT4057">
        <v>1960</v>
      </c>
      <c r="AU4057" t="s">
        <v>0</v>
      </c>
      <c r="AV4057" t="s">
        <v>760</v>
      </c>
      <c r="AW4057" t="s">
        <v>761</v>
      </c>
      <c r="AX4057">
        <v>44</v>
      </c>
      <c r="AY4057" t="s">
        <v>0</v>
      </c>
      <c r="AZ4057">
        <v>14702</v>
      </c>
      <c r="BE4057" t="s">
        <v>1000</v>
      </c>
      <c r="BG4057">
        <v>46373</v>
      </c>
      <c r="BI4057">
        <v>72.606999999999999</v>
      </c>
      <c r="BJ4057">
        <v>3.0000000000000001E-3</v>
      </c>
      <c r="BK4057">
        <v>9.2360000000000007</v>
      </c>
      <c r="BL4057">
        <v>4.3399999999999998E-4</v>
      </c>
      <c r="BM4057">
        <v>1231719</v>
      </c>
      <c r="BN4057">
        <v>1</v>
      </c>
      <c r="BO4057">
        <v>1</v>
      </c>
      <c r="BQ4057">
        <v>2.8179384000000001</v>
      </c>
      <c r="BS4057">
        <v>3</v>
      </c>
      <c r="BT4057" t="s">
        <v>762</v>
      </c>
      <c r="BU4057">
        <v>1</v>
      </c>
      <c r="BV4057" t="s">
        <v>762</v>
      </c>
      <c r="CA4057" s="753">
        <v>44592</v>
      </c>
      <c r="CB4057">
        <v>3012.69</v>
      </c>
      <c r="CD4057">
        <v>3012.69</v>
      </c>
      <c r="CF4057" t="s">
        <v>756</v>
      </c>
      <c r="CG4057">
        <v>41893477</v>
      </c>
      <c r="CH4057" t="s">
        <v>819</v>
      </c>
      <c r="CJ4057" t="s">
        <v>772</v>
      </c>
      <c r="CL4057">
        <v>21280</v>
      </c>
      <c r="CN4057">
        <v>0</v>
      </c>
      <c r="CO4057">
        <v>72.8</v>
      </c>
      <c r="CP4057">
        <v>0</v>
      </c>
      <c r="CQ4057">
        <v>21280</v>
      </c>
      <c r="CS4057" t="s">
        <v>765</v>
      </c>
    </row>
    <row r="4058" spans="1:97" hidden="1" x14ac:dyDescent="0.25">
      <c r="A4058" s="39" t="s">
        <v>1047</v>
      </c>
      <c r="B4058" t="b">
        <v>1</v>
      </c>
      <c r="C4058">
        <v>12</v>
      </c>
      <c r="D4058" t="s">
        <v>748</v>
      </c>
      <c r="E4058" t="s">
        <v>749</v>
      </c>
      <c r="F4058" t="s">
        <v>750</v>
      </c>
      <c r="G4058" t="s">
        <v>751</v>
      </c>
      <c r="H4058" t="s">
        <v>752</v>
      </c>
      <c r="I4058" t="s">
        <v>753</v>
      </c>
      <c r="J4058" t="s">
        <v>754</v>
      </c>
      <c r="K4058">
        <v>2010</v>
      </c>
      <c r="L4058" s="39" t="s">
        <v>596</v>
      </c>
      <c r="M4058" t="s">
        <v>1000</v>
      </c>
      <c r="N4058">
        <v>2022</v>
      </c>
      <c r="O4058" s="39">
        <v>2009</v>
      </c>
      <c r="P4058">
        <v>2010</v>
      </c>
      <c r="Q4058" s="39" t="s">
        <v>615</v>
      </c>
      <c r="R4058" t="s">
        <v>756</v>
      </c>
      <c r="S4058">
        <v>93.489000000000004</v>
      </c>
      <c r="T4058" s="39">
        <v>93.489000000000004</v>
      </c>
      <c r="U4058">
        <v>1</v>
      </c>
      <c r="V4058" s="753">
        <v>40164</v>
      </c>
      <c r="W4058" s="753">
        <v>40164</v>
      </c>
      <c r="X4058">
        <v>1519241029</v>
      </c>
      <c r="Y4058">
        <v>1</v>
      </c>
      <c r="AA4058" t="s">
        <v>756</v>
      </c>
      <c r="AB4058" t="s">
        <v>615</v>
      </c>
      <c r="AC4058" t="s">
        <v>756</v>
      </c>
      <c r="AE4058">
        <v>2125</v>
      </c>
      <c r="AF4058">
        <v>54792648</v>
      </c>
      <c r="AG4058">
        <v>1519241029</v>
      </c>
      <c r="AH4058" t="s">
        <v>757</v>
      </c>
      <c r="AK4058" t="s">
        <v>1160</v>
      </c>
      <c r="AN4058">
        <v>51638</v>
      </c>
      <c r="AO4058" t="s">
        <v>1047</v>
      </c>
      <c r="AP4058" t="s">
        <v>596</v>
      </c>
      <c r="AQ4058">
        <v>1412</v>
      </c>
      <c r="AR4058" t="s">
        <v>1002</v>
      </c>
      <c r="AS4058" t="s">
        <v>1003</v>
      </c>
      <c r="AT4058">
        <v>1987</v>
      </c>
      <c r="AU4058" t="s">
        <v>0</v>
      </c>
      <c r="AV4058" t="s">
        <v>760</v>
      </c>
      <c r="AW4058" t="s">
        <v>761</v>
      </c>
      <c r="AX4058">
        <v>44</v>
      </c>
      <c r="AY4058" t="s">
        <v>0</v>
      </c>
      <c r="AZ4058">
        <v>14702</v>
      </c>
      <c r="BE4058" t="s">
        <v>1000</v>
      </c>
      <c r="BG4058">
        <v>46373</v>
      </c>
      <c r="BI4058">
        <v>93.489000000000004</v>
      </c>
      <c r="BJ4058">
        <v>3.0000000000000001E-3</v>
      </c>
      <c r="BK4058">
        <v>11.891999999999999</v>
      </c>
      <c r="BL4058">
        <v>4.3399999999999998E-4</v>
      </c>
      <c r="BM4058">
        <v>1232692</v>
      </c>
      <c r="BN4058">
        <v>1</v>
      </c>
      <c r="BO4058">
        <v>1</v>
      </c>
      <c r="BQ4058">
        <v>1.8104690000000001</v>
      </c>
      <c r="BS4058">
        <v>3</v>
      </c>
      <c r="BT4058" t="s">
        <v>762</v>
      </c>
      <c r="BU4058">
        <v>1</v>
      </c>
      <c r="BV4058" t="s">
        <v>762</v>
      </c>
      <c r="CA4058" s="753">
        <v>44592</v>
      </c>
      <c r="CB4058">
        <v>4443.6899999999996</v>
      </c>
      <c r="CD4058">
        <v>4443.6899999999996</v>
      </c>
      <c r="CF4058" t="s">
        <v>756</v>
      </c>
      <c r="CG4058">
        <v>41898715</v>
      </c>
      <c r="CH4058" t="s">
        <v>819</v>
      </c>
      <c r="CJ4058" t="s">
        <v>764</v>
      </c>
      <c r="CL4058">
        <v>27400</v>
      </c>
      <c r="CN4058">
        <v>114</v>
      </c>
      <c r="CO4058">
        <v>98</v>
      </c>
      <c r="CP4058">
        <v>0</v>
      </c>
      <c r="CQ4058">
        <v>27400</v>
      </c>
      <c r="CS4058" t="s">
        <v>765</v>
      </c>
    </row>
    <row r="4059" spans="1:97" hidden="1" x14ac:dyDescent="0.25">
      <c r="A4059" s="39" t="s">
        <v>1047</v>
      </c>
      <c r="B4059" t="b">
        <v>1</v>
      </c>
      <c r="C4059">
        <v>12</v>
      </c>
      <c r="D4059" t="s">
        <v>748</v>
      </c>
      <c r="E4059" t="s">
        <v>749</v>
      </c>
      <c r="F4059" t="s">
        <v>750</v>
      </c>
      <c r="G4059" t="s">
        <v>751</v>
      </c>
      <c r="H4059" t="s">
        <v>752</v>
      </c>
      <c r="I4059" t="s">
        <v>753</v>
      </c>
      <c r="J4059" t="s">
        <v>754</v>
      </c>
      <c r="K4059">
        <v>2010</v>
      </c>
      <c r="L4059" s="39" t="s">
        <v>596</v>
      </c>
      <c r="M4059" t="s">
        <v>1000</v>
      </c>
      <c r="N4059">
        <v>2022</v>
      </c>
      <c r="O4059" s="39">
        <v>2009</v>
      </c>
      <c r="P4059">
        <v>2010</v>
      </c>
      <c r="Q4059" s="39" t="s">
        <v>615</v>
      </c>
      <c r="R4059" t="s">
        <v>756</v>
      </c>
      <c r="S4059">
        <v>85.981999999999999</v>
      </c>
      <c r="T4059" s="39">
        <v>85.981999999999999</v>
      </c>
      <c r="U4059">
        <v>1</v>
      </c>
      <c r="V4059" s="753">
        <v>40134</v>
      </c>
      <c r="W4059" s="753">
        <v>40134</v>
      </c>
      <c r="X4059">
        <v>1519241029</v>
      </c>
      <c r="Y4059">
        <v>1</v>
      </c>
      <c r="AA4059" t="s">
        <v>756</v>
      </c>
      <c r="AB4059" t="s">
        <v>615</v>
      </c>
      <c r="AC4059" t="s">
        <v>756</v>
      </c>
      <c r="AE4059">
        <v>2125</v>
      </c>
      <c r="AF4059">
        <v>54792648</v>
      </c>
      <c r="AG4059">
        <v>1519241029</v>
      </c>
      <c r="AH4059" t="s">
        <v>757</v>
      </c>
      <c r="AK4059" t="s">
        <v>1160</v>
      </c>
      <c r="AN4059">
        <v>51638</v>
      </c>
      <c r="AO4059" t="s">
        <v>1047</v>
      </c>
      <c r="AP4059" t="s">
        <v>596</v>
      </c>
      <c r="AQ4059">
        <v>1412</v>
      </c>
      <c r="AR4059" t="s">
        <v>1002</v>
      </c>
      <c r="AS4059" t="s">
        <v>1003</v>
      </c>
      <c r="AT4059">
        <v>1987</v>
      </c>
      <c r="AU4059" t="s">
        <v>0</v>
      </c>
      <c r="AV4059" t="s">
        <v>760</v>
      </c>
      <c r="AW4059" t="s">
        <v>761</v>
      </c>
      <c r="AX4059">
        <v>44</v>
      </c>
      <c r="AY4059" t="s">
        <v>0</v>
      </c>
      <c r="AZ4059">
        <v>14702</v>
      </c>
      <c r="BE4059" t="s">
        <v>1000</v>
      </c>
      <c r="BG4059">
        <v>46373</v>
      </c>
      <c r="BI4059">
        <v>85.981999999999999</v>
      </c>
      <c r="BJ4059">
        <v>3.0000000000000001E-3</v>
      </c>
      <c r="BK4059">
        <v>10.936999999999999</v>
      </c>
      <c r="BL4059">
        <v>4.3399999999999998E-4</v>
      </c>
      <c r="BM4059">
        <v>1232693</v>
      </c>
      <c r="BN4059">
        <v>1</v>
      </c>
      <c r="BO4059">
        <v>1</v>
      </c>
      <c r="BQ4059">
        <v>1.6650916</v>
      </c>
      <c r="BS4059">
        <v>3</v>
      </c>
      <c r="BT4059" t="s">
        <v>762</v>
      </c>
      <c r="BU4059">
        <v>1</v>
      </c>
      <c r="BV4059" t="s">
        <v>762</v>
      </c>
      <c r="CA4059" s="753">
        <v>44592</v>
      </c>
      <c r="CB4059">
        <v>4106.74</v>
      </c>
      <c r="CD4059">
        <v>4106.74</v>
      </c>
      <c r="CF4059" t="s">
        <v>756</v>
      </c>
      <c r="CG4059">
        <v>41898716</v>
      </c>
      <c r="CH4059" t="s">
        <v>819</v>
      </c>
      <c r="CJ4059" t="s">
        <v>764</v>
      </c>
      <c r="CL4059">
        <v>25200</v>
      </c>
      <c r="CN4059">
        <v>108</v>
      </c>
      <c r="CO4059">
        <v>94</v>
      </c>
      <c r="CP4059">
        <v>0</v>
      </c>
      <c r="CQ4059">
        <v>25200</v>
      </c>
      <c r="CS4059" t="s">
        <v>765</v>
      </c>
    </row>
    <row r="4060" spans="1:97" hidden="1" x14ac:dyDescent="0.25">
      <c r="A4060" s="39" t="s">
        <v>1047</v>
      </c>
      <c r="B4060" t="b">
        <v>1</v>
      </c>
      <c r="C4060">
        <v>12</v>
      </c>
      <c r="D4060" t="s">
        <v>748</v>
      </c>
      <c r="E4060" t="s">
        <v>749</v>
      </c>
      <c r="F4060" t="s">
        <v>750</v>
      </c>
      <c r="G4060" t="s">
        <v>751</v>
      </c>
      <c r="H4060" t="s">
        <v>752</v>
      </c>
      <c r="I4060" t="s">
        <v>753</v>
      </c>
      <c r="J4060" t="s">
        <v>754</v>
      </c>
      <c r="K4060">
        <v>2010</v>
      </c>
      <c r="L4060" s="39" t="s">
        <v>596</v>
      </c>
      <c r="M4060" t="s">
        <v>1000</v>
      </c>
      <c r="N4060">
        <v>2022</v>
      </c>
      <c r="O4060" s="39">
        <v>2009</v>
      </c>
      <c r="P4060">
        <v>2010</v>
      </c>
      <c r="Q4060" s="39" t="s">
        <v>615</v>
      </c>
      <c r="R4060" t="s">
        <v>756</v>
      </c>
      <c r="S4060">
        <v>79.840999999999994</v>
      </c>
      <c r="T4060" s="39">
        <v>79.840999999999994</v>
      </c>
      <c r="U4060">
        <v>1</v>
      </c>
      <c r="V4060" s="753">
        <v>40105</v>
      </c>
      <c r="W4060" s="753">
        <v>40105</v>
      </c>
      <c r="X4060">
        <v>1519241029</v>
      </c>
      <c r="Y4060">
        <v>1</v>
      </c>
      <c r="AA4060" t="s">
        <v>756</v>
      </c>
      <c r="AB4060" t="s">
        <v>615</v>
      </c>
      <c r="AC4060" t="s">
        <v>756</v>
      </c>
      <c r="AE4060">
        <v>2125</v>
      </c>
      <c r="AF4060">
        <v>54792648</v>
      </c>
      <c r="AG4060">
        <v>1519241029</v>
      </c>
      <c r="AH4060" t="s">
        <v>757</v>
      </c>
      <c r="AK4060" t="s">
        <v>1160</v>
      </c>
      <c r="AN4060">
        <v>51638</v>
      </c>
      <c r="AO4060" t="s">
        <v>1047</v>
      </c>
      <c r="AP4060" t="s">
        <v>596</v>
      </c>
      <c r="AQ4060">
        <v>1412</v>
      </c>
      <c r="AR4060" t="s">
        <v>1002</v>
      </c>
      <c r="AS4060" t="s">
        <v>1003</v>
      </c>
      <c r="AT4060">
        <v>1987</v>
      </c>
      <c r="AU4060" t="s">
        <v>0</v>
      </c>
      <c r="AV4060" t="s">
        <v>760</v>
      </c>
      <c r="AW4060" t="s">
        <v>761</v>
      </c>
      <c r="AX4060">
        <v>44</v>
      </c>
      <c r="AY4060" t="s">
        <v>0</v>
      </c>
      <c r="AZ4060">
        <v>14702</v>
      </c>
      <c r="BE4060" t="s">
        <v>1000</v>
      </c>
      <c r="BG4060">
        <v>46373</v>
      </c>
      <c r="BI4060">
        <v>79.840999999999994</v>
      </c>
      <c r="BJ4060">
        <v>3.0000000000000001E-3</v>
      </c>
      <c r="BK4060">
        <v>10.156000000000001</v>
      </c>
      <c r="BL4060">
        <v>4.3399999999999998E-4</v>
      </c>
      <c r="BM4060">
        <v>1232694</v>
      </c>
      <c r="BN4060">
        <v>1</v>
      </c>
      <c r="BO4060">
        <v>1</v>
      </c>
      <c r="BQ4060">
        <v>1.5461676</v>
      </c>
      <c r="BS4060">
        <v>3</v>
      </c>
      <c r="BT4060" t="s">
        <v>762</v>
      </c>
      <c r="BU4060">
        <v>1</v>
      </c>
      <c r="BV4060" t="s">
        <v>762</v>
      </c>
      <c r="CA4060" s="753">
        <v>44592</v>
      </c>
      <c r="CB4060">
        <v>3859.83</v>
      </c>
      <c r="CD4060">
        <v>3859.83</v>
      </c>
      <c r="CF4060" t="s">
        <v>756</v>
      </c>
      <c r="CG4060">
        <v>41898717</v>
      </c>
      <c r="CH4060" t="s">
        <v>819</v>
      </c>
      <c r="CJ4060" t="s">
        <v>764</v>
      </c>
      <c r="CL4060">
        <v>23400</v>
      </c>
      <c r="CN4060">
        <v>108</v>
      </c>
      <c r="CO4060">
        <v>92</v>
      </c>
      <c r="CP4060">
        <v>0</v>
      </c>
      <c r="CQ4060">
        <v>23400</v>
      </c>
      <c r="CS4060" t="s">
        <v>765</v>
      </c>
    </row>
    <row r="4061" spans="1:97" hidden="1" x14ac:dyDescent="0.25">
      <c r="A4061" s="39" t="s">
        <v>1047</v>
      </c>
      <c r="B4061" t="b">
        <v>1</v>
      </c>
      <c r="C4061">
        <v>12</v>
      </c>
      <c r="D4061" t="s">
        <v>748</v>
      </c>
      <c r="E4061" t="s">
        <v>749</v>
      </c>
      <c r="F4061" t="s">
        <v>750</v>
      </c>
      <c r="G4061" t="s">
        <v>751</v>
      </c>
      <c r="H4061" t="s">
        <v>752</v>
      </c>
      <c r="I4061" t="s">
        <v>753</v>
      </c>
      <c r="J4061" t="s">
        <v>754</v>
      </c>
      <c r="K4061">
        <v>2010</v>
      </c>
      <c r="L4061" s="39" t="s">
        <v>596</v>
      </c>
      <c r="M4061" t="s">
        <v>1000</v>
      </c>
      <c r="N4061">
        <v>2022</v>
      </c>
      <c r="O4061" s="39">
        <v>2009</v>
      </c>
      <c r="P4061">
        <v>2010</v>
      </c>
      <c r="Q4061" s="39" t="s">
        <v>615</v>
      </c>
      <c r="R4061" t="s">
        <v>756</v>
      </c>
      <c r="S4061">
        <v>73.698999999999998</v>
      </c>
      <c r="T4061" s="39">
        <v>73.698999999999998</v>
      </c>
      <c r="U4061">
        <v>1</v>
      </c>
      <c r="V4061" s="753">
        <v>40074</v>
      </c>
      <c r="W4061" s="753">
        <v>40074</v>
      </c>
      <c r="X4061">
        <v>1519241029</v>
      </c>
      <c r="Y4061">
        <v>1</v>
      </c>
      <c r="AA4061" t="s">
        <v>756</v>
      </c>
      <c r="AB4061" t="s">
        <v>615</v>
      </c>
      <c r="AC4061" t="s">
        <v>756</v>
      </c>
      <c r="AE4061">
        <v>2125</v>
      </c>
      <c r="AF4061">
        <v>54792648</v>
      </c>
      <c r="AG4061">
        <v>1519241029</v>
      </c>
      <c r="AH4061" t="s">
        <v>757</v>
      </c>
      <c r="AK4061" t="s">
        <v>1160</v>
      </c>
      <c r="AN4061">
        <v>51638</v>
      </c>
      <c r="AO4061" t="s">
        <v>1047</v>
      </c>
      <c r="AP4061" t="s">
        <v>596</v>
      </c>
      <c r="AQ4061">
        <v>1412</v>
      </c>
      <c r="AR4061" t="s">
        <v>1002</v>
      </c>
      <c r="AS4061" t="s">
        <v>1003</v>
      </c>
      <c r="AT4061">
        <v>1987</v>
      </c>
      <c r="AU4061" t="s">
        <v>0</v>
      </c>
      <c r="AV4061" t="s">
        <v>760</v>
      </c>
      <c r="AW4061" t="s">
        <v>761</v>
      </c>
      <c r="AX4061">
        <v>44</v>
      </c>
      <c r="AY4061" t="s">
        <v>0</v>
      </c>
      <c r="AZ4061">
        <v>14702</v>
      </c>
      <c r="BE4061" t="s">
        <v>1000</v>
      </c>
      <c r="BG4061">
        <v>46373</v>
      </c>
      <c r="BI4061">
        <v>73.698999999999998</v>
      </c>
      <c r="BJ4061">
        <v>3.0000000000000001E-3</v>
      </c>
      <c r="BK4061">
        <v>9.3740000000000006</v>
      </c>
      <c r="BL4061">
        <v>4.3399999999999998E-4</v>
      </c>
      <c r="BM4061">
        <v>1232695</v>
      </c>
      <c r="BN4061">
        <v>1</v>
      </c>
      <c r="BO4061">
        <v>1</v>
      </c>
      <c r="BQ4061">
        <v>1.4272241000000001</v>
      </c>
      <c r="BS4061">
        <v>3</v>
      </c>
      <c r="BT4061" t="s">
        <v>762</v>
      </c>
      <c r="BU4061">
        <v>1</v>
      </c>
      <c r="BV4061" t="s">
        <v>762</v>
      </c>
      <c r="CA4061" s="753">
        <v>44592</v>
      </c>
      <c r="CB4061">
        <v>3566.41</v>
      </c>
      <c r="CD4061">
        <v>3566.41</v>
      </c>
      <c r="CF4061" t="s">
        <v>756</v>
      </c>
      <c r="CG4061">
        <v>41898718</v>
      </c>
      <c r="CH4061" t="s">
        <v>819</v>
      </c>
      <c r="CJ4061" t="s">
        <v>764</v>
      </c>
      <c r="CL4061">
        <v>21600</v>
      </c>
      <c r="CN4061">
        <v>100</v>
      </c>
      <c r="CO4061">
        <v>86</v>
      </c>
      <c r="CP4061">
        <v>0</v>
      </c>
      <c r="CQ4061">
        <v>21600</v>
      </c>
      <c r="CS4061" t="s">
        <v>765</v>
      </c>
    </row>
    <row r="4062" spans="1:97" hidden="1" x14ac:dyDescent="0.25">
      <c r="A4062" s="39" t="s">
        <v>1047</v>
      </c>
      <c r="B4062" t="b">
        <v>1</v>
      </c>
      <c r="C4062">
        <v>12</v>
      </c>
      <c r="D4062" t="s">
        <v>748</v>
      </c>
      <c r="E4062" t="s">
        <v>749</v>
      </c>
      <c r="F4062" t="s">
        <v>750</v>
      </c>
      <c r="G4062" t="s">
        <v>751</v>
      </c>
      <c r="H4062" t="s">
        <v>752</v>
      </c>
      <c r="I4062" t="s">
        <v>753</v>
      </c>
      <c r="J4062" t="s">
        <v>754</v>
      </c>
      <c r="K4062">
        <v>2010</v>
      </c>
      <c r="L4062" s="39" t="s">
        <v>596</v>
      </c>
      <c r="M4062" t="s">
        <v>1000</v>
      </c>
      <c r="N4062">
        <v>2022</v>
      </c>
      <c r="O4062" s="39">
        <v>2009</v>
      </c>
      <c r="P4062">
        <v>2010</v>
      </c>
      <c r="Q4062" s="39" t="s">
        <v>615</v>
      </c>
      <c r="R4062" t="s">
        <v>756</v>
      </c>
      <c r="S4062">
        <v>32.755000000000003</v>
      </c>
      <c r="T4062" s="39">
        <v>32.755000000000003</v>
      </c>
      <c r="U4062">
        <v>1</v>
      </c>
      <c r="V4062" s="753">
        <v>40042</v>
      </c>
      <c r="W4062" s="753">
        <v>40042</v>
      </c>
      <c r="X4062">
        <v>1519241029</v>
      </c>
      <c r="Y4062">
        <v>1</v>
      </c>
      <c r="AA4062" t="s">
        <v>756</v>
      </c>
      <c r="AB4062" t="s">
        <v>615</v>
      </c>
      <c r="AC4062" t="s">
        <v>756</v>
      </c>
      <c r="AE4062">
        <v>2125</v>
      </c>
      <c r="AF4062">
        <v>54792648</v>
      </c>
      <c r="AG4062">
        <v>1519241029</v>
      </c>
      <c r="AH4062" t="s">
        <v>757</v>
      </c>
      <c r="AK4062" t="s">
        <v>1160</v>
      </c>
      <c r="AN4062">
        <v>51638</v>
      </c>
      <c r="AO4062" t="s">
        <v>1047</v>
      </c>
      <c r="AP4062" t="s">
        <v>596</v>
      </c>
      <c r="AQ4062">
        <v>1412</v>
      </c>
      <c r="AR4062" t="s">
        <v>1002</v>
      </c>
      <c r="AS4062" t="s">
        <v>1003</v>
      </c>
      <c r="AT4062">
        <v>1987</v>
      </c>
      <c r="AU4062" t="s">
        <v>0</v>
      </c>
      <c r="AV4062" t="s">
        <v>760</v>
      </c>
      <c r="AW4062" t="s">
        <v>761</v>
      </c>
      <c r="AX4062">
        <v>44</v>
      </c>
      <c r="AY4062" t="s">
        <v>0</v>
      </c>
      <c r="AZ4062">
        <v>14702</v>
      </c>
      <c r="BE4062" t="s">
        <v>1000</v>
      </c>
      <c r="BG4062">
        <v>46373</v>
      </c>
      <c r="BI4062">
        <v>32.755000000000003</v>
      </c>
      <c r="BJ4062">
        <v>3.0000000000000001E-3</v>
      </c>
      <c r="BK4062">
        <v>4.1660000000000004</v>
      </c>
      <c r="BL4062">
        <v>4.3399999999999998E-4</v>
      </c>
      <c r="BM4062">
        <v>1232696</v>
      </c>
      <c r="BN4062">
        <v>1</v>
      </c>
      <c r="BO4062">
        <v>1</v>
      </c>
      <c r="BQ4062">
        <v>0.63431970000000004</v>
      </c>
      <c r="BS4062">
        <v>3</v>
      </c>
      <c r="BT4062" t="s">
        <v>762</v>
      </c>
      <c r="BU4062">
        <v>1</v>
      </c>
      <c r="BV4062" t="s">
        <v>762</v>
      </c>
      <c r="CA4062" s="753">
        <v>44592</v>
      </c>
      <c r="CB4062">
        <v>1613.62</v>
      </c>
      <c r="CD4062">
        <v>1613.62</v>
      </c>
      <c r="CF4062" t="s">
        <v>756</v>
      </c>
      <c r="CG4062">
        <v>41898719</v>
      </c>
      <c r="CH4062" t="s">
        <v>819</v>
      </c>
      <c r="CJ4062" t="s">
        <v>764</v>
      </c>
      <c r="CL4062">
        <v>9600</v>
      </c>
      <c r="CN4062">
        <v>86</v>
      </c>
      <c r="CO4062">
        <v>74</v>
      </c>
      <c r="CP4062">
        <v>0</v>
      </c>
      <c r="CQ4062">
        <v>9600</v>
      </c>
      <c r="CS4062" t="s">
        <v>765</v>
      </c>
    </row>
    <row r="4063" spans="1:97" hidden="1" x14ac:dyDescent="0.25">
      <c r="A4063" s="39" t="s">
        <v>1047</v>
      </c>
      <c r="B4063" t="b">
        <v>1</v>
      </c>
      <c r="C4063">
        <v>12</v>
      </c>
      <c r="D4063" t="s">
        <v>748</v>
      </c>
      <c r="E4063" t="s">
        <v>749</v>
      </c>
      <c r="F4063" t="s">
        <v>750</v>
      </c>
      <c r="G4063" t="s">
        <v>751</v>
      </c>
      <c r="H4063" t="s">
        <v>752</v>
      </c>
      <c r="I4063" t="s">
        <v>753</v>
      </c>
      <c r="J4063" t="s">
        <v>754</v>
      </c>
      <c r="K4063">
        <v>2009</v>
      </c>
      <c r="L4063" s="39" t="s">
        <v>596</v>
      </c>
      <c r="M4063" t="s">
        <v>1000</v>
      </c>
      <c r="N4063">
        <v>2022</v>
      </c>
      <c r="O4063" s="39">
        <v>2009</v>
      </c>
      <c r="P4063">
        <v>2009</v>
      </c>
      <c r="Q4063" s="39" t="s">
        <v>615</v>
      </c>
      <c r="R4063" t="s">
        <v>756</v>
      </c>
      <c r="S4063">
        <v>93.489000000000004</v>
      </c>
      <c r="T4063" s="39">
        <v>93.489000000000004</v>
      </c>
      <c r="U4063">
        <v>1</v>
      </c>
      <c r="V4063" s="753">
        <v>39951</v>
      </c>
      <c r="W4063" s="753">
        <v>39951</v>
      </c>
      <c r="X4063">
        <v>1519241029</v>
      </c>
      <c r="Y4063">
        <v>1</v>
      </c>
      <c r="AA4063" t="s">
        <v>756</v>
      </c>
      <c r="AB4063" t="s">
        <v>615</v>
      </c>
      <c r="AC4063" t="s">
        <v>756</v>
      </c>
      <c r="AE4063">
        <v>2125</v>
      </c>
      <c r="AF4063">
        <v>54792648</v>
      </c>
      <c r="AG4063">
        <v>1519241029</v>
      </c>
      <c r="AH4063" t="s">
        <v>757</v>
      </c>
      <c r="AK4063" t="s">
        <v>1160</v>
      </c>
      <c r="AN4063">
        <v>51638</v>
      </c>
      <c r="AO4063" t="s">
        <v>1047</v>
      </c>
      <c r="AP4063" t="s">
        <v>596</v>
      </c>
      <c r="AQ4063">
        <v>1412</v>
      </c>
      <c r="AR4063" t="s">
        <v>1002</v>
      </c>
      <c r="AS4063" t="s">
        <v>1003</v>
      </c>
      <c r="AT4063">
        <v>1987</v>
      </c>
      <c r="AU4063" t="s">
        <v>0</v>
      </c>
      <c r="AV4063" t="s">
        <v>760</v>
      </c>
      <c r="AW4063" t="s">
        <v>761</v>
      </c>
      <c r="AX4063">
        <v>44</v>
      </c>
      <c r="AY4063" t="s">
        <v>0</v>
      </c>
      <c r="AZ4063">
        <v>14702</v>
      </c>
      <c r="BE4063" t="s">
        <v>1000</v>
      </c>
      <c r="BG4063">
        <v>46373</v>
      </c>
      <c r="BI4063">
        <v>93.489000000000004</v>
      </c>
      <c r="BJ4063">
        <v>3.0000000000000001E-3</v>
      </c>
      <c r="BK4063">
        <v>11.891999999999999</v>
      </c>
      <c r="BL4063">
        <v>4.3399999999999998E-4</v>
      </c>
      <c r="BM4063">
        <v>1232697</v>
      </c>
      <c r="BN4063">
        <v>1</v>
      </c>
      <c r="BO4063">
        <v>1</v>
      </c>
      <c r="BQ4063">
        <v>1.8104690000000001</v>
      </c>
      <c r="BS4063">
        <v>3</v>
      </c>
      <c r="BT4063" t="s">
        <v>762</v>
      </c>
      <c r="BU4063">
        <v>1</v>
      </c>
      <c r="BV4063" t="s">
        <v>762</v>
      </c>
      <c r="CA4063" s="753">
        <v>44592</v>
      </c>
      <c r="CB4063">
        <v>3888.8</v>
      </c>
      <c r="CD4063">
        <v>3888.8</v>
      </c>
      <c r="CF4063" t="s">
        <v>756</v>
      </c>
      <c r="CG4063">
        <v>41898720</v>
      </c>
      <c r="CH4063" t="s">
        <v>819</v>
      </c>
      <c r="CJ4063" t="s">
        <v>772</v>
      </c>
      <c r="CL4063">
        <v>27400</v>
      </c>
      <c r="CN4063">
        <v>116</v>
      </c>
      <c r="CO4063">
        <v>106</v>
      </c>
      <c r="CP4063">
        <v>0</v>
      </c>
      <c r="CQ4063">
        <v>27400</v>
      </c>
      <c r="CS4063" t="s">
        <v>765</v>
      </c>
    </row>
    <row r="4064" spans="1:97" hidden="1" x14ac:dyDescent="0.25">
      <c r="A4064" s="39" t="s">
        <v>1047</v>
      </c>
      <c r="B4064" t="b">
        <v>1</v>
      </c>
      <c r="C4064">
        <v>12</v>
      </c>
      <c r="D4064" t="s">
        <v>748</v>
      </c>
      <c r="E4064" t="s">
        <v>749</v>
      </c>
      <c r="F4064" t="s">
        <v>750</v>
      </c>
      <c r="G4064" t="s">
        <v>751</v>
      </c>
      <c r="H4064" t="s">
        <v>752</v>
      </c>
      <c r="I4064" t="s">
        <v>753</v>
      </c>
      <c r="J4064" t="s">
        <v>754</v>
      </c>
      <c r="K4064">
        <v>2009</v>
      </c>
      <c r="L4064" s="39" t="s">
        <v>596</v>
      </c>
      <c r="M4064" t="s">
        <v>1000</v>
      </c>
      <c r="N4064">
        <v>2022</v>
      </c>
      <c r="O4064" s="39">
        <v>2009</v>
      </c>
      <c r="P4064">
        <v>2009</v>
      </c>
      <c r="Q4064" s="39" t="s">
        <v>615</v>
      </c>
      <c r="R4064" t="s">
        <v>756</v>
      </c>
      <c r="S4064">
        <v>70.97</v>
      </c>
      <c r="T4064" s="39">
        <v>70.97</v>
      </c>
      <c r="U4064">
        <v>1</v>
      </c>
      <c r="V4064" s="753">
        <v>39920</v>
      </c>
      <c r="W4064" s="753">
        <v>39920</v>
      </c>
      <c r="X4064">
        <v>1519241029</v>
      </c>
      <c r="Y4064">
        <v>1</v>
      </c>
      <c r="AA4064" t="s">
        <v>756</v>
      </c>
      <c r="AB4064" t="s">
        <v>615</v>
      </c>
      <c r="AC4064" t="s">
        <v>756</v>
      </c>
      <c r="AE4064">
        <v>2125</v>
      </c>
      <c r="AF4064">
        <v>54792648</v>
      </c>
      <c r="AG4064">
        <v>1519241029</v>
      </c>
      <c r="AH4064" t="s">
        <v>757</v>
      </c>
      <c r="AK4064" t="s">
        <v>1160</v>
      </c>
      <c r="AN4064">
        <v>51638</v>
      </c>
      <c r="AO4064" t="s">
        <v>1047</v>
      </c>
      <c r="AP4064" t="s">
        <v>596</v>
      </c>
      <c r="AQ4064">
        <v>1412</v>
      </c>
      <c r="AR4064" t="s">
        <v>1002</v>
      </c>
      <c r="AS4064" t="s">
        <v>1003</v>
      </c>
      <c r="AT4064">
        <v>1987</v>
      </c>
      <c r="AU4064" t="s">
        <v>0</v>
      </c>
      <c r="AV4064" t="s">
        <v>760</v>
      </c>
      <c r="AW4064" t="s">
        <v>761</v>
      </c>
      <c r="AX4064">
        <v>44</v>
      </c>
      <c r="AY4064" t="s">
        <v>0</v>
      </c>
      <c r="AZ4064">
        <v>14702</v>
      </c>
      <c r="BE4064" t="s">
        <v>1000</v>
      </c>
      <c r="BG4064">
        <v>46373</v>
      </c>
      <c r="BI4064">
        <v>70.97</v>
      </c>
      <c r="BJ4064">
        <v>3.0000000000000001E-3</v>
      </c>
      <c r="BK4064">
        <v>9.0269999999999992</v>
      </c>
      <c r="BL4064">
        <v>4.3399999999999998E-4</v>
      </c>
      <c r="BM4064">
        <v>1232698</v>
      </c>
      <c r="BN4064">
        <v>1</v>
      </c>
      <c r="BO4064">
        <v>1</v>
      </c>
      <c r="BQ4064">
        <v>1.3743755</v>
      </c>
      <c r="BS4064">
        <v>3</v>
      </c>
      <c r="BT4064" t="s">
        <v>762</v>
      </c>
      <c r="BU4064">
        <v>1</v>
      </c>
      <c r="BV4064" t="s">
        <v>762</v>
      </c>
      <c r="CA4064" s="753">
        <v>44592</v>
      </c>
      <c r="CB4064">
        <v>3194.27</v>
      </c>
      <c r="CD4064">
        <v>3194.27</v>
      </c>
      <c r="CF4064" t="s">
        <v>756</v>
      </c>
      <c r="CG4064">
        <v>41898721</v>
      </c>
      <c r="CH4064" t="s">
        <v>819</v>
      </c>
      <c r="CJ4064" t="s">
        <v>772</v>
      </c>
      <c r="CL4064">
        <v>20800</v>
      </c>
      <c r="CN4064">
        <v>130</v>
      </c>
      <c r="CO4064">
        <v>114</v>
      </c>
      <c r="CP4064">
        <v>0</v>
      </c>
      <c r="CQ4064">
        <v>20800</v>
      </c>
      <c r="CS4064" t="s">
        <v>765</v>
      </c>
    </row>
    <row r="4065" spans="1:97" hidden="1" x14ac:dyDescent="0.25">
      <c r="A4065" s="39" t="s">
        <v>1047</v>
      </c>
      <c r="B4065" t="b">
        <v>1</v>
      </c>
      <c r="C4065">
        <v>12</v>
      </c>
      <c r="D4065" t="s">
        <v>748</v>
      </c>
      <c r="E4065" t="s">
        <v>749</v>
      </c>
      <c r="F4065" t="s">
        <v>750</v>
      </c>
      <c r="G4065" t="s">
        <v>751</v>
      </c>
      <c r="H4065" t="s">
        <v>752</v>
      </c>
      <c r="I4065" t="s">
        <v>753</v>
      </c>
      <c r="J4065" t="s">
        <v>754</v>
      </c>
      <c r="K4065">
        <v>2009</v>
      </c>
      <c r="L4065" s="39" t="s">
        <v>596</v>
      </c>
      <c r="M4065" t="s">
        <v>1000</v>
      </c>
      <c r="N4065">
        <v>2022</v>
      </c>
      <c r="O4065" s="39">
        <v>2009</v>
      </c>
      <c r="P4065">
        <v>2009</v>
      </c>
      <c r="Q4065" s="39" t="s">
        <v>615</v>
      </c>
      <c r="R4065" t="s">
        <v>756</v>
      </c>
      <c r="S4065">
        <v>92.805999999999997</v>
      </c>
      <c r="T4065" s="39">
        <v>92.805999999999997</v>
      </c>
      <c r="U4065">
        <v>1</v>
      </c>
      <c r="V4065" s="753">
        <v>39891</v>
      </c>
      <c r="W4065" s="753">
        <v>39891</v>
      </c>
      <c r="X4065">
        <v>1519241029</v>
      </c>
      <c r="Y4065">
        <v>1</v>
      </c>
      <c r="AA4065" t="s">
        <v>756</v>
      </c>
      <c r="AB4065" t="s">
        <v>615</v>
      </c>
      <c r="AC4065" t="s">
        <v>756</v>
      </c>
      <c r="AE4065">
        <v>2125</v>
      </c>
      <c r="AF4065">
        <v>54792648</v>
      </c>
      <c r="AG4065">
        <v>1519241029</v>
      </c>
      <c r="AH4065" t="s">
        <v>757</v>
      </c>
      <c r="AK4065" t="s">
        <v>1160</v>
      </c>
      <c r="AN4065">
        <v>51638</v>
      </c>
      <c r="AO4065" t="s">
        <v>1047</v>
      </c>
      <c r="AP4065" t="s">
        <v>596</v>
      </c>
      <c r="AQ4065">
        <v>1412</v>
      </c>
      <c r="AR4065" t="s">
        <v>1002</v>
      </c>
      <c r="AS4065" t="s">
        <v>1003</v>
      </c>
      <c r="AT4065">
        <v>1987</v>
      </c>
      <c r="AU4065" t="s">
        <v>0</v>
      </c>
      <c r="AV4065" t="s">
        <v>760</v>
      </c>
      <c r="AW4065" t="s">
        <v>761</v>
      </c>
      <c r="AX4065">
        <v>44</v>
      </c>
      <c r="AY4065" t="s">
        <v>0</v>
      </c>
      <c r="AZ4065">
        <v>14702</v>
      </c>
      <c r="BE4065" t="s">
        <v>1000</v>
      </c>
      <c r="BG4065">
        <v>46373</v>
      </c>
      <c r="BI4065">
        <v>92.805999999999997</v>
      </c>
      <c r="BJ4065">
        <v>3.0000000000000001E-3</v>
      </c>
      <c r="BK4065">
        <v>11.805</v>
      </c>
      <c r="BL4065">
        <v>4.3399999999999998E-4</v>
      </c>
      <c r="BM4065">
        <v>1232699</v>
      </c>
      <c r="BN4065">
        <v>1</v>
      </c>
      <c r="BO4065">
        <v>1</v>
      </c>
      <c r="BQ4065">
        <v>1.7972423</v>
      </c>
      <c r="BS4065">
        <v>3</v>
      </c>
      <c r="BT4065" t="s">
        <v>762</v>
      </c>
      <c r="BU4065">
        <v>1</v>
      </c>
      <c r="BV4065" t="s">
        <v>762</v>
      </c>
      <c r="CA4065" s="753">
        <v>44592</v>
      </c>
      <c r="CB4065">
        <v>3819.01</v>
      </c>
      <c r="CD4065">
        <v>3819.01</v>
      </c>
      <c r="CF4065" t="s">
        <v>756</v>
      </c>
      <c r="CG4065">
        <v>41898722</v>
      </c>
      <c r="CH4065" t="s">
        <v>819</v>
      </c>
      <c r="CJ4065" t="s">
        <v>772</v>
      </c>
      <c r="CL4065">
        <v>27200</v>
      </c>
      <c r="CN4065">
        <v>106</v>
      </c>
      <c r="CO4065">
        <v>92</v>
      </c>
      <c r="CP4065">
        <v>0</v>
      </c>
      <c r="CQ4065">
        <v>27200</v>
      </c>
      <c r="CS4065" t="s">
        <v>765</v>
      </c>
    </row>
    <row r="4066" spans="1:97" hidden="1" x14ac:dyDescent="0.25">
      <c r="A4066" s="39" t="s">
        <v>1047</v>
      </c>
      <c r="B4066" t="b">
        <v>1</v>
      </c>
      <c r="C4066">
        <v>12</v>
      </c>
      <c r="D4066" t="s">
        <v>748</v>
      </c>
      <c r="E4066" t="s">
        <v>749</v>
      </c>
      <c r="F4066" t="s">
        <v>750</v>
      </c>
      <c r="G4066" t="s">
        <v>751</v>
      </c>
      <c r="H4066" t="s">
        <v>752</v>
      </c>
      <c r="I4066" t="s">
        <v>753</v>
      </c>
      <c r="J4066" t="s">
        <v>754</v>
      </c>
      <c r="K4066">
        <v>2009</v>
      </c>
      <c r="L4066" s="39" t="s">
        <v>596</v>
      </c>
      <c r="M4066" t="s">
        <v>1000</v>
      </c>
      <c r="N4066">
        <v>2022</v>
      </c>
      <c r="O4066" s="39">
        <v>2009</v>
      </c>
      <c r="P4066">
        <v>2009</v>
      </c>
      <c r="Q4066" s="39" t="s">
        <v>615</v>
      </c>
      <c r="R4066" t="s">
        <v>756</v>
      </c>
      <c r="S4066">
        <v>97.582999999999998</v>
      </c>
      <c r="T4066" s="39">
        <v>97.582999999999998</v>
      </c>
      <c r="U4066">
        <v>1</v>
      </c>
      <c r="V4066" s="753">
        <v>39862</v>
      </c>
      <c r="W4066" s="753">
        <v>39862</v>
      </c>
      <c r="X4066">
        <v>1519241029</v>
      </c>
      <c r="Y4066">
        <v>1</v>
      </c>
      <c r="AA4066" t="s">
        <v>756</v>
      </c>
      <c r="AB4066" t="s">
        <v>615</v>
      </c>
      <c r="AC4066" t="s">
        <v>756</v>
      </c>
      <c r="AE4066">
        <v>2125</v>
      </c>
      <c r="AF4066">
        <v>54792648</v>
      </c>
      <c r="AG4066">
        <v>1519241029</v>
      </c>
      <c r="AH4066" t="s">
        <v>757</v>
      </c>
      <c r="AK4066" t="s">
        <v>1160</v>
      </c>
      <c r="AN4066">
        <v>51638</v>
      </c>
      <c r="AO4066" t="s">
        <v>1047</v>
      </c>
      <c r="AP4066" t="s">
        <v>596</v>
      </c>
      <c r="AQ4066">
        <v>1412</v>
      </c>
      <c r="AR4066" t="s">
        <v>1002</v>
      </c>
      <c r="AS4066" t="s">
        <v>1003</v>
      </c>
      <c r="AT4066">
        <v>1987</v>
      </c>
      <c r="AU4066" t="s">
        <v>0</v>
      </c>
      <c r="AV4066" t="s">
        <v>760</v>
      </c>
      <c r="AW4066" t="s">
        <v>761</v>
      </c>
      <c r="AX4066">
        <v>44</v>
      </c>
      <c r="AY4066" t="s">
        <v>0</v>
      </c>
      <c r="AZ4066">
        <v>14702</v>
      </c>
      <c r="BE4066" t="s">
        <v>1000</v>
      </c>
      <c r="BG4066">
        <v>46373</v>
      </c>
      <c r="BI4066">
        <v>97.582999999999998</v>
      </c>
      <c r="BJ4066">
        <v>3.0000000000000001E-3</v>
      </c>
      <c r="BK4066">
        <v>12.412000000000001</v>
      </c>
      <c r="BL4066">
        <v>4.3399999999999998E-4</v>
      </c>
      <c r="BM4066">
        <v>1232700</v>
      </c>
      <c r="BN4066">
        <v>1</v>
      </c>
      <c r="BO4066">
        <v>1</v>
      </c>
      <c r="BQ4066">
        <v>1.8897516999999999</v>
      </c>
      <c r="BS4066">
        <v>3</v>
      </c>
      <c r="BT4066" t="s">
        <v>762</v>
      </c>
      <c r="BU4066">
        <v>1</v>
      </c>
      <c r="BV4066" t="s">
        <v>762</v>
      </c>
      <c r="CA4066" s="753">
        <v>44592</v>
      </c>
      <c r="CB4066">
        <v>4110.6499999999996</v>
      </c>
      <c r="CD4066">
        <v>4110.6499999999996</v>
      </c>
      <c r="CF4066" t="s">
        <v>756</v>
      </c>
      <c r="CG4066">
        <v>41898723</v>
      </c>
      <c r="CH4066" t="s">
        <v>819</v>
      </c>
      <c r="CJ4066" t="s">
        <v>772</v>
      </c>
      <c r="CL4066">
        <v>28600</v>
      </c>
      <c r="CN4066">
        <v>120</v>
      </c>
      <c r="CO4066">
        <v>108</v>
      </c>
      <c r="CP4066">
        <v>0</v>
      </c>
      <c r="CQ4066">
        <v>28600</v>
      </c>
      <c r="CS4066" t="s">
        <v>765</v>
      </c>
    </row>
    <row r="4067" spans="1:97" hidden="1" x14ac:dyDescent="0.25">
      <c r="A4067" s="39" t="s">
        <v>1047</v>
      </c>
      <c r="B4067" t="b">
        <v>1</v>
      </c>
      <c r="C4067">
        <v>12</v>
      </c>
      <c r="D4067" t="s">
        <v>748</v>
      </c>
      <c r="E4067" t="s">
        <v>749</v>
      </c>
      <c r="F4067" t="s">
        <v>750</v>
      </c>
      <c r="G4067" t="s">
        <v>751</v>
      </c>
      <c r="H4067" t="s">
        <v>752</v>
      </c>
      <c r="I4067" t="s">
        <v>753</v>
      </c>
      <c r="J4067" t="s">
        <v>754</v>
      </c>
      <c r="K4067">
        <v>2009</v>
      </c>
      <c r="L4067" s="39" t="s">
        <v>596</v>
      </c>
      <c r="M4067" t="s">
        <v>1000</v>
      </c>
      <c r="N4067">
        <v>2022</v>
      </c>
      <c r="O4067" s="39">
        <v>2009</v>
      </c>
      <c r="P4067">
        <v>2009</v>
      </c>
      <c r="Q4067" s="39" t="s">
        <v>615</v>
      </c>
      <c r="R4067" t="s">
        <v>756</v>
      </c>
      <c r="S4067">
        <v>107.819</v>
      </c>
      <c r="T4067" s="39">
        <v>107.819</v>
      </c>
      <c r="U4067">
        <v>1</v>
      </c>
      <c r="V4067" s="753">
        <v>39833</v>
      </c>
      <c r="W4067" s="753">
        <v>39833</v>
      </c>
      <c r="X4067">
        <v>1519241029</v>
      </c>
      <c r="Y4067">
        <v>1</v>
      </c>
      <c r="AA4067" t="s">
        <v>756</v>
      </c>
      <c r="AB4067" t="s">
        <v>615</v>
      </c>
      <c r="AC4067" t="s">
        <v>756</v>
      </c>
      <c r="AE4067">
        <v>2125</v>
      </c>
      <c r="AF4067">
        <v>54792648</v>
      </c>
      <c r="AG4067">
        <v>1519241029</v>
      </c>
      <c r="AH4067" t="s">
        <v>757</v>
      </c>
      <c r="AK4067" t="s">
        <v>1160</v>
      </c>
      <c r="AN4067">
        <v>51638</v>
      </c>
      <c r="AO4067" t="s">
        <v>1047</v>
      </c>
      <c r="AP4067" t="s">
        <v>596</v>
      </c>
      <c r="AQ4067">
        <v>1412</v>
      </c>
      <c r="AR4067" t="s">
        <v>1002</v>
      </c>
      <c r="AS4067" t="s">
        <v>1003</v>
      </c>
      <c r="AT4067">
        <v>1987</v>
      </c>
      <c r="AU4067" t="s">
        <v>0</v>
      </c>
      <c r="AV4067" t="s">
        <v>760</v>
      </c>
      <c r="AW4067" t="s">
        <v>761</v>
      </c>
      <c r="AX4067">
        <v>44</v>
      </c>
      <c r="AY4067" t="s">
        <v>0</v>
      </c>
      <c r="AZ4067">
        <v>14702</v>
      </c>
      <c r="BE4067" t="s">
        <v>1000</v>
      </c>
      <c r="BG4067">
        <v>46373</v>
      </c>
      <c r="BI4067">
        <v>107.819</v>
      </c>
      <c r="BJ4067">
        <v>3.0000000000000001E-3</v>
      </c>
      <c r="BK4067">
        <v>13.714</v>
      </c>
      <c r="BL4067">
        <v>4.3399999999999998E-4</v>
      </c>
      <c r="BM4067">
        <v>1232701</v>
      </c>
      <c r="BN4067">
        <v>1</v>
      </c>
      <c r="BO4067">
        <v>1</v>
      </c>
      <c r="BQ4067">
        <v>2.0879778</v>
      </c>
      <c r="BS4067">
        <v>3</v>
      </c>
      <c r="BT4067" t="s">
        <v>762</v>
      </c>
      <c r="BU4067">
        <v>1</v>
      </c>
      <c r="BV4067" t="s">
        <v>762</v>
      </c>
      <c r="CA4067" s="753">
        <v>44592</v>
      </c>
      <c r="CB4067">
        <v>4441.3</v>
      </c>
      <c r="CD4067">
        <v>4441.3</v>
      </c>
      <c r="CF4067" t="s">
        <v>756</v>
      </c>
      <c r="CG4067">
        <v>41898724</v>
      </c>
      <c r="CH4067" t="s">
        <v>819</v>
      </c>
      <c r="CJ4067" t="s">
        <v>772</v>
      </c>
      <c r="CL4067">
        <v>31600</v>
      </c>
      <c r="CN4067">
        <v>116</v>
      </c>
      <c r="CO4067">
        <v>102</v>
      </c>
      <c r="CP4067">
        <v>0</v>
      </c>
      <c r="CQ4067">
        <v>31600</v>
      </c>
      <c r="CS4067" t="s">
        <v>765</v>
      </c>
    </row>
    <row r="4068" spans="1:97" hidden="1" x14ac:dyDescent="0.25">
      <c r="A4068" s="39" t="s">
        <v>1161</v>
      </c>
      <c r="B4068" t="b">
        <v>1</v>
      </c>
      <c r="C4068">
        <v>12</v>
      </c>
      <c r="D4068" t="s">
        <v>748</v>
      </c>
      <c r="E4068" t="s">
        <v>749</v>
      </c>
      <c r="F4068" t="s">
        <v>750</v>
      </c>
      <c r="G4068" t="s">
        <v>751</v>
      </c>
      <c r="H4068" t="s">
        <v>752</v>
      </c>
      <c r="I4068" t="s">
        <v>753</v>
      </c>
      <c r="J4068" t="s">
        <v>754</v>
      </c>
      <c r="K4068">
        <v>2010</v>
      </c>
      <c r="L4068" s="39" t="s">
        <v>530</v>
      </c>
      <c r="M4068" t="s">
        <v>815</v>
      </c>
      <c r="N4068">
        <v>2022</v>
      </c>
      <c r="O4068" s="39">
        <v>2009</v>
      </c>
      <c r="P4068">
        <v>2010</v>
      </c>
      <c r="Q4068" s="39" t="s">
        <v>615</v>
      </c>
      <c r="R4068" t="s">
        <v>756</v>
      </c>
      <c r="S4068">
        <v>0.13300000000000001</v>
      </c>
      <c r="T4068" s="39">
        <v>0.13300000000000001</v>
      </c>
      <c r="U4068">
        <v>1</v>
      </c>
      <c r="V4068" s="753">
        <v>40164</v>
      </c>
      <c r="W4068" s="753">
        <v>40164</v>
      </c>
      <c r="X4068">
        <v>1519325039</v>
      </c>
      <c r="Y4068">
        <v>1</v>
      </c>
      <c r="AA4068" t="s">
        <v>756</v>
      </c>
      <c r="AB4068" t="s">
        <v>615</v>
      </c>
      <c r="AC4068" t="s">
        <v>756</v>
      </c>
      <c r="AE4068">
        <v>2127</v>
      </c>
      <c r="AG4068">
        <v>1519325039</v>
      </c>
      <c r="AH4068" t="s">
        <v>757</v>
      </c>
      <c r="AK4068" t="s">
        <v>1162</v>
      </c>
      <c r="AO4068" t="s">
        <v>1161</v>
      </c>
      <c r="AP4068" t="s">
        <v>530</v>
      </c>
      <c r="AQ4068">
        <v>25534</v>
      </c>
      <c r="AS4068" t="s">
        <v>998</v>
      </c>
      <c r="AU4068" t="s">
        <v>0</v>
      </c>
      <c r="AV4068" t="s">
        <v>760</v>
      </c>
      <c r="AW4068" t="s">
        <v>761</v>
      </c>
      <c r="AX4068">
        <v>44</v>
      </c>
      <c r="AY4068" t="s">
        <v>0</v>
      </c>
      <c r="AZ4068">
        <v>14702</v>
      </c>
      <c r="BE4068" t="s">
        <v>815</v>
      </c>
      <c r="BG4068">
        <v>46377</v>
      </c>
      <c r="BI4068">
        <v>0.13300000000000001</v>
      </c>
      <c r="BJ4068">
        <v>3.0000000000000001E-3</v>
      </c>
      <c r="BK4068">
        <v>1.7000000000000001E-2</v>
      </c>
      <c r="BL4068">
        <v>4.3399999999999998E-4</v>
      </c>
      <c r="BM4068">
        <v>1232702</v>
      </c>
      <c r="BN4068">
        <v>1</v>
      </c>
      <c r="BO4068">
        <v>1</v>
      </c>
      <c r="BS4068">
        <v>3</v>
      </c>
      <c r="BT4068" t="s">
        <v>762</v>
      </c>
      <c r="BU4068">
        <v>1</v>
      </c>
      <c r="BV4068" t="s">
        <v>762</v>
      </c>
      <c r="CA4068" s="753">
        <v>44592</v>
      </c>
      <c r="CB4068">
        <v>15.58</v>
      </c>
      <c r="CD4068">
        <v>15.58</v>
      </c>
      <c r="CF4068" t="s">
        <v>756</v>
      </c>
      <c r="CG4068">
        <v>41898804</v>
      </c>
      <c r="CH4068" t="s">
        <v>805</v>
      </c>
      <c r="CJ4068" t="s">
        <v>764</v>
      </c>
      <c r="CL4068">
        <v>39</v>
      </c>
      <c r="CN4068">
        <v>0</v>
      </c>
      <c r="CO4068">
        <v>0</v>
      </c>
      <c r="CP4068">
        <v>0</v>
      </c>
      <c r="CQ4068">
        <v>39</v>
      </c>
      <c r="CS4068" t="s">
        <v>765</v>
      </c>
    </row>
    <row r="4069" spans="1:97" hidden="1" x14ac:dyDescent="0.25">
      <c r="A4069" s="39" t="s">
        <v>1161</v>
      </c>
      <c r="B4069" t="b">
        <v>1</v>
      </c>
      <c r="C4069">
        <v>12</v>
      </c>
      <c r="D4069" t="s">
        <v>748</v>
      </c>
      <c r="E4069" t="s">
        <v>749</v>
      </c>
      <c r="F4069" t="s">
        <v>750</v>
      </c>
      <c r="G4069" t="s">
        <v>751</v>
      </c>
      <c r="H4069" t="s">
        <v>752</v>
      </c>
      <c r="I4069" t="s">
        <v>753</v>
      </c>
      <c r="J4069" t="s">
        <v>754</v>
      </c>
      <c r="K4069">
        <v>2010</v>
      </c>
      <c r="L4069" s="39" t="s">
        <v>530</v>
      </c>
      <c r="M4069" t="s">
        <v>815</v>
      </c>
      <c r="N4069">
        <v>2022</v>
      </c>
      <c r="O4069" s="39">
        <v>2009</v>
      </c>
      <c r="P4069">
        <v>2010</v>
      </c>
      <c r="Q4069" s="39" t="s">
        <v>615</v>
      </c>
      <c r="R4069" t="s">
        <v>756</v>
      </c>
      <c r="S4069">
        <v>0.11899999999999999</v>
      </c>
      <c r="T4069" s="39">
        <v>0.11899999999999999</v>
      </c>
      <c r="U4069">
        <v>1</v>
      </c>
      <c r="V4069" s="753">
        <v>40134</v>
      </c>
      <c r="W4069" s="753">
        <v>40134</v>
      </c>
      <c r="X4069">
        <v>1519325039</v>
      </c>
      <c r="Y4069">
        <v>1</v>
      </c>
      <c r="AA4069" t="s">
        <v>756</v>
      </c>
      <c r="AB4069" t="s">
        <v>615</v>
      </c>
      <c r="AC4069" t="s">
        <v>756</v>
      </c>
      <c r="AE4069">
        <v>2127</v>
      </c>
      <c r="AG4069">
        <v>1519325039</v>
      </c>
      <c r="AH4069" t="s">
        <v>757</v>
      </c>
      <c r="AK4069" t="s">
        <v>1162</v>
      </c>
      <c r="AO4069" t="s">
        <v>1161</v>
      </c>
      <c r="AP4069" t="s">
        <v>530</v>
      </c>
      <c r="AQ4069">
        <v>25534</v>
      </c>
      <c r="AS4069" t="s">
        <v>998</v>
      </c>
      <c r="AU4069" t="s">
        <v>0</v>
      </c>
      <c r="AV4069" t="s">
        <v>760</v>
      </c>
      <c r="AW4069" t="s">
        <v>761</v>
      </c>
      <c r="AX4069">
        <v>44</v>
      </c>
      <c r="AY4069" t="s">
        <v>0</v>
      </c>
      <c r="AZ4069">
        <v>14702</v>
      </c>
      <c r="BE4069" t="s">
        <v>815</v>
      </c>
      <c r="BG4069">
        <v>46377</v>
      </c>
      <c r="BI4069">
        <v>0.11899999999999999</v>
      </c>
      <c r="BJ4069">
        <v>3.0000000000000001E-3</v>
      </c>
      <c r="BK4069">
        <v>1.4999999999999999E-2</v>
      </c>
      <c r="BL4069">
        <v>4.3399999999999998E-4</v>
      </c>
      <c r="BM4069">
        <v>1232703</v>
      </c>
      <c r="BN4069">
        <v>1</v>
      </c>
      <c r="BO4069">
        <v>1</v>
      </c>
      <c r="BS4069">
        <v>3</v>
      </c>
      <c r="BT4069" t="s">
        <v>762</v>
      </c>
      <c r="BU4069">
        <v>1</v>
      </c>
      <c r="BV4069" t="s">
        <v>762</v>
      </c>
      <c r="CA4069" s="753">
        <v>44592</v>
      </c>
      <c r="CB4069">
        <v>14.91</v>
      </c>
      <c r="CD4069">
        <v>14.91</v>
      </c>
      <c r="CF4069" t="s">
        <v>756</v>
      </c>
      <c r="CG4069">
        <v>41898805</v>
      </c>
      <c r="CH4069" t="s">
        <v>805</v>
      </c>
      <c r="CJ4069" t="s">
        <v>764</v>
      </c>
      <c r="CL4069">
        <v>35</v>
      </c>
      <c r="CN4069">
        <v>0</v>
      </c>
      <c r="CO4069">
        <v>0</v>
      </c>
      <c r="CP4069">
        <v>0</v>
      </c>
      <c r="CQ4069">
        <v>35</v>
      </c>
      <c r="CS4069" t="s">
        <v>765</v>
      </c>
    </row>
    <row r="4070" spans="1:97" hidden="1" x14ac:dyDescent="0.25">
      <c r="A4070" s="39" t="s">
        <v>1161</v>
      </c>
      <c r="B4070" t="b">
        <v>1</v>
      </c>
      <c r="C4070">
        <v>12</v>
      </c>
      <c r="D4070" t="s">
        <v>748</v>
      </c>
      <c r="E4070" t="s">
        <v>749</v>
      </c>
      <c r="F4070" t="s">
        <v>750</v>
      </c>
      <c r="G4070" t="s">
        <v>751</v>
      </c>
      <c r="H4070" t="s">
        <v>752</v>
      </c>
      <c r="I4070" t="s">
        <v>753</v>
      </c>
      <c r="J4070" t="s">
        <v>754</v>
      </c>
      <c r="K4070">
        <v>2010</v>
      </c>
      <c r="L4070" s="39" t="s">
        <v>530</v>
      </c>
      <c r="M4070" t="s">
        <v>815</v>
      </c>
      <c r="N4070">
        <v>2022</v>
      </c>
      <c r="O4070" s="39">
        <v>2009</v>
      </c>
      <c r="P4070">
        <v>2010</v>
      </c>
      <c r="Q4070" s="39" t="s">
        <v>615</v>
      </c>
      <c r="R4070" t="s">
        <v>756</v>
      </c>
      <c r="S4070">
        <v>0.13</v>
      </c>
      <c r="T4070" s="39">
        <v>0.13</v>
      </c>
      <c r="U4070">
        <v>1</v>
      </c>
      <c r="V4070" s="753">
        <v>40105</v>
      </c>
      <c r="W4070" s="753">
        <v>40105</v>
      </c>
      <c r="X4070">
        <v>1519325039</v>
      </c>
      <c r="Y4070">
        <v>1</v>
      </c>
      <c r="AA4070" t="s">
        <v>756</v>
      </c>
      <c r="AB4070" t="s">
        <v>615</v>
      </c>
      <c r="AC4070" t="s">
        <v>756</v>
      </c>
      <c r="AE4070">
        <v>2127</v>
      </c>
      <c r="AG4070">
        <v>1519325039</v>
      </c>
      <c r="AH4070" t="s">
        <v>757</v>
      </c>
      <c r="AK4070" t="s">
        <v>1162</v>
      </c>
      <c r="AO4070" t="s">
        <v>1161</v>
      </c>
      <c r="AP4070" t="s">
        <v>530</v>
      </c>
      <c r="AQ4070">
        <v>25534</v>
      </c>
      <c r="AS4070" t="s">
        <v>998</v>
      </c>
      <c r="AU4070" t="s">
        <v>0</v>
      </c>
      <c r="AV4070" t="s">
        <v>760</v>
      </c>
      <c r="AW4070" t="s">
        <v>761</v>
      </c>
      <c r="AX4070">
        <v>44</v>
      </c>
      <c r="AY4070" t="s">
        <v>0</v>
      </c>
      <c r="AZ4070">
        <v>14702</v>
      </c>
      <c r="BE4070" t="s">
        <v>815</v>
      </c>
      <c r="BG4070">
        <v>46377</v>
      </c>
      <c r="BI4070">
        <v>0.13</v>
      </c>
      <c r="BJ4070">
        <v>3.0000000000000001E-3</v>
      </c>
      <c r="BK4070">
        <v>1.6E-2</v>
      </c>
      <c r="BL4070">
        <v>4.3399999999999998E-4</v>
      </c>
      <c r="BM4070">
        <v>1232704</v>
      </c>
      <c r="BN4070">
        <v>1</v>
      </c>
      <c r="BO4070">
        <v>1</v>
      </c>
      <c r="BS4070">
        <v>3</v>
      </c>
      <c r="BT4070" t="s">
        <v>762</v>
      </c>
      <c r="BU4070">
        <v>1</v>
      </c>
      <c r="BV4070" t="s">
        <v>762</v>
      </c>
      <c r="CA4070" s="753">
        <v>44592</v>
      </c>
      <c r="CB4070">
        <v>15.4</v>
      </c>
      <c r="CD4070">
        <v>15.4</v>
      </c>
      <c r="CF4070" t="s">
        <v>756</v>
      </c>
      <c r="CG4070">
        <v>41898806</v>
      </c>
      <c r="CH4070" t="s">
        <v>805</v>
      </c>
      <c r="CJ4070" t="s">
        <v>764</v>
      </c>
      <c r="CL4070">
        <v>38</v>
      </c>
      <c r="CN4070">
        <v>0</v>
      </c>
      <c r="CO4070">
        <v>0</v>
      </c>
      <c r="CP4070">
        <v>0</v>
      </c>
      <c r="CQ4070">
        <v>38</v>
      </c>
      <c r="CS4070" t="s">
        <v>765</v>
      </c>
    </row>
    <row r="4071" spans="1:97" hidden="1" x14ac:dyDescent="0.25">
      <c r="A4071" s="39" t="s">
        <v>1161</v>
      </c>
      <c r="B4071" t="b">
        <v>1</v>
      </c>
      <c r="C4071">
        <v>12</v>
      </c>
      <c r="D4071" t="s">
        <v>748</v>
      </c>
      <c r="E4071" t="s">
        <v>749</v>
      </c>
      <c r="F4071" t="s">
        <v>750</v>
      </c>
      <c r="G4071" t="s">
        <v>751</v>
      </c>
      <c r="H4071" t="s">
        <v>752</v>
      </c>
      <c r="I4071" t="s">
        <v>753</v>
      </c>
      <c r="J4071" t="s">
        <v>754</v>
      </c>
      <c r="K4071">
        <v>2010</v>
      </c>
      <c r="L4071" s="39" t="s">
        <v>530</v>
      </c>
      <c r="M4071" t="s">
        <v>815</v>
      </c>
      <c r="N4071">
        <v>2022</v>
      </c>
      <c r="O4071" s="39">
        <v>2009</v>
      </c>
      <c r="P4071">
        <v>2010</v>
      </c>
      <c r="Q4071" s="39" t="s">
        <v>615</v>
      </c>
      <c r="R4071" t="s">
        <v>756</v>
      </c>
      <c r="S4071">
        <v>8.8999999999999996E-2</v>
      </c>
      <c r="T4071" s="39">
        <v>8.8999999999999996E-2</v>
      </c>
      <c r="U4071">
        <v>1</v>
      </c>
      <c r="V4071" s="753">
        <v>40073</v>
      </c>
      <c r="W4071" s="753">
        <v>40073</v>
      </c>
      <c r="X4071">
        <v>1519325039</v>
      </c>
      <c r="Y4071">
        <v>1</v>
      </c>
      <c r="AA4071" t="s">
        <v>756</v>
      </c>
      <c r="AB4071" t="s">
        <v>615</v>
      </c>
      <c r="AC4071" t="s">
        <v>756</v>
      </c>
      <c r="AE4071">
        <v>2127</v>
      </c>
      <c r="AG4071">
        <v>1519325039</v>
      </c>
      <c r="AH4071" t="s">
        <v>757</v>
      </c>
      <c r="AK4071" t="s">
        <v>1162</v>
      </c>
      <c r="AO4071" t="s">
        <v>1161</v>
      </c>
      <c r="AP4071" t="s">
        <v>530</v>
      </c>
      <c r="AQ4071">
        <v>25534</v>
      </c>
      <c r="AS4071" t="s">
        <v>998</v>
      </c>
      <c r="AU4071" t="s">
        <v>0</v>
      </c>
      <c r="AV4071" t="s">
        <v>760</v>
      </c>
      <c r="AW4071" t="s">
        <v>761</v>
      </c>
      <c r="AX4071">
        <v>44</v>
      </c>
      <c r="AY4071" t="s">
        <v>0</v>
      </c>
      <c r="AZ4071">
        <v>14702</v>
      </c>
      <c r="BE4071" t="s">
        <v>815</v>
      </c>
      <c r="BG4071">
        <v>46377</v>
      </c>
      <c r="BI4071">
        <v>8.8999999999999996E-2</v>
      </c>
      <c r="BJ4071">
        <v>3.0000000000000001E-3</v>
      </c>
      <c r="BK4071">
        <v>1.0999999999999999E-2</v>
      </c>
      <c r="BL4071">
        <v>4.3399999999999998E-4</v>
      </c>
      <c r="BM4071">
        <v>1232705</v>
      </c>
      <c r="BN4071">
        <v>1</v>
      </c>
      <c r="BO4071">
        <v>1</v>
      </c>
      <c r="BS4071">
        <v>3</v>
      </c>
      <c r="BT4071" t="s">
        <v>762</v>
      </c>
      <c r="BU4071">
        <v>1</v>
      </c>
      <c r="BV4071" t="s">
        <v>762</v>
      </c>
      <c r="CA4071" s="753">
        <v>44592</v>
      </c>
      <c r="CB4071">
        <v>13.4</v>
      </c>
      <c r="CD4071">
        <v>13.4</v>
      </c>
      <c r="CF4071" t="s">
        <v>756</v>
      </c>
      <c r="CG4071">
        <v>41898807</v>
      </c>
      <c r="CH4071" t="s">
        <v>805</v>
      </c>
      <c r="CJ4071" t="s">
        <v>764</v>
      </c>
      <c r="CL4071">
        <v>26</v>
      </c>
      <c r="CN4071">
        <v>0</v>
      </c>
      <c r="CO4071">
        <v>0</v>
      </c>
      <c r="CP4071">
        <v>0</v>
      </c>
      <c r="CQ4071">
        <v>26</v>
      </c>
      <c r="CS4071" t="s">
        <v>765</v>
      </c>
    </row>
    <row r="4072" spans="1:97" hidden="1" x14ac:dyDescent="0.25">
      <c r="A4072" s="39" t="s">
        <v>1161</v>
      </c>
      <c r="B4072" t="b">
        <v>1</v>
      </c>
      <c r="C4072">
        <v>12</v>
      </c>
      <c r="D4072" t="s">
        <v>748</v>
      </c>
      <c r="E4072" t="s">
        <v>749</v>
      </c>
      <c r="F4072" t="s">
        <v>750</v>
      </c>
      <c r="G4072" t="s">
        <v>751</v>
      </c>
      <c r="H4072" t="s">
        <v>752</v>
      </c>
      <c r="I4072" t="s">
        <v>753</v>
      </c>
      <c r="J4072" t="s">
        <v>754</v>
      </c>
      <c r="K4072">
        <v>2010</v>
      </c>
      <c r="L4072" s="39" t="s">
        <v>530</v>
      </c>
      <c r="M4072" t="s">
        <v>815</v>
      </c>
      <c r="N4072">
        <v>2022</v>
      </c>
      <c r="O4072" s="39">
        <v>2009</v>
      </c>
      <c r="P4072">
        <v>2010</v>
      </c>
      <c r="Q4072" s="39" t="s">
        <v>615</v>
      </c>
      <c r="R4072" t="s">
        <v>756</v>
      </c>
      <c r="S4072">
        <v>8.2000000000000003E-2</v>
      </c>
      <c r="T4072" s="39">
        <v>8.2000000000000003E-2</v>
      </c>
      <c r="U4072">
        <v>1</v>
      </c>
      <c r="V4072" s="753">
        <v>40043</v>
      </c>
      <c r="W4072" s="753">
        <v>40043</v>
      </c>
      <c r="X4072">
        <v>1519325039</v>
      </c>
      <c r="Y4072">
        <v>1</v>
      </c>
      <c r="AA4072" t="s">
        <v>756</v>
      </c>
      <c r="AB4072" t="s">
        <v>615</v>
      </c>
      <c r="AC4072" t="s">
        <v>756</v>
      </c>
      <c r="AE4072">
        <v>2127</v>
      </c>
      <c r="AG4072">
        <v>1519325039</v>
      </c>
      <c r="AH4072" t="s">
        <v>757</v>
      </c>
      <c r="AK4072" t="s">
        <v>1162</v>
      </c>
      <c r="AO4072" t="s">
        <v>1161</v>
      </c>
      <c r="AP4072" t="s">
        <v>530</v>
      </c>
      <c r="AQ4072">
        <v>25534</v>
      </c>
      <c r="AS4072" t="s">
        <v>998</v>
      </c>
      <c r="AU4072" t="s">
        <v>0</v>
      </c>
      <c r="AV4072" t="s">
        <v>760</v>
      </c>
      <c r="AW4072" t="s">
        <v>761</v>
      </c>
      <c r="AX4072">
        <v>44</v>
      </c>
      <c r="AY4072" t="s">
        <v>0</v>
      </c>
      <c r="AZ4072">
        <v>14702</v>
      </c>
      <c r="BE4072" t="s">
        <v>815</v>
      </c>
      <c r="BG4072">
        <v>46377</v>
      </c>
      <c r="BI4072">
        <v>8.2000000000000003E-2</v>
      </c>
      <c r="BJ4072">
        <v>3.0000000000000001E-3</v>
      </c>
      <c r="BK4072">
        <v>0.01</v>
      </c>
      <c r="BL4072">
        <v>4.3399999999999998E-4</v>
      </c>
      <c r="BM4072">
        <v>1232706</v>
      </c>
      <c r="BN4072">
        <v>1</v>
      </c>
      <c r="BO4072">
        <v>1</v>
      </c>
      <c r="BS4072">
        <v>3</v>
      </c>
      <c r="BT4072" t="s">
        <v>762</v>
      </c>
      <c r="BU4072">
        <v>1</v>
      </c>
      <c r="BV4072" t="s">
        <v>762</v>
      </c>
      <c r="CA4072" s="753">
        <v>44592</v>
      </c>
      <c r="CB4072">
        <v>12.86</v>
      </c>
      <c r="CD4072">
        <v>12.86</v>
      </c>
      <c r="CF4072" t="s">
        <v>756</v>
      </c>
      <c r="CG4072">
        <v>41898808</v>
      </c>
      <c r="CH4072" t="s">
        <v>805</v>
      </c>
      <c r="CJ4072" t="s">
        <v>764</v>
      </c>
      <c r="CL4072">
        <v>24</v>
      </c>
      <c r="CN4072">
        <v>0</v>
      </c>
      <c r="CO4072">
        <v>0</v>
      </c>
      <c r="CP4072">
        <v>0</v>
      </c>
      <c r="CQ4072">
        <v>24</v>
      </c>
      <c r="CS4072" t="s">
        <v>765</v>
      </c>
    </row>
    <row r="4073" spans="1:97" hidden="1" x14ac:dyDescent="0.25">
      <c r="A4073" s="39" t="s">
        <v>1161</v>
      </c>
      <c r="B4073" t="b">
        <v>1</v>
      </c>
      <c r="C4073">
        <v>12</v>
      </c>
      <c r="D4073" t="s">
        <v>748</v>
      </c>
      <c r="E4073" t="s">
        <v>749</v>
      </c>
      <c r="F4073" t="s">
        <v>750</v>
      </c>
      <c r="G4073" t="s">
        <v>751</v>
      </c>
      <c r="H4073" t="s">
        <v>752</v>
      </c>
      <c r="I4073" t="s">
        <v>753</v>
      </c>
      <c r="J4073" t="s">
        <v>754</v>
      </c>
      <c r="K4073">
        <v>2009</v>
      </c>
      <c r="L4073" s="39" t="s">
        <v>530</v>
      </c>
      <c r="M4073" t="s">
        <v>815</v>
      </c>
      <c r="N4073">
        <v>2022</v>
      </c>
      <c r="O4073" s="39">
        <v>2009</v>
      </c>
      <c r="P4073">
        <v>2009</v>
      </c>
      <c r="Q4073" s="39" t="s">
        <v>615</v>
      </c>
      <c r="R4073" t="s">
        <v>756</v>
      </c>
      <c r="S4073">
        <v>0.502</v>
      </c>
      <c r="T4073" s="39">
        <v>0.502</v>
      </c>
      <c r="U4073">
        <v>1</v>
      </c>
      <c r="V4073" s="753">
        <v>39952</v>
      </c>
      <c r="W4073" s="753">
        <v>39952</v>
      </c>
      <c r="X4073">
        <v>1519325039</v>
      </c>
      <c r="Y4073">
        <v>1</v>
      </c>
      <c r="AA4073" t="s">
        <v>756</v>
      </c>
      <c r="AB4073" t="s">
        <v>615</v>
      </c>
      <c r="AC4073" t="s">
        <v>756</v>
      </c>
      <c r="AE4073">
        <v>2127</v>
      </c>
      <c r="AG4073">
        <v>1519325039</v>
      </c>
      <c r="AH4073" t="s">
        <v>757</v>
      </c>
      <c r="AK4073" t="s">
        <v>1162</v>
      </c>
      <c r="AO4073" t="s">
        <v>1161</v>
      </c>
      <c r="AP4073" t="s">
        <v>530</v>
      </c>
      <c r="AQ4073">
        <v>25534</v>
      </c>
      <c r="AS4073" t="s">
        <v>998</v>
      </c>
      <c r="AU4073" t="s">
        <v>0</v>
      </c>
      <c r="AV4073" t="s">
        <v>760</v>
      </c>
      <c r="AW4073" t="s">
        <v>761</v>
      </c>
      <c r="AX4073">
        <v>44</v>
      </c>
      <c r="AY4073" t="s">
        <v>0</v>
      </c>
      <c r="AZ4073">
        <v>14702</v>
      </c>
      <c r="BE4073" t="s">
        <v>815</v>
      </c>
      <c r="BG4073">
        <v>46377</v>
      </c>
      <c r="BI4073">
        <v>0.502</v>
      </c>
      <c r="BJ4073">
        <v>3.0000000000000001E-3</v>
      </c>
      <c r="BK4073">
        <v>6.4000000000000001E-2</v>
      </c>
      <c r="BL4073">
        <v>4.3399999999999998E-4</v>
      </c>
      <c r="BM4073">
        <v>1232707</v>
      </c>
      <c r="BN4073">
        <v>1</v>
      </c>
      <c r="BO4073">
        <v>1</v>
      </c>
      <c r="BS4073">
        <v>3</v>
      </c>
      <c r="BT4073" t="s">
        <v>762</v>
      </c>
      <c r="BU4073">
        <v>1</v>
      </c>
      <c r="BV4073" t="s">
        <v>762</v>
      </c>
      <c r="CA4073" s="753">
        <v>44592</v>
      </c>
      <c r="CB4073">
        <v>32.49</v>
      </c>
      <c r="CD4073">
        <v>32.49</v>
      </c>
      <c r="CF4073" t="s">
        <v>756</v>
      </c>
      <c r="CG4073">
        <v>41898809</v>
      </c>
      <c r="CH4073" t="s">
        <v>805</v>
      </c>
      <c r="CJ4073" t="s">
        <v>772</v>
      </c>
      <c r="CL4073">
        <v>147</v>
      </c>
      <c r="CN4073">
        <v>0</v>
      </c>
      <c r="CO4073">
        <v>0</v>
      </c>
      <c r="CP4073">
        <v>0</v>
      </c>
      <c r="CQ4073">
        <v>147</v>
      </c>
      <c r="CS4073" t="s">
        <v>765</v>
      </c>
    </row>
    <row r="4074" spans="1:97" hidden="1" x14ac:dyDescent="0.25">
      <c r="A4074" s="39" t="s">
        <v>1161</v>
      </c>
      <c r="B4074" t="b">
        <v>1</v>
      </c>
      <c r="C4074">
        <v>12</v>
      </c>
      <c r="D4074" t="s">
        <v>748</v>
      </c>
      <c r="E4074" t="s">
        <v>749</v>
      </c>
      <c r="F4074" t="s">
        <v>750</v>
      </c>
      <c r="G4074" t="s">
        <v>751</v>
      </c>
      <c r="H4074" t="s">
        <v>752</v>
      </c>
      <c r="I4074" t="s">
        <v>753</v>
      </c>
      <c r="J4074" t="s">
        <v>754</v>
      </c>
      <c r="K4074">
        <v>2009</v>
      </c>
      <c r="L4074" s="39" t="s">
        <v>530</v>
      </c>
      <c r="M4074" t="s">
        <v>815</v>
      </c>
      <c r="N4074">
        <v>2022</v>
      </c>
      <c r="O4074" s="39">
        <v>2009</v>
      </c>
      <c r="P4074">
        <v>2009</v>
      </c>
      <c r="Q4074" s="39" t="s">
        <v>615</v>
      </c>
      <c r="R4074" t="s">
        <v>756</v>
      </c>
      <c r="S4074">
        <v>0.28299999999999997</v>
      </c>
      <c r="T4074" s="39">
        <v>0.28299999999999997</v>
      </c>
      <c r="U4074">
        <v>1</v>
      </c>
      <c r="V4074" s="753">
        <v>39924</v>
      </c>
      <c r="W4074" s="753">
        <v>39924</v>
      </c>
      <c r="X4074">
        <v>1519325039</v>
      </c>
      <c r="Y4074">
        <v>1</v>
      </c>
      <c r="AA4074" t="s">
        <v>756</v>
      </c>
      <c r="AB4074" t="s">
        <v>615</v>
      </c>
      <c r="AC4074" t="s">
        <v>756</v>
      </c>
      <c r="AE4074">
        <v>2127</v>
      </c>
      <c r="AG4074">
        <v>1519325039</v>
      </c>
      <c r="AH4074" t="s">
        <v>757</v>
      </c>
      <c r="AK4074" t="s">
        <v>1162</v>
      </c>
      <c r="AO4074" t="s">
        <v>1161</v>
      </c>
      <c r="AP4074" t="s">
        <v>530</v>
      </c>
      <c r="AQ4074">
        <v>25534</v>
      </c>
      <c r="AS4074" t="s">
        <v>998</v>
      </c>
      <c r="AU4074" t="s">
        <v>0</v>
      </c>
      <c r="AV4074" t="s">
        <v>760</v>
      </c>
      <c r="AW4074" t="s">
        <v>761</v>
      </c>
      <c r="AX4074">
        <v>44</v>
      </c>
      <c r="AY4074" t="s">
        <v>0</v>
      </c>
      <c r="AZ4074">
        <v>14702</v>
      </c>
      <c r="BE4074" t="s">
        <v>815</v>
      </c>
      <c r="BG4074">
        <v>46377</v>
      </c>
      <c r="BI4074">
        <v>0.28299999999999997</v>
      </c>
      <c r="BJ4074">
        <v>3.0000000000000001E-3</v>
      </c>
      <c r="BK4074">
        <v>3.5999999999999997E-2</v>
      </c>
      <c r="BL4074">
        <v>4.3399999999999998E-4</v>
      </c>
      <c r="BM4074">
        <v>1232708</v>
      </c>
      <c r="BN4074">
        <v>1</v>
      </c>
      <c r="BO4074">
        <v>1</v>
      </c>
      <c r="BS4074">
        <v>3</v>
      </c>
      <c r="BT4074" t="s">
        <v>762</v>
      </c>
      <c r="BU4074">
        <v>1</v>
      </c>
      <c r="BV4074" t="s">
        <v>762</v>
      </c>
      <c r="CA4074" s="753">
        <v>44592</v>
      </c>
      <c r="CB4074">
        <v>22.29</v>
      </c>
      <c r="CD4074">
        <v>22.29</v>
      </c>
      <c r="CF4074" t="s">
        <v>756</v>
      </c>
      <c r="CG4074">
        <v>41898810</v>
      </c>
      <c r="CH4074" t="s">
        <v>805</v>
      </c>
      <c r="CJ4074" t="s">
        <v>772</v>
      </c>
      <c r="CL4074">
        <v>83</v>
      </c>
      <c r="CN4074">
        <v>0</v>
      </c>
      <c r="CO4074">
        <v>0</v>
      </c>
      <c r="CP4074">
        <v>0</v>
      </c>
      <c r="CQ4074">
        <v>83</v>
      </c>
      <c r="CS4074" t="s">
        <v>765</v>
      </c>
    </row>
    <row r="4075" spans="1:97" hidden="1" x14ac:dyDescent="0.25">
      <c r="A4075" s="39" t="s">
        <v>1161</v>
      </c>
      <c r="B4075" t="b">
        <v>1</v>
      </c>
      <c r="C4075">
        <v>12</v>
      </c>
      <c r="D4075" t="s">
        <v>748</v>
      </c>
      <c r="E4075" t="s">
        <v>749</v>
      </c>
      <c r="F4075" t="s">
        <v>750</v>
      </c>
      <c r="G4075" t="s">
        <v>751</v>
      </c>
      <c r="H4075" t="s">
        <v>752</v>
      </c>
      <c r="I4075" t="s">
        <v>753</v>
      </c>
      <c r="J4075" t="s">
        <v>754</v>
      </c>
      <c r="K4075">
        <v>2009</v>
      </c>
      <c r="L4075" s="39" t="s">
        <v>530</v>
      </c>
      <c r="M4075" t="s">
        <v>815</v>
      </c>
      <c r="N4075">
        <v>2022</v>
      </c>
      <c r="O4075" s="39">
        <v>2009</v>
      </c>
      <c r="P4075">
        <v>2009</v>
      </c>
      <c r="Q4075" s="39" t="s">
        <v>615</v>
      </c>
      <c r="R4075" t="s">
        <v>756</v>
      </c>
      <c r="S4075">
        <v>0.28999999999999998</v>
      </c>
      <c r="T4075" s="39">
        <v>0.28999999999999998</v>
      </c>
      <c r="U4075">
        <v>1</v>
      </c>
      <c r="V4075" s="753">
        <v>39891</v>
      </c>
      <c r="W4075" s="753">
        <v>39891</v>
      </c>
      <c r="X4075">
        <v>1519325039</v>
      </c>
      <c r="Y4075">
        <v>1</v>
      </c>
      <c r="AA4075" t="s">
        <v>756</v>
      </c>
      <c r="AB4075" t="s">
        <v>615</v>
      </c>
      <c r="AC4075" t="s">
        <v>756</v>
      </c>
      <c r="AE4075">
        <v>2127</v>
      </c>
      <c r="AG4075">
        <v>1519325039</v>
      </c>
      <c r="AH4075" t="s">
        <v>757</v>
      </c>
      <c r="AK4075" t="s">
        <v>1162</v>
      </c>
      <c r="AO4075" t="s">
        <v>1161</v>
      </c>
      <c r="AP4075" t="s">
        <v>530</v>
      </c>
      <c r="AQ4075">
        <v>25534</v>
      </c>
      <c r="AS4075" t="s">
        <v>998</v>
      </c>
      <c r="AU4075" t="s">
        <v>0</v>
      </c>
      <c r="AV4075" t="s">
        <v>760</v>
      </c>
      <c r="AW4075" t="s">
        <v>761</v>
      </c>
      <c r="AX4075">
        <v>44</v>
      </c>
      <c r="AY4075" t="s">
        <v>0</v>
      </c>
      <c r="AZ4075">
        <v>14702</v>
      </c>
      <c r="BE4075" t="s">
        <v>815</v>
      </c>
      <c r="BG4075">
        <v>46377</v>
      </c>
      <c r="BI4075">
        <v>0.28999999999999998</v>
      </c>
      <c r="BJ4075">
        <v>3.0000000000000001E-3</v>
      </c>
      <c r="BK4075">
        <v>3.6999999999999998E-2</v>
      </c>
      <c r="BL4075">
        <v>4.3399999999999998E-4</v>
      </c>
      <c r="BM4075">
        <v>1232709</v>
      </c>
      <c r="BN4075">
        <v>1</v>
      </c>
      <c r="BO4075">
        <v>1</v>
      </c>
      <c r="BS4075">
        <v>3</v>
      </c>
      <c r="BT4075" t="s">
        <v>762</v>
      </c>
      <c r="BU4075">
        <v>1</v>
      </c>
      <c r="BV4075" t="s">
        <v>762</v>
      </c>
      <c r="CA4075" s="753">
        <v>44592</v>
      </c>
      <c r="CB4075">
        <v>22.59</v>
      </c>
      <c r="CD4075">
        <v>22.59</v>
      </c>
      <c r="CF4075" t="s">
        <v>756</v>
      </c>
      <c r="CG4075">
        <v>41898811</v>
      </c>
      <c r="CH4075" t="s">
        <v>805</v>
      </c>
      <c r="CJ4075" t="s">
        <v>772</v>
      </c>
      <c r="CL4075">
        <v>85</v>
      </c>
      <c r="CN4075">
        <v>0</v>
      </c>
      <c r="CO4075">
        <v>0</v>
      </c>
      <c r="CP4075">
        <v>0</v>
      </c>
      <c r="CQ4075">
        <v>85</v>
      </c>
      <c r="CS4075" t="s">
        <v>765</v>
      </c>
    </row>
    <row r="4076" spans="1:97" hidden="1" x14ac:dyDescent="0.25">
      <c r="A4076" s="39" t="s">
        <v>1161</v>
      </c>
      <c r="B4076" t="b">
        <v>1</v>
      </c>
      <c r="C4076">
        <v>12</v>
      </c>
      <c r="D4076" t="s">
        <v>748</v>
      </c>
      <c r="E4076" t="s">
        <v>749</v>
      </c>
      <c r="F4076" t="s">
        <v>750</v>
      </c>
      <c r="G4076" t="s">
        <v>751</v>
      </c>
      <c r="H4076" t="s">
        <v>752</v>
      </c>
      <c r="I4076" t="s">
        <v>753</v>
      </c>
      <c r="J4076" t="s">
        <v>754</v>
      </c>
      <c r="K4076">
        <v>2009</v>
      </c>
      <c r="L4076" s="39" t="s">
        <v>530</v>
      </c>
      <c r="M4076" t="s">
        <v>815</v>
      </c>
      <c r="N4076">
        <v>2022</v>
      </c>
      <c r="O4076" s="39">
        <v>2009</v>
      </c>
      <c r="P4076">
        <v>2009</v>
      </c>
      <c r="Q4076" s="39" t="s">
        <v>615</v>
      </c>
      <c r="R4076" t="s">
        <v>756</v>
      </c>
      <c r="S4076">
        <v>0.33800000000000002</v>
      </c>
      <c r="T4076" s="39">
        <v>0.33800000000000002</v>
      </c>
      <c r="U4076">
        <v>1</v>
      </c>
      <c r="V4076" s="753">
        <v>39862</v>
      </c>
      <c r="W4076" s="753">
        <v>39862</v>
      </c>
      <c r="X4076">
        <v>1519325039</v>
      </c>
      <c r="Y4076">
        <v>1</v>
      </c>
      <c r="AA4076" t="s">
        <v>756</v>
      </c>
      <c r="AB4076" t="s">
        <v>615</v>
      </c>
      <c r="AC4076" t="s">
        <v>756</v>
      </c>
      <c r="AE4076">
        <v>2127</v>
      </c>
      <c r="AG4076">
        <v>1519325039</v>
      </c>
      <c r="AH4076" t="s">
        <v>757</v>
      </c>
      <c r="AK4076" t="s">
        <v>1162</v>
      </c>
      <c r="AO4076" t="s">
        <v>1161</v>
      </c>
      <c r="AP4076" t="s">
        <v>530</v>
      </c>
      <c r="AQ4076">
        <v>25534</v>
      </c>
      <c r="AS4076" t="s">
        <v>998</v>
      </c>
      <c r="AU4076" t="s">
        <v>0</v>
      </c>
      <c r="AV4076" t="s">
        <v>760</v>
      </c>
      <c r="AW4076" t="s">
        <v>761</v>
      </c>
      <c r="AX4076">
        <v>44</v>
      </c>
      <c r="AY4076" t="s">
        <v>0</v>
      </c>
      <c r="AZ4076">
        <v>14702</v>
      </c>
      <c r="BE4076" t="s">
        <v>815</v>
      </c>
      <c r="BG4076">
        <v>46377</v>
      </c>
      <c r="BI4076">
        <v>0.33800000000000002</v>
      </c>
      <c r="BJ4076">
        <v>3.0000000000000001E-3</v>
      </c>
      <c r="BK4076">
        <v>4.2999999999999997E-2</v>
      </c>
      <c r="BL4076">
        <v>4.3399999999999998E-4</v>
      </c>
      <c r="BM4076">
        <v>1232710</v>
      </c>
      <c r="BN4076">
        <v>1</v>
      </c>
      <c r="BO4076">
        <v>1</v>
      </c>
      <c r="BS4076">
        <v>3</v>
      </c>
      <c r="BT4076" t="s">
        <v>762</v>
      </c>
      <c r="BU4076">
        <v>1</v>
      </c>
      <c r="BV4076" t="s">
        <v>762</v>
      </c>
      <c r="CA4076" s="753">
        <v>44592</v>
      </c>
      <c r="CB4076">
        <v>24.87</v>
      </c>
      <c r="CD4076">
        <v>24.87</v>
      </c>
      <c r="CF4076" t="s">
        <v>756</v>
      </c>
      <c r="CG4076">
        <v>41898812</v>
      </c>
      <c r="CH4076" t="s">
        <v>805</v>
      </c>
      <c r="CJ4076" t="s">
        <v>772</v>
      </c>
      <c r="CL4076">
        <v>99</v>
      </c>
      <c r="CN4076">
        <v>0</v>
      </c>
      <c r="CO4076">
        <v>0</v>
      </c>
      <c r="CP4076">
        <v>0</v>
      </c>
      <c r="CQ4076">
        <v>99</v>
      </c>
      <c r="CS4076" t="s">
        <v>765</v>
      </c>
    </row>
    <row r="4077" spans="1:97" hidden="1" x14ac:dyDescent="0.25">
      <c r="A4077" s="39" t="s">
        <v>1161</v>
      </c>
      <c r="B4077" t="b">
        <v>1</v>
      </c>
      <c r="C4077">
        <v>12</v>
      </c>
      <c r="D4077" t="s">
        <v>748</v>
      </c>
      <c r="E4077" t="s">
        <v>749</v>
      </c>
      <c r="F4077" t="s">
        <v>750</v>
      </c>
      <c r="G4077" t="s">
        <v>751</v>
      </c>
      <c r="H4077" t="s">
        <v>752</v>
      </c>
      <c r="I4077" t="s">
        <v>753</v>
      </c>
      <c r="J4077" t="s">
        <v>754</v>
      </c>
      <c r="K4077">
        <v>2009</v>
      </c>
      <c r="L4077" s="39" t="s">
        <v>530</v>
      </c>
      <c r="M4077" t="s">
        <v>815</v>
      </c>
      <c r="N4077">
        <v>2022</v>
      </c>
      <c r="O4077" s="39">
        <v>2009</v>
      </c>
      <c r="P4077">
        <v>2009</v>
      </c>
      <c r="Q4077" s="39" t="s">
        <v>615</v>
      </c>
      <c r="R4077" t="s">
        <v>756</v>
      </c>
      <c r="S4077">
        <v>0.40600000000000003</v>
      </c>
      <c r="T4077" s="39">
        <v>0.40600000000000003</v>
      </c>
      <c r="U4077">
        <v>1</v>
      </c>
      <c r="V4077" s="753">
        <v>39833</v>
      </c>
      <c r="W4077" s="753">
        <v>39833</v>
      </c>
      <c r="X4077">
        <v>1519325039</v>
      </c>
      <c r="Y4077">
        <v>1</v>
      </c>
      <c r="AA4077" t="s">
        <v>756</v>
      </c>
      <c r="AB4077" t="s">
        <v>615</v>
      </c>
      <c r="AC4077" t="s">
        <v>756</v>
      </c>
      <c r="AE4077">
        <v>2127</v>
      </c>
      <c r="AG4077">
        <v>1519325039</v>
      </c>
      <c r="AH4077" t="s">
        <v>757</v>
      </c>
      <c r="AK4077" t="s">
        <v>1162</v>
      </c>
      <c r="AO4077" t="s">
        <v>1161</v>
      </c>
      <c r="AP4077" t="s">
        <v>530</v>
      </c>
      <c r="AQ4077">
        <v>25534</v>
      </c>
      <c r="AS4077" t="s">
        <v>998</v>
      </c>
      <c r="AU4077" t="s">
        <v>0</v>
      </c>
      <c r="AV4077" t="s">
        <v>760</v>
      </c>
      <c r="AW4077" t="s">
        <v>761</v>
      </c>
      <c r="AX4077">
        <v>44</v>
      </c>
      <c r="AY4077" t="s">
        <v>0</v>
      </c>
      <c r="AZ4077">
        <v>14702</v>
      </c>
      <c r="BE4077" t="s">
        <v>815</v>
      </c>
      <c r="BG4077">
        <v>46377</v>
      </c>
      <c r="BI4077">
        <v>0.40600000000000003</v>
      </c>
      <c r="BJ4077">
        <v>3.0000000000000001E-3</v>
      </c>
      <c r="BK4077">
        <v>5.1999999999999998E-2</v>
      </c>
      <c r="BL4077">
        <v>4.3399999999999998E-4</v>
      </c>
      <c r="BM4077">
        <v>1232711</v>
      </c>
      <c r="BN4077">
        <v>1</v>
      </c>
      <c r="BO4077">
        <v>1</v>
      </c>
      <c r="BS4077">
        <v>3</v>
      </c>
      <c r="BT4077" t="s">
        <v>762</v>
      </c>
      <c r="BU4077">
        <v>1</v>
      </c>
      <c r="BV4077" t="s">
        <v>762</v>
      </c>
      <c r="CA4077" s="753">
        <v>44592</v>
      </c>
      <c r="CB4077">
        <v>28.09</v>
      </c>
      <c r="CD4077">
        <v>28.09</v>
      </c>
      <c r="CF4077" t="s">
        <v>756</v>
      </c>
      <c r="CG4077">
        <v>41898813</v>
      </c>
      <c r="CH4077" t="s">
        <v>805</v>
      </c>
      <c r="CJ4077" t="s">
        <v>772</v>
      </c>
      <c r="CL4077">
        <v>119</v>
      </c>
      <c r="CN4077">
        <v>0</v>
      </c>
      <c r="CO4077">
        <v>0</v>
      </c>
      <c r="CP4077">
        <v>0</v>
      </c>
      <c r="CQ4077">
        <v>119</v>
      </c>
      <c r="CS4077" t="s">
        <v>765</v>
      </c>
    </row>
    <row r="4078" spans="1:97" hidden="1" x14ac:dyDescent="0.25">
      <c r="A4078" s="39" t="s">
        <v>782</v>
      </c>
      <c r="B4078" t="b">
        <v>1</v>
      </c>
      <c r="C4078">
        <v>12</v>
      </c>
      <c r="D4078" t="s">
        <v>748</v>
      </c>
      <c r="E4078" t="s">
        <v>749</v>
      </c>
      <c r="F4078" t="s">
        <v>750</v>
      </c>
      <c r="G4078" t="s">
        <v>751</v>
      </c>
      <c r="H4078" t="s">
        <v>752</v>
      </c>
      <c r="I4078" t="s">
        <v>753</v>
      </c>
      <c r="J4078" t="s">
        <v>754</v>
      </c>
      <c r="K4078">
        <v>2010</v>
      </c>
      <c r="L4078" s="39" t="s">
        <v>597</v>
      </c>
      <c r="M4078" t="s">
        <v>767</v>
      </c>
      <c r="N4078">
        <v>2022</v>
      </c>
      <c r="O4078" s="39">
        <v>2009</v>
      </c>
      <c r="P4078">
        <v>2010</v>
      </c>
      <c r="Q4078" s="39" t="s">
        <v>615</v>
      </c>
      <c r="R4078" t="s">
        <v>756</v>
      </c>
      <c r="S4078">
        <v>0.23200000000000001</v>
      </c>
      <c r="T4078" s="39">
        <v>0.23200000000000001</v>
      </c>
      <c r="U4078">
        <v>1</v>
      </c>
      <c r="V4078" s="753">
        <v>40164</v>
      </c>
      <c r="W4078" s="753">
        <v>40164</v>
      </c>
      <c r="X4078">
        <v>1519565024</v>
      </c>
      <c r="Y4078">
        <v>1</v>
      </c>
      <c r="AA4078" t="s">
        <v>756</v>
      </c>
      <c r="AB4078" t="s">
        <v>615</v>
      </c>
      <c r="AC4078" t="s">
        <v>756</v>
      </c>
      <c r="AE4078">
        <v>2128</v>
      </c>
      <c r="AG4078">
        <v>1519565024</v>
      </c>
      <c r="AH4078" t="s">
        <v>757</v>
      </c>
      <c r="AK4078" t="s">
        <v>1163</v>
      </c>
      <c r="AO4078" t="s">
        <v>782</v>
      </c>
      <c r="AP4078" t="s">
        <v>597</v>
      </c>
      <c r="AQ4078">
        <v>46548</v>
      </c>
      <c r="AS4078" t="s">
        <v>784</v>
      </c>
      <c r="AU4078" t="s">
        <v>0</v>
      </c>
      <c r="AV4078" t="s">
        <v>760</v>
      </c>
      <c r="AW4078" t="s">
        <v>761</v>
      </c>
      <c r="AX4078">
        <v>44</v>
      </c>
      <c r="AY4078" t="s">
        <v>0</v>
      </c>
      <c r="AZ4078">
        <v>14702</v>
      </c>
      <c r="BE4078" t="s">
        <v>767</v>
      </c>
      <c r="BG4078">
        <v>48877</v>
      </c>
      <c r="BI4078">
        <v>0.23200000000000001</v>
      </c>
      <c r="BJ4078">
        <v>3.0000000000000001E-3</v>
      </c>
      <c r="BK4078">
        <v>0.03</v>
      </c>
      <c r="BL4078">
        <v>4.3399999999999998E-4</v>
      </c>
      <c r="BM4078">
        <v>1232712</v>
      </c>
      <c r="BN4078">
        <v>1</v>
      </c>
      <c r="BO4078">
        <v>1</v>
      </c>
      <c r="BS4078">
        <v>3</v>
      </c>
      <c r="BT4078" t="s">
        <v>762</v>
      </c>
      <c r="BU4078">
        <v>1</v>
      </c>
      <c r="BV4078" t="s">
        <v>762</v>
      </c>
      <c r="CA4078" s="753">
        <v>44592</v>
      </c>
      <c r="CB4078">
        <v>20.420000000000002</v>
      </c>
      <c r="CD4078">
        <v>20.420000000000002</v>
      </c>
      <c r="CF4078" t="s">
        <v>756</v>
      </c>
      <c r="CG4078">
        <v>41898850</v>
      </c>
      <c r="CH4078" t="s">
        <v>805</v>
      </c>
      <c r="CJ4078" t="s">
        <v>764</v>
      </c>
      <c r="CL4078">
        <v>68</v>
      </c>
      <c r="CN4078">
        <v>0</v>
      </c>
      <c r="CO4078">
        <v>0</v>
      </c>
      <c r="CP4078">
        <v>0</v>
      </c>
      <c r="CQ4078">
        <v>68</v>
      </c>
      <c r="CS4078" t="s">
        <v>765</v>
      </c>
    </row>
    <row r="4079" spans="1:97" hidden="1" x14ac:dyDescent="0.25">
      <c r="A4079" s="39" t="s">
        <v>782</v>
      </c>
      <c r="B4079" t="b">
        <v>1</v>
      </c>
      <c r="C4079">
        <v>12</v>
      </c>
      <c r="D4079" t="s">
        <v>748</v>
      </c>
      <c r="E4079" t="s">
        <v>749</v>
      </c>
      <c r="F4079" t="s">
        <v>750</v>
      </c>
      <c r="G4079" t="s">
        <v>751</v>
      </c>
      <c r="H4079" t="s">
        <v>752</v>
      </c>
      <c r="I4079" t="s">
        <v>753</v>
      </c>
      <c r="J4079" t="s">
        <v>754</v>
      </c>
      <c r="K4079">
        <v>2010</v>
      </c>
      <c r="L4079" s="39" t="s">
        <v>597</v>
      </c>
      <c r="M4079" t="s">
        <v>767</v>
      </c>
      <c r="N4079">
        <v>2022</v>
      </c>
      <c r="O4079" s="39">
        <v>2009</v>
      </c>
      <c r="P4079">
        <v>2010</v>
      </c>
      <c r="Q4079" s="39" t="s">
        <v>615</v>
      </c>
      <c r="R4079" t="s">
        <v>756</v>
      </c>
      <c r="S4079">
        <v>0.218</v>
      </c>
      <c r="T4079" s="39">
        <v>0.218</v>
      </c>
      <c r="U4079">
        <v>1</v>
      </c>
      <c r="V4079" s="753">
        <v>40134</v>
      </c>
      <c r="W4079" s="753">
        <v>40134</v>
      </c>
      <c r="X4079">
        <v>1519565024</v>
      </c>
      <c r="Y4079">
        <v>1</v>
      </c>
      <c r="AA4079" t="s">
        <v>756</v>
      </c>
      <c r="AB4079" t="s">
        <v>615</v>
      </c>
      <c r="AC4079" t="s">
        <v>756</v>
      </c>
      <c r="AE4079">
        <v>2128</v>
      </c>
      <c r="AG4079">
        <v>1519565024</v>
      </c>
      <c r="AH4079" t="s">
        <v>757</v>
      </c>
      <c r="AK4079" t="s">
        <v>1163</v>
      </c>
      <c r="AO4079" t="s">
        <v>782</v>
      </c>
      <c r="AP4079" t="s">
        <v>597</v>
      </c>
      <c r="AQ4079">
        <v>46548</v>
      </c>
      <c r="AS4079" t="s">
        <v>784</v>
      </c>
      <c r="AU4079" t="s">
        <v>0</v>
      </c>
      <c r="AV4079" t="s">
        <v>760</v>
      </c>
      <c r="AW4079" t="s">
        <v>761</v>
      </c>
      <c r="AX4079">
        <v>44</v>
      </c>
      <c r="AY4079" t="s">
        <v>0</v>
      </c>
      <c r="AZ4079">
        <v>14702</v>
      </c>
      <c r="BE4079" t="s">
        <v>767</v>
      </c>
      <c r="BG4079">
        <v>48877</v>
      </c>
      <c r="BI4079">
        <v>0.218</v>
      </c>
      <c r="BJ4079">
        <v>3.0000000000000001E-3</v>
      </c>
      <c r="BK4079">
        <v>2.8000000000000001E-2</v>
      </c>
      <c r="BL4079">
        <v>4.3399999999999998E-4</v>
      </c>
      <c r="BM4079">
        <v>1232713</v>
      </c>
      <c r="BN4079">
        <v>1</v>
      </c>
      <c r="BO4079">
        <v>1</v>
      </c>
      <c r="BS4079">
        <v>3</v>
      </c>
      <c r="BT4079" t="s">
        <v>762</v>
      </c>
      <c r="BU4079">
        <v>1</v>
      </c>
      <c r="BV4079" t="s">
        <v>762</v>
      </c>
      <c r="CA4079" s="753">
        <v>44592</v>
      </c>
      <c r="CB4079">
        <v>19.75</v>
      </c>
      <c r="CD4079">
        <v>19.75</v>
      </c>
      <c r="CF4079" t="s">
        <v>756</v>
      </c>
      <c r="CG4079">
        <v>41898851</v>
      </c>
      <c r="CH4079" t="s">
        <v>805</v>
      </c>
      <c r="CJ4079" t="s">
        <v>764</v>
      </c>
      <c r="CL4079">
        <v>64</v>
      </c>
      <c r="CN4079">
        <v>0</v>
      </c>
      <c r="CO4079">
        <v>0</v>
      </c>
      <c r="CP4079">
        <v>0</v>
      </c>
      <c r="CQ4079">
        <v>64</v>
      </c>
      <c r="CS4079" t="s">
        <v>765</v>
      </c>
    </row>
    <row r="4080" spans="1:97" hidden="1" x14ac:dyDescent="0.25">
      <c r="A4080" s="39" t="s">
        <v>782</v>
      </c>
      <c r="B4080" t="b">
        <v>1</v>
      </c>
      <c r="C4080">
        <v>12</v>
      </c>
      <c r="D4080" t="s">
        <v>748</v>
      </c>
      <c r="E4080" t="s">
        <v>749</v>
      </c>
      <c r="F4080" t="s">
        <v>750</v>
      </c>
      <c r="G4080" t="s">
        <v>751</v>
      </c>
      <c r="H4080" t="s">
        <v>752</v>
      </c>
      <c r="I4080" t="s">
        <v>753</v>
      </c>
      <c r="J4080" t="s">
        <v>754</v>
      </c>
      <c r="K4080">
        <v>2010</v>
      </c>
      <c r="L4080" s="39" t="s">
        <v>597</v>
      </c>
      <c r="M4080" t="s">
        <v>767</v>
      </c>
      <c r="N4080">
        <v>2022</v>
      </c>
      <c r="O4080" s="39">
        <v>2009</v>
      </c>
      <c r="P4080">
        <v>2010</v>
      </c>
      <c r="Q4080" s="39" t="s">
        <v>615</v>
      </c>
      <c r="R4080" t="s">
        <v>756</v>
      </c>
      <c r="S4080">
        <v>0.23899999999999999</v>
      </c>
      <c r="T4080" s="39">
        <v>0.23899999999999999</v>
      </c>
      <c r="U4080">
        <v>1</v>
      </c>
      <c r="V4080" s="753">
        <v>40105</v>
      </c>
      <c r="W4080" s="753">
        <v>40105</v>
      </c>
      <c r="X4080">
        <v>1519565024</v>
      </c>
      <c r="Y4080">
        <v>1</v>
      </c>
      <c r="AA4080" t="s">
        <v>756</v>
      </c>
      <c r="AB4080" t="s">
        <v>615</v>
      </c>
      <c r="AC4080" t="s">
        <v>756</v>
      </c>
      <c r="AE4080">
        <v>2128</v>
      </c>
      <c r="AG4080">
        <v>1519565024</v>
      </c>
      <c r="AH4080" t="s">
        <v>757</v>
      </c>
      <c r="AK4080" t="s">
        <v>1163</v>
      </c>
      <c r="AO4080" t="s">
        <v>782</v>
      </c>
      <c r="AP4080" t="s">
        <v>597</v>
      </c>
      <c r="AQ4080">
        <v>46548</v>
      </c>
      <c r="AS4080" t="s">
        <v>784</v>
      </c>
      <c r="AU4080" t="s">
        <v>0</v>
      </c>
      <c r="AV4080" t="s">
        <v>760</v>
      </c>
      <c r="AW4080" t="s">
        <v>761</v>
      </c>
      <c r="AX4080">
        <v>44</v>
      </c>
      <c r="AY4080" t="s">
        <v>0</v>
      </c>
      <c r="AZ4080">
        <v>14702</v>
      </c>
      <c r="BE4080" t="s">
        <v>767</v>
      </c>
      <c r="BG4080">
        <v>48877</v>
      </c>
      <c r="BI4080">
        <v>0.23899999999999999</v>
      </c>
      <c r="BJ4080">
        <v>3.0000000000000001E-3</v>
      </c>
      <c r="BK4080">
        <v>0.03</v>
      </c>
      <c r="BL4080">
        <v>4.3399999999999998E-4</v>
      </c>
      <c r="BM4080">
        <v>1232714</v>
      </c>
      <c r="BN4080">
        <v>1</v>
      </c>
      <c r="BO4080">
        <v>1</v>
      </c>
      <c r="BS4080">
        <v>3</v>
      </c>
      <c r="BT4080" t="s">
        <v>762</v>
      </c>
      <c r="BU4080">
        <v>1</v>
      </c>
      <c r="BV4080" t="s">
        <v>762</v>
      </c>
      <c r="CA4080" s="753">
        <v>44592</v>
      </c>
      <c r="CB4080">
        <v>20.78</v>
      </c>
      <c r="CD4080">
        <v>20.78</v>
      </c>
      <c r="CF4080" t="s">
        <v>756</v>
      </c>
      <c r="CG4080">
        <v>41898852</v>
      </c>
      <c r="CH4080" t="s">
        <v>805</v>
      </c>
      <c r="CJ4080" t="s">
        <v>764</v>
      </c>
      <c r="CL4080">
        <v>70</v>
      </c>
      <c r="CN4080">
        <v>0</v>
      </c>
      <c r="CO4080">
        <v>0</v>
      </c>
      <c r="CP4080">
        <v>0</v>
      </c>
      <c r="CQ4080">
        <v>70</v>
      </c>
      <c r="CS4080" t="s">
        <v>765</v>
      </c>
    </row>
    <row r="4081" spans="1:97" hidden="1" x14ac:dyDescent="0.25">
      <c r="A4081" s="39" t="s">
        <v>782</v>
      </c>
      <c r="B4081" t="b">
        <v>1</v>
      </c>
      <c r="C4081">
        <v>12</v>
      </c>
      <c r="D4081" t="s">
        <v>748</v>
      </c>
      <c r="E4081" t="s">
        <v>749</v>
      </c>
      <c r="F4081" t="s">
        <v>750</v>
      </c>
      <c r="G4081" t="s">
        <v>751</v>
      </c>
      <c r="H4081" t="s">
        <v>752</v>
      </c>
      <c r="I4081" t="s">
        <v>753</v>
      </c>
      <c r="J4081" t="s">
        <v>754</v>
      </c>
      <c r="K4081">
        <v>2010</v>
      </c>
      <c r="L4081" s="39" t="s">
        <v>597</v>
      </c>
      <c r="M4081" t="s">
        <v>767</v>
      </c>
      <c r="N4081">
        <v>2022</v>
      </c>
      <c r="O4081" s="39">
        <v>2009</v>
      </c>
      <c r="P4081">
        <v>2010</v>
      </c>
      <c r="Q4081" s="39" t="s">
        <v>615</v>
      </c>
      <c r="R4081" t="s">
        <v>756</v>
      </c>
      <c r="S4081">
        <v>0.22900000000000001</v>
      </c>
      <c r="T4081" s="39">
        <v>0.22900000000000001</v>
      </c>
      <c r="U4081">
        <v>1</v>
      </c>
      <c r="V4081" s="753">
        <v>40073</v>
      </c>
      <c r="W4081" s="753">
        <v>40073</v>
      </c>
      <c r="X4081">
        <v>1519565024</v>
      </c>
      <c r="Y4081">
        <v>1</v>
      </c>
      <c r="AA4081" t="s">
        <v>756</v>
      </c>
      <c r="AB4081" t="s">
        <v>615</v>
      </c>
      <c r="AC4081" t="s">
        <v>756</v>
      </c>
      <c r="AE4081">
        <v>2128</v>
      </c>
      <c r="AG4081">
        <v>1519565024</v>
      </c>
      <c r="AH4081" t="s">
        <v>757</v>
      </c>
      <c r="AK4081" t="s">
        <v>1163</v>
      </c>
      <c r="AO4081" t="s">
        <v>782</v>
      </c>
      <c r="AP4081" t="s">
        <v>597</v>
      </c>
      <c r="AQ4081">
        <v>46548</v>
      </c>
      <c r="AS4081" t="s">
        <v>784</v>
      </c>
      <c r="AU4081" t="s">
        <v>0</v>
      </c>
      <c r="AV4081" t="s">
        <v>760</v>
      </c>
      <c r="AW4081" t="s">
        <v>761</v>
      </c>
      <c r="AX4081">
        <v>44</v>
      </c>
      <c r="AY4081" t="s">
        <v>0</v>
      </c>
      <c r="AZ4081">
        <v>14702</v>
      </c>
      <c r="BE4081" t="s">
        <v>767</v>
      </c>
      <c r="BG4081">
        <v>48877</v>
      </c>
      <c r="BI4081">
        <v>0.22900000000000001</v>
      </c>
      <c r="BJ4081">
        <v>3.0000000000000001E-3</v>
      </c>
      <c r="BK4081">
        <v>2.9000000000000001E-2</v>
      </c>
      <c r="BL4081">
        <v>4.3399999999999998E-4</v>
      </c>
      <c r="BM4081">
        <v>1232715</v>
      </c>
      <c r="BN4081">
        <v>1</v>
      </c>
      <c r="BO4081">
        <v>1</v>
      </c>
      <c r="BS4081">
        <v>3</v>
      </c>
      <c r="BT4081" t="s">
        <v>762</v>
      </c>
      <c r="BU4081">
        <v>1</v>
      </c>
      <c r="BV4081" t="s">
        <v>762</v>
      </c>
      <c r="CA4081" s="753">
        <v>44592</v>
      </c>
      <c r="CB4081">
        <v>20.260000000000002</v>
      </c>
      <c r="CD4081">
        <v>20.260000000000002</v>
      </c>
      <c r="CF4081" t="s">
        <v>756</v>
      </c>
      <c r="CG4081">
        <v>41898853</v>
      </c>
      <c r="CH4081" t="s">
        <v>805</v>
      </c>
      <c r="CJ4081" t="s">
        <v>764</v>
      </c>
      <c r="CL4081">
        <v>67</v>
      </c>
      <c r="CN4081">
        <v>0</v>
      </c>
      <c r="CO4081">
        <v>0</v>
      </c>
      <c r="CP4081">
        <v>0</v>
      </c>
      <c r="CQ4081">
        <v>67</v>
      </c>
      <c r="CS4081" t="s">
        <v>765</v>
      </c>
    </row>
    <row r="4082" spans="1:97" hidden="1" x14ac:dyDescent="0.25">
      <c r="A4082" s="39" t="s">
        <v>782</v>
      </c>
      <c r="B4082" t="b">
        <v>1</v>
      </c>
      <c r="C4082">
        <v>12</v>
      </c>
      <c r="D4082" t="s">
        <v>748</v>
      </c>
      <c r="E4082" t="s">
        <v>749</v>
      </c>
      <c r="F4082" t="s">
        <v>750</v>
      </c>
      <c r="G4082" t="s">
        <v>751</v>
      </c>
      <c r="H4082" t="s">
        <v>752</v>
      </c>
      <c r="I4082" t="s">
        <v>753</v>
      </c>
      <c r="J4082" t="s">
        <v>754</v>
      </c>
      <c r="K4082">
        <v>2010</v>
      </c>
      <c r="L4082" s="39" t="s">
        <v>597</v>
      </c>
      <c r="M4082" t="s">
        <v>767</v>
      </c>
      <c r="N4082">
        <v>2022</v>
      </c>
      <c r="O4082" s="39">
        <v>2009</v>
      </c>
      <c r="P4082">
        <v>2010</v>
      </c>
      <c r="Q4082" s="39" t="s">
        <v>615</v>
      </c>
      <c r="R4082" t="s">
        <v>756</v>
      </c>
      <c r="S4082">
        <v>0.21199999999999999</v>
      </c>
      <c r="T4082" s="39">
        <v>0.21199999999999999</v>
      </c>
      <c r="U4082">
        <v>1</v>
      </c>
      <c r="V4082" s="753">
        <v>40043</v>
      </c>
      <c r="W4082" s="753">
        <v>40043</v>
      </c>
      <c r="X4082">
        <v>1519565024</v>
      </c>
      <c r="Y4082">
        <v>1</v>
      </c>
      <c r="AA4082" t="s">
        <v>756</v>
      </c>
      <c r="AB4082" t="s">
        <v>615</v>
      </c>
      <c r="AC4082" t="s">
        <v>756</v>
      </c>
      <c r="AE4082">
        <v>2128</v>
      </c>
      <c r="AG4082">
        <v>1519565024</v>
      </c>
      <c r="AH4082" t="s">
        <v>757</v>
      </c>
      <c r="AK4082" t="s">
        <v>1163</v>
      </c>
      <c r="AO4082" t="s">
        <v>782</v>
      </c>
      <c r="AP4082" t="s">
        <v>597</v>
      </c>
      <c r="AQ4082">
        <v>46548</v>
      </c>
      <c r="AS4082" t="s">
        <v>784</v>
      </c>
      <c r="AU4082" t="s">
        <v>0</v>
      </c>
      <c r="AV4082" t="s">
        <v>760</v>
      </c>
      <c r="AW4082" t="s">
        <v>761</v>
      </c>
      <c r="AX4082">
        <v>44</v>
      </c>
      <c r="AY4082" t="s">
        <v>0</v>
      </c>
      <c r="AZ4082">
        <v>14702</v>
      </c>
      <c r="BE4082" t="s">
        <v>767</v>
      </c>
      <c r="BG4082">
        <v>48877</v>
      </c>
      <c r="BI4082">
        <v>0.21199999999999999</v>
      </c>
      <c r="BJ4082">
        <v>3.0000000000000001E-3</v>
      </c>
      <c r="BK4082">
        <v>2.7E-2</v>
      </c>
      <c r="BL4082">
        <v>4.3399999999999998E-4</v>
      </c>
      <c r="BM4082">
        <v>1232716</v>
      </c>
      <c r="BN4082">
        <v>1</v>
      </c>
      <c r="BO4082">
        <v>1</v>
      </c>
      <c r="BS4082">
        <v>3</v>
      </c>
      <c r="BT4082" t="s">
        <v>762</v>
      </c>
      <c r="BU4082">
        <v>1</v>
      </c>
      <c r="BV4082" t="s">
        <v>762</v>
      </c>
      <c r="CA4082" s="753">
        <v>44592</v>
      </c>
      <c r="CB4082">
        <v>18.93</v>
      </c>
      <c r="CD4082">
        <v>18.93</v>
      </c>
      <c r="CF4082" t="s">
        <v>756</v>
      </c>
      <c r="CG4082">
        <v>41898854</v>
      </c>
      <c r="CH4082" t="s">
        <v>805</v>
      </c>
      <c r="CJ4082" t="s">
        <v>764</v>
      </c>
      <c r="CL4082">
        <v>62</v>
      </c>
      <c r="CN4082">
        <v>0</v>
      </c>
      <c r="CO4082">
        <v>0</v>
      </c>
      <c r="CP4082">
        <v>0</v>
      </c>
      <c r="CQ4082">
        <v>62</v>
      </c>
      <c r="CS4082" t="s">
        <v>765</v>
      </c>
    </row>
    <row r="4083" spans="1:97" hidden="1" x14ac:dyDescent="0.25">
      <c r="A4083" s="39" t="s">
        <v>782</v>
      </c>
      <c r="B4083" t="b">
        <v>1</v>
      </c>
      <c r="C4083">
        <v>12</v>
      </c>
      <c r="D4083" t="s">
        <v>748</v>
      </c>
      <c r="E4083" t="s">
        <v>749</v>
      </c>
      <c r="F4083" t="s">
        <v>750</v>
      </c>
      <c r="G4083" t="s">
        <v>751</v>
      </c>
      <c r="H4083" t="s">
        <v>752</v>
      </c>
      <c r="I4083" t="s">
        <v>753</v>
      </c>
      <c r="J4083" t="s">
        <v>754</v>
      </c>
      <c r="K4083">
        <v>2009</v>
      </c>
      <c r="L4083" s="39" t="s">
        <v>597</v>
      </c>
      <c r="M4083" t="s">
        <v>767</v>
      </c>
      <c r="N4083">
        <v>2022</v>
      </c>
      <c r="O4083" s="39">
        <v>2009</v>
      </c>
      <c r="P4083">
        <v>2009</v>
      </c>
      <c r="Q4083" s="39" t="s">
        <v>615</v>
      </c>
      <c r="R4083" t="s">
        <v>756</v>
      </c>
      <c r="S4083">
        <v>0.20799999999999999</v>
      </c>
      <c r="T4083" s="39">
        <v>0.20799999999999999</v>
      </c>
      <c r="U4083">
        <v>1</v>
      </c>
      <c r="V4083" s="753">
        <v>39952</v>
      </c>
      <c r="W4083" s="753">
        <v>39952</v>
      </c>
      <c r="X4083">
        <v>1519565024</v>
      </c>
      <c r="Y4083">
        <v>1</v>
      </c>
      <c r="AA4083" t="s">
        <v>756</v>
      </c>
      <c r="AB4083" t="s">
        <v>615</v>
      </c>
      <c r="AC4083" t="s">
        <v>756</v>
      </c>
      <c r="AE4083">
        <v>2128</v>
      </c>
      <c r="AG4083">
        <v>1519565024</v>
      </c>
      <c r="AH4083" t="s">
        <v>757</v>
      </c>
      <c r="AK4083" t="s">
        <v>1163</v>
      </c>
      <c r="AO4083" t="s">
        <v>782</v>
      </c>
      <c r="AP4083" t="s">
        <v>597</v>
      </c>
      <c r="AQ4083">
        <v>46548</v>
      </c>
      <c r="AS4083" t="s">
        <v>784</v>
      </c>
      <c r="AU4083" t="s">
        <v>0</v>
      </c>
      <c r="AV4083" t="s">
        <v>760</v>
      </c>
      <c r="AW4083" t="s">
        <v>761</v>
      </c>
      <c r="AX4083">
        <v>44</v>
      </c>
      <c r="AY4083" t="s">
        <v>0</v>
      </c>
      <c r="AZ4083">
        <v>14702</v>
      </c>
      <c r="BE4083" t="s">
        <v>767</v>
      </c>
      <c r="BG4083">
        <v>48877</v>
      </c>
      <c r="BI4083">
        <v>0.20799999999999999</v>
      </c>
      <c r="BJ4083">
        <v>3.0000000000000001E-3</v>
      </c>
      <c r="BK4083">
        <v>2.5999999999999999E-2</v>
      </c>
      <c r="BL4083">
        <v>4.3399999999999998E-4</v>
      </c>
      <c r="BM4083">
        <v>1232717</v>
      </c>
      <c r="BN4083">
        <v>1</v>
      </c>
      <c r="BO4083">
        <v>1</v>
      </c>
      <c r="BS4083">
        <v>3</v>
      </c>
      <c r="BT4083" t="s">
        <v>762</v>
      </c>
      <c r="BU4083">
        <v>1</v>
      </c>
      <c r="BV4083" t="s">
        <v>762</v>
      </c>
      <c r="CA4083" s="753">
        <v>44592</v>
      </c>
      <c r="CB4083">
        <v>18.78</v>
      </c>
      <c r="CD4083">
        <v>18.78</v>
      </c>
      <c r="CF4083" t="s">
        <v>756</v>
      </c>
      <c r="CG4083">
        <v>41898855</v>
      </c>
      <c r="CH4083" t="s">
        <v>805</v>
      </c>
      <c r="CJ4083" t="s">
        <v>772</v>
      </c>
      <c r="CL4083">
        <v>61</v>
      </c>
      <c r="CN4083">
        <v>0</v>
      </c>
      <c r="CO4083">
        <v>0</v>
      </c>
      <c r="CP4083">
        <v>0</v>
      </c>
      <c r="CQ4083">
        <v>61</v>
      </c>
      <c r="CS4083" t="s">
        <v>765</v>
      </c>
    </row>
    <row r="4084" spans="1:97" hidden="1" x14ac:dyDescent="0.25">
      <c r="A4084" s="39" t="s">
        <v>782</v>
      </c>
      <c r="B4084" t="b">
        <v>1</v>
      </c>
      <c r="C4084">
        <v>12</v>
      </c>
      <c r="D4084" t="s">
        <v>748</v>
      </c>
      <c r="E4084" t="s">
        <v>749</v>
      </c>
      <c r="F4084" t="s">
        <v>750</v>
      </c>
      <c r="G4084" t="s">
        <v>751</v>
      </c>
      <c r="H4084" t="s">
        <v>752</v>
      </c>
      <c r="I4084" t="s">
        <v>753</v>
      </c>
      <c r="J4084" t="s">
        <v>754</v>
      </c>
      <c r="K4084">
        <v>2009</v>
      </c>
      <c r="L4084" s="39" t="s">
        <v>597</v>
      </c>
      <c r="M4084" t="s">
        <v>767</v>
      </c>
      <c r="N4084">
        <v>2022</v>
      </c>
      <c r="O4084" s="39">
        <v>2009</v>
      </c>
      <c r="P4084">
        <v>2009</v>
      </c>
      <c r="Q4084" s="39" t="s">
        <v>615</v>
      </c>
      <c r="R4084" t="s">
        <v>756</v>
      </c>
      <c r="S4084">
        <v>0.252</v>
      </c>
      <c r="T4084" s="39">
        <v>0.252</v>
      </c>
      <c r="U4084">
        <v>1</v>
      </c>
      <c r="V4084" s="753">
        <v>39924</v>
      </c>
      <c r="W4084" s="753">
        <v>39924</v>
      </c>
      <c r="X4084">
        <v>1519565024</v>
      </c>
      <c r="Y4084">
        <v>1</v>
      </c>
      <c r="AA4084" t="s">
        <v>756</v>
      </c>
      <c r="AB4084" t="s">
        <v>615</v>
      </c>
      <c r="AC4084" t="s">
        <v>756</v>
      </c>
      <c r="AE4084">
        <v>2128</v>
      </c>
      <c r="AG4084">
        <v>1519565024</v>
      </c>
      <c r="AH4084" t="s">
        <v>757</v>
      </c>
      <c r="AK4084" t="s">
        <v>1163</v>
      </c>
      <c r="AO4084" t="s">
        <v>782</v>
      </c>
      <c r="AP4084" t="s">
        <v>597</v>
      </c>
      <c r="AQ4084">
        <v>46548</v>
      </c>
      <c r="AS4084" t="s">
        <v>784</v>
      </c>
      <c r="AU4084" t="s">
        <v>0</v>
      </c>
      <c r="AV4084" t="s">
        <v>760</v>
      </c>
      <c r="AW4084" t="s">
        <v>761</v>
      </c>
      <c r="AX4084">
        <v>44</v>
      </c>
      <c r="AY4084" t="s">
        <v>0</v>
      </c>
      <c r="AZ4084">
        <v>14702</v>
      </c>
      <c r="BE4084" t="s">
        <v>767</v>
      </c>
      <c r="BG4084">
        <v>48877</v>
      </c>
      <c r="BI4084">
        <v>0.252</v>
      </c>
      <c r="BJ4084">
        <v>3.0000000000000001E-3</v>
      </c>
      <c r="BK4084">
        <v>3.2000000000000001E-2</v>
      </c>
      <c r="BL4084">
        <v>4.3399999999999998E-4</v>
      </c>
      <c r="BM4084">
        <v>1232718</v>
      </c>
      <c r="BN4084">
        <v>1</v>
      </c>
      <c r="BO4084">
        <v>1</v>
      </c>
      <c r="BS4084">
        <v>3</v>
      </c>
      <c r="BT4084" t="s">
        <v>762</v>
      </c>
      <c r="BU4084">
        <v>1</v>
      </c>
      <c r="BV4084" t="s">
        <v>762</v>
      </c>
      <c r="CA4084" s="753">
        <v>44592</v>
      </c>
      <c r="CB4084">
        <v>20.84</v>
      </c>
      <c r="CD4084">
        <v>20.84</v>
      </c>
      <c r="CF4084" t="s">
        <v>756</v>
      </c>
      <c r="CG4084">
        <v>41898856</v>
      </c>
      <c r="CH4084" t="s">
        <v>805</v>
      </c>
      <c r="CJ4084" t="s">
        <v>772</v>
      </c>
      <c r="CL4084">
        <v>74</v>
      </c>
      <c r="CN4084">
        <v>0</v>
      </c>
      <c r="CO4084">
        <v>0</v>
      </c>
      <c r="CP4084">
        <v>0</v>
      </c>
      <c r="CQ4084">
        <v>74</v>
      </c>
      <c r="CS4084" t="s">
        <v>765</v>
      </c>
    </row>
    <row r="4085" spans="1:97" hidden="1" x14ac:dyDescent="0.25">
      <c r="A4085" s="39" t="s">
        <v>782</v>
      </c>
      <c r="B4085" t="b">
        <v>1</v>
      </c>
      <c r="C4085">
        <v>12</v>
      </c>
      <c r="D4085" t="s">
        <v>748</v>
      </c>
      <c r="E4085" t="s">
        <v>749</v>
      </c>
      <c r="F4085" t="s">
        <v>750</v>
      </c>
      <c r="G4085" t="s">
        <v>751</v>
      </c>
      <c r="H4085" t="s">
        <v>752</v>
      </c>
      <c r="I4085" t="s">
        <v>753</v>
      </c>
      <c r="J4085" t="s">
        <v>754</v>
      </c>
      <c r="K4085">
        <v>2009</v>
      </c>
      <c r="L4085" s="39" t="s">
        <v>597</v>
      </c>
      <c r="M4085" t="s">
        <v>767</v>
      </c>
      <c r="N4085">
        <v>2022</v>
      </c>
      <c r="O4085" s="39">
        <v>2009</v>
      </c>
      <c r="P4085">
        <v>2009</v>
      </c>
      <c r="Q4085" s="39" t="s">
        <v>615</v>
      </c>
      <c r="R4085" t="s">
        <v>756</v>
      </c>
      <c r="S4085">
        <v>0.218</v>
      </c>
      <c r="T4085" s="39">
        <v>0.218</v>
      </c>
      <c r="U4085">
        <v>1</v>
      </c>
      <c r="V4085" s="753">
        <v>39891</v>
      </c>
      <c r="W4085" s="753">
        <v>39891</v>
      </c>
      <c r="X4085">
        <v>1519565024</v>
      </c>
      <c r="Y4085">
        <v>1</v>
      </c>
      <c r="AA4085" t="s">
        <v>756</v>
      </c>
      <c r="AB4085" t="s">
        <v>615</v>
      </c>
      <c r="AC4085" t="s">
        <v>756</v>
      </c>
      <c r="AE4085">
        <v>2128</v>
      </c>
      <c r="AG4085">
        <v>1519565024</v>
      </c>
      <c r="AH4085" t="s">
        <v>757</v>
      </c>
      <c r="AK4085" t="s">
        <v>1163</v>
      </c>
      <c r="AO4085" t="s">
        <v>782</v>
      </c>
      <c r="AP4085" t="s">
        <v>597</v>
      </c>
      <c r="AQ4085">
        <v>46548</v>
      </c>
      <c r="AS4085" t="s">
        <v>784</v>
      </c>
      <c r="AU4085" t="s">
        <v>0</v>
      </c>
      <c r="AV4085" t="s">
        <v>760</v>
      </c>
      <c r="AW4085" t="s">
        <v>761</v>
      </c>
      <c r="AX4085">
        <v>44</v>
      </c>
      <c r="AY4085" t="s">
        <v>0</v>
      </c>
      <c r="AZ4085">
        <v>14702</v>
      </c>
      <c r="BE4085" t="s">
        <v>767</v>
      </c>
      <c r="BG4085">
        <v>48877</v>
      </c>
      <c r="BI4085">
        <v>0.218</v>
      </c>
      <c r="BJ4085">
        <v>3.0000000000000001E-3</v>
      </c>
      <c r="BK4085">
        <v>2.8000000000000001E-2</v>
      </c>
      <c r="BL4085">
        <v>4.3399999999999998E-4</v>
      </c>
      <c r="BM4085">
        <v>1232719</v>
      </c>
      <c r="BN4085">
        <v>1</v>
      </c>
      <c r="BO4085">
        <v>1</v>
      </c>
      <c r="BS4085">
        <v>3</v>
      </c>
      <c r="BT4085" t="s">
        <v>762</v>
      </c>
      <c r="BU4085">
        <v>1</v>
      </c>
      <c r="BV4085" t="s">
        <v>762</v>
      </c>
      <c r="CA4085" s="753">
        <v>44592</v>
      </c>
      <c r="CB4085">
        <v>19.22</v>
      </c>
      <c r="CD4085">
        <v>19.22</v>
      </c>
      <c r="CF4085" t="s">
        <v>756</v>
      </c>
      <c r="CG4085">
        <v>41898857</v>
      </c>
      <c r="CH4085" t="s">
        <v>805</v>
      </c>
      <c r="CJ4085" t="s">
        <v>772</v>
      </c>
      <c r="CL4085">
        <v>64</v>
      </c>
      <c r="CN4085">
        <v>0</v>
      </c>
      <c r="CO4085">
        <v>0</v>
      </c>
      <c r="CP4085">
        <v>0</v>
      </c>
      <c r="CQ4085">
        <v>64</v>
      </c>
      <c r="CS4085" t="s">
        <v>765</v>
      </c>
    </row>
    <row r="4086" spans="1:97" hidden="1" x14ac:dyDescent="0.25">
      <c r="A4086" s="39" t="s">
        <v>782</v>
      </c>
      <c r="B4086" t="b">
        <v>1</v>
      </c>
      <c r="C4086">
        <v>12</v>
      </c>
      <c r="D4086" t="s">
        <v>748</v>
      </c>
      <c r="E4086" t="s">
        <v>749</v>
      </c>
      <c r="F4086" t="s">
        <v>750</v>
      </c>
      <c r="G4086" t="s">
        <v>751</v>
      </c>
      <c r="H4086" t="s">
        <v>752</v>
      </c>
      <c r="I4086" t="s">
        <v>753</v>
      </c>
      <c r="J4086" t="s">
        <v>754</v>
      </c>
      <c r="K4086">
        <v>2009</v>
      </c>
      <c r="L4086" s="39" t="s">
        <v>597</v>
      </c>
      <c r="M4086" t="s">
        <v>767</v>
      </c>
      <c r="N4086">
        <v>2022</v>
      </c>
      <c r="O4086" s="39">
        <v>2009</v>
      </c>
      <c r="P4086">
        <v>2009</v>
      </c>
      <c r="Q4086" s="39" t="s">
        <v>615</v>
      </c>
      <c r="R4086" t="s">
        <v>756</v>
      </c>
      <c r="S4086">
        <v>0.218</v>
      </c>
      <c r="T4086" s="39">
        <v>0.218</v>
      </c>
      <c r="U4086">
        <v>1</v>
      </c>
      <c r="V4086" s="753">
        <v>39862</v>
      </c>
      <c r="W4086" s="753">
        <v>39862</v>
      </c>
      <c r="X4086">
        <v>1519565024</v>
      </c>
      <c r="Y4086">
        <v>1</v>
      </c>
      <c r="AA4086" t="s">
        <v>756</v>
      </c>
      <c r="AB4086" t="s">
        <v>615</v>
      </c>
      <c r="AC4086" t="s">
        <v>756</v>
      </c>
      <c r="AE4086">
        <v>2128</v>
      </c>
      <c r="AG4086">
        <v>1519565024</v>
      </c>
      <c r="AH4086" t="s">
        <v>757</v>
      </c>
      <c r="AK4086" t="s">
        <v>1163</v>
      </c>
      <c r="AO4086" t="s">
        <v>782</v>
      </c>
      <c r="AP4086" t="s">
        <v>597</v>
      </c>
      <c r="AQ4086">
        <v>46548</v>
      </c>
      <c r="AS4086" t="s">
        <v>784</v>
      </c>
      <c r="AU4086" t="s">
        <v>0</v>
      </c>
      <c r="AV4086" t="s">
        <v>760</v>
      </c>
      <c r="AW4086" t="s">
        <v>761</v>
      </c>
      <c r="AX4086">
        <v>44</v>
      </c>
      <c r="AY4086" t="s">
        <v>0</v>
      </c>
      <c r="AZ4086">
        <v>14702</v>
      </c>
      <c r="BE4086" t="s">
        <v>767</v>
      </c>
      <c r="BG4086">
        <v>48877</v>
      </c>
      <c r="BI4086">
        <v>0.218</v>
      </c>
      <c r="BJ4086">
        <v>3.0000000000000001E-3</v>
      </c>
      <c r="BK4086">
        <v>2.8000000000000001E-2</v>
      </c>
      <c r="BL4086">
        <v>4.3399999999999998E-4</v>
      </c>
      <c r="BM4086">
        <v>1232720</v>
      </c>
      <c r="BN4086">
        <v>1</v>
      </c>
      <c r="BO4086">
        <v>1</v>
      </c>
      <c r="BS4086">
        <v>3</v>
      </c>
      <c r="BT4086" t="s">
        <v>762</v>
      </c>
      <c r="BU4086">
        <v>1</v>
      </c>
      <c r="BV4086" t="s">
        <v>762</v>
      </c>
      <c r="CA4086" s="753">
        <v>44592</v>
      </c>
      <c r="CB4086">
        <v>19.2</v>
      </c>
      <c r="CD4086">
        <v>19.2</v>
      </c>
      <c r="CF4086" t="s">
        <v>756</v>
      </c>
      <c r="CG4086">
        <v>41898858</v>
      </c>
      <c r="CH4086" t="s">
        <v>805</v>
      </c>
      <c r="CJ4086" t="s">
        <v>772</v>
      </c>
      <c r="CL4086">
        <v>64</v>
      </c>
      <c r="CN4086">
        <v>0</v>
      </c>
      <c r="CO4086">
        <v>0</v>
      </c>
      <c r="CP4086">
        <v>0</v>
      </c>
      <c r="CQ4086">
        <v>64</v>
      </c>
      <c r="CS4086" t="s">
        <v>765</v>
      </c>
    </row>
    <row r="4087" spans="1:97" hidden="1" x14ac:dyDescent="0.25">
      <c r="A4087" s="39" t="s">
        <v>782</v>
      </c>
      <c r="B4087" t="b">
        <v>1</v>
      </c>
      <c r="C4087">
        <v>12</v>
      </c>
      <c r="D4087" t="s">
        <v>748</v>
      </c>
      <c r="E4087" t="s">
        <v>749</v>
      </c>
      <c r="F4087" t="s">
        <v>750</v>
      </c>
      <c r="G4087" t="s">
        <v>751</v>
      </c>
      <c r="H4087" t="s">
        <v>752</v>
      </c>
      <c r="I4087" t="s">
        <v>753</v>
      </c>
      <c r="J4087" t="s">
        <v>754</v>
      </c>
      <c r="K4087">
        <v>2009</v>
      </c>
      <c r="L4087" s="39" t="s">
        <v>597</v>
      </c>
      <c r="M4087" t="s">
        <v>767</v>
      </c>
      <c r="N4087">
        <v>2022</v>
      </c>
      <c r="O4087" s="39">
        <v>2009</v>
      </c>
      <c r="P4087">
        <v>2009</v>
      </c>
      <c r="Q4087" s="39" t="s">
        <v>615</v>
      </c>
      <c r="R4087" t="s">
        <v>756</v>
      </c>
      <c r="S4087">
        <v>0.48799999999999999</v>
      </c>
      <c r="T4087" s="39">
        <v>0.48799999999999999</v>
      </c>
      <c r="U4087">
        <v>1</v>
      </c>
      <c r="V4087" s="753">
        <v>39833</v>
      </c>
      <c r="W4087" s="753">
        <v>39833</v>
      </c>
      <c r="X4087">
        <v>1519565024</v>
      </c>
      <c r="Y4087">
        <v>1</v>
      </c>
      <c r="AA4087" t="s">
        <v>756</v>
      </c>
      <c r="AB4087" t="s">
        <v>615</v>
      </c>
      <c r="AC4087" t="s">
        <v>756</v>
      </c>
      <c r="AE4087">
        <v>2128</v>
      </c>
      <c r="AG4087">
        <v>1519565024</v>
      </c>
      <c r="AH4087" t="s">
        <v>757</v>
      </c>
      <c r="AK4087" t="s">
        <v>1163</v>
      </c>
      <c r="AO4087" t="s">
        <v>782</v>
      </c>
      <c r="AP4087" t="s">
        <v>597</v>
      </c>
      <c r="AQ4087">
        <v>46548</v>
      </c>
      <c r="AS4087" t="s">
        <v>784</v>
      </c>
      <c r="AU4087" t="s">
        <v>0</v>
      </c>
      <c r="AV4087" t="s">
        <v>760</v>
      </c>
      <c r="AW4087" t="s">
        <v>761</v>
      </c>
      <c r="AX4087">
        <v>44</v>
      </c>
      <c r="AY4087" t="s">
        <v>0</v>
      </c>
      <c r="AZ4087">
        <v>14702</v>
      </c>
      <c r="BE4087" t="s">
        <v>767</v>
      </c>
      <c r="BG4087">
        <v>48877</v>
      </c>
      <c r="BI4087">
        <v>0.48799999999999999</v>
      </c>
      <c r="BJ4087">
        <v>3.0000000000000001E-3</v>
      </c>
      <c r="BK4087">
        <v>6.2E-2</v>
      </c>
      <c r="BL4087">
        <v>4.3399999999999998E-4</v>
      </c>
      <c r="BM4087">
        <v>1232721</v>
      </c>
      <c r="BN4087">
        <v>1</v>
      </c>
      <c r="BO4087">
        <v>1</v>
      </c>
      <c r="BS4087">
        <v>3</v>
      </c>
      <c r="BT4087" t="s">
        <v>762</v>
      </c>
      <c r="BU4087">
        <v>1</v>
      </c>
      <c r="BV4087" t="s">
        <v>762</v>
      </c>
      <c r="CA4087" s="753">
        <v>44592</v>
      </c>
      <c r="CB4087">
        <v>40.840000000000003</v>
      </c>
      <c r="CD4087">
        <v>40.840000000000003</v>
      </c>
      <c r="CF4087" t="s">
        <v>756</v>
      </c>
      <c r="CG4087">
        <v>41898859</v>
      </c>
      <c r="CH4087" t="s">
        <v>805</v>
      </c>
      <c r="CJ4087" t="s">
        <v>772</v>
      </c>
      <c r="CL4087">
        <v>143</v>
      </c>
      <c r="CN4087">
        <v>0</v>
      </c>
      <c r="CO4087">
        <v>0</v>
      </c>
      <c r="CP4087">
        <v>0</v>
      </c>
      <c r="CQ4087">
        <v>143</v>
      </c>
      <c r="CS4087" t="s">
        <v>765</v>
      </c>
    </row>
    <row r="4088" spans="1:97" hidden="1" x14ac:dyDescent="0.25">
      <c r="A4088" s="39" t="s">
        <v>782</v>
      </c>
      <c r="B4088" t="b">
        <v>1</v>
      </c>
      <c r="C4088">
        <v>12</v>
      </c>
      <c r="D4088" t="s">
        <v>748</v>
      </c>
      <c r="E4088" t="s">
        <v>749</v>
      </c>
      <c r="F4088" t="s">
        <v>750</v>
      </c>
      <c r="G4088" t="s">
        <v>751</v>
      </c>
      <c r="H4088" t="s">
        <v>752</v>
      </c>
      <c r="I4088" t="s">
        <v>753</v>
      </c>
      <c r="J4088" t="s">
        <v>754</v>
      </c>
      <c r="K4088">
        <v>2010</v>
      </c>
      <c r="L4088" s="39" t="s">
        <v>597</v>
      </c>
      <c r="M4088" t="s">
        <v>767</v>
      </c>
      <c r="N4088">
        <v>2022</v>
      </c>
      <c r="O4088" s="39">
        <v>2009</v>
      </c>
      <c r="P4088">
        <v>2010</v>
      </c>
      <c r="Q4088" s="39" t="s">
        <v>615</v>
      </c>
      <c r="R4088" t="s">
        <v>756</v>
      </c>
      <c r="S4088">
        <v>0.74399999999999999</v>
      </c>
      <c r="T4088" s="39">
        <v>0.74399999999999999</v>
      </c>
      <c r="U4088">
        <v>1</v>
      </c>
      <c r="V4088" s="753">
        <v>40164</v>
      </c>
      <c r="W4088" s="753">
        <v>40164</v>
      </c>
      <c r="X4088">
        <v>1519760029</v>
      </c>
      <c r="Y4088">
        <v>1</v>
      </c>
      <c r="AA4088" t="s">
        <v>756</v>
      </c>
      <c r="AB4088" t="s">
        <v>615</v>
      </c>
      <c r="AC4088" t="s">
        <v>756</v>
      </c>
      <c r="AE4088">
        <v>2129</v>
      </c>
      <c r="AG4088">
        <v>1519760029</v>
      </c>
      <c r="AH4088" t="s">
        <v>757</v>
      </c>
      <c r="AK4088" t="s">
        <v>1164</v>
      </c>
      <c r="AO4088" t="s">
        <v>782</v>
      </c>
      <c r="AP4088" t="s">
        <v>597</v>
      </c>
      <c r="AQ4088">
        <v>46548</v>
      </c>
      <c r="AS4088" t="s">
        <v>784</v>
      </c>
      <c r="AU4088" t="s">
        <v>0</v>
      </c>
      <c r="AV4088" t="s">
        <v>760</v>
      </c>
      <c r="AW4088" t="s">
        <v>761</v>
      </c>
      <c r="AX4088">
        <v>44</v>
      </c>
      <c r="AY4088" t="s">
        <v>0</v>
      </c>
      <c r="AZ4088">
        <v>14702</v>
      </c>
      <c r="BE4088" t="s">
        <v>767</v>
      </c>
      <c r="BG4088">
        <v>48877</v>
      </c>
      <c r="BI4088">
        <v>0.74399999999999999</v>
      </c>
      <c r="BJ4088">
        <v>3.0000000000000001E-3</v>
      </c>
      <c r="BK4088">
        <v>9.5000000000000001E-2</v>
      </c>
      <c r="BL4088">
        <v>4.3399999999999998E-4</v>
      </c>
      <c r="BM4088">
        <v>1232722</v>
      </c>
      <c r="BN4088">
        <v>1</v>
      </c>
      <c r="BO4088">
        <v>1</v>
      </c>
      <c r="BS4088">
        <v>3</v>
      </c>
      <c r="BT4088" t="s">
        <v>762</v>
      </c>
      <c r="BU4088">
        <v>1</v>
      </c>
      <c r="BV4088" t="s">
        <v>762</v>
      </c>
      <c r="CA4088" s="753">
        <v>44592</v>
      </c>
      <c r="CB4088">
        <v>45.57</v>
      </c>
      <c r="CD4088">
        <v>45.57</v>
      </c>
      <c r="CF4088" t="s">
        <v>756</v>
      </c>
      <c r="CG4088">
        <v>41898895</v>
      </c>
      <c r="CH4088" t="s">
        <v>805</v>
      </c>
      <c r="CJ4088" t="s">
        <v>764</v>
      </c>
      <c r="CL4088">
        <v>218</v>
      </c>
      <c r="CN4088">
        <v>0</v>
      </c>
      <c r="CO4088">
        <v>0</v>
      </c>
      <c r="CP4088">
        <v>0</v>
      </c>
      <c r="CQ4088">
        <v>218</v>
      </c>
      <c r="CS4088" t="s">
        <v>765</v>
      </c>
    </row>
    <row r="4089" spans="1:97" hidden="1" x14ac:dyDescent="0.25">
      <c r="A4089" s="39" t="s">
        <v>782</v>
      </c>
      <c r="B4089" t="b">
        <v>1</v>
      </c>
      <c r="C4089">
        <v>12</v>
      </c>
      <c r="D4089" t="s">
        <v>748</v>
      </c>
      <c r="E4089" t="s">
        <v>749</v>
      </c>
      <c r="F4089" t="s">
        <v>750</v>
      </c>
      <c r="G4089" t="s">
        <v>751</v>
      </c>
      <c r="H4089" t="s">
        <v>752</v>
      </c>
      <c r="I4089" t="s">
        <v>753</v>
      </c>
      <c r="J4089" t="s">
        <v>754</v>
      </c>
      <c r="K4089">
        <v>2010</v>
      </c>
      <c r="L4089" s="39" t="s">
        <v>597</v>
      </c>
      <c r="M4089" t="s">
        <v>767</v>
      </c>
      <c r="N4089">
        <v>2022</v>
      </c>
      <c r="O4089" s="39">
        <v>2009</v>
      </c>
      <c r="P4089">
        <v>2010</v>
      </c>
      <c r="Q4089" s="39" t="s">
        <v>615</v>
      </c>
      <c r="R4089" t="s">
        <v>756</v>
      </c>
      <c r="S4089">
        <v>0.72</v>
      </c>
      <c r="T4089" s="39">
        <v>0.72</v>
      </c>
      <c r="U4089">
        <v>1</v>
      </c>
      <c r="V4089" s="753">
        <v>40134</v>
      </c>
      <c r="W4089" s="753">
        <v>40134</v>
      </c>
      <c r="X4089">
        <v>1519760029</v>
      </c>
      <c r="Y4089">
        <v>1</v>
      </c>
      <c r="AA4089" t="s">
        <v>756</v>
      </c>
      <c r="AB4089" t="s">
        <v>615</v>
      </c>
      <c r="AC4089" t="s">
        <v>756</v>
      </c>
      <c r="AE4089">
        <v>2129</v>
      </c>
      <c r="AG4089">
        <v>1519760029</v>
      </c>
      <c r="AH4089" t="s">
        <v>757</v>
      </c>
      <c r="AK4089" t="s">
        <v>1164</v>
      </c>
      <c r="AO4089" t="s">
        <v>782</v>
      </c>
      <c r="AP4089" t="s">
        <v>597</v>
      </c>
      <c r="AQ4089">
        <v>46548</v>
      </c>
      <c r="AS4089" t="s">
        <v>784</v>
      </c>
      <c r="AU4089" t="s">
        <v>0</v>
      </c>
      <c r="AV4089" t="s">
        <v>760</v>
      </c>
      <c r="AW4089" t="s">
        <v>761</v>
      </c>
      <c r="AX4089">
        <v>44</v>
      </c>
      <c r="AY4089" t="s">
        <v>0</v>
      </c>
      <c r="AZ4089">
        <v>14702</v>
      </c>
      <c r="BE4089" t="s">
        <v>767</v>
      </c>
      <c r="BG4089">
        <v>48877</v>
      </c>
      <c r="BI4089">
        <v>0.72</v>
      </c>
      <c r="BJ4089">
        <v>3.0000000000000001E-3</v>
      </c>
      <c r="BK4089">
        <v>9.1999999999999998E-2</v>
      </c>
      <c r="BL4089">
        <v>4.3399999999999998E-4</v>
      </c>
      <c r="BM4089">
        <v>1232723</v>
      </c>
      <c r="BN4089">
        <v>1</v>
      </c>
      <c r="BO4089">
        <v>1</v>
      </c>
      <c r="BS4089">
        <v>3</v>
      </c>
      <c r="BT4089" t="s">
        <v>762</v>
      </c>
      <c r="BU4089">
        <v>1</v>
      </c>
      <c r="BV4089" t="s">
        <v>762</v>
      </c>
      <c r="CA4089" s="753">
        <v>44592</v>
      </c>
      <c r="CB4089">
        <v>44.42</v>
      </c>
      <c r="CD4089">
        <v>44.42</v>
      </c>
      <c r="CF4089" t="s">
        <v>756</v>
      </c>
      <c r="CG4089">
        <v>41898896</v>
      </c>
      <c r="CH4089" t="s">
        <v>805</v>
      </c>
      <c r="CJ4089" t="s">
        <v>764</v>
      </c>
      <c r="CL4089">
        <v>211</v>
      </c>
      <c r="CN4089">
        <v>0</v>
      </c>
      <c r="CO4089">
        <v>0</v>
      </c>
      <c r="CP4089">
        <v>0</v>
      </c>
      <c r="CQ4089">
        <v>211</v>
      </c>
      <c r="CS4089" t="s">
        <v>765</v>
      </c>
    </row>
    <row r="4090" spans="1:97" hidden="1" x14ac:dyDescent="0.25">
      <c r="A4090" s="39" t="s">
        <v>782</v>
      </c>
      <c r="B4090" t="b">
        <v>1</v>
      </c>
      <c r="C4090">
        <v>12</v>
      </c>
      <c r="D4090" t="s">
        <v>748</v>
      </c>
      <c r="E4090" t="s">
        <v>749</v>
      </c>
      <c r="F4090" t="s">
        <v>750</v>
      </c>
      <c r="G4090" t="s">
        <v>751</v>
      </c>
      <c r="H4090" t="s">
        <v>752</v>
      </c>
      <c r="I4090" t="s">
        <v>753</v>
      </c>
      <c r="J4090" t="s">
        <v>754</v>
      </c>
      <c r="K4090">
        <v>2010</v>
      </c>
      <c r="L4090" s="39" t="s">
        <v>597</v>
      </c>
      <c r="M4090" t="s">
        <v>767</v>
      </c>
      <c r="N4090">
        <v>2022</v>
      </c>
      <c r="O4090" s="39">
        <v>2009</v>
      </c>
      <c r="P4090">
        <v>2010</v>
      </c>
      <c r="Q4090" s="39" t="s">
        <v>615</v>
      </c>
      <c r="R4090" t="s">
        <v>756</v>
      </c>
      <c r="S4090">
        <v>0.79500000000000004</v>
      </c>
      <c r="T4090" s="39">
        <v>0.79500000000000004</v>
      </c>
      <c r="U4090">
        <v>1</v>
      </c>
      <c r="V4090" s="753">
        <v>40105</v>
      </c>
      <c r="W4090" s="753">
        <v>40105</v>
      </c>
      <c r="X4090">
        <v>1519760029</v>
      </c>
      <c r="Y4090">
        <v>1</v>
      </c>
      <c r="AA4090" t="s">
        <v>756</v>
      </c>
      <c r="AB4090" t="s">
        <v>615</v>
      </c>
      <c r="AC4090" t="s">
        <v>756</v>
      </c>
      <c r="AE4090">
        <v>2129</v>
      </c>
      <c r="AG4090">
        <v>1519760029</v>
      </c>
      <c r="AH4090" t="s">
        <v>757</v>
      </c>
      <c r="AK4090" t="s">
        <v>1164</v>
      </c>
      <c r="AO4090" t="s">
        <v>782</v>
      </c>
      <c r="AP4090" t="s">
        <v>597</v>
      </c>
      <c r="AQ4090">
        <v>46548</v>
      </c>
      <c r="AS4090" t="s">
        <v>784</v>
      </c>
      <c r="AU4090" t="s">
        <v>0</v>
      </c>
      <c r="AV4090" t="s">
        <v>760</v>
      </c>
      <c r="AW4090" t="s">
        <v>761</v>
      </c>
      <c r="AX4090">
        <v>44</v>
      </c>
      <c r="AY4090" t="s">
        <v>0</v>
      </c>
      <c r="AZ4090">
        <v>14702</v>
      </c>
      <c r="BE4090" t="s">
        <v>767</v>
      </c>
      <c r="BG4090">
        <v>48877</v>
      </c>
      <c r="BI4090">
        <v>0.79500000000000004</v>
      </c>
      <c r="BJ4090">
        <v>3.0000000000000001E-3</v>
      </c>
      <c r="BK4090">
        <v>0.10100000000000001</v>
      </c>
      <c r="BL4090">
        <v>4.3399999999999998E-4</v>
      </c>
      <c r="BM4090">
        <v>1232724</v>
      </c>
      <c r="BN4090">
        <v>1</v>
      </c>
      <c r="BO4090">
        <v>1</v>
      </c>
      <c r="BS4090">
        <v>3</v>
      </c>
      <c r="BT4090" t="s">
        <v>762</v>
      </c>
      <c r="BU4090">
        <v>1</v>
      </c>
      <c r="BV4090" t="s">
        <v>762</v>
      </c>
      <c r="CA4090" s="753">
        <v>44592</v>
      </c>
      <c r="CB4090">
        <v>48.08</v>
      </c>
      <c r="CD4090">
        <v>48.08</v>
      </c>
      <c r="CF4090" t="s">
        <v>756</v>
      </c>
      <c r="CG4090">
        <v>41898897</v>
      </c>
      <c r="CH4090" t="s">
        <v>805</v>
      </c>
      <c r="CJ4090" t="s">
        <v>764</v>
      </c>
      <c r="CL4090">
        <v>233</v>
      </c>
      <c r="CN4090">
        <v>0</v>
      </c>
      <c r="CO4090">
        <v>0</v>
      </c>
      <c r="CP4090">
        <v>0</v>
      </c>
      <c r="CQ4090">
        <v>233</v>
      </c>
      <c r="CS4090" t="s">
        <v>765</v>
      </c>
    </row>
    <row r="4091" spans="1:97" hidden="1" x14ac:dyDescent="0.25">
      <c r="A4091" s="39" t="s">
        <v>782</v>
      </c>
      <c r="B4091" t="b">
        <v>1</v>
      </c>
      <c r="C4091">
        <v>12</v>
      </c>
      <c r="D4091" t="s">
        <v>748</v>
      </c>
      <c r="E4091" t="s">
        <v>749</v>
      </c>
      <c r="F4091" t="s">
        <v>750</v>
      </c>
      <c r="G4091" t="s">
        <v>751</v>
      </c>
      <c r="H4091" t="s">
        <v>752</v>
      </c>
      <c r="I4091" t="s">
        <v>753</v>
      </c>
      <c r="J4091" t="s">
        <v>754</v>
      </c>
      <c r="K4091">
        <v>2010</v>
      </c>
      <c r="L4091" s="39" t="s">
        <v>597</v>
      </c>
      <c r="M4091" t="s">
        <v>767</v>
      </c>
      <c r="N4091">
        <v>2022</v>
      </c>
      <c r="O4091" s="39">
        <v>2009</v>
      </c>
      <c r="P4091">
        <v>2010</v>
      </c>
      <c r="Q4091" s="39" t="s">
        <v>615</v>
      </c>
      <c r="R4091" t="s">
        <v>756</v>
      </c>
      <c r="S4091">
        <v>0.75700000000000001</v>
      </c>
      <c r="T4091" s="39">
        <v>0.75700000000000001</v>
      </c>
      <c r="U4091">
        <v>1</v>
      </c>
      <c r="V4091" s="753">
        <v>40073</v>
      </c>
      <c r="W4091" s="753">
        <v>40073</v>
      </c>
      <c r="X4091">
        <v>1519760029</v>
      </c>
      <c r="Y4091">
        <v>1</v>
      </c>
      <c r="AA4091" t="s">
        <v>756</v>
      </c>
      <c r="AB4091" t="s">
        <v>615</v>
      </c>
      <c r="AC4091" t="s">
        <v>756</v>
      </c>
      <c r="AE4091">
        <v>2129</v>
      </c>
      <c r="AG4091">
        <v>1519760029</v>
      </c>
      <c r="AH4091" t="s">
        <v>757</v>
      </c>
      <c r="AK4091" t="s">
        <v>1164</v>
      </c>
      <c r="AO4091" t="s">
        <v>782</v>
      </c>
      <c r="AP4091" t="s">
        <v>597</v>
      </c>
      <c r="AQ4091">
        <v>46548</v>
      </c>
      <c r="AS4091" t="s">
        <v>784</v>
      </c>
      <c r="AU4091" t="s">
        <v>0</v>
      </c>
      <c r="AV4091" t="s">
        <v>760</v>
      </c>
      <c r="AW4091" t="s">
        <v>761</v>
      </c>
      <c r="AX4091">
        <v>44</v>
      </c>
      <c r="AY4091" t="s">
        <v>0</v>
      </c>
      <c r="AZ4091">
        <v>14702</v>
      </c>
      <c r="BE4091" t="s">
        <v>767</v>
      </c>
      <c r="BG4091">
        <v>48877</v>
      </c>
      <c r="BI4091">
        <v>0.75700000000000001</v>
      </c>
      <c r="BJ4091">
        <v>3.0000000000000001E-3</v>
      </c>
      <c r="BK4091">
        <v>9.6000000000000002E-2</v>
      </c>
      <c r="BL4091">
        <v>4.3399999999999998E-4</v>
      </c>
      <c r="BM4091">
        <v>1232725</v>
      </c>
      <c r="BN4091">
        <v>1</v>
      </c>
      <c r="BO4091">
        <v>1</v>
      </c>
      <c r="BS4091">
        <v>3</v>
      </c>
      <c r="BT4091" t="s">
        <v>762</v>
      </c>
      <c r="BU4091">
        <v>1</v>
      </c>
      <c r="BV4091" t="s">
        <v>762</v>
      </c>
      <c r="CA4091" s="753">
        <v>44592</v>
      </c>
      <c r="CB4091">
        <v>46.24</v>
      </c>
      <c r="CD4091">
        <v>46.24</v>
      </c>
      <c r="CF4091" t="s">
        <v>756</v>
      </c>
      <c r="CG4091">
        <v>41898898</v>
      </c>
      <c r="CH4091" t="s">
        <v>805</v>
      </c>
      <c r="CJ4091" t="s">
        <v>764</v>
      </c>
      <c r="CL4091">
        <v>222</v>
      </c>
      <c r="CN4091">
        <v>0</v>
      </c>
      <c r="CO4091">
        <v>0</v>
      </c>
      <c r="CP4091">
        <v>0</v>
      </c>
      <c r="CQ4091">
        <v>222</v>
      </c>
      <c r="CS4091" t="s">
        <v>765</v>
      </c>
    </row>
    <row r="4092" spans="1:97" hidden="1" x14ac:dyDescent="0.25">
      <c r="A4092" s="39" t="s">
        <v>782</v>
      </c>
      <c r="B4092" t="b">
        <v>1</v>
      </c>
      <c r="C4092">
        <v>12</v>
      </c>
      <c r="D4092" t="s">
        <v>748</v>
      </c>
      <c r="E4092" t="s">
        <v>749</v>
      </c>
      <c r="F4092" t="s">
        <v>750</v>
      </c>
      <c r="G4092" t="s">
        <v>751</v>
      </c>
      <c r="H4092" t="s">
        <v>752</v>
      </c>
      <c r="I4092" t="s">
        <v>753</v>
      </c>
      <c r="J4092" t="s">
        <v>754</v>
      </c>
      <c r="K4092">
        <v>2010</v>
      </c>
      <c r="L4092" s="39" t="s">
        <v>597</v>
      </c>
      <c r="M4092" t="s">
        <v>767</v>
      </c>
      <c r="N4092">
        <v>2022</v>
      </c>
      <c r="O4092" s="39">
        <v>2009</v>
      </c>
      <c r="P4092">
        <v>2010</v>
      </c>
      <c r="Q4092" s="39" t="s">
        <v>615</v>
      </c>
      <c r="R4092" t="s">
        <v>756</v>
      </c>
      <c r="S4092">
        <v>0.67200000000000004</v>
      </c>
      <c r="T4092" s="39">
        <v>0.67200000000000004</v>
      </c>
      <c r="U4092">
        <v>1</v>
      </c>
      <c r="V4092" s="753">
        <v>40043</v>
      </c>
      <c r="W4092" s="753">
        <v>40043</v>
      </c>
      <c r="X4092">
        <v>1519760029</v>
      </c>
      <c r="Y4092">
        <v>1</v>
      </c>
      <c r="AA4092" t="s">
        <v>756</v>
      </c>
      <c r="AB4092" t="s">
        <v>615</v>
      </c>
      <c r="AC4092" t="s">
        <v>756</v>
      </c>
      <c r="AE4092">
        <v>2129</v>
      </c>
      <c r="AG4092">
        <v>1519760029</v>
      </c>
      <c r="AH4092" t="s">
        <v>757</v>
      </c>
      <c r="AK4092" t="s">
        <v>1164</v>
      </c>
      <c r="AO4092" t="s">
        <v>782</v>
      </c>
      <c r="AP4092" t="s">
        <v>597</v>
      </c>
      <c r="AQ4092">
        <v>46548</v>
      </c>
      <c r="AS4092" t="s">
        <v>784</v>
      </c>
      <c r="AU4092" t="s">
        <v>0</v>
      </c>
      <c r="AV4092" t="s">
        <v>760</v>
      </c>
      <c r="AW4092" t="s">
        <v>761</v>
      </c>
      <c r="AX4092">
        <v>44</v>
      </c>
      <c r="AY4092" t="s">
        <v>0</v>
      </c>
      <c r="AZ4092">
        <v>14702</v>
      </c>
      <c r="BE4092" t="s">
        <v>767</v>
      </c>
      <c r="BG4092">
        <v>48877</v>
      </c>
      <c r="BI4092">
        <v>0.67200000000000004</v>
      </c>
      <c r="BJ4092">
        <v>3.0000000000000001E-3</v>
      </c>
      <c r="BK4092">
        <v>8.5000000000000006E-2</v>
      </c>
      <c r="BL4092">
        <v>4.3399999999999998E-4</v>
      </c>
      <c r="BM4092">
        <v>1232726</v>
      </c>
      <c r="BN4092">
        <v>1</v>
      </c>
      <c r="BO4092">
        <v>1</v>
      </c>
      <c r="BS4092">
        <v>3</v>
      </c>
      <c r="BT4092" t="s">
        <v>762</v>
      </c>
      <c r="BU4092">
        <v>1</v>
      </c>
      <c r="BV4092" t="s">
        <v>762</v>
      </c>
      <c r="CA4092" s="753">
        <v>44592</v>
      </c>
      <c r="CB4092">
        <v>40.47</v>
      </c>
      <c r="CD4092">
        <v>40.47</v>
      </c>
      <c r="CF4092" t="s">
        <v>756</v>
      </c>
      <c r="CG4092">
        <v>41898899</v>
      </c>
      <c r="CH4092" t="s">
        <v>805</v>
      </c>
      <c r="CJ4092" t="s">
        <v>764</v>
      </c>
      <c r="CL4092">
        <v>197</v>
      </c>
      <c r="CN4092">
        <v>0</v>
      </c>
      <c r="CO4092">
        <v>0</v>
      </c>
      <c r="CP4092">
        <v>0</v>
      </c>
      <c r="CQ4092">
        <v>197</v>
      </c>
      <c r="CS4092" t="s">
        <v>765</v>
      </c>
    </row>
    <row r="4093" spans="1:97" hidden="1" x14ac:dyDescent="0.25">
      <c r="A4093" s="39" t="s">
        <v>782</v>
      </c>
      <c r="B4093" t="b">
        <v>1</v>
      </c>
      <c r="C4093">
        <v>12</v>
      </c>
      <c r="D4093" t="s">
        <v>748</v>
      </c>
      <c r="E4093" t="s">
        <v>749</v>
      </c>
      <c r="F4093" t="s">
        <v>750</v>
      </c>
      <c r="G4093" t="s">
        <v>751</v>
      </c>
      <c r="H4093" t="s">
        <v>752</v>
      </c>
      <c r="I4093" t="s">
        <v>753</v>
      </c>
      <c r="J4093" t="s">
        <v>754</v>
      </c>
      <c r="K4093">
        <v>2009</v>
      </c>
      <c r="L4093" s="39" t="s">
        <v>597</v>
      </c>
      <c r="M4093" t="s">
        <v>767</v>
      </c>
      <c r="N4093">
        <v>2022</v>
      </c>
      <c r="O4093" s="39">
        <v>2009</v>
      </c>
      <c r="P4093">
        <v>2009</v>
      </c>
      <c r="Q4093" s="39" t="s">
        <v>615</v>
      </c>
      <c r="R4093" t="s">
        <v>756</v>
      </c>
      <c r="S4093">
        <v>0.67200000000000004</v>
      </c>
      <c r="T4093" s="39">
        <v>0.67200000000000004</v>
      </c>
      <c r="U4093">
        <v>1</v>
      </c>
      <c r="V4093" s="753">
        <v>39952</v>
      </c>
      <c r="W4093" s="753">
        <v>39952</v>
      </c>
      <c r="X4093">
        <v>1519760029</v>
      </c>
      <c r="Y4093">
        <v>1</v>
      </c>
      <c r="AA4093" t="s">
        <v>756</v>
      </c>
      <c r="AB4093" t="s">
        <v>615</v>
      </c>
      <c r="AC4093" t="s">
        <v>756</v>
      </c>
      <c r="AE4093">
        <v>2129</v>
      </c>
      <c r="AG4093">
        <v>1519760029</v>
      </c>
      <c r="AH4093" t="s">
        <v>757</v>
      </c>
      <c r="AK4093" t="s">
        <v>1164</v>
      </c>
      <c r="AO4093" t="s">
        <v>782</v>
      </c>
      <c r="AP4093" t="s">
        <v>597</v>
      </c>
      <c r="AQ4093">
        <v>46548</v>
      </c>
      <c r="AS4093" t="s">
        <v>784</v>
      </c>
      <c r="AU4093" t="s">
        <v>0</v>
      </c>
      <c r="AV4093" t="s">
        <v>760</v>
      </c>
      <c r="AW4093" t="s">
        <v>761</v>
      </c>
      <c r="AX4093">
        <v>44</v>
      </c>
      <c r="AY4093" t="s">
        <v>0</v>
      </c>
      <c r="AZ4093">
        <v>14702</v>
      </c>
      <c r="BE4093" t="s">
        <v>767</v>
      </c>
      <c r="BG4093">
        <v>48877</v>
      </c>
      <c r="BI4093">
        <v>0.67200000000000004</v>
      </c>
      <c r="BJ4093">
        <v>3.0000000000000001E-3</v>
      </c>
      <c r="BK4093">
        <v>8.5000000000000006E-2</v>
      </c>
      <c r="BL4093">
        <v>4.3399999999999998E-4</v>
      </c>
      <c r="BM4093">
        <v>1232727</v>
      </c>
      <c r="BN4093">
        <v>1</v>
      </c>
      <c r="BO4093">
        <v>1</v>
      </c>
      <c r="BS4093">
        <v>3</v>
      </c>
      <c r="BT4093" t="s">
        <v>762</v>
      </c>
      <c r="BU4093">
        <v>1</v>
      </c>
      <c r="BV4093" t="s">
        <v>762</v>
      </c>
      <c r="CA4093" s="753">
        <v>44592</v>
      </c>
      <c r="CB4093">
        <v>40.47</v>
      </c>
      <c r="CD4093">
        <v>40.47</v>
      </c>
      <c r="CF4093" t="s">
        <v>756</v>
      </c>
      <c r="CG4093">
        <v>41898900</v>
      </c>
      <c r="CH4093" t="s">
        <v>805</v>
      </c>
      <c r="CJ4093" t="s">
        <v>772</v>
      </c>
      <c r="CL4093">
        <v>197</v>
      </c>
      <c r="CN4093">
        <v>0</v>
      </c>
      <c r="CO4093">
        <v>0</v>
      </c>
      <c r="CP4093">
        <v>0</v>
      </c>
      <c r="CQ4093">
        <v>197</v>
      </c>
      <c r="CS4093" t="s">
        <v>765</v>
      </c>
    </row>
    <row r="4094" spans="1:97" hidden="1" x14ac:dyDescent="0.25">
      <c r="A4094" s="39" t="s">
        <v>782</v>
      </c>
      <c r="B4094" t="b">
        <v>1</v>
      </c>
      <c r="C4094">
        <v>12</v>
      </c>
      <c r="D4094" t="s">
        <v>748</v>
      </c>
      <c r="E4094" t="s">
        <v>749</v>
      </c>
      <c r="F4094" t="s">
        <v>750</v>
      </c>
      <c r="G4094" t="s">
        <v>751</v>
      </c>
      <c r="H4094" t="s">
        <v>752</v>
      </c>
      <c r="I4094" t="s">
        <v>753</v>
      </c>
      <c r="J4094" t="s">
        <v>754</v>
      </c>
      <c r="K4094">
        <v>2009</v>
      </c>
      <c r="L4094" s="39" t="s">
        <v>597</v>
      </c>
      <c r="M4094" t="s">
        <v>767</v>
      </c>
      <c r="N4094">
        <v>2022</v>
      </c>
      <c r="O4094" s="39">
        <v>2009</v>
      </c>
      <c r="P4094">
        <v>2009</v>
      </c>
      <c r="Q4094" s="39" t="s">
        <v>615</v>
      </c>
      <c r="R4094" t="s">
        <v>756</v>
      </c>
      <c r="S4094">
        <v>0.81200000000000006</v>
      </c>
      <c r="T4094" s="39">
        <v>0.81200000000000006</v>
      </c>
      <c r="U4094">
        <v>1</v>
      </c>
      <c r="V4094" s="753">
        <v>39924</v>
      </c>
      <c r="W4094" s="753">
        <v>39924</v>
      </c>
      <c r="X4094">
        <v>1519760029</v>
      </c>
      <c r="Y4094">
        <v>1</v>
      </c>
      <c r="AA4094" t="s">
        <v>756</v>
      </c>
      <c r="AB4094" t="s">
        <v>615</v>
      </c>
      <c r="AC4094" t="s">
        <v>756</v>
      </c>
      <c r="AE4094">
        <v>2129</v>
      </c>
      <c r="AG4094">
        <v>1519760029</v>
      </c>
      <c r="AH4094" t="s">
        <v>757</v>
      </c>
      <c r="AK4094" t="s">
        <v>1164</v>
      </c>
      <c r="AO4094" t="s">
        <v>782</v>
      </c>
      <c r="AP4094" t="s">
        <v>597</v>
      </c>
      <c r="AQ4094">
        <v>46548</v>
      </c>
      <c r="AS4094" t="s">
        <v>784</v>
      </c>
      <c r="AU4094" t="s">
        <v>0</v>
      </c>
      <c r="AV4094" t="s">
        <v>760</v>
      </c>
      <c r="AW4094" t="s">
        <v>761</v>
      </c>
      <c r="AX4094">
        <v>44</v>
      </c>
      <c r="AY4094" t="s">
        <v>0</v>
      </c>
      <c r="AZ4094">
        <v>14702</v>
      </c>
      <c r="BE4094" t="s">
        <v>767</v>
      </c>
      <c r="BG4094">
        <v>48877</v>
      </c>
      <c r="BI4094">
        <v>0.81200000000000006</v>
      </c>
      <c r="BJ4094">
        <v>3.0000000000000001E-3</v>
      </c>
      <c r="BK4094">
        <v>0.10299999999999999</v>
      </c>
      <c r="BL4094">
        <v>4.3399999999999998E-4</v>
      </c>
      <c r="BM4094">
        <v>1232728</v>
      </c>
      <c r="BN4094">
        <v>1</v>
      </c>
      <c r="BO4094">
        <v>1</v>
      </c>
      <c r="BS4094">
        <v>3</v>
      </c>
      <c r="BT4094" t="s">
        <v>762</v>
      </c>
      <c r="BU4094">
        <v>1</v>
      </c>
      <c r="BV4094" t="s">
        <v>762</v>
      </c>
      <c r="CA4094" s="753">
        <v>44592</v>
      </c>
      <c r="CB4094">
        <v>47.03</v>
      </c>
      <c r="CD4094">
        <v>47.03</v>
      </c>
      <c r="CF4094" t="s">
        <v>756</v>
      </c>
      <c r="CG4094">
        <v>41898901</v>
      </c>
      <c r="CH4094" t="s">
        <v>805</v>
      </c>
      <c r="CJ4094" t="s">
        <v>772</v>
      </c>
      <c r="CL4094">
        <v>238</v>
      </c>
      <c r="CN4094">
        <v>0</v>
      </c>
      <c r="CO4094">
        <v>0</v>
      </c>
      <c r="CP4094">
        <v>0</v>
      </c>
      <c r="CQ4094">
        <v>238</v>
      </c>
      <c r="CS4094" t="s">
        <v>765</v>
      </c>
    </row>
    <row r="4095" spans="1:97" hidden="1" x14ac:dyDescent="0.25">
      <c r="A4095" s="39" t="s">
        <v>782</v>
      </c>
      <c r="B4095" t="b">
        <v>1</v>
      </c>
      <c r="C4095">
        <v>12</v>
      </c>
      <c r="D4095" t="s">
        <v>748</v>
      </c>
      <c r="E4095" t="s">
        <v>749</v>
      </c>
      <c r="F4095" t="s">
        <v>750</v>
      </c>
      <c r="G4095" t="s">
        <v>751</v>
      </c>
      <c r="H4095" t="s">
        <v>752</v>
      </c>
      <c r="I4095" t="s">
        <v>753</v>
      </c>
      <c r="J4095" t="s">
        <v>754</v>
      </c>
      <c r="K4095">
        <v>2009</v>
      </c>
      <c r="L4095" s="39" t="s">
        <v>597</v>
      </c>
      <c r="M4095" t="s">
        <v>767</v>
      </c>
      <c r="N4095">
        <v>2022</v>
      </c>
      <c r="O4095" s="39">
        <v>2009</v>
      </c>
      <c r="P4095">
        <v>2009</v>
      </c>
      <c r="Q4095" s="39" t="s">
        <v>615</v>
      </c>
      <c r="R4095" t="s">
        <v>756</v>
      </c>
      <c r="S4095">
        <v>0.71299999999999997</v>
      </c>
      <c r="T4095" s="39">
        <v>0.71299999999999997</v>
      </c>
      <c r="U4095">
        <v>1</v>
      </c>
      <c r="V4095" s="753">
        <v>39891</v>
      </c>
      <c r="W4095" s="753">
        <v>39891</v>
      </c>
      <c r="X4095">
        <v>1519760029</v>
      </c>
      <c r="Y4095">
        <v>1</v>
      </c>
      <c r="AA4095" t="s">
        <v>756</v>
      </c>
      <c r="AB4095" t="s">
        <v>615</v>
      </c>
      <c r="AC4095" t="s">
        <v>756</v>
      </c>
      <c r="AE4095">
        <v>2129</v>
      </c>
      <c r="AG4095">
        <v>1519760029</v>
      </c>
      <c r="AH4095" t="s">
        <v>757</v>
      </c>
      <c r="AK4095" t="s">
        <v>1164</v>
      </c>
      <c r="AO4095" t="s">
        <v>782</v>
      </c>
      <c r="AP4095" t="s">
        <v>597</v>
      </c>
      <c r="AQ4095">
        <v>46548</v>
      </c>
      <c r="AS4095" t="s">
        <v>784</v>
      </c>
      <c r="AU4095" t="s">
        <v>0</v>
      </c>
      <c r="AV4095" t="s">
        <v>760</v>
      </c>
      <c r="AW4095" t="s">
        <v>761</v>
      </c>
      <c r="AX4095">
        <v>44</v>
      </c>
      <c r="AY4095" t="s">
        <v>0</v>
      </c>
      <c r="AZ4095">
        <v>14702</v>
      </c>
      <c r="BE4095" t="s">
        <v>767</v>
      </c>
      <c r="BG4095">
        <v>48877</v>
      </c>
      <c r="BI4095">
        <v>0.71299999999999997</v>
      </c>
      <c r="BJ4095">
        <v>3.0000000000000001E-3</v>
      </c>
      <c r="BK4095">
        <v>9.0999999999999998E-2</v>
      </c>
      <c r="BL4095">
        <v>4.3399999999999998E-4</v>
      </c>
      <c r="BM4095">
        <v>1232729</v>
      </c>
      <c r="BN4095">
        <v>1</v>
      </c>
      <c r="BO4095">
        <v>1</v>
      </c>
      <c r="BS4095">
        <v>3</v>
      </c>
      <c r="BT4095" t="s">
        <v>762</v>
      </c>
      <c r="BU4095">
        <v>1</v>
      </c>
      <c r="BV4095" t="s">
        <v>762</v>
      </c>
      <c r="CA4095" s="753">
        <v>44592</v>
      </c>
      <c r="CB4095">
        <v>42.48</v>
      </c>
      <c r="CD4095">
        <v>42.48</v>
      </c>
      <c r="CF4095" t="s">
        <v>756</v>
      </c>
      <c r="CG4095">
        <v>41898902</v>
      </c>
      <c r="CH4095" t="s">
        <v>805</v>
      </c>
      <c r="CJ4095" t="s">
        <v>772</v>
      </c>
      <c r="CL4095">
        <v>209</v>
      </c>
      <c r="CN4095">
        <v>0</v>
      </c>
      <c r="CO4095">
        <v>0</v>
      </c>
      <c r="CP4095">
        <v>0</v>
      </c>
      <c r="CQ4095">
        <v>209</v>
      </c>
      <c r="CS4095" t="s">
        <v>765</v>
      </c>
    </row>
    <row r="4096" spans="1:97" hidden="1" x14ac:dyDescent="0.25">
      <c r="A4096" s="39" t="s">
        <v>782</v>
      </c>
      <c r="B4096" t="b">
        <v>1</v>
      </c>
      <c r="C4096">
        <v>12</v>
      </c>
      <c r="D4096" t="s">
        <v>748</v>
      </c>
      <c r="E4096" t="s">
        <v>749</v>
      </c>
      <c r="F4096" t="s">
        <v>750</v>
      </c>
      <c r="G4096" t="s">
        <v>751</v>
      </c>
      <c r="H4096" t="s">
        <v>752</v>
      </c>
      <c r="I4096" t="s">
        <v>753</v>
      </c>
      <c r="J4096" t="s">
        <v>754</v>
      </c>
      <c r="K4096">
        <v>2009</v>
      </c>
      <c r="L4096" s="39" t="s">
        <v>597</v>
      </c>
      <c r="M4096" t="s">
        <v>767</v>
      </c>
      <c r="N4096">
        <v>2022</v>
      </c>
      <c r="O4096" s="39">
        <v>2009</v>
      </c>
      <c r="P4096">
        <v>2009</v>
      </c>
      <c r="Q4096" s="39" t="s">
        <v>615</v>
      </c>
      <c r="R4096" t="s">
        <v>756</v>
      </c>
      <c r="S4096">
        <v>0.71299999999999997</v>
      </c>
      <c r="T4096" s="39">
        <v>0.71299999999999997</v>
      </c>
      <c r="U4096">
        <v>1</v>
      </c>
      <c r="V4096" s="753">
        <v>39862</v>
      </c>
      <c r="W4096" s="753">
        <v>39862</v>
      </c>
      <c r="X4096">
        <v>1519760029</v>
      </c>
      <c r="Y4096">
        <v>1</v>
      </c>
      <c r="AA4096" t="s">
        <v>756</v>
      </c>
      <c r="AB4096" t="s">
        <v>615</v>
      </c>
      <c r="AC4096" t="s">
        <v>756</v>
      </c>
      <c r="AE4096">
        <v>2129</v>
      </c>
      <c r="AG4096">
        <v>1519760029</v>
      </c>
      <c r="AH4096" t="s">
        <v>757</v>
      </c>
      <c r="AK4096" t="s">
        <v>1164</v>
      </c>
      <c r="AO4096" t="s">
        <v>782</v>
      </c>
      <c r="AP4096" t="s">
        <v>597</v>
      </c>
      <c r="AQ4096">
        <v>46548</v>
      </c>
      <c r="AS4096" t="s">
        <v>784</v>
      </c>
      <c r="AU4096" t="s">
        <v>0</v>
      </c>
      <c r="AV4096" t="s">
        <v>760</v>
      </c>
      <c r="AW4096" t="s">
        <v>761</v>
      </c>
      <c r="AX4096">
        <v>44</v>
      </c>
      <c r="AY4096" t="s">
        <v>0</v>
      </c>
      <c r="AZ4096">
        <v>14702</v>
      </c>
      <c r="BE4096" t="s">
        <v>767</v>
      </c>
      <c r="BG4096">
        <v>48877</v>
      </c>
      <c r="BI4096">
        <v>0.71299999999999997</v>
      </c>
      <c r="BJ4096">
        <v>3.0000000000000001E-3</v>
      </c>
      <c r="BK4096">
        <v>9.0999999999999998E-2</v>
      </c>
      <c r="BL4096">
        <v>4.3399999999999998E-4</v>
      </c>
      <c r="BM4096">
        <v>1232730</v>
      </c>
      <c r="BN4096">
        <v>1</v>
      </c>
      <c r="BO4096">
        <v>1</v>
      </c>
      <c r="BS4096">
        <v>3</v>
      </c>
      <c r="BT4096" t="s">
        <v>762</v>
      </c>
      <c r="BU4096">
        <v>1</v>
      </c>
      <c r="BV4096" t="s">
        <v>762</v>
      </c>
      <c r="CA4096" s="753">
        <v>44592</v>
      </c>
      <c r="CB4096">
        <v>42.59</v>
      </c>
      <c r="CD4096">
        <v>42.59</v>
      </c>
      <c r="CF4096" t="s">
        <v>756</v>
      </c>
      <c r="CG4096">
        <v>41898903</v>
      </c>
      <c r="CH4096" t="s">
        <v>805</v>
      </c>
      <c r="CJ4096" t="s">
        <v>772</v>
      </c>
      <c r="CL4096">
        <v>209</v>
      </c>
      <c r="CN4096">
        <v>0</v>
      </c>
      <c r="CO4096">
        <v>0</v>
      </c>
      <c r="CP4096">
        <v>0</v>
      </c>
      <c r="CQ4096">
        <v>209</v>
      </c>
      <c r="CS4096" t="s">
        <v>765</v>
      </c>
    </row>
    <row r="4097" spans="1:97" hidden="1" x14ac:dyDescent="0.25">
      <c r="A4097" s="39" t="s">
        <v>782</v>
      </c>
      <c r="B4097" t="b">
        <v>1</v>
      </c>
      <c r="C4097">
        <v>12</v>
      </c>
      <c r="D4097" t="s">
        <v>748</v>
      </c>
      <c r="E4097" t="s">
        <v>749</v>
      </c>
      <c r="F4097" t="s">
        <v>750</v>
      </c>
      <c r="G4097" t="s">
        <v>751</v>
      </c>
      <c r="H4097" t="s">
        <v>752</v>
      </c>
      <c r="I4097" t="s">
        <v>753</v>
      </c>
      <c r="J4097" t="s">
        <v>754</v>
      </c>
      <c r="K4097">
        <v>2009</v>
      </c>
      <c r="L4097" s="39" t="s">
        <v>597</v>
      </c>
      <c r="M4097" t="s">
        <v>767</v>
      </c>
      <c r="N4097">
        <v>2022</v>
      </c>
      <c r="O4097" s="39">
        <v>2009</v>
      </c>
      <c r="P4097">
        <v>2009</v>
      </c>
      <c r="Q4097" s="39" t="s">
        <v>615</v>
      </c>
      <c r="R4097" t="s">
        <v>756</v>
      </c>
      <c r="S4097">
        <v>0.86</v>
      </c>
      <c r="T4097" s="39">
        <v>0.86</v>
      </c>
      <c r="U4097">
        <v>1</v>
      </c>
      <c r="V4097" s="753">
        <v>39833</v>
      </c>
      <c r="W4097" s="753">
        <v>39833</v>
      </c>
      <c r="X4097">
        <v>1519760029</v>
      </c>
      <c r="Y4097">
        <v>1</v>
      </c>
      <c r="AA4097" t="s">
        <v>756</v>
      </c>
      <c r="AB4097" t="s">
        <v>615</v>
      </c>
      <c r="AC4097" t="s">
        <v>756</v>
      </c>
      <c r="AE4097">
        <v>2129</v>
      </c>
      <c r="AG4097">
        <v>1519760029</v>
      </c>
      <c r="AH4097" t="s">
        <v>757</v>
      </c>
      <c r="AK4097" t="s">
        <v>1164</v>
      </c>
      <c r="AO4097" t="s">
        <v>782</v>
      </c>
      <c r="AP4097" t="s">
        <v>597</v>
      </c>
      <c r="AQ4097">
        <v>46548</v>
      </c>
      <c r="AS4097" t="s">
        <v>784</v>
      </c>
      <c r="AU4097" t="s">
        <v>0</v>
      </c>
      <c r="AV4097" t="s">
        <v>760</v>
      </c>
      <c r="AW4097" t="s">
        <v>761</v>
      </c>
      <c r="AX4097">
        <v>44</v>
      </c>
      <c r="AY4097" t="s">
        <v>0</v>
      </c>
      <c r="AZ4097">
        <v>14702</v>
      </c>
      <c r="BE4097" t="s">
        <v>767</v>
      </c>
      <c r="BG4097">
        <v>48877</v>
      </c>
      <c r="BI4097">
        <v>0.86</v>
      </c>
      <c r="BJ4097">
        <v>3.0000000000000001E-3</v>
      </c>
      <c r="BK4097">
        <v>0.109</v>
      </c>
      <c r="BL4097">
        <v>4.3399999999999998E-4</v>
      </c>
      <c r="BM4097">
        <v>1232731</v>
      </c>
      <c r="BN4097">
        <v>1</v>
      </c>
      <c r="BO4097">
        <v>1</v>
      </c>
      <c r="BS4097">
        <v>3</v>
      </c>
      <c r="BT4097" t="s">
        <v>762</v>
      </c>
      <c r="BU4097">
        <v>1</v>
      </c>
      <c r="BV4097" t="s">
        <v>762</v>
      </c>
      <c r="CA4097" s="753">
        <v>44592</v>
      </c>
      <c r="CB4097">
        <v>49.53</v>
      </c>
      <c r="CD4097">
        <v>49.53</v>
      </c>
      <c r="CF4097" t="s">
        <v>756</v>
      </c>
      <c r="CG4097">
        <v>41898904</v>
      </c>
      <c r="CH4097" t="s">
        <v>805</v>
      </c>
      <c r="CJ4097" t="s">
        <v>772</v>
      </c>
      <c r="CL4097">
        <v>252</v>
      </c>
      <c r="CN4097">
        <v>0</v>
      </c>
      <c r="CO4097">
        <v>0</v>
      </c>
      <c r="CP4097">
        <v>0</v>
      </c>
      <c r="CQ4097">
        <v>252</v>
      </c>
      <c r="CS4097" t="s">
        <v>765</v>
      </c>
    </row>
    <row r="4098" spans="1:97" hidden="1" x14ac:dyDescent="0.25">
      <c r="A4098" s="39" t="s">
        <v>782</v>
      </c>
      <c r="B4098" t="b">
        <v>1</v>
      </c>
      <c r="C4098">
        <v>12</v>
      </c>
      <c r="D4098" t="s">
        <v>748</v>
      </c>
      <c r="E4098" t="s">
        <v>749</v>
      </c>
      <c r="F4098" t="s">
        <v>750</v>
      </c>
      <c r="G4098" t="s">
        <v>751</v>
      </c>
      <c r="H4098" t="s">
        <v>752</v>
      </c>
      <c r="I4098" t="s">
        <v>753</v>
      </c>
      <c r="J4098" t="s">
        <v>754</v>
      </c>
      <c r="K4098">
        <v>2010</v>
      </c>
      <c r="L4098" s="39" t="s">
        <v>597</v>
      </c>
      <c r="M4098" t="s">
        <v>767</v>
      </c>
      <c r="N4098">
        <v>2022</v>
      </c>
      <c r="O4098" s="39">
        <v>2009</v>
      </c>
      <c r="P4098">
        <v>2010</v>
      </c>
      <c r="Q4098" s="39" t="s">
        <v>615</v>
      </c>
      <c r="R4098" t="s">
        <v>756</v>
      </c>
      <c r="S4098">
        <v>0.218</v>
      </c>
      <c r="T4098" s="39">
        <v>0.218</v>
      </c>
      <c r="U4098">
        <v>1</v>
      </c>
      <c r="V4098" s="753">
        <v>40164</v>
      </c>
      <c r="W4098" s="753">
        <v>40164</v>
      </c>
      <c r="X4098">
        <v>1523446014</v>
      </c>
      <c r="Y4098">
        <v>1</v>
      </c>
      <c r="AA4098" t="s">
        <v>756</v>
      </c>
      <c r="AB4098" t="s">
        <v>615</v>
      </c>
      <c r="AC4098" t="s">
        <v>756</v>
      </c>
      <c r="AE4098">
        <v>2145</v>
      </c>
      <c r="AG4098">
        <v>1523446014</v>
      </c>
      <c r="AH4098" t="s">
        <v>757</v>
      </c>
      <c r="AK4098" t="s">
        <v>1165</v>
      </c>
      <c r="AO4098" t="s">
        <v>782</v>
      </c>
      <c r="AP4098" t="s">
        <v>597</v>
      </c>
      <c r="AQ4098">
        <v>46548</v>
      </c>
      <c r="AS4098" t="s">
        <v>784</v>
      </c>
      <c r="AU4098" t="s">
        <v>0</v>
      </c>
      <c r="AV4098" t="s">
        <v>760</v>
      </c>
      <c r="AW4098" t="s">
        <v>761</v>
      </c>
      <c r="AX4098">
        <v>44</v>
      </c>
      <c r="AY4098" t="s">
        <v>0</v>
      </c>
      <c r="AZ4098">
        <v>14702</v>
      </c>
      <c r="BE4098" t="s">
        <v>767</v>
      </c>
      <c r="BG4098">
        <v>48877</v>
      </c>
      <c r="BI4098">
        <v>0.218</v>
      </c>
      <c r="BJ4098">
        <v>3.0000000000000001E-3</v>
      </c>
      <c r="BK4098">
        <v>2.8000000000000001E-2</v>
      </c>
      <c r="BL4098">
        <v>4.3399999999999998E-4</v>
      </c>
      <c r="BM4098">
        <v>1232863</v>
      </c>
      <c r="BN4098">
        <v>1</v>
      </c>
      <c r="BO4098">
        <v>1</v>
      </c>
      <c r="BS4098">
        <v>3</v>
      </c>
      <c r="BT4098" t="s">
        <v>762</v>
      </c>
      <c r="BU4098">
        <v>1</v>
      </c>
      <c r="BV4098" t="s">
        <v>762</v>
      </c>
      <c r="CA4098" s="753">
        <v>44592</v>
      </c>
      <c r="CB4098">
        <v>19.75</v>
      </c>
      <c r="CD4098">
        <v>19.75</v>
      </c>
      <c r="CF4098" t="s">
        <v>756</v>
      </c>
      <c r="CG4098">
        <v>41899580</v>
      </c>
      <c r="CH4098" t="s">
        <v>805</v>
      </c>
      <c r="CJ4098" t="s">
        <v>764</v>
      </c>
      <c r="CL4098">
        <v>64</v>
      </c>
      <c r="CN4098">
        <v>0</v>
      </c>
      <c r="CO4098">
        <v>0</v>
      </c>
      <c r="CP4098">
        <v>0</v>
      </c>
      <c r="CQ4098">
        <v>64</v>
      </c>
      <c r="CS4098" t="s">
        <v>765</v>
      </c>
    </row>
    <row r="4099" spans="1:97" hidden="1" x14ac:dyDescent="0.25">
      <c r="A4099" s="39" t="s">
        <v>782</v>
      </c>
      <c r="B4099" t="b">
        <v>1</v>
      </c>
      <c r="C4099">
        <v>12</v>
      </c>
      <c r="D4099" t="s">
        <v>748</v>
      </c>
      <c r="E4099" t="s">
        <v>749</v>
      </c>
      <c r="F4099" t="s">
        <v>750</v>
      </c>
      <c r="G4099" t="s">
        <v>751</v>
      </c>
      <c r="H4099" t="s">
        <v>752</v>
      </c>
      <c r="I4099" t="s">
        <v>753</v>
      </c>
      <c r="J4099" t="s">
        <v>754</v>
      </c>
      <c r="K4099">
        <v>2010</v>
      </c>
      <c r="L4099" s="39" t="s">
        <v>597</v>
      </c>
      <c r="M4099" t="s">
        <v>767</v>
      </c>
      <c r="N4099">
        <v>2022</v>
      </c>
      <c r="O4099" s="39">
        <v>2009</v>
      </c>
      <c r="P4099">
        <v>2010</v>
      </c>
      <c r="Q4099" s="39" t="s">
        <v>615</v>
      </c>
      <c r="R4099" t="s">
        <v>756</v>
      </c>
      <c r="S4099">
        <v>0.21199999999999999</v>
      </c>
      <c r="T4099" s="39">
        <v>0.21199999999999999</v>
      </c>
      <c r="U4099">
        <v>1</v>
      </c>
      <c r="V4099" s="753">
        <v>40134</v>
      </c>
      <c r="W4099" s="753">
        <v>40134</v>
      </c>
      <c r="X4099">
        <v>1523446014</v>
      </c>
      <c r="Y4099">
        <v>1</v>
      </c>
      <c r="AA4099" t="s">
        <v>756</v>
      </c>
      <c r="AB4099" t="s">
        <v>615</v>
      </c>
      <c r="AC4099" t="s">
        <v>756</v>
      </c>
      <c r="AE4099">
        <v>2145</v>
      </c>
      <c r="AG4099">
        <v>1523446014</v>
      </c>
      <c r="AH4099" t="s">
        <v>757</v>
      </c>
      <c r="AK4099" t="s">
        <v>1165</v>
      </c>
      <c r="AO4099" t="s">
        <v>782</v>
      </c>
      <c r="AP4099" t="s">
        <v>597</v>
      </c>
      <c r="AQ4099">
        <v>46548</v>
      </c>
      <c r="AS4099" t="s">
        <v>784</v>
      </c>
      <c r="AU4099" t="s">
        <v>0</v>
      </c>
      <c r="AV4099" t="s">
        <v>760</v>
      </c>
      <c r="AW4099" t="s">
        <v>761</v>
      </c>
      <c r="AX4099">
        <v>44</v>
      </c>
      <c r="AY4099" t="s">
        <v>0</v>
      </c>
      <c r="AZ4099">
        <v>14702</v>
      </c>
      <c r="BE4099" t="s">
        <v>767</v>
      </c>
      <c r="BG4099">
        <v>48877</v>
      </c>
      <c r="BI4099">
        <v>0.21199999999999999</v>
      </c>
      <c r="BJ4099">
        <v>3.0000000000000001E-3</v>
      </c>
      <c r="BK4099">
        <v>2.7E-2</v>
      </c>
      <c r="BL4099">
        <v>4.3399999999999998E-4</v>
      </c>
      <c r="BM4099">
        <v>1232864</v>
      </c>
      <c r="BN4099">
        <v>1</v>
      </c>
      <c r="BO4099">
        <v>1</v>
      </c>
      <c r="BS4099">
        <v>3</v>
      </c>
      <c r="BT4099" t="s">
        <v>762</v>
      </c>
      <c r="BU4099">
        <v>1</v>
      </c>
      <c r="BV4099" t="s">
        <v>762</v>
      </c>
      <c r="CA4099" s="753">
        <v>44592</v>
      </c>
      <c r="CB4099">
        <v>19.43</v>
      </c>
      <c r="CD4099">
        <v>19.43</v>
      </c>
      <c r="CF4099" t="s">
        <v>756</v>
      </c>
      <c r="CG4099">
        <v>41899581</v>
      </c>
      <c r="CH4099" t="s">
        <v>805</v>
      </c>
      <c r="CJ4099" t="s">
        <v>764</v>
      </c>
      <c r="CL4099">
        <v>62</v>
      </c>
      <c r="CN4099">
        <v>0</v>
      </c>
      <c r="CO4099">
        <v>0</v>
      </c>
      <c r="CP4099">
        <v>0</v>
      </c>
      <c r="CQ4099">
        <v>62</v>
      </c>
      <c r="CS4099" t="s">
        <v>765</v>
      </c>
    </row>
    <row r="4100" spans="1:97" hidden="1" x14ac:dyDescent="0.25">
      <c r="A4100" s="39" t="s">
        <v>782</v>
      </c>
      <c r="B4100" t="b">
        <v>1</v>
      </c>
      <c r="C4100">
        <v>12</v>
      </c>
      <c r="D4100" t="s">
        <v>748</v>
      </c>
      <c r="E4100" t="s">
        <v>749</v>
      </c>
      <c r="F4100" t="s">
        <v>750</v>
      </c>
      <c r="G4100" t="s">
        <v>751</v>
      </c>
      <c r="H4100" t="s">
        <v>752</v>
      </c>
      <c r="I4100" t="s">
        <v>753</v>
      </c>
      <c r="J4100" t="s">
        <v>754</v>
      </c>
      <c r="K4100">
        <v>2010</v>
      </c>
      <c r="L4100" s="39" t="s">
        <v>597</v>
      </c>
      <c r="M4100" t="s">
        <v>767</v>
      </c>
      <c r="N4100">
        <v>2022</v>
      </c>
      <c r="O4100" s="39">
        <v>2009</v>
      </c>
      <c r="P4100">
        <v>2010</v>
      </c>
      <c r="Q4100" s="39" t="s">
        <v>615</v>
      </c>
      <c r="R4100" t="s">
        <v>756</v>
      </c>
      <c r="S4100">
        <v>0.23499999999999999</v>
      </c>
      <c r="T4100" s="39">
        <v>0.23499999999999999</v>
      </c>
      <c r="U4100">
        <v>1</v>
      </c>
      <c r="V4100" s="753">
        <v>40105</v>
      </c>
      <c r="W4100" s="753">
        <v>40105</v>
      </c>
      <c r="X4100">
        <v>1523446014</v>
      </c>
      <c r="Y4100">
        <v>1</v>
      </c>
      <c r="AA4100" t="s">
        <v>756</v>
      </c>
      <c r="AB4100" t="s">
        <v>615</v>
      </c>
      <c r="AC4100" t="s">
        <v>756</v>
      </c>
      <c r="AE4100">
        <v>2145</v>
      </c>
      <c r="AG4100">
        <v>1523446014</v>
      </c>
      <c r="AH4100" t="s">
        <v>757</v>
      </c>
      <c r="AK4100" t="s">
        <v>1165</v>
      </c>
      <c r="AO4100" t="s">
        <v>782</v>
      </c>
      <c r="AP4100" t="s">
        <v>597</v>
      </c>
      <c r="AQ4100">
        <v>46548</v>
      </c>
      <c r="AS4100" t="s">
        <v>784</v>
      </c>
      <c r="AU4100" t="s">
        <v>0</v>
      </c>
      <c r="AV4100" t="s">
        <v>760</v>
      </c>
      <c r="AW4100" t="s">
        <v>761</v>
      </c>
      <c r="AX4100">
        <v>44</v>
      </c>
      <c r="AY4100" t="s">
        <v>0</v>
      </c>
      <c r="AZ4100">
        <v>14702</v>
      </c>
      <c r="BE4100" t="s">
        <v>767</v>
      </c>
      <c r="BG4100">
        <v>48877</v>
      </c>
      <c r="BI4100">
        <v>0.23499999999999999</v>
      </c>
      <c r="BJ4100">
        <v>3.0000000000000001E-3</v>
      </c>
      <c r="BK4100">
        <v>0.03</v>
      </c>
      <c r="BL4100">
        <v>4.3399999999999998E-4</v>
      </c>
      <c r="BM4100">
        <v>1232865</v>
      </c>
      <c r="BN4100">
        <v>1</v>
      </c>
      <c r="BO4100">
        <v>1</v>
      </c>
      <c r="BS4100">
        <v>3</v>
      </c>
      <c r="BT4100" t="s">
        <v>762</v>
      </c>
      <c r="BU4100">
        <v>1</v>
      </c>
      <c r="BV4100" t="s">
        <v>762</v>
      </c>
      <c r="CA4100" s="753">
        <v>44592</v>
      </c>
      <c r="CB4100">
        <v>20.58</v>
      </c>
      <c r="CD4100">
        <v>20.58</v>
      </c>
      <c r="CF4100" t="s">
        <v>756</v>
      </c>
      <c r="CG4100">
        <v>41899582</v>
      </c>
      <c r="CH4100" t="s">
        <v>805</v>
      </c>
      <c r="CJ4100" t="s">
        <v>764</v>
      </c>
      <c r="CL4100">
        <v>69</v>
      </c>
      <c r="CN4100">
        <v>0</v>
      </c>
      <c r="CO4100">
        <v>0</v>
      </c>
      <c r="CP4100">
        <v>0</v>
      </c>
      <c r="CQ4100">
        <v>69</v>
      </c>
      <c r="CS4100" t="s">
        <v>765</v>
      </c>
    </row>
    <row r="4101" spans="1:97" hidden="1" x14ac:dyDescent="0.25">
      <c r="A4101" s="39" t="s">
        <v>782</v>
      </c>
      <c r="B4101" t="b">
        <v>1</v>
      </c>
      <c r="C4101">
        <v>12</v>
      </c>
      <c r="D4101" t="s">
        <v>748</v>
      </c>
      <c r="E4101" t="s">
        <v>749</v>
      </c>
      <c r="F4101" t="s">
        <v>750</v>
      </c>
      <c r="G4101" t="s">
        <v>751</v>
      </c>
      <c r="H4101" t="s">
        <v>752</v>
      </c>
      <c r="I4101" t="s">
        <v>753</v>
      </c>
      <c r="J4101" t="s">
        <v>754</v>
      </c>
      <c r="K4101">
        <v>2010</v>
      </c>
      <c r="L4101" s="39" t="s">
        <v>597</v>
      </c>
      <c r="M4101" t="s">
        <v>767</v>
      </c>
      <c r="N4101">
        <v>2022</v>
      </c>
      <c r="O4101" s="39">
        <v>2009</v>
      </c>
      <c r="P4101">
        <v>2010</v>
      </c>
      <c r="Q4101" s="39" t="s">
        <v>615</v>
      </c>
      <c r="R4101" t="s">
        <v>756</v>
      </c>
      <c r="S4101">
        <v>0.23200000000000001</v>
      </c>
      <c r="T4101" s="39">
        <v>0.23200000000000001</v>
      </c>
      <c r="U4101">
        <v>1</v>
      </c>
      <c r="V4101" s="753">
        <v>40073</v>
      </c>
      <c r="W4101" s="753">
        <v>40073</v>
      </c>
      <c r="X4101">
        <v>1523446014</v>
      </c>
      <c r="Y4101">
        <v>1</v>
      </c>
      <c r="AA4101" t="s">
        <v>756</v>
      </c>
      <c r="AB4101" t="s">
        <v>615</v>
      </c>
      <c r="AC4101" t="s">
        <v>756</v>
      </c>
      <c r="AE4101">
        <v>2145</v>
      </c>
      <c r="AG4101">
        <v>1523446014</v>
      </c>
      <c r="AH4101" t="s">
        <v>757</v>
      </c>
      <c r="AK4101" t="s">
        <v>1165</v>
      </c>
      <c r="AO4101" t="s">
        <v>782</v>
      </c>
      <c r="AP4101" t="s">
        <v>597</v>
      </c>
      <c r="AQ4101">
        <v>46548</v>
      </c>
      <c r="AS4101" t="s">
        <v>784</v>
      </c>
      <c r="AU4101" t="s">
        <v>0</v>
      </c>
      <c r="AV4101" t="s">
        <v>760</v>
      </c>
      <c r="AW4101" t="s">
        <v>761</v>
      </c>
      <c r="AX4101">
        <v>44</v>
      </c>
      <c r="AY4101" t="s">
        <v>0</v>
      </c>
      <c r="AZ4101">
        <v>14702</v>
      </c>
      <c r="BE4101" t="s">
        <v>767</v>
      </c>
      <c r="BG4101">
        <v>48877</v>
      </c>
      <c r="BI4101">
        <v>0.23200000000000001</v>
      </c>
      <c r="BJ4101">
        <v>3.0000000000000001E-3</v>
      </c>
      <c r="BK4101">
        <v>0.03</v>
      </c>
      <c r="BL4101">
        <v>4.3399999999999998E-4</v>
      </c>
      <c r="BM4101">
        <v>1232866</v>
      </c>
      <c r="BN4101">
        <v>1</v>
      </c>
      <c r="BO4101">
        <v>1</v>
      </c>
      <c r="BS4101">
        <v>3</v>
      </c>
      <c r="BT4101" t="s">
        <v>762</v>
      </c>
      <c r="BU4101">
        <v>1</v>
      </c>
      <c r="BV4101" t="s">
        <v>762</v>
      </c>
      <c r="CA4101" s="753">
        <v>44592</v>
      </c>
      <c r="CB4101">
        <v>20.420000000000002</v>
      </c>
      <c r="CD4101">
        <v>20.420000000000002</v>
      </c>
      <c r="CF4101" t="s">
        <v>756</v>
      </c>
      <c r="CG4101">
        <v>41899583</v>
      </c>
      <c r="CH4101" t="s">
        <v>805</v>
      </c>
      <c r="CJ4101" t="s">
        <v>764</v>
      </c>
      <c r="CL4101">
        <v>68</v>
      </c>
      <c r="CN4101">
        <v>0</v>
      </c>
      <c r="CO4101">
        <v>0</v>
      </c>
      <c r="CP4101">
        <v>0</v>
      </c>
      <c r="CQ4101">
        <v>68</v>
      </c>
      <c r="CS4101" t="s">
        <v>765</v>
      </c>
    </row>
    <row r="4102" spans="1:97" hidden="1" x14ac:dyDescent="0.25">
      <c r="A4102" s="39" t="s">
        <v>782</v>
      </c>
      <c r="B4102" t="b">
        <v>1</v>
      </c>
      <c r="C4102">
        <v>12</v>
      </c>
      <c r="D4102" t="s">
        <v>748</v>
      </c>
      <c r="E4102" t="s">
        <v>749</v>
      </c>
      <c r="F4102" t="s">
        <v>750</v>
      </c>
      <c r="G4102" t="s">
        <v>751</v>
      </c>
      <c r="H4102" t="s">
        <v>752</v>
      </c>
      <c r="I4102" t="s">
        <v>753</v>
      </c>
      <c r="J4102" t="s">
        <v>754</v>
      </c>
      <c r="K4102">
        <v>2010</v>
      </c>
      <c r="L4102" s="39" t="s">
        <v>597</v>
      </c>
      <c r="M4102" t="s">
        <v>767</v>
      </c>
      <c r="N4102">
        <v>2022</v>
      </c>
      <c r="O4102" s="39">
        <v>2009</v>
      </c>
      <c r="P4102">
        <v>2010</v>
      </c>
      <c r="Q4102" s="39" t="s">
        <v>615</v>
      </c>
      <c r="R4102" t="s">
        <v>756</v>
      </c>
      <c r="S4102">
        <v>0.218</v>
      </c>
      <c r="T4102" s="39">
        <v>0.218</v>
      </c>
      <c r="U4102">
        <v>1</v>
      </c>
      <c r="V4102" s="753">
        <v>40043</v>
      </c>
      <c r="W4102" s="753">
        <v>40043</v>
      </c>
      <c r="X4102">
        <v>1523446014</v>
      </c>
      <c r="Y4102">
        <v>1</v>
      </c>
      <c r="AA4102" t="s">
        <v>756</v>
      </c>
      <c r="AB4102" t="s">
        <v>615</v>
      </c>
      <c r="AC4102" t="s">
        <v>756</v>
      </c>
      <c r="AE4102">
        <v>2145</v>
      </c>
      <c r="AG4102">
        <v>1523446014</v>
      </c>
      <c r="AH4102" t="s">
        <v>757</v>
      </c>
      <c r="AK4102" t="s">
        <v>1165</v>
      </c>
      <c r="AO4102" t="s">
        <v>782</v>
      </c>
      <c r="AP4102" t="s">
        <v>597</v>
      </c>
      <c r="AQ4102">
        <v>46548</v>
      </c>
      <c r="AS4102" t="s">
        <v>784</v>
      </c>
      <c r="AU4102" t="s">
        <v>0</v>
      </c>
      <c r="AV4102" t="s">
        <v>760</v>
      </c>
      <c r="AW4102" t="s">
        <v>761</v>
      </c>
      <c r="AX4102">
        <v>44</v>
      </c>
      <c r="AY4102" t="s">
        <v>0</v>
      </c>
      <c r="AZ4102">
        <v>14702</v>
      </c>
      <c r="BE4102" t="s">
        <v>767</v>
      </c>
      <c r="BG4102">
        <v>48877</v>
      </c>
      <c r="BI4102">
        <v>0.218</v>
      </c>
      <c r="BJ4102">
        <v>3.0000000000000001E-3</v>
      </c>
      <c r="BK4102">
        <v>2.8000000000000001E-2</v>
      </c>
      <c r="BL4102">
        <v>4.3399999999999998E-4</v>
      </c>
      <c r="BM4102">
        <v>1232867</v>
      </c>
      <c r="BN4102">
        <v>1</v>
      </c>
      <c r="BO4102">
        <v>1</v>
      </c>
      <c r="BS4102">
        <v>3</v>
      </c>
      <c r="BT4102" t="s">
        <v>762</v>
      </c>
      <c r="BU4102">
        <v>1</v>
      </c>
      <c r="BV4102" t="s">
        <v>762</v>
      </c>
      <c r="CA4102" s="753">
        <v>44592</v>
      </c>
      <c r="CB4102">
        <v>19.23</v>
      </c>
      <c r="CD4102">
        <v>19.23</v>
      </c>
      <c r="CF4102" t="s">
        <v>756</v>
      </c>
      <c r="CG4102">
        <v>41899584</v>
      </c>
      <c r="CH4102" t="s">
        <v>805</v>
      </c>
      <c r="CJ4102" t="s">
        <v>764</v>
      </c>
      <c r="CL4102">
        <v>64</v>
      </c>
      <c r="CN4102">
        <v>0</v>
      </c>
      <c r="CO4102">
        <v>0</v>
      </c>
      <c r="CP4102">
        <v>0</v>
      </c>
      <c r="CQ4102">
        <v>64</v>
      </c>
      <c r="CS4102" t="s">
        <v>765</v>
      </c>
    </row>
    <row r="4103" spans="1:97" hidden="1" x14ac:dyDescent="0.25">
      <c r="A4103" s="39" t="s">
        <v>782</v>
      </c>
      <c r="B4103" t="b">
        <v>1</v>
      </c>
      <c r="C4103">
        <v>12</v>
      </c>
      <c r="D4103" t="s">
        <v>748</v>
      </c>
      <c r="E4103" t="s">
        <v>749</v>
      </c>
      <c r="F4103" t="s">
        <v>750</v>
      </c>
      <c r="G4103" t="s">
        <v>751</v>
      </c>
      <c r="H4103" t="s">
        <v>752</v>
      </c>
      <c r="I4103" t="s">
        <v>753</v>
      </c>
      <c r="J4103" t="s">
        <v>754</v>
      </c>
      <c r="K4103">
        <v>2009</v>
      </c>
      <c r="L4103" s="39" t="s">
        <v>597</v>
      </c>
      <c r="M4103" t="s">
        <v>767</v>
      </c>
      <c r="N4103">
        <v>2022</v>
      </c>
      <c r="O4103" s="39">
        <v>2009</v>
      </c>
      <c r="P4103">
        <v>2009</v>
      </c>
      <c r="Q4103" s="39" t="s">
        <v>615</v>
      </c>
      <c r="R4103" t="s">
        <v>756</v>
      </c>
      <c r="S4103">
        <v>0.20799999999999999</v>
      </c>
      <c r="T4103" s="39">
        <v>0.20799999999999999</v>
      </c>
      <c r="U4103">
        <v>1</v>
      </c>
      <c r="V4103" s="753">
        <v>39952</v>
      </c>
      <c r="W4103" s="753">
        <v>39952</v>
      </c>
      <c r="X4103">
        <v>1523446014</v>
      </c>
      <c r="Y4103">
        <v>1</v>
      </c>
      <c r="AA4103" t="s">
        <v>756</v>
      </c>
      <c r="AB4103" t="s">
        <v>615</v>
      </c>
      <c r="AC4103" t="s">
        <v>756</v>
      </c>
      <c r="AE4103">
        <v>2145</v>
      </c>
      <c r="AG4103">
        <v>1523446014</v>
      </c>
      <c r="AH4103" t="s">
        <v>757</v>
      </c>
      <c r="AK4103" t="s">
        <v>1165</v>
      </c>
      <c r="AO4103" t="s">
        <v>782</v>
      </c>
      <c r="AP4103" t="s">
        <v>597</v>
      </c>
      <c r="AQ4103">
        <v>46548</v>
      </c>
      <c r="AS4103" t="s">
        <v>784</v>
      </c>
      <c r="AU4103" t="s">
        <v>0</v>
      </c>
      <c r="AV4103" t="s">
        <v>760</v>
      </c>
      <c r="AW4103" t="s">
        <v>761</v>
      </c>
      <c r="AX4103">
        <v>44</v>
      </c>
      <c r="AY4103" t="s">
        <v>0</v>
      </c>
      <c r="AZ4103">
        <v>14702</v>
      </c>
      <c r="BE4103" t="s">
        <v>767</v>
      </c>
      <c r="BG4103">
        <v>48877</v>
      </c>
      <c r="BI4103">
        <v>0.20799999999999999</v>
      </c>
      <c r="BJ4103">
        <v>3.0000000000000001E-3</v>
      </c>
      <c r="BK4103">
        <v>2.5999999999999999E-2</v>
      </c>
      <c r="BL4103">
        <v>4.3399999999999998E-4</v>
      </c>
      <c r="BM4103">
        <v>1232868</v>
      </c>
      <c r="BN4103">
        <v>1</v>
      </c>
      <c r="BO4103">
        <v>1</v>
      </c>
      <c r="BS4103">
        <v>3</v>
      </c>
      <c r="BT4103" t="s">
        <v>762</v>
      </c>
      <c r="BU4103">
        <v>1</v>
      </c>
      <c r="BV4103" t="s">
        <v>762</v>
      </c>
      <c r="CA4103" s="753">
        <v>44592</v>
      </c>
      <c r="CB4103">
        <v>18.78</v>
      </c>
      <c r="CD4103">
        <v>18.78</v>
      </c>
      <c r="CF4103" t="s">
        <v>756</v>
      </c>
      <c r="CG4103">
        <v>41899585</v>
      </c>
      <c r="CH4103" t="s">
        <v>805</v>
      </c>
      <c r="CJ4103" t="s">
        <v>772</v>
      </c>
      <c r="CL4103">
        <v>61</v>
      </c>
      <c r="CN4103">
        <v>0</v>
      </c>
      <c r="CO4103">
        <v>0</v>
      </c>
      <c r="CP4103">
        <v>0</v>
      </c>
      <c r="CQ4103">
        <v>61</v>
      </c>
      <c r="CS4103" t="s">
        <v>765</v>
      </c>
    </row>
    <row r="4104" spans="1:97" hidden="1" x14ac:dyDescent="0.25">
      <c r="A4104" s="39" t="s">
        <v>782</v>
      </c>
      <c r="B4104" t="b">
        <v>1</v>
      </c>
      <c r="C4104">
        <v>12</v>
      </c>
      <c r="D4104" t="s">
        <v>748</v>
      </c>
      <c r="E4104" t="s">
        <v>749</v>
      </c>
      <c r="F4104" t="s">
        <v>750</v>
      </c>
      <c r="G4104" t="s">
        <v>751</v>
      </c>
      <c r="H4104" t="s">
        <v>752</v>
      </c>
      <c r="I4104" t="s">
        <v>753</v>
      </c>
      <c r="J4104" t="s">
        <v>754</v>
      </c>
      <c r="K4104">
        <v>2009</v>
      </c>
      <c r="L4104" s="39" t="s">
        <v>597</v>
      </c>
      <c r="M4104" t="s">
        <v>767</v>
      </c>
      <c r="N4104">
        <v>2022</v>
      </c>
      <c r="O4104" s="39">
        <v>2009</v>
      </c>
      <c r="P4104">
        <v>2009</v>
      </c>
      <c r="Q4104" s="39" t="s">
        <v>615</v>
      </c>
      <c r="R4104" t="s">
        <v>756</v>
      </c>
      <c r="S4104">
        <v>0.24199999999999999</v>
      </c>
      <c r="T4104" s="39">
        <v>0.24199999999999999</v>
      </c>
      <c r="U4104">
        <v>1</v>
      </c>
      <c r="V4104" s="753">
        <v>39924</v>
      </c>
      <c r="W4104" s="753">
        <v>39924</v>
      </c>
      <c r="X4104">
        <v>1523446014</v>
      </c>
      <c r="Y4104">
        <v>1</v>
      </c>
      <c r="AA4104" t="s">
        <v>756</v>
      </c>
      <c r="AB4104" t="s">
        <v>615</v>
      </c>
      <c r="AC4104" t="s">
        <v>756</v>
      </c>
      <c r="AE4104">
        <v>2145</v>
      </c>
      <c r="AG4104">
        <v>1523446014</v>
      </c>
      <c r="AH4104" t="s">
        <v>757</v>
      </c>
      <c r="AK4104" t="s">
        <v>1165</v>
      </c>
      <c r="AO4104" t="s">
        <v>782</v>
      </c>
      <c r="AP4104" t="s">
        <v>597</v>
      </c>
      <c r="AQ4104">
        <v>46548</v>
      </c>
      <c r="AS4104" t="s">
        <v>784</v>
      </c>
      <c r="AU4104" t="s">
        <v>0</v>
      </c>
      <c r="AV4104" t="s">
        <v>760</v>
      </c>
      <c r="AW4104" t="s">
        <v>761</v>
      </c>
      <c r="AX4104">
        <v>44</v>
      </c>
      <c r="AY4104" t="s">
        <v>0</v>
      </c>
      <c r="AZ4104">
        <v>14702</v>
      </c>
      <c r="BE4104" t="s">
        <v>767</v>
      </c>
      <c r="BG4104">
        <v>48877</v>
      </c>
      <c r="BI4104">
        <v>0.24199999999999999</v>
      </c>
      <c r="BJ4104">
        <v>3.0000000000000001E-3</v>
      </c>
      <c r="BK4104">
        <v>3.1E-2</v>
      </c>
      <c r="BL4104">
        <v>4.3399999999999998E-4</v>
      </c>
      <c r="BM4104">
        <v>1232869</v>
      </c>
      <c r="BN4104">
        <v>1</v>
      </c>
      <c r="BO4104">
        <v>1</v>
      </c>
      <c r="BS4104">
        <v>3</v>
      </c>
      <c r="BT4104" t="s">
        <v>762</v>
      </c>
      <c r="BU4104">
        <v>1</v>
      </c>
      <c r="BV4104" t="s">
        <v>762</v>
      </c>
      <c r="CA4104" s="753">
        <v>44592</v>
      </c>
      <c r="CB4104">
        <v>20.38</v>
      </c>
      <c r="CD4104">
        <v>20.38</v>
      </c>
      <c r="CF4104" t="s">
        <v>756</v>
      </c>
      <c r="CG4104">
        <v>41899586</v>
      </c>
      <c r="CH4104" t="s">
        <v>805</v>
      </c>
      <c r="CJ4104" t="s">
        <v>772</v>
      </c>
      <c r="CL4104">
        <v>71</v>
      </c>
      <c r="CN4104">
        <v>0</v>
      </c>
      <c r="CO4104">
        <v>0</v>
      </c>
      <c r="CP4104">
        <v>0</v>
      </c>
      <c r="CQ4104">
        <v>71</v>
      </c>
      <c r="CS4104" t="s">
        <v>765</v>
      </c>
    </row>
    <row r="4105" spans="1:97" hidden="1" x14ac:dyDescent="0.25">
      <c r="A4105" s="39" t="s">
        <v>782</v>
      </c>
      <c r="B4105" t="b">
        <v>1</v>
      </c>
      <c r="C4105">
        <v>12</v>
      </c>
      <c r="D4105" t="s">
        <v>748</v>
      </c>
      <c r="E4105" t="s">
        <v>749</v>
      </c>
      <c r="F4105" t="s">
        <v>750</v>
      </c>
      <c r="G4105" t="s">
        <v>751</v>
      </c>
      <c r="H4105" t="s">
        <v>752</v>
      </c>
      <c r="I4105" t="s">
        <v>753</v>
      </c>
      <c r="J4105" t="s">
        <v>754</v>
      </c>
      <c r="K4105">
        <v>2009</v>
      </c>
      <c r="L4105" s="39" t="s">
        <v>597</v>
      </c>
      <c r="M4105" t="s">
        <v>767</v>
      </c>
      <c r="N4105">
        <v>2022</v>
      </c>
      <c r="O4105" s="39">
        <v>2009</v>
      </c>
      <c r="P4105">
        <v>2009</v>
      </c>
      <c r="Q4105" s="39" t="s">
        <v>615</v>
      </c>
      <c r="R4105" t="s">
        <v>756</v>
      </c>
      <c r="S4105">
        <v>0.21199999999999999</v>
      </c>
      <c r="T4105" s="39">
        <v>0.21199999999999999</v>
      </c>
      <c r="U4105">
        <v>1</v>
      </c>
      <c r="V4105" s="753">
        <v>39891</v>
      </c>
      <c r="W4105" s="753">
        <v>39891</v>
      </c>
      <c r="X4105">
        <v>1523446014</v>
      </c>
      <c r="Y4105">
        <v>1</v>
      </c>
      <c r="AA4105" t="s">
        <v>756</v>
      </c>
      <c r="AB4105" t="s">
        <v>615</v>
      </c>
      <c r="AC4105" t="s">
        <v>756</v>
      </c>
      <c r="AE4105">
        <v>2145</v>
      </c>
      <c r="AG4105">
        <v>1523446014</v>
      </c>
      <c r="AH4105" t="s">
        <v>757</v>
      </c>
      <c r="AK4105" t="s">
        <v>1165</v>
      </c>
      <c r="AO4105" t="s">
        <v>782</v>
      </c>
      <c r="AP4105" t="s">
        <v>597</v>
      </c>
      <c r="AQ4105">
        <v>46548</v>
      </c>
      <c r="AS4105" t="s">
        <v>784</v>
      </c>
      <c r="AU4105" t="s">
        <v>0</v>
      </c>
      <c r="AV4105" t="s">
        <v>760</v>
      </c>
      <c r="AW4105" t="s">
        <v>761</v>
      </c>
      <c r="AX4105">
        <v>44</v>
      </c>
      <c r="AY4105" t="s">
        <v>0</v>
      </c>
      <c r="AZ4105">
        <v>14702</v>
      </c>
      <c r="BE4105" t="s">
        <v>767</v>
      </c>
      <c r="BG4105">
        <v>48877</v>
      </c>
      <c r="BI4105">
        <v>0.21199999999999999</v>
      </c>
      <c r="BJ4105">
        <v>3.0000000000000001E-3</v>
      </c>
      <c r="BK4105">
        <v>2.7E-2</v>
      </c>
      <c r="BL4105">
        <v>4.3399999999999998E-4</v>
      </c>
      <c r="BM4105">
        <v>1232870</v>
      </c>
      <c r="BN4105">
        <v>1</v>
      </c>
      <c r="BO4105">
        <v>1</v>
      </c>
      <c r="BS4105">
        <v>3</v>
      </c>
      <c r="BT4105" t="s">
        <v>762</v>
      </c>
      <c r="BU4105">
        <v>1</v>
      </c>
      <c r="BV4105" t="s">
        <v>762</v>
      </c>
      <c r="CA4105" s="753">
        <v>44592</v>
      </c>
      <c r="CB4105">
        <v>18.920000000000002</v>
      </c>
      <c r="CD4105">
        <v>18.920000000000002</v>
      </c>
      <c r="CF4105" t="s">
        <v>756</v>
      </c>
      <c r="CG4105">
        <v>41899587</v>
      </c>
      <c r="CH4105" t="s">
        <v>805</v>
      </c>
      <c r="CJ4105" t="s">
        <v>772</v>
      </c>
      <c r="CL4105">
        <v>62</v>
      </c>
      <c r="CN4105">
        <v>0</v>
      </c>
      <c r="CO4105">
        <v>0</v>
      </c>
      <c r="CP4105">
        <v>0</v>
      </c>
      <c r="CQ4105">
        <v>62</v>
      </c>
      <c r="CS4105" t="s">
        <v>765</v>
      </c>
    </row>
    <row r="4106" spans="1:97" hidden="1" x14ac:dyDescent="0.25">
      <c r="A4106" s="39" t="s">
        <v>782</v>
      </c>
      <c r="B4106" t="b">
        <v>1</v>
      </c>
      <c r="C4106">
        <v>12</v>
      </c>
      <c r="D4106" t="s">
        <v>748</v>
      </c>
      <c r="E4106" t="s">
        <v>749</v>
      </c>
      <c r="F4106" t="s">
        <v>750</v>
      </c>
      <c r="G4106" t="s">
        <v>751</v>
      </c>
      <c r="H4106" t="s">
        <v>752</v>
      </c>
      <c r="I4106" t="s">
        <v>753</v>
      </c>
      <c r="J4106" t="s">
        <v>754</v>
      </c>
      <c r="K4106">
        <v>2009</v>
      </c>
      <c r="L4106" s="39" t="s">
        <v>597</v>
      </c>
      <c r="M4106" t="s">
        <v>767</v>
      </c>
      <c r="N4106">
        <v>2022</v>
      </c>
      <c r="O4106" s="39">
        <v>2009</v>
      </c>
      <c r="P4106">
        <v>2009</v>
      </c>
      <c r="Q4106" s="39" t="s">
        <v>615</v>
      </c>
      <c r="R4106" t="s">
        <v>756</v>
      </c>
      <c r="S4106">
        <v>0.215</v>
      </c>
      <c r="T4106" s="39">
        <v>0.215</v>
      </c>
      <c r="U4106">
        <v>1</v>
      </c>
      <c r="V4106" s="753">
        <v>39862</v>
      </c>
      <c r="W4106" s="753">
        <v>39862</v>
      </c>
      <c r="X4106">
        <v>1523446014</v>
      </c>
      <c r="Y4106">
        <v>1</v>
      </c>
      <c r="AA4106" t="s">
        <v>756</v>
      </c>
      <c r="AB4106" t="s">
        <v>615</v>
      </c>
      <c r="AC4106" t="s">
        <v>756</v>
      </c>
      <c r="AE4106">
        <v>2145</v>
      </c>
      <c r="AG4106">
        <v>1523446014</v>
      </c>
      <c r="AH4106" t="s">
        <v>757</v>
      </c>
      <c r="AK4106" t="s">
        <v>1165</v>
      </c>
      <c r="AO4106" t="s">
        <v>782</v>
      </c>
      <c r="AP4106" t="s">
        <v>597</v>
      </c>
      <c r="AQ4106">
        <v>46548</v>
      </c>
      <c r="AS4106" t="s">
        <v>784</v>
      </c>
      <c r="AU4106" t="s">
        <v>0</v>
      </c>
      <c r="AV4106" t="s">
        <v>760</v>
      </c>
      <c r="AW4106" t="s">
        <v>761</v>
      </c>
      <c r="AX4106">
        <v>44</v>
      </c>
      <c r="AY4106" t="s">
        <v>0</v>
      </c>
      <c r="AZ4106">
        <v>14702</v>
      </c>
      <c r="BE4106" t="s">
        <v>767</v>
      </c>
      <c r="BG4106">
        <v>48877</v>
      </c>
      <c r="BI4106">
        <v>0.215</v>
      </c>
      <c r="BJ4106">
        <v>3.0000000000000001E-3</v>
      </c>
      <c r="BK4106">
        <v>2.7E-2</v>
      </c>
      <c r="BL4106">
        <v>4.3399999999999998E-4</v>
      </c>
      <c r="BM4106">
        <v>1232871</v>
      </c>
      <c r="BN4106">
        <v>1</v>
      </c>
      <c r="BO4106">
        <v>1</v>
      </c>
      <c r="BS4106">
        <v>3</v>
      </c>
      <c r="BT4106" t="s">
        <v>762</v>
      </c>
      <c r="BU4106">
        <v>1</v>
      </c>
      <c r="BV4106" t="s">
        <v>762</v>
      </c>
      <c r="CA4106" s="753">
        <v>44592</v>
      </c>
      <c r="CB4106">
        <v>19.05</v>
      </c>
      <c r="CD4106">
        <v>19.05</v>
      </c>
      <c r="CF4106" t="s">
        <v>756</v>
      </c>
      <c r="CG4106">
        <v>41899588</v>
      </c>
      <c r="CH4106" t="s">
        <v>805</v>
      </c>
      <c r="CJ4106" t="s">
        <v>772</v>
      </c>
      <c r="CL4106">
        <v>63</v>
      </c>
      <c r="CN4106">
        <v>0</v>
      </c>
      <c r="CO4106">
        <v>0</v>
      </c>
      <c r="CP4106">
        <v>0</v>
      </c>
      <c r="CQ4106">
        <v>63</v>
      </c>
      <c r="CS4106" t="s">
        <v>765</v>
      </c>
    </row>
    <row r="4107" spans="1:97" hidden="1" x14ac:dyDescent="0.25">
      <c r="A4107" s="39" t="s">
        <v>782</v>
      </c>
      <c r="B4107" t="b">
        <v>1</v>
      </c>
      <c r="C4107">
        <v>12</v>
      </c>
      <c r="D4107" t="s">
        <v>748</v>
      </c>
      <c r="E4107" t="s">
        <v>749</v>
      </c>
      <c r="F4107" t="s">
        <v>750</v>
      </c>
      <c r="G4107" t="s">
        <v>751</v>
      </c>
      <c r="H4107" t="s">
        <v>752</v>
      </c>
      <c r="I4107" t="s">
        <v>753</v>
      </c>
      <c r="J4107" t="s">
        <v>754</v>
      </c>
      <c r="K4107">
        <v>2009</v>
      </c>
      <c r="L4107" s="39" t="s">
        <v>597</v>
      </c>
      <c r="M4107" t="s">
        <v>767</v>
      </c>
      <c r="N4107">
        <v>2022</v>
      </c>
      <c r="O4107" s="39">
        <v>2009</v>
      </c>
      <c r="P4107">
        <v>2009</v>
      </c>
      <c r="Q4107" s="39" t="s">
        <v>615</v>
      </c>
      <c r="R4107" t="s">
        <v>756</v>
      </c>
      <c r="S4107">
        <v>0.47099999999999997</v>
      </c>
      <c r="T4107" s="39">
        <v>0.47099999999999997</v>
      </c>
      <c r="U4107">
        <v>1</v>
      </c>
      <c r="V4107" s="753">
        <v>39833</v>
      </c>
      <c r="W4107" s="753">
        <v>39833</v>
      </c>
      <c r="X4107">
        <v>1523446014</v>
      </c>
      <c r="Y4107">
        <v>1</v>
      </c>
      <c r="AA4107" t="s">
        <v>756</v>
      </c>
      <c r="AB4107" t="s">
        <v>615</v>
      </c>
      <c r="AC4107" t="s">
        <v>756</v>
      </c>
      <c r="AE4107">
        <v>2145</v>
      </c>
      <c r="AG4107">
        <v>1523446014</v>
      </c>
      <c r="AH4107" t="s">
        <v>757</v>
      </c>
      <c r="AK4107" t="s">
        <v>1165</v>
      </c>
      <c r="AO4107" t="s">
        <v>782</v>
      </c>
      <c r="AP4107" t="s">
        <v>597</v>
      </c>
      <c r="AQ4107">
        <v>46548</v>
      </c>
      <c r="AS4107" t="s">
        <v>784</v>
      </c>
      <c r="AU4107" t="s">
        <v>0</v>
      </c>
      <c r="AV4107" t="s">
        <v>760</v>
      </c>
      <c r="AW4107" t="s">
        <v>761</v>
      </c>
      <c r="AX4107">
        <v>44</v>
      </c>
      <c r="AY4107" t="s">
        <v>0</v>
      </c>
      <c r="AZ4107">
        <v>14702</v>
      </c>
      <c r="BE4107" t="s">
        <v>767</v>
      </c>
      <c r="BG4107">
        <v>48877</v>
      </c>
      <c r="BI4107">
        <v>0.47099999999999997</v>
      </c>
      <c r="BJ4107">
        <v>3.0000000000000001E-3</v>
      </c>
      <c r="BK4107">
        <v>0.06</v>
      </c>
      <c r="BL4107">
        <v>4.3399999999999998E-4</v>
      </c>
      <c r="BM4107">
        <v>1232872</v>
      </c>
      <c r="BN4107">
        <v>1</v>
      </c>
      <c r="BO4107">
        <v>1</v>
      </c>
      <c r="BS4107">
        <v>3</v>
      </c>
      <c r="BT4107" t="s">
        <v>762</v>
      </c>
      <c r="BU4107">
        <v>1</v>
      </c>
      <c r="BV4107" t="s">
        <v>762</v>
      </c>
      <c r="CA4107" s="753">
        <v>44592</v>
      </c>
      <c r="CB4107">
        <v>40.03</v>
      </c>
      <c r="CD4107">
        <v>40.03</v>
      </c>
      <c r="CF4107" t="s">
        <v>756</v>
      </c>
      <c r="CG4107">
        <v>41899589</v>
      </c>
      <c r="CH4107" t="s">
        <v>805</v>
      </c>
      <c r="CJ4107" t="s">
        <v>772</v>
      </c>
      <c r="CL4107">
        <v>138</v>
      </c>
      <c r="CN4107">
        <v>0</v>
      </c>
      <c r="CO4107">
        <v>0</v>
      </c>
      <c r="CP4107">
        <v>0</v>
      </c>
      <c r="CQ4107">
        <v>138</v>
      </c>
      <c r="CS4107" t="s">
        <v>765</v>
      </c>
    </row>
    <row r="4108" spans="1:97" hidden="1" x14ac:dyDescent="0.25">
      <c r="A4108" s="39" t="s">
        <v>1166</v>
      </c>
      <c r="B4108" t="b">
        <v>1</v>
      </c>
      <c r="C4108">
        <v>12</v>
      </c>
      <c r="D4108" t="s">
        <v>748</v>
      </c>
      <c r="E4108" t="s">
        <v>749</v>
      </c>
      <c r="F4108" t="s">
        <v>750</v>
      </c>
      <c r="G4108" t="s">
        <v>751</v>
      </c>
      <c r="H4108" t="s">
        <v>752</v>
      </c>
      <c r="I4108" t="s">
        <v>753</v>
      </c>
      <c r="J4108" t="s">
        <v>754</v>
      </c>
      <c r="K4108">
        <v>2010</v>
      </c>
      <c r="L4108" s="39" t="s">
        <v>530</v>
      </c>
      <c r="M4108" t="s">
        <v>1010</v>
      </c>
      <c r="N4108">
        <v>2022</v>
      </c>
      <c r="O4108" s="39">
        <v>2009</v>
      </c>
      <c r="P4108">
        <v>2010</v>
      </c>
      <c r="Q4108" s="39" t="s">
        <v>615</v>
      </c>
      <c r="R4108" t="s">
        <v>756</v>
      </c>
      <c r="S4108">
        <v>135.11500000000001</v>
      </c>
      <c r="T4108" s="39">
        <v>135.11500000000001</v>
      </c>
      <c r="U4108">
        <v>1</v>
      </c>
      <c r="V4108" s="753">
        <v>40165</v>
      </c>
      <c r="W4108" s="753">
        <v>40165</v>
      </c>
      <c r="X4108">
        <v>1538192023</v>
      </c>
      <c r="Y4108">
        <v>1</v>
      </c>
      <c r="AA4108" t="s">
        <v>756</v>
      </c>
      <c r="AB4108" t="s">
        <v>615</v>
      </c>
      <c r="AC4108" t="s">
        <v>756</v>
      </c>
      <c r="AE4108">
        <v>2172</v>
      </c>
      <c r="AF4108">
        <v>5800131</v>
      </c>
      <c r="AG4108">
        <v>1538192023</v>
      </c>
      <c r="AH4108" t="s">
        <v>757</v>
      </c>
      <c r="AK4108" t="s">
        <v>1167</v>
      </c>
      <c r="AN4108">
        <v>273104</v>
      </c>
      <c r="AO4108" t="s">
        <v>1166</v>
      </c>
      <c r="AP4108" t="s">
        <v>530</v>
      </c>
      <c r="AQ4108">
        <v>399</v>
      </c>
      <c r="AS4108" t="s">
        <v>1013</v>
      </c>
      <c r="AT4108">
        <v>1960</v>
      </c>
      <c r="AU4108" t="s">
        <v>0</v>
      </c>
      <c r="AV4108" t="s">
        <v>760</v>
      </c>
      <c r="AW4108" t="s">
        <v>761</v>
      </c>
      <c r="AX4108">
        <v>44</v>
      </c>
      <c r="AY4108" t="s">
        <v>0</v>
      </c>
      <c r="AZ4108">
        <v>14702</v>
      </c>
      <c r="BE4108" t="s">
        <v>1010</v>
      </c>
      <c r="BG4108">
        <v>46376</v>
      </c>
      <c r="BI4108">
        <v>135.11500000000001</v>
      </c>
      <c r="BJ4108">
        <v>3.0000000000000001E-3</v>
      </c>
      <c r="BK4108">
        <v>17.186</v>
      </c>
      <c r="BL4108">
        <v>4.3399999999999998E-4</v>
      </c>
      <c r="BM4108">
        <v>1233132</v>
      </c>
      <c r="BN4108">
        <v>1</v>
      </c>
      <c r="BO4108">
        <v>1</v>
      </c>
      <c r="BQ4108">
        <v>0.49473830000000002</v>
      </c>
      <c r="BS4108">
        <v>3</v>
      </c>
      <c r="BT4108" t="s">
        <v>762</v>
      </c>
      <c r="BU4108">
        <v>1</v>
      </c>
      <c r="BV4108" t="s">
        <v>762</v>
      </c>
      <c r="CA4108" s="753">
        <v>44592</v>
      </c>
      <c r="CB4108">
        <v>6120.97</v>
      </c>
      <c r="CD4108">
        <v>6120.97</v>
      </c>
      <c r="CF4108" t="s">
        <v>756</v>
      </c>
      <c r="CG4108">
        <v>41900867</v>
      </c>
      <c r="CH4108" t="s">
        <v>819</v>
      </c>
      <c r="CJ4108" t="s">
        <v>764</v>
      </c>
      <c r="CL4108">
        <v>39600</v>
      </c>
      <c r="CN4108">
        <v>110.4</v>
      </c>
      <c r="CO4108">
        <v>103.2</v>
      </c>
      <c r="CP4108">
        <v>0</v>
      </c>
      <c r="CQ4108">
        <v>39600</v>
      </c>
      <c r="CS4108" t="s">
        <v>765</v>
      </c>
    </row>
    <row r="4109" spans="1:97" hidden="1" x14ac:dyDescent="0.25">
      <c r="A4109" s="39" t="s">
        <v>1166</v>
      </c>
      <c r="B4109" t="b">
        <v>1</v>
      </c>
      <c r="C4109">
        <v>12</v>
      </c>
      <c r="D4109" t="s">
        <v>748</v>
      </c>
      <c r="E4109" t="s">
        <v>749</v>
      </c>
      <c r="F4109" t="s">
        <v>750</v>
      </c>
      <c r="G4109" t="s">
        <v>751</v>
      </c>
      <c r="H4109" t="s">
        <v>752</v>
      </c>
      <c r="I4109" t="s">
        <v>753</v>
      </c>
      <c r="J4109" t="s">
        <v>754</v>
      </c>
      <c r="K4109">
        <v>2010</v>
      </c>
      <c r="L4109" s="39" t="s">
        <v>530</v>
      </c>
      <c r="M4109" t="s">
        <v>1010</v>
      </c>
      <c r="N4109">
        <v>2022</v>
      </c>
      <c r="O4109" s="39">
        <v>2009</v>
      </c>
      <c r="P4109">
        <v>2010</v>
      </c>
      <c r="Q4109" s="39" t="s">
        <v>615</v>
      </c>
      <c r="R4109" t="s">
        <v>756</v>
      </c>
      <c r="S4109">
        <v>120.92100000000001</v>
      </c>
      <c r="T4109" s="39">
        <v>120.92100000000001</v>
      </c>
      <c r="U4109">
        <v>1</v>
      </c>
      <c r="V4109" s="753">
        <v>40135</v>
      </c>
      <c r="W4109" s="753">
        <v>40135</v>
      </c>
      <c r="X4109">
        <v>1538192023</v>
      </c>
      <c r="Y4109">
        <v>1</v>
      </c>
      <c r="AA4109" t="s">
        <v>756</v>
      </c>
      <c r="AB4109" t="s">
        <v>615</v>
      </c>
      <c r="AC4109" t="s">
        <v>756</v>
      </c>
      <c r="AE4109">
        <v>2172</v>
      </c>
      <c r="AF4109">
        <v>5800131</v>
      </c>
      <c r="AG4109">
        <v>1538192023</v>
      </c>
      <c r="AH4109" t="s">
        <v>757</v>
      </c>
      <c r="AK4109" t="s">
        <v>1167</v>
      </c>
      <c r="AN4109">
        <v>273104</v>
      </c>
      <c r="AO4109" t="s">
        <v>1166</v>
      </c>
      <c r="AP4109" t="s">
        <v>530</v>
      </c>
      <c r="AQ4109">
        <v>399</v>
      </c>
      <c r="AS4109" t="s">
        <v>1013</v>
      </c>
      <c r="AT4109">
        <v>1960</v>
      </c>
      <c r="AU4109" t="s">
        <v>0</v>
      </c>
      <c r="AV4109" t="s">
        <v>760</v>
      </c>
      <c r="AW4109" t="s">
        <v>761</v>
      </c>
      <c r="AX4109">
        <v>44</v>
      </c>
      <c r="AY4109" t="s">
        <v>0</v>
      </c>
      <c r="AZ4109">
        <v>14702</v>
      </c>
      <c r="BE4109" t="s">
        <v>1010</v>
      </c>
      <c r="BG4109">
        <v>46376</v>
      </c>
      <c r="BI4109">
        <v>120.92100000000001</v>
      </c>
      <c r="BJ4109">
        <v>3.0000000000000001E-3</v>
      </c>
      <c r="BK4109">
        <v>15.381</v>
      </c>
      <c r="BL4109">
        <v>4.3399999999999998E-4</v>
      </c>
      <c r="BM4109">
        <v>1233133</v>
      </c>
      <c r="BN4109">
        <v>1</v>
      </c>
      <c r="BO4109">
        <v>1</v>
      </c>
      <c r="BQ4109">
        <v>0.44276539999999998</v>
      </c>
      <c r="BS4109">
        <v>3</v>
      </c>
      <c r="BT4109" t="s">
        <v>762</v>
      </c>
      <c r="BU4109">
        <v>1</v>
      </c>
      <c r="BV4109" t="s">
        <v>762</v>
      </c>
      <c r="CA4109" s="753">
        <v>44592</v>
      </c>
      <c r="CB4109">
        <v>5398.47</v>
      </c>
      <c r="CD4109">
        <v>5398.47</v>
      </c>
      <c r="CF4109" t="s">
        <v>756</v>
      </c>
      <c r="CG4109">
        <v>41900868</v>
      </c>
      <c r="CH4109" t="s">
        <v>819</v>
      </c>
      <c r="CJ4109" t="s">
        <v>764</v>
      </c>
      <c r="CL4109">
        <v>35440</v>
      </c>
      <c r="CN4109">
        <v>88.8</v>
      </c>
      <c r="CO4109">
        <v>76</v>
      </c>
      <c r="CP4109">
        <v>0</v>
      </c>
      <c r="CQ4109">
        <v>35440</v>
      </c>
      <c r="CS4109" t="s">
        <v>765</v>
      </c>
    </row>
    <row r="4110" spans="1:97" hidden="1" x14ac:dyDescent="0.25">
      <c r="A4110" s="39" t="s">
        <v>1166</v>
      </c>
      <c r="B4110" t="b">
        <v>1</v>
      </c>
      <c r="C4110">
        <v>12</v>
      </c>
      <c r="D4110" t="s">
        <v>748</v>
      </c>
      <c r="E4110" t="s">
        <v>749</v>
      </c>
      <c r="F4110" t="s">
        <v>750</v>
      </c>
      <c r="G4110" t="s">
        <v>751</v>
      </c>
      <c r="H4110" t="s">
        <v>752</v>
      </c>
      <c r="I4110" t="s">
        <v>753</v>
      </c>
      <c r="J4110" t="s">
        <v>754</v>
      </c>
      <c r="K4110">
        <v>2010</v>
      </c>
      <c r="L4110" s="39" t="s">
        <v>530</v>
      </c>
      <c r="M4110" t="s">
        <v>1010</v>
      </c>
      <c r="N4110">
        <v>2022</v>
      </c>
      <c r="O4110" s="39">
        <v>2009</v>
      </c>
      <c r="P4110">
        <v>2010</v>
      </c>
      <c r="Q4110" s="39" t="s">
        <v>615</v>
      </c>
      <c r="R4110" t="s">
        <v>756</v>
      </c>
      <c r="S4110">
        <v>92.26</v>
      </c>
      <c r="T4110" s="39">
        <v>92.26</v>
      </c>
      <c r="U4110">
        <v>1</v>
      </c>
      <c r="V4110" s="753">
        <v>40105</v>
      </c>
      <c r="W4110" s="753">
        <v>40105</v>
      </c>
      <c r="X4110">
        <v>1538192023</v>
      </c>
      <c r="Y4110">
        <v>1</v>
      </c>
      <c r="AA4110" t="s">
        <v>756</v>
      </c>
      <c r="AB4110" t="s">
        <v>615</v>
      </c>
      <c r="AC4110" t="s">
        <v>756</v>
      </c>
      <c r="AE4110">
        <v>2172</v>
      </c>
      <c r="AF4110">
        <v>5800131</v>
      </c>
      <c r="AG4110">
        <v>1538192023</v>
      </c>
      <c r="AH4110" t="s">
        <v>757</v>
      </c>
      <c r="AK4110" t="s">
        <v>1167</v>
      </c>
      <c r="AN4110">
        <v>273104</v>
      </c>
      <c r="AO4110" t="s">
        <v>1166</v>
      </c>
      <c r="AP4110" t="s">
        <v>530</v>
      </c>
      <c r="AQ4110">
        <v>399</v>
      </c>
      <c r="AS4110" t="s">
        <v>1013</v>
      </c>
      <c r="AT4110">
        <v>1960</v>
      </c>
      <c r="AU4110" t="s">
        <v>0</v>
      </c>
      <c r="AV4110" t="s">
        <v>760</v>
      </c>
      <c r="AW4110" t="s">
        <v>761</v>
      </c>
      <c r="AX4110">
        <v>44</v>
      </c>
      <c r="AY4110" t="s">
        <v>0</v>
      </c>
      <c r="AZ4110">
        <v>14702</v>
      </c>
      <c r="BE4110" t="s">
        <v>1010</v>
      </c>
      <c r="BG4110">
        <v>46376</v>
      </c>
      <c r="BI4110">
        <v>92.26</v>
      </c>
      <c r="BJ4110">
        <v>3.0000000000000001E-3</v>
      </c>
      <c r="BK4110">
        <v>11.734999999999999</v>
      </c>
      <c r="BL4110">
        <v>4.3399999999999998E-4</v>
      </c>
      <c r="BM4110">
        <v>1233134</v>
      </c>
      <c r="BN4110">
        <v>1</v>
      </c>
      <c r="BO4110">
        <v>1</v>
      </c>
      <c r="BQ4110">
        <v>0.33782000000000001</v>
      </c>
      <c r="BS4110">
        <v>3</v>
      </c>
      <c r="BT4110" t="s">
        <v>762</v>
      </c>
      <c r="BU4110">
        <v>1</v>
      </c>
      <c r="BV4110" t="s">
        <v>762</v>
      </c>
      <c r="CA4110" s="753">
        <v>44592</v>
      </c>
      <c r="CB4110">
        <v>4241.74</v>
      </c>
      <c r="CD4110">
        <v>4241.74</v>
      </c>
      <c r="CF4110" t="s">
        <v>756</v>
      </c>
      <c r="CG4110">
        <v>41900869</v>
      </c>
      <c r="CH4110" t="s">
        <v>819</v>
      </c>
      <c r="CJ4110" t="s">
        <v>764</v>
      </c>
      <c r="CL4110">
        <v>27040</v>
      </c>
      <c r="CN4110">
        <v>88</v>
      </c>
      <c r="CO4110">
        <v>76</v>
      </c>
      <c r="CP4110">
        <v>0</v>
      </c>
      <c r="CQ4110">
        <v>27040</v>
      </c>
      <c r="CS4110" t="s">
        <v>765</v>
      </c>
    </row>
    <row r="4111" spans="1:97" hidden="1" x14ac:dyDescent="0.25">
      <c r="A4111" s="39" t="s">
        <v>1166</v>
      </c>
      <c r="B4111" t="b">
        <v>1</v>
      </c>
      <c r="C4111">
        <v>12</v>
      </c>
      <c r="D4111" t="s">
        <v>748</v>
      </c>
      <c r="E4111" t="s">
        <v>749</v>
      </c>
      <c r="F4111" t="s">
        <v>750</v>
      </c>
      <c r="G4111" t="s">
        <v>751</v>
      </c>
      <c r="H4111" t="s">
        <v>752</v>
      </c>
      <c r="I4111" t="s">
        <v>753</v>
      </c>
      <c r="J4111" t="s">
        <v>754</v>
      </c>
      <c r="K4111">
        <v>2010</v>
      </c>
      <c r="L4111" s="39" t="s">
        <v>530</v>
      </c>
      <c r="M4111" t="s">
        <v>1010</v>
      </c>
      <c r="N4111">
        <v>2022</v>
      </c>
      <c r="O4111" s="39">
        <v>2009</v>
      </c>
      <c r="P4111">
        <v>2010</v>
      </c>
      <c r="Q4111" s="39" t="s">
        <v>615</v>
      </c>
      <c r="R4111" t="s">
        <v>756</v>
      </c>
      <c r="S4111">
        <v>79.703999999999994</v>
      </c>
      <c r="T4111" s="39">
        <v>79.703999999999994</v>
      </c>
      <c r="U4111">
        <v>1</v>
      </c>
      <c r="V4111" s="753">
        <v>40074</v>
      </c>
      <c r="W4111" s="753">
        <v>40074</v>
      </c>
      <c r="X4111">
        <v>1538192023</v>
      </c>
      <c r="Y4111">
        <v>1</v>
      </c>
      <c r="AA4111" t="s">
        <v>756</v>
      </c>
      <c r="AB4111" t="s">
        <v>615</v>
      </c>
      <c r="AC4111" t="s">
        <v>756</v>
      </c>
      <c r="AE4111">
        <v>2172</v>
      </c>
      <c r="AF4111">
        <v>5800131</v>
      </c>
      <c r="AG4111">
        <v>1538192023</v>
      </c>
      <c r="AH4111" t="s">
        <v>757</v>
      </c>
      <c r="AK4111" t="s">
        <v>1167</v>
      </c>
      <c r="AN4111">
        <v>273104</v>
      </c>
      <c r="AO4111" t="s">
        <v>1166</v>
      </c>
      <c r="AP4111" t="s">
        <v>530</v>
      </c>
      <c r="AQ4111">
        <v>399</v>
      </c>
      <c r="AS4111" t="s">
        <v>1013</v>
      </c>
      <c r="AT4111">
        <v>1960</v>
      </c>
      <c r="AU4111" t="s">
        <v>0</v>
      </c>
      <c r="AV4111" t="s">
        <v>760</v>
      </c>
      <c r="AW4111" t="s">
        <v>761</v>
      </c>
      <c r="AX4111">
        <v>44</v>
      </c>
      <c r="AY4111" t="s">
        <v>0</v>
      </c>
      <c r="AZ4111">
        <v>14702</v>
      </c>
      <c r="BE4111" t="s">
        <v>1010</v>
      </c>
      <c r="BG4111">
        <v>46376</v>
      </c>
      <c r="BI4111">
        <v>79.703999999999994</v>
      </c>
      <c r="BJ4111">
        <v>3.0000000000000001E-3</v>
      </c>
      <c r="BK4111">
        <v>10.138</v>
      </c>
      <c r="BL4111">
        <v>4.3399999999999998E-4</v>
      </c>
      <c r="BM4111">
        <v>1233135</v>
      </c>
      <c r="BN4111">
        <v>1</v>
      </c>
      <c r="BO4111">
        <v>1</v>
      </c>
      <c r="BQ4111">
        <v>0.29184490000000002</v>
      </c>
      <c r="BS4111">
        <v>3</v>
      </c>
      <c r="BT4111" t="s">
        <v>762</v>
      </c>
      <c r="BU4111">
        <v>1</v>
      </c>
      <c r="BV4111" t="s">
        <v>762</v>
      </c>
      <c r="CA4111" s="753">
        <v>44592</v>
      </c>
      <c r="CB4111">
        <v>3575.66</v>
      </c>
      <c r="CD4111">
        <v>3575.66</v>
      </c>
      <c r="CF4111" t="s">
        <v>756</v>
      </c>
      <c r="CG4111">
        <v>41900870</v>
      </c>
      <c r="CH4111" t="s">
        <v>819</v>
      </c>
      <c r="CJ4111" t="s">
        <v>764</v>
      </c>
      <c r="CL4111">
        <v>23360</v>
      </c>
      <c r="CN4111">
        <v>72.8</v>
      </c>
      <c r="CO4111">
        <v>54.4</v>
      </c>
      <c r="CP4111">
        <v>0</v>
      </c>
      <c r="CQ4111">
        <v>23360</v>
      </c>
      <c r="CS4111" t="s">
        <v>765</v>
      </c>
    </row>
    <row r="4112" spans="1:97" hidden="1" x14ac:dyDescent="0.25">
      <c r="A4112" s="39" t="s">
        <v>1166</v>
      </c>
      <c r="B4112" t="b">
        <v>1</v>
      </c>
      <c r="C4112">
        <v>12</v>
      </c>
      <c r="D4112" t="s">
        <v>748</v>
      </c>
      <c r="E4112" t="s">
        <v>749</v>
      </c>
      <c r="F4112" t="s">
        <v>750</v>
      </c>
      <c r="G4112" t="s">
        <v>751</v>
      </c>
      <c r="H4112" t="s">
        <v>752</v>
      </c>
      <c r="I4112" t="s">
        <v>753</v>
      </c>
      <c r="J4112" t="s">
        <v>754</v>
      </c>
      <c r="K4112">
        <v>2010</v>
      </c>
      <c r="L4112" s="39" t="s">
        <v>530</v>
      </c>
      <c r="M4112" t="s">
        <v>1010</v>
      </c>
      <c r="N4112">
        <v>2022</v>
      </c>
      <c r="O4112" s="39">
        <v>2009</v>
      </c>
      <c r="P4112">
        <v>2010</v>
      </c>
      <c r="Q4112" s="39" t="s">
        <v>615</v>
      </c>
      <c r="R4112" t="s">
        <v>756</v>
      </c>
      <c r="S4112">
        <v>70.150999999999996</v>
      </c>
      <c r="T4112" s="39">
        <v>70.150999999999996</v>
      </c>
      <c r="U4112">
        <v>1</v>
      </c>
      <c r="V4112" s="753">
        <v>40044</v>
      </c>
      <c r="W4112" s="753">
        <v>40044</v>
      </c>
      <c r="X4112">
        <v>1538192023</v>
      </c>
      <c r="Y4112">
        <v>1</v>
      </c>
      <c r="AA4112" t="s">
        <v>756</v>
      </c>
      <c r="AB4112" t="s">
        <v>615</v>
      </c>
      <c r="AC4112" t="s">
        <v>756</v>
      </c>
      <c r="AE4112">
        <v>2172</v>
      </c>
      <c r="AF4112">
        <v>5800131</v>
      </c>
      <c r="AG4112">
        <v>1538192023</v>
      </c>
      <c r="AH4112" t="s">
        <v>757</v>
      </c>
      <c r="AK4112" t="s">
        <v>1167</v>
      </c>
      <c r="AN4112">
        <v>273104</v>
      </c>
      <c r="AO4112" t="s">
        <v>1166</v>
      </c>
      <c r="AP4112" t="s">
        <v>530</v>
      </c>
      <c r="AQ4112">
        <v>399</v>
      </c>
      <c r="AS4112" t="s">
        <v>1013</v>
      </c>
      <c r="AT4112">
        <v>1960</v>
      </c>
      <c r="AU4112" t="s">
        <v>0</v>
      </c>
      <c r="AV4112" t="s">
        <v>760</v>
      </c>
      <c r="AW4112" t="s">
        <v>761</v>
      </c>
      <c r="AX4112">
        <v>44</v>
      </c>
      <c r="AY4112" t="s">
        <v>0</v>
      </c>
      <c r="AZ4112">
        <v>14702</v>
      </c>
      <c r="BE4112" t="s">
        <v>1010</v>
      </c>
      <c r="BG4112">
        <v>46376</v>
      </c>
      <c r="BI4112">
        <v>70.150999999999996</v>
      </c>
      <c r="BJ4112">
        <v>3.0000000000000001E-3</v>
      </c>
      <c r="BK4112">
        <v>8.923</v>
      </c>
      <c r="BL4112">
        <v>4.3399999999999998E-4</v>
      </c>
      <c r="BM4112">
        <v>1233136</v>
      </c>
      <c r="BN4112">
        <v>1</v>
      </c>
      <c r="BO4112">
        <v>1</v>
      </c>
      <c r="BQ4112">
        <v>0.25686550000000002</v>
      </c>
      <c r="BS4112">
        <v>3</v>
      </c>
      <c r="BT4112" t="s">
        <v>762</v>
      </c>
      <c r="BU4112">
        <v>1</v>
      </c>
      <c r="BV4112" t="s">
        <v>762</v>
      </c>
      <c r="CA4112" s="753">
        <v>44592</v>
      </c>
      <c r="CB4112">
        <v>2753.05</v>
      </c>
      <c r="CD4112">
        <v>2753.05</v>
      </c>
      <c r="CF4112" t="s">
        <v>756</v>
      </c>
      <c r="CG4112">
        <v>41900871</v>
      </c>
      <c r="CH4112" t="s">
        <v>819</v>
      </c>
      <c r="CJ4112" t="s">
        <v>764</v>
      </c>
      <c r="CL4112">
        <v>20560</v>
      </c>
      <c r="CN4112">
        <v>72</v>
      </c>
      <c r="CO4112">
        <v>53.6</v>
      </c>
      <c r="CP4112">
        <v>0</v>
      </c>
      <c r="CQ4112">
        <v>20560</v>
      </c>
      <c r="CS4112" t="s">
        <v>765</v>
      </c>
    </row>
    <row r="4113" spans="1:97" hidden="1" x14ac:dyDescent="0.25">
      <c r="A4113" s="39" t="s">
        <v>1166</v>
      </c>
      <c r="B4113" t="b">
        <v>1</v>
      </c>
      <c r="C4113">
        <v>12</v>
      </c>
      <c r="D4113" t="s">
        <v>748</v>
      </c>
      <c r="E4113" t="s">
        <v>749</v>
      </c>
      <c r="F4113" t="s">
        <v>750</v>
      </c>
      <c r="G4113" t="s">
        <v>751</v>
      </c>
      <c r="H4113" t="s">
        <v>752</v>
      </c>
      <c r="I4113" t="s">
        <v>753</v>
      </c>
      <c r="J4113" t="s">
        <v>754</v>
      </c>
      <c r="K4113">
        <v>2009</v>
      </c>
      <c r="L4113" s="39" t="s">
        <v>530</v>
      </c>
      <c r="M4113" t="s">
        <v>1010</v>
      </c>
      <c r="N4113">
        <v>2022</v>
      </c>
      <c r="O4113" s="39">
        <v>2009</v>
      </c>
      <c r="P4113">
        <v>2009</v>
      </c>
      <c r="Q4113" s="39" t="s">
        <v>615</v>
      </c>
      <c r="R4113" t="s">
        <v>756</v>
      </c>
      <c r="S4113">
        <v>105.636</v>
      </c>
      <c r="T4113" s="39">
        <v>105.636</v>
      </c>
      <c r="U4113">
        <v>1</v>
      </c>
      <c r="V4113" s="753">
        <v>39954</v>
      </c>
      <c r="W4113" s="753">
        <v>39954</v>
      </c>
      <c r="X4113">
        <v>1538192023</v>
      </c>
      <c r="Y4113">
        <v>1</v>
      </c>
      <c r="AA4113" t="s">
        <v>756</v>
      </c>
      <c r="AB4113" t="s">
        <v>615</v>
      </c>
      <c r="AC4113" t="s">
        <v>756</v>
      </c>
      <c r="AE4113">
        <v>2172</v>
      </c>
      <c r="AF4113">
        <v>5800131</v>
      </c>
      <c r="AG4113">
        <v>1538192023</v>
      </c>
      <c r="AH4113" t="s">
        <v>757</v>
      </c>
      <c r="AK4113" t="s">
        <v>1167</v>
      </c>
      <c r="AN4113">
        <v>273104</v>
      </c>
      <c r="AO4113" t="s">
        <v>1166</v>
      </c>
      <c r="AP4113" t="s">
        <v>530</v>
      </c>
      <c r="AQ4113">
        <v>399</v>
      </c>
      <c r="AS4113" t="s">
        <v>1013</v>
      </c>
      <c r="AT4113">
        <v>1960</v>
      </c>
      <c r="AU4113" t="s">
        <v>0</v>
      </c>
      <c r="AV4113" t="s">
        <v>760</v>
      </c>
      <c r="AW4113" t="s">
        <v>761</v>
      </c>
      <c r="AX4113">
        <v>44</v>
      </c>
      <c r="AY4113" t="s">
        <v>0</v>
      </c>
      <c r="AZ4113">
        <v>14702</v>
      </c>
      <c r="BE4113" t="s">
        <v>1010</v>
      </c>
      <c r="BG4113">
        <v>46376</v>
      </c>
      <c r="BI4113">
        <v>105.636</v>
      </c>
      <c r="BJ4113">
        <v>3.0000000000000001E-3</v>
      </c>
      <c r="BK4113">
        <v>13.436999999999999</v>
      </c>
      <c r="BL4113">
        <v>4.3399999999999998E-4</v>
      </c>
      <c r="BM4113">
        <v>1233137</v>
      </c>
      <c r="BN4113">
        <v>1</v>
      </c>
      <c r="BO4113">
        <v>1</v>
      </c>
      <c r="BQ4113">
        <v>0.38679770000000002</v>
      </c>
      <c r="BS4113">
        <v>3</v>
      </c>
      <c r="BT4113" t="s">
        <v>762</v>
      </c>
      <c r="BU4113">
        <v>1</v>
      </c>
      <c r="BV4113" t="s">
        <v>762</v>
      </c>
      <c r="CA4113" s="753">
        <v>44592</v>
      </c>
      <c r="CB4113">
        <v>4146.3100000000004</v>
      </c>
      <c r="CD4113">
        <v>4146.3100000000004</v>
      </c>
      <c r="CF4113" t="s">
        <v>756</v>
      </c>
      <c r="CG4113">
        <v>41900872</v>
      </c>
      <c r="CH4113" t="s">
        <v>819</v>
      </c>
      <c r="CJ4113" t="s">
        <v>772</v>
      </c>
      <c r="CL4113">
        <v>30960</v>
      </c>
      <c r="CN4113">
        <v>91.2</v>
      </c>
      <c r="CO4113">
        <v>76.8</v>
      </c>
      <c r="CP4113">
        <v>0</v>
      </c>
      <c r="CQ4113">
        <v>30960</v>
      </c>
      <c r="CS4113" t="s">
        <v>765</v>
      </c>
    </row>
    <row r="4114" spans="1:97" hidden="1" x14ac:dyDescent="0.25">
      <c r="A4114" s="39" t="s">
        <v>1166</v>
      </c>
      <c r="B4114" t="b">
        <v>1</v>
      </c>
      <c r="C4114">
        <v>12</v>
      </c>
      <c r="D4114" t="s">
        <v>748</v>
      </c>
      <c r="E4114" t="s">
        <v>749</v>
      </c>
      <c r="F4114" t="s">
        <v>750</v>
      </c>
      <c r="G4114" t="s">
        <v>751</v>
      </c>
      <c r="H4114" t="s">
        <v>752</v>
      </c>
      <c r="I4114" t="s">
        <v>753</v>
      </c>
      <c r="J4114" t="s">
        <v>754</v>
      </c>
      <c r="K4114">
        <v>2009</v>
      </c>
      <c r="L4114" s="39" t="s">
        <v>530</v>
      </c>
      <c r="M4114" t="s">
        <v>1010</v>
      </c>
      <c r="N4114">
        <v>2022</v>
      </c>
      <c r="O4114" s="39">
        <v>2009</v>
      </c>
      <c r="P4114">
        <v>2009</v>
      </c>
      <c r="Q4114" s="39" t="s">
        <v>615</v>
      </c>
      <c r="R4114" t="s">
        <v>756</v>
      </c>
      <c r="S4114">
        <v>132.65899999999999</v>
      </c>
      <c r="T4114" s="39">
        <v>132.65899999999999</v>
      </c>
      <c r="U4114">
        <v>1</v>
      </c>
      <c r="V4114" s="753">
        <v>39925</v>
      </c>
      <c r="W4114" s="753">
        <v>39925</v>
      </c>
      <c r="X4114">
        <v>1538192023</v>
      </c>
      <c r="Y4114">
        <v>1</v>
      </c>
      <c r="AA4114" t="s">
        <v>756</v>
      </c>
      <c r="AB4114" t="s">
        <v>615</v>
      </c>
      <c r="AC4114" t="s">
        <v>756</v>
      </c>
      <c r="AE4114">
        <v>2172</v>
      </c>
      <c r="AF4114">
        <v>5800131</v>
      </c>
      <c r="AG4114">
        <v>1538192023</v>
      </c>
      <c r="AH4114" t="s">
        <v>757</v>
      </c>
      <c r="AK4114" t="s">
        <v>1167</v>
      </c>
      <c r="AN4114">
        <v>273104</v>
      </c>
      <c r="AO4114" t="s">
        <v>1166</v>
      </c>
      <c r="AP4114" t="s">
        <v>530</v>
      </c>
      <c r="AQ4114">
        <v>399</v>
      </c>
      <c r="AS4114" t="s">
        <v>1013</v>
      </c>
      <c r="AT4114">
        <v>1960</v>
      </c>
      <c r="AU4114" t="s">
        <v>0</v>
      </c>
      <c r="AV4114" t="s">
        <v>760</v>
      </c>
      <c r="AW4114" t="s">
        <v>761</v>
      </c>
      <c r="AX4114">
        <v>44</v>
      </c>
      <c r="AY4114" t="s">
        <v>0</v>
      </c>
      <c r="AZ4114">
        <v>14702</v>
      </c>
      <c r="BE4114" t="s">
        <v>1010</v>
      </c>
      <c r="BG4114">
        <v>46376</v>
      </c>
      <c r="BI4114">
        <v>132.65899999999999</v>
      </c>
      <c r="BJ4114">
        <v>3.0000000000000001E-3</v>
      </c>
      <c r="BK4114">
        <v>16.873999999999999</v>
      </c>
      <c r="BL4114">
        <v>4.3399999999999998E-4</v>
      </c>
      <c r="BM4114">
        <v>1233138</v>
      </c>
      <c r="BN4114">
        <v>1</v>
      </c>
      <c r="BO4114">
        <v>1</v>
      </c>
      <c r="BQ4114">
        <v>0.48574539999999999</v>
      </c>
      <c r="BS4114">
        <v>3</v>
      </c>
      <c r="BT4114" t="s">
        <v>762</v>
      </c>
      <c r="BU4114">
        <v>1</v>
      </c>
      <c r="BV4114" t="s">
        <v>762</v>
      </c>
      <c r="CA4114" s="753">
        <v>44592</v>
      </c>
      <c r="CB4114">
        <v>5102.99</v>
      </c>
      <c r="CD4114">
        <v>5102.99</v>
      </c>
      <c r="CF4114" t="s">
        <v>756</v>
      </c>
      <c r="CG4114">
        <v>41900873</v>
      </c>
      <c r="CH4114" t="s">
        <v>819</v>
      </c>
      <c r="CJ4114" t="s">
        <v>772</v>
      </c>
      <c r="CL4114">
        <v>38880</v>
      </c>
      <c r="CN4114">
        <v>97.6</v>
      </c>
      <c r="CO4114">
        <v>84.8</v>
      </c>
      <c r="CP4114">
        <v>0</v>
      </c>
      <c r="CQ4114">
        <v>38880</v>
      </c>
      <c r="CS4114" t="s">
        <v>765</v>
      </c>
    </row>
    <row r="4115" spans="1:97" hidden="1" x14ac:dyDescent="0.25">
      <c r="A4115" s="39" t="s">
        <v>1166</v>
      </c>
      <c r="B4115" t="b">
        <v>1</v>
      </c>
      <c r="C4115">
        <v>12</v>
      </c>
      <c r="D4115" t="s">
        <v>748</v>
      </c>
      <c r="E4115" t="s">
        <v>749</v>
      </c>
      <c r="F4115" t="s">
        <v>750</v>
      </c>
      <c r="G4115" t="s">
        <v>751</v>
      </c>
      <c r="H4115" t="s">
        <v>752</v>
      </c>
      <c r="I4115" t="s">
        <v>753</v>
      </c>
      <c r="J4115" t="s">
        <v>754</v>
      </c>
      <c r="K4115">
        <v>2009</v>
      </c>
      <c r="L4115" s="39" t="s">
        <v>530</v>
      </c>
      <c r="M4115" t="s">
        <v>1010</v>
      </c>
      <c r="N4115">
        <v>2022</v>
      </c>
      <c r="O4115" s="39">
        <v>2009</v>
      </c>
      <c r="P4115">
        <v>2009</v>
      </c>
      <c r="Q4115" s="39" t="s">
        <v>615</v>
      </c>
      <c r="R4115" t="s">
        <v>756</v>
      </c>
      <c r="S4115">
        <v>159.40899999999999</v>
      </c>
      <c r="T4115" s="39">
        <v>159.40899999999999</v>
      </c>
      <c r="U4115">
        <v>1</v>
      </c>
      <c r="V4115" s="753">
        <v>39895</v>
      </c>
      <c r="W4115" s="753">
        <v>39895</v>
      </c>
      <c r="X4115">
        <v>1538192023</v>
      </c>
      <c r="Y4115">
        <v>1</v>
      </c>
      <c r="AA4115" t="s">
        <v>756</v>
      </c>
      <c r="AB4115" t="s">
        <v>615</v>
      </c>
      <c r="AC4115" t="s">
        <v>756</v>
      </c>
      <c r="AE4115">
        <v>2172</v>
      </c>
      <c r="AF4115">
        <v>5800131</v>
      </c>
      <c r="AG4115">
        <v>1538192023</v>
      </c>
      <c r="AH4115" t="s">
        <v>757</v>
      </c>
      <c r="AK4115" t="s">
        <v>1167</v>
      </c>
      <c r="AN4115">
        <v>273104</v>
      </c>
      <c r="AO4115" t="s">
        <v>1166</v>
      </c>
      <c r="AP4115" t="s">
        <v>530</v>
      </c>
      <c r="AQ4115">
        <v>399</v>
      </c>
      <c r="AS4115" t="s">
        <v>1013</v>
      </c>
      <c r="AT4115">
        <v>1960</v>
      </c>
      <c r="AU4115" t="s">
        <v>0</v>
      </c>
      <c r="AV4115" t="s">
        <v>760</v>
      </c>
      <c r="AW4115" t="s">
        <v>761</v>
      </c>
      <c r="AX4115">
        <v>44</v>
      </c>
      <c r="AY4115" t="s">
        <v>0</v>
      </c>
      <c r="AZ4115">
        <v>14702</v>
      </c>
      <c r="BE4115" t="s">
        <v>1010</v>
      </c>
      <c r="BG4115">
        <v>46376</v>
      </c>
      <c r="BI4115">
        <v>159.40899999999999</v>
      </c>
      <c r="BJ4115">
        <v>3.0000000000000001E-3</v>
      </c>
      <c r="BK4115">
        <v>20.276</v>
      </c>
      <c r="BL4115">
        <v>4.3399999999999998E-4</v>
      </c>
      <c r="BM4115">
        <v>1233139</v>
      </c>
      <c r="BN4115">
        <v>1</v>
      </c>
      <c r="BO4115">
        <v>1</v>
      </c>
      <c r="BQ4115">
        <v>0.58369340000000003</v>
      </c>
      <c r="BS4115">
        <v>3</v>
      </c>
      <c r="BT4115" t="s">
        <v>762</v>
      </c>
      <c r="BU4115">
        <v>1</v>
      </c>
      <c r="BV4115" t="s">
        <v>762</v>
      </c>
      <c r="CA4115" s="753">
        <v>44592</v>
      </c>
      <c r="CB4115">
        <v>6226.64</v>
      </c>
      <c r="CD4115">
        <v>6226.64</v>
      </c>
      <c r="CF4115" t="s">
        <v>756</v>
      </c>
      <c r="CG4115">
        <v>41900874</v>
      </c>
      <c r="CH4115" t="s">
        <v>819</v>
      </c>
      <c r="CJ4115" t="s">
        <v>772</v>
      </c>
      <c r="CL4115">
        <v>46720</v>
      </c>
      <c r="CN4115">
        <v>127.2</v>
      </c>
      <c r="CO4115">
        <v>115.2</v>
      </c>
      <c r="CP4115">
        <v>0</v>
      </c>
      <c r="CQ4115">
        <v>46720</v>
      </c>
      <c r="CS4115" t="s">
        <v>765</v>
      </c>
    </row>
    <row r="4116" spans="1:97" hidden="1" x14ac:dyDescent="0.25">
      <c r="A4116" s="39" t="s">
        <v>1166</v>
      </c>
      <c r="B4116" t="b">
        <v>1</v>
      </c>
      <c r="C4116">
        <v>12</v>
      </c>
      <c r="D4116" t="s">
        <v>748</v>
      </c>
      <c r="E4116" t="s">
        <v>749</v>
      </c>
      <c r="F4116" t="s">
        <v>750</v>
      </c>
      <c r="G4116" t="s">
        <v>751</v>
      </c>
      <c r="H4116" t="s">
        <v>752</v>
      </c>
      <c r="I4116" t="s">
        <v>753</v>
      </c>
      <c r="J4116" t="s">
        <v>754</v>
      </c>
      <c r="K4116">
        <v>2009</v>
      </c>
      <c r="L4116" s="39" t="s">
        <v>530</v>
      </c>
      <c r="M4116" t="s">
        <v>1010</v>
      </c>
      <c r="N4116">
        <v>2022</v>
      </c>
      <c r="O4116" s="39">
        <v>2009</v>
      </c>
      <c r="P4116">
        <v>2009</v>
      </c>
      <c r="Q4116" s="39" t="s">
        <v>615</v>
      </c>
      <c r="R4116" t="s">
        <v>756</v>
      </c>
      <c r="S4116">
        <v>159.68199999999999</v>
      </c>
      <c r="T4116" s="39">
        <v>159.68199999999999</v>
      </c>
      <c r="U4116">
        <v>1</v>
      </c>
      <c r="V4116" s="753">
        <v>39861</v>
      </c>
      <c r="W4116" s="753">
        <v>39861</v>
      </c>
      <c r="X4116">
        <v>1538192023</v>
      </c>
      <c r="Y4116">
        <v>1</v>
      </c>
      <c r="AA4116" t="s">
        <v>756</v>
      </c>
      <c r="AB4116" t="s">
        <v>615</v>
      </c>
      <c r="AC4116" t="s">
        <v>756</v>
      </c>
      <c r="AE4116">
        <v>2172</v>
      </c>
      <c r="AF4116">
        <v>5800131</v>
      </c>
      <c r="AG4116">
        <v>1538192023</v>
      </c>
      <c r="AH4116" t="s">
        <v>757</v>
      </c>
      <c r="AK4116" t="s">
        <v>1167</v>
      </c>
      <c r="AN4116">
        <v>273104</v>
      </c>
      <c r="AO4116" t="s">
        <v>1166</v>
      </c>
      <c r="AP4116" t="s">
        <v>530</v>
      </c>
      <c r="AQ4116">
        <v>399</v>
      </c>
      <c r="AS4116" t="s">
        <v>1013</v>
      </c>
      <c r="AT4116">
        <v>1960</v>
      </c>
      <c r="AU4116" t="s">
        <v>0</v>
      </c>
      <c r="AV4116" t="s">
        <v>760</v>
      </c>
      <c r="AW4116" t="s">
        <v>761</v>
      </c>
      <c r="AX4116">
        <v>44</v>
      </c>
      <c r="AY4116" t="s">
        <v>0</v>
      </c>
      <c r="AZ4116">
        <v>14702</v>
      </c>
      <c r="BE4116" t="s">
        <v>1010</v>
      </c>
      <c r="BG4116">
        <v>46376</v>
      </c>
      <c r="BI4116">
        <v>159.68199999999999</v>
      </c>
      <c r="BJ4116">
        <v>3.0000000000000001E-3</v>
      </c>
      <c r="BK4116">
        <v>20.311</v>
      </c>
      <c r="BL4116">
        <v>4.3399999999999998E-4</v>
      </c>
      <c r="BM4116">
        <v>1233140</v>
      </c>
      <c r="BN4116">
        <v>1</v>
      </c>
      <c r="BO4116">
        <v>1</v>
      </c>
      <c r="BQ4116">
        <v>0.58469300000000002</v>
      </c>
      <c r="BS4116">
        <v>3</v>
      </c>
      <c r="BT4116" t="s">
        <v>762</v>
      </c>
      <c r="BU4116">
        <v>1</v>
      </c>
      <c r="BV4116" t="s">
        <v>762</v>
      </c>
      <c r="CA4116" s="753">
        <v>44592</v>
      </c>
      <c r="CB4116">
        <v>6303.54</v>
      </c>
      <c r="CD4116">
        <v>6303.54</v>
      </c>
      <c r="CF4116" t="s">
        <v>756</v>
      </c>
      <c r="CG4116">
        <v>41900875</v>
      </c>
      <c r="CH4116" t="s">
        <v>819</v>
      </c>
      <c r="CJ4116" t="s">
        <v>772</v>
      </c>
      <c r="CL4116">
        <v>46800</v>
      </c>
      <c r="CN4116">
        <v>126.4</v>
      </c>
      <c r="CO4116">
        <v>114.4</v>
      </c>
      <c r="CP4116">
        <v>0</v>
      </c>
      <c r="CQ4116">
        <v>46800</v>
      </c>
      <c r="CS4116" t="s">
        <v>765</v>
      </c>
    </row>
    <row r="4117" spans="1:97" hidden="1" x14ac:dyDescent="0.25">
      <c r="A4117" s="39" t="s">
        <v>1166</v>
      </c>
      <c r="B4117" t="b">
        <v>1</v>
      </c>
      <c r="C4117">
        <v>12</v>
      </c>
      <c r="D4117" t="s">
        <v>748</v>
      </c>
      <c r="E4117" t="s">
        <v>749</v>
      </c>
      <c r="F4117" t="s">
        <v>750</v>
      </c>
      <c r="G4117" t="s">
        <v>751</v>
      </c>
      <c r="H4117" t="s">
        <v>752</v>
      </c>
      <c r="I4117" t="s">
        <v>753</v>
      </c>
      <c r="J4117" t="s">
        <v>754</v>
      </c>
      <c r="K4117">
        <v>2009</v>
      </c>
      <c r="L4117" s="39" t="s">
        <v>530</v>
      </c>
      <c r="M4117" t="s">
        <v>1010</v>
      </c>
      <c r="N4117">
        <v>2022</v>
      </c>
      <c r="O4117" s="39">
        <v>2009</v>
      </c>
      <c r="P4117">
        <v>2009</v>
      </c>
      <c r="Q4117" s="39" t="s">
        <v>615</v>
      </c>
      <c r="R4117" t="s">
        <v>756</v>
      </c>
      <c r="S4117">
        <v>176.60499999999999</v>
      </c>
      <c r="T4117" s="39">
        <v>176.60499999999999</v>
      </c>
      <c r="U4117">
        <v>1</v>
      </c>
      <c r="V4117" s="753">
        <v>39832</v>
      </c>
      <c r="W4117" s="753">
        <v>39832</v>
      </c>
      <c r="X4117">
        <v>1538192023</v>
      </c>
      <c r="Y4117">
        <v>1</v>
      </c>
      <c r="AA4117" t="s">
        <v>756</v>
      </c>
      <c r="AB4117" t="s">
        <v>615</v>
      </c>
      <c r="AC4117" t="s">
        <v>756</v>
      </c>
      <c r="AE4117">
        <v>2172</v>
      </c>
      <c r="AF4117">
        <v>5800131</v>
      </c>
      <c r="AG4117">
        <v>1538192023</v>
      </c>
      <c r="AH4117" t="s">
        <v>757</v>
      </c>
      <c r="AK4117" t="s">
        <v>1167</v>
      </c>
      <c r="AN4117">
        <v>273104</v>
      </c>
      <c r="AO4117" t="s">
        <v>1166</v>
      </c>
      <c r="AP4117" t="s">
        <v>530</v>
      </c>
      <c r="AQ4117">
        <v>399</v>
      </c>
      <c r="AS4117" t="s">
        <v>1013</v>
      </c>
      <c r="AT4117">
        <v>1960</v>
      </c>
      <c r="AU4117" t="s">
        <v>0</v>
      </c>
      <c r="AV4117" t="s">
        <v>760</v>
      </c>
      <c r="AW4117" t="s">
        <v>761</v>
      </c>
      <c r="AX4117">
        <v>44</v>
      </c>
      <c r="AY4117" t="s">
        <v>0</v>
      </c>
      <c r="AZ4117">
        <v>14702</v>
      </c>
      <c r="BE4117" t="s">
        <v>1010</v>
      </c>
      <c r="BG4117">
        <v>46376</v>
      </c>
      <c r="BI4117">
        <v>176.60499999999999</v>
      </c>
      <c r="BJ4117">
        <v>3.0000000000000001E-3</v>
      </c>
      <c r="BK4117">
        <v>22.463999999999999</v>
      </c>
      <c r="BL4117">
        <v>4.3399999999999998E-4</v>
      </c>
      <c r="BM4117">
        <v>1233141</v>
      </c>
      <c r="BN4117">
        <v>1</v>
      </c>
      <c r="BO4117">
        <v>1</v>
      </c>
      <c r="BQ4117">
        <v>0.64665839999999997</v>
      </c>
      <c r="BS4117">
        <v>3</v>
      </c>
      <c r="BT4117" t="s">
        <v>762</v>
      </c>
      <c r="BU4117">
        <v>1</v>
      </c>
      <c r="BV4117" t="s">
        <v>762</v>
      </c>
      <c r="CA4117" s="753">
        <v>44592</v>
      </c>
      <c r="CB4117">
        <v>6894.89</v>
      </c>
      <c r="CD4117">
        <v>6894.89</v>
      </c>
      <c r="CF4117" t="s">
        <v>756</v>
      </c>
      <c r="CG4117">
        <v>41900876</v>
      </c>
      <c r="CH4117" t="s">
        <v>819</v>
      </c>
      <c r="CJ4117" t="s">
        <v>772</v>
      </c>
      <c r="CL4117">
        <v>51760</v>
      </c>
      <c r="CN4117">
        <v>128</v>
      </c>
      <c r="CO4117">
        <v>115.2</v>
      </c>
      <c r="CP4117">
        <v>0</v>
      </c>
      <c r="CQ4117">
        <v>51760</v>
      </c>
      <c r="CS4117" t="s">
        <v>765</v>
      </c>
    </row>
    <row r="4118" spans="1:97" hidden="1" x14ac:dyDescent="0.25">
      <c r="A4118" s="39" t="s">
        <v>1014</v>
      </c>
      <c r="B4118" t="b">
        <v>1</v>
      </c>
      <c r="C4118">
        <v>12</v>
      </c>
      <c r="D4118" t="s">
        <v>748</v>
      </c>
      <c r="E4118" t="s">
        <v>749</v>
      </c>
      <c r="F4118" t="s">
        <v>750</v>
      </c>
      <c r="G4118" t="s">
        <v>751</v>
      </c>
      <c r="H4118" t="s">
        <v>752</v>
      </c>
      <c r="I4118" t="s">
        <v>753</v>
      </c>
      <c r="J4118" t="s">
        <v>754</v>
      </c>
      <c r="K4118">
        <v>2010</v>
      </c>
      <c r="L4118" s="39" t="s">
        <v>596</v>
      </c>
      <c r="M4118" t="s">
        <v>1015</v>
      </c>
      <c r="N4118">
        <v>2022</v>
      </c>
      <c r="O4118" s="39">
        <v>2009</v>
      </c>
      <c r="P4118">
        <v>2010</v>
      </c>
      <c r="Q4118" s="39" t="s">
        <v>615</v>
      </c>
      <c r="R4118" t="s">
        <v>756</v>
      </c>
      <c r="S4118">
        <v>1.2010000000000001</v>
      </c>
      <c r="T4118" s="39">
        <v>1.2010000000000001</v>
      </c>
      <c r="U4118">
        <v>1</v>
      </c>
      <c r="V4118" s="753">
        <v>40169</v>
      </c>
      <c r="W4118" s="753">
        <v>40169</v>
      </c>
      <c r="X4118">
        <v>1566976020</v>
      </c>
      <c r="Y4118">
        <v>1</v>
      </c>
      <c r="AA4118" t="s">
        <v>756</v>
      </c>
      <c r="AB4118" t="s">
        <v>615</v>
      </c>
      <c r="AC4118" t="s">
        <v>756</v>
      </c>
      <c r="AE4118">
        <v>2409</v>
      </c>
      <c r="AG4118">
        <v>1566976020</v>
      </c>
      <c r="AH4118" t="s">
        <v>757</v>
      </c>
      <c r="AK4118" t="s">
        <v>1016</v>
      </c>
      <c r="AN4118">
        <v>97500</v>
      </c>
      <c r="AO4118" t="s">
        <v>1014</v>
      </c>
      <c r="AP4118" t="s">
        <v>596</v>
      </c>
      <c r="AQ4118">
        <v>1557</v>
      </c>
      <c r="AS4118" t="s">
        <v>1017</v>
      </c>
      <c r="AT4118">
        <v>1926</v>
      </c>
      <c r="AU4118" t="s">
        <v>0</v>
      </c>
      <c r="AV4118" t="s">
        <v>760</v>
      </c>
      <c r="AW4118" t="s">
        <v>761</v>
      </c>
      <c r="AX4118">
        <v>44</v>
      </c>
      <c r="AY4118" t="s">
        <v>0</v>
      </c>
      <c r="AZ4118">
        <v>14702</v>
      </c>
      <c r="BE4118" t="s">
        <v>1015</v>
      </c>
      <c r="BG4118">
        <v>48876</v>
      </c>
      <c r="BI4118">
        <v>1.2010000000000001</v>
      </c>
      <c r="BJ4118">
        <v>3.0000000000000001E-3</v>
      </c>
      <c r="BK4118">
        <v>0.153</v>
      </c>
      <c r="BL4118">
        <v>4.3399999999999998E-4</v>
      </c>
      <c r="BM4118">
        <v>1234856</v>
      </c>
      <c r="BN4118">
        <v>1</v>
      </c>
      <c r="BO4118">
        <v>1</v>
      </c>
      <c r="BQ4118">
        <v>1.23179E-2</v>
      </c>
      <c r="BS4118">
        <v>3</v>
      </c>
      <c r="BT4118" t="s">
        <v>762</v>
      </c>
      <c r="BU4118">
        <v>1</v>
      </c>
      <c r="BV4118" t="s">
        <v>762</v>
      </c>
      <c r="CA4118" s="753">
        <v>44592</v>
      </c>
      <c r="CB4118">
        <v>67.069999999999993</v>
      </c>
      <c r="CD4118">
        <v>67.069999999999993</v>
      </c>
      <c r="CF4118" t="s">
        <v>756</v>
      </c>
      <c r="CG4118">
        <v>41910956</v>
      </c>
      <c r="CH4118" t="s">
        <v>774</v>
      </c>
      <c r="CJ4118" t="s">
        <v>764</v>
      </c>
      <c r="CL4118">
        <v>352</v>
      </c>
      <c r="CN4118">
        <v>0</v>
      </c>
      <c r="CO4118">
        <v>0</v>
      </c>
      <c r="CP4118">
        <v>0</v>
      </c>
      <c r="CQ4118">
        <v>352</v>
      </c>
      <c r="CS4118" t="s">
        <v>765</v>
      </c>
    </row>
    <row r="4119" spans="1:97" hidden="1" x14ac:dyDescent="0.25">
      <c r="A4119" s="39" t="s">
        <v>1014</v>
      </c>
      <c r="B4119" t="b">
        <v>1</v>
      </c>
      <c r="C4119">
        <v>12</v>
      </c>
      <c r="D4119" t="s">
        <v>748</v>
      </c>
      <c r="E4119" t="s">
        <v>749</v>
      </c>
      <c r="F4119" t="s">
        <v>750</v>
      </c>
      <c r="G4119" t="s">
        <v>751</v>
      </c>
      <c r="H4119" t="s">
        <v>752</v>
      </c>
      <c r="I4119" t="s">
        <v>753</v>
      </c>
      <c r="J4119" t="s">
        <v>754</v>
      </c>
      <c r="K4119">
        <v>2010</v>
      </c>
      <c r="L4119" s="39" t="s">
        <v>596</v>
      </c>
      <c r="M4119" t="s">
        <v>1015</v>
      </c>
      <c r="N4119">
        <v>2022</v>
      </c>
      <c r="O4119" s="39">
        <v>2009</v>
      </c>
      <c r="P4119">
        <v>2010</v>
      </c>
      <c r="Q4119" s="39" t="s">
        <v>615</v>
      </c>
      <c r="R4119" t="s">
        <v>756</v>
      </c>
      <c r="S4119">
        <v>1.034</v>
      </c>
      <c r="T4119" s="39">
        <v>1.034</v>
      </c>
      <c r="U4119">
        <v>1</v>
      </c>
      <c r="V4119" s="753">
        <v>40137</v>
      </c>
      <c r="W4119" s="753">
        <v>40137</v>
      </c>
      <c r="X4119">
        <v>1566976020</v>
      </c>
      <c r="Y4119">
        <v>1</v>
      </c>
      <c r="AA4119" t="s">
        <v>756</v>
      </c>
      <c r="AB4119" t="s">
        <v>615</v>
      </c>
      <c r="AC4119" t="s">
        <v>756</v>
      </c>
      <c r="AE4119">
        <v>2409</v>
      </c>
      <c r="AG4119">
        <v>1566976020</v>
      </c>
      <c r="AH4119" t="s">
        <v>757</v>
      </c>
      <c r="AK4119" t="s">
        <v>1016</v>
      </c>
      <c r="AN4119">
        <v>97500</v>
      </c>
      <c r="AO4119" t="s">
        <v>1014</v>
      </c>
      <c r="AP4119" t="s">
        <v>596</v>
      </c>
      <c r="AQ4119">
        <v>1557</v>
      </c>
      <c r="AS4119" t="s">
        <v>1017</v>
      </c>
      <c r="AT4119">
        <v>1926</v>
      </c>
      <c r="AU4119" t="s">
        <v>0</v>
      </c>
      <c r="AV4119" t="s">
        <v>760</v>
      </c>
      <c r="AW4119" t="s">
        <v>761</v>
      </c>
      <c r="AX4119">
        <v>44</v>
      </c>
      <c r="AY4119" t="s">
        <v>0</v>
      </c>
      <c r="AZ4119">
        <v>14702</v>
      </c>
      <c r="BE4119" t="s">
        <v>1015</v>
      </c>
      <c r="BG4119">
        <v>48876</v>
      </c>
      <c r="BI4119">
        <v>1.034</v>
      </c>
      <c r="BJ4119">
        <v>3.0000000000000001E-3</v>
      </c>
      <c r="BK4119">
        <v>0.13200000000000001</v>
      </c>
      <c r="BL4119">
        <v>4.3399999999999998E-4</v>
      </c>
      <c r="BM4119">
        <v>1234857</v>
      </c>
      <c r="BN4119">
        <v>1</v>
      </c>
      <c r="BO4119">
        <v>1</v>
      </c>
      <c r="BQ4119">
        <v>1.0605099999999999E-2</v>
      </c>
      <c r="BS4119">
        <v>3</v>
      </c>
      <c r="BT4119" t="s">
        <v>762</v>
      </c>
      <c r="BU4119">
        <v>1</v>
      </c>
      <c r="BV4119" t="s">
        <v>762</v>
      </c>
      <c r="CA4119" s="753">
        <v>44592</v>
      </c>
      <c r="CB4119">
        <v>59.04</v>
      </c>
      <c r="CD4119">
        <v>59.04</v>
      </c>
      <c r="CF4119" t="s">
        <v>756</v>
      </c>
      <c r="CG4119">
        <v>41910957</v>
      </c>
      <c r="CH4119" t="s">
        <v>774</v>
      </c>
      <c r="CJ4119" t="s">
        <v>764</v>
      </c>
      <c r="CL4119">
        <v>303</v>
      </c>
      <c r="CN4119">
        <v>0</v>
      </c>
      <c r="CO4119">
        <v>0</v>
      </c>
      <c r="CP4119">
        <v>0</v>
      </c>
      <c r="CQ4119">
        <v>303</v>
      </c>
      <c r="CS4119" t="s">
        <v>765</v>
      </c>
    </row>
    <row r="4120" spans="1:97" hidden="1" x14ac:dyDescent="0.25">
      <c r="A4120" s="39" t="s">
        <v>1014</v>
      </c>
      <c r="B4120" t="b">
        <v>1</v>
      </c>
      <c r="C4120">
        <v>12</v>
      </c>
      <c r="D4120" t="s">
        <v>748</v>
      </c>
      <c r="E4120" t="s">
        <v>749</v>
      </c>
      <c r="F4120" t="s">
        <v>750</v>
      </c>
      <c r="G4120" t="s">
        <v>751</v>
      </c>
      <c r="H4120" t="s">
        <v>752</v>
      </c>
      <c r="I4120" t="s">
        <v>753</v>
      </c>
      <c r="J4120" t="s">
        <v>754</v>
      </c>
      <c r="K4120">
        <v>2010</v>
      </c>
      <c r="L4120" s="39" t="s">
        <v>596</v>
      </c>
      <c r="M4120" t="s">
        <v>1015</v>
      </c>
      <c r="N4120">
        <v>2022</v>
      </c>
      <c r="O4120" s="39">
        <v>2009</v>
      </c>
      <c r="P4120">
        <v>2010</v>
      </c>
      <c r="Q4120" s="39" t="s">
        <v>615</v>
      </c>
      <c r="R4120" t="s">
        <v>756</v>
      </c>
      <c r="S4120">
        <v>0.93799999999999994</v>
      </c>
      <c r="T4120" s="39">
        <v>0.93799999999999994</v>
      </c>
      <c r="U4120">
        <v>1</v>
      </c>
      <c r="V4120" s="753">
        <v>40108</v>
      </c>
      <c r="W4120" s="753">
        <v>40108</v>
      </c>
      <c r="X4120">
        <v>1566976020</v>
      </c>
      <c r="Y4120">
        <v>1</v>
      </c>
      <c r="AA4120" t="s">
        <v>756</v>
      </c>
      <c r="AB4120" t="s">
        <v>615</v>
      </c>
      <c r="AC4120" t="s">
        <v>756</v>
      </c>
      <c r="AE4120">
        <v>2409</v>
      </c>
      <c r="AG4120">
        <v>1566976020</v>
      </c>
      <c r="AH4120" t="s">
        <v>757</v>
      </c>
      <c r="AK4120" t="s">
        <v>1016</v>
      </c>
      <c r="AN4120">
        <v>97500</v>
      </c>
      <c r="AO4120" t="s">
        <v>1014</v>
      </c>
      <c r="AP4120" t="s">
        <v>596</v>
      </c>
      <c r="AQ4120">
        <v>1557</v>
      </c>
      <c r="AS4120" t="s">
        <v>1017</v>
      </c>
      <c r="AT4120">
        <v>1926</v>
      </c>
      <c r="AU4120" t="s">
        <v>0</v>
      </c>
      <c r="AV4120" t="s">
        <v>760</v>
      </c>
      <c r="AW4120" t="s">
        <v>761</v>
      </c>
      <c r="AX4120">
        <v>44</v>
      </c>
      <c r="AY4120" t="s">
        <v>0</v>
      </c>
      <c r="AZ4120">
        <v>14702</v>
      </c>
      <c r="BE4120" t="s">
        <v>1015</v>
      </c>
      <c r="BG4120">
        <v>48876</v>
      </c>
      <c r="BI4120">
        <v>0.93799999999999994</v>
      </c>
      <c r="BJ4120">
        <v>3.0000000000000001E-3</v>
      </c>
      <c r="BK4120">
        <v>0.11899999999999999</v>
      </c>
      <c r="BL4120">
        <v>4.3399999999999998E-4</v>
      </c>
      <c r="BM4120">
        <v>1234858</v>
      </c>
      <c r="BN4120">
        <v>1</v>
      </c>
      <c r="BO4120">
        <v>1</v>
      </c>
      <c r="BQ4120">
        <v>9.6205000000000006E-3</v>
      </c>
      <c r="BS4120">
        <v>3</v>
      </c>
      <c r="BT4120" t="s">
        <v>762</v>
      </c>
      <c r="BU4120">
        <v>1</v>
      </c>
      <c r="BV4120" t="s">
        <v>762</v>
      </c>
      <c r="CA4120" s="753">
        <v>44592</v>
      </c>
      <c r="CB4120">
        <v>56.06</v>
      </c>
      <c r="CD4120">
        <v>56.06</v>
      </c>
      <c r="CF4120" t="s">
        <v>756</v>
      </c>
      <c r="CG4120">
        <v>41910958</v>
      </c>
      <c r="CH4120" t="s">
        <v>774</v>
      </c>
      <c r="CJ4120" t="s">
        <v>764</v>
      </c>
      <c r="CL4120">
        <v>275</v>
      </c>
      <c r="CN4120">
        <v>0</v>
      </c>
      <c r="CO4120">
        <v>0</v>
      </c>
      <c r="CP4120">
        <v>0</v>
      </c>
      <c r="CQ4120">
        <v>275</v>
      </c>
      <c r="CS4120" t="s">
        <v>765</v>
      </c>
    </row>
    <row r="4121" spans="1:97" hidden="1" x14ac:dyDescent="0.25">
      <c r="A4121" s="39" t="s">
        <v>1014</v>
      </c>
      <c r="B4121" t="b">
        <v>1</v>
      </c>
      <c r="C4121">
        <v>12</v>
      </c>
      <c r="D4121" t="s">
        <v>748</v>
      </c>
      <c r="E4121" t="s">
        <v>749</v>
      </c>
      <c r="F4121" t="s">
        <v>750</v>
      </c>
      <c r="G4121" t="s">
        <v>751</v>
      </c>
      <c r="H4121" t="s">
        <v>752</v>
      </c>
      <c r="I4121" t="s">
        <v>753</v>
      </c>
      <c r="J4121" t="s">
        <v>754</v>
      </c>
      <c r="K4121">
        <v>2010</v>
      </c>
      <c r="L4121" s="39" t="s">
        <v>596</v>
      </c>
      <c r="M4121" t="s">
        <v>1015</v>
      </c>
      <c r="N4121">
        <v>2022</v>
      </c>
      <c r="O4121" s="39">
        <v>2009</v>
      </c>
      <c r="P4121">
        <v>2010</v>
      </c>
      <c r="Q4121" s="39" t="s">
        <v>615</v>
      </c>
      <c r="R4121" t="s">
        <v>756</v>
      </c>
      <c r="S4121">
        <v>0.93799999999999994</v>
      </c>
      <c r="T4121" s="39">
        <v>0.93799999999999994</v>
      </c>
      <c r="U4121">
        <v>1</v>
      </c>
      <c r="V4121" s="753">
        <v>40079</v>
      </c>
      <c r="W4121" s="753">
        <v>40079</v>
      </c>
      <c r="X4121">
        <v>1566976020</v>
      </c>
      <c r="Y4121">
        <v>1</v>
      </c>
      <c r="AA4121" t="s">
        <v>756</v>
      </c>
      <c r="AB4121" t="s">
        <v>615</v>
      </c>
      <c r="AC4121" t="s">
        <v>756</v>
      </c>
      <c r="AE4121">
        <v>2409</v>
      </c>
      <c r="AG4121">
        <v>1566976020</v>
      </c>
      <c r="AH4121" t="s">
        <v>757</v>
      </c>
      <c r="AK4121" t="s">
        <v>1016</v>
      </c>
      <c r="AN4121">
        <v>97500</v>
      </c>
      <c r="AO4121" t="s">
        <v>1014</v>
      </c>
      <c r="AP4121" t="s">
        <v>596</v>
      </c>
      <c r="AQ4121">
        <v>1557</v>
      </c>
      <c r="AS4121" t="s">
        <v>1017</v>
      </c>
      <c r="AT4121">
        <v>1926</v>
      </c>
      <c r="AU4121" t="s">
        <v>0</v>
      </c>
      <c r="AV4121" t="s">
        <v>760</v>
      </c>
      <c r="AW4121" t="s">
        <v>761</v>
      </c>
      <c r="AX4121">
        <v>44</v>
      </c>
      <c r="AY4121" t="s">
        <v>0</v>
      </c>
      <c r="AZ4121">
        <v>14702</v>
      </c>
      <c r="BE4121" t="s">
        <v>1015</v>
      </c>
      <c r="BG4121">
        <v>48876</v>
      </c>
      <c r="BI4121">
        <v>0.93799999999999994</v>
      </c>
      <c r="BJ4121">
        <v>3.0000000000000001E-3</v>
      </c>
      <c r="BK4121">
        <v>0.11899999999999999</v>
      </c>
      <c r="BL4121">
        <v>4.3399999999999998E-4</v>
      </c>
      <c r="BM4121">
        <v>1234859</v>
      </c>
      <c r="BN4121">
        <v>1</v>
      </c>
      <c r="BO4121">
        <v>1</v>
      </c>
      <c r="BQ4121">
        <v>9.6205000000000006E-3</v>
      </c>
      <c r="BS4121">
        <v>3</v>
      </c>
      <c r="BT4121" t="s">
        <v>762</v>
      </c>
      <c r="BU4121">
        <v>1</v>
      </c>
      <c r="BV4121" t="s">
        <v>762</v>
      </c>
      <c r="CA4121" s="753">
        <v>44592</v>
      </c>
      <c r="CB4121">
        <v>59.72</v>
      </c>
      <c r="CD4121">
        <v>59.72</v>
      </c>
      <c r="CF4121" t="s">
        <v>756</v>
      </c>
      <c r="CG4121">
        <v>41910959</v>
      </c>
      <c r="CH4121" t="s">
        <v>774</v>
      </c>
      <c r="CJ4121" t="s">
        <v>764</v>
      </c>
      <c r="CL4121">
        <v>275</v>
      </c>
      <c r="CN4121">
        <v>0</v>
      </c>
      <c r="CO4121">
        <v>0</v>
      </c>
      <c r="CP4121">
        <v>0</v>
      </c>
      <c r="CQ4121">
        <v>275</v>
      </c>
      <c r="CS4121" t="s">
        <v>765</v>
      </c>
    </row>
    <row r="4122" spans="1:97" hidden="1" x14ac:dyDescent="0.25">
      <c r="A4122" s="39" t="s">
        <v>1014</v>
      </c>
      <c r="B4122" t="b">
        <v>1</v>
      </c>
      <c r="C4122">
        <v>12</v>
      </c>
      <c r="D4122" t="s">
        <v>748</v>
      </c>
      <c r="E4122" t="s">
        <v>749</v>
      </c>
      <c r="F4122" t="s">
        <v>750</v>
      </c>
      <c r="G4122" t="s">
        <v>751</v>
      </c>
      <c r="H4122" t="s">
        <v>752</v>
      </c>
      <c r="I4122" t="s">
        <v>753</v>
      </c>
      <c r="J4122" t="s">
        <v>754</v>
      </c>
      <c r="K4122">
        <v>2010</v>
      </c>
      <c r="L4122" s="39" t="s">
        <v>596</v>
      </c>
      <c r="M4122" t="s">
        <v>1015</v>
      </c>
      <c r="N4122">
        <v>2022</v>
      </c>
      <c r="O4122" s="39">
        <v>2009</v>
      </c>
      <c r="P4122">
        <v>2010</v>
      </c>
      <c r="Q4122" s="39" t="s">
        <v>615</v>
      </c>
      <c r="R4122" t="s">
        <v>756</v>
      </c>
      <c r="S4122">
        <v>0.69599999999999995</v>
      </c>
      <c r="T4122" s="39">
        <v>0.69599999999999995</v>
      </c>
      <c r="U4122">
        <v>1</v>
      </c>
      <c r="V4122" s="753">
        <v>40046</v>
      </c>
      <c r="W4122" s="753">
        <v>40046</v>
      </c>
      <c r="X4122">
        <v>1566976020</v>
      </c>
      <c r="Y4122">
        <v>1</v>
      </c>
      <c r="AA4122" t="s">
        <v>756</v>
      </c>
      <c r="AB4122" t="s">
        <v>615</v>
      </c>
      <c r="AC4122" t="s">
        <v>756</v>
      </c>
      <c r="AE4122">
        <v>2409</v>
      </c>
      <c r="AG4122">
        <v>1566976020</v>
      </c>
      <c r="AH4122" t="s">
        <v>757</v>
      </c>
      <c r="AK4122" t="s">
        <v>1016</v>
      </c>
      <c r="AN4122">
        <v>97500</v>
      </c>
      <c r="AO4122" t="s">
        <v>1014</v>
      </c>
      <c r="AP4122" t="s">
        <v>596</v>
      </c>
      <c r="AQ4122">
        <v>1557</v>
      </c>
      <c r="AS4122" t="s">
        <v>1017</v>
      </c>
      <c r="AT4122">
        <v>1926</v>
      </c>
      <c r="AU4122" t="s">
        <v>0</v>
      </c>
      <c r="AV4122" t="s">
        <v>760</v>
      </c>
      <c r="AW4122" t="s">
        <v>761</v>
      </c>
      <c r="AX4122">
        <v>44</v>
      </c>
      <c r="AY4122" t="s">
        <v>0</v>
      </c>
      <c r="AZ4122">
        <v>14702</v>
      </c>
      <c r="BE4122" t="s">
        <v>1015</v>
      </c>
      <c r="BG4122">
        <v>48876</v>
      </c>
      <c r="BI4122">
        <v>0.69599999999999995</v>
      </c>
      <c r="BJ4122">
        <v>3.0000000000000001E-3</v>
      </c>
      <c r="BK4122">
        <v>8.8999999999999996E-2</v>
      </c>
      <c r="BL4122">
        <v>4.3399999999999998E-4</v>
      </c>
      <c r="BM4122">
        <v>1234860</v>
      </c>
      <c r="BN4122">
        <v>1</v>
      </c>
      <c r="BO4122">
        <v>1</v>
      </c>
      <c r="BQ4122">
        <v>7.1384999999999999E-3</v>
      </c>
      <c r="BS4122">
        <v>3</v>
      </c>
      <c r="BT4122" t="s">
        <v>762</v>
      </c>
      <c r="BU4122">
        <v>1</v>
      </c>
      <c r="BV4122" t="s">
        <v>762</v>
      </c>
      <c r="CA4122" s="753">
        <v>44592</v>
      </c>
      <c r="CB4122">
        <v>48.76</v>
      </c>
      <c r="CD4122">
        <v>48.76</v>
      </c>
      <c r="CF4122" t="s">
        <v>756</v>
      </c>
      <c r="CG4122">
        <v>41910960</v>
      </c>
      <c r="CH4122" t="s">
        <v>774</v>
      </c>
      <c r="CJ4122" t="s">
        <v>764</v>
      </c>
      <c r="CL4122">
        <v>204</v>
      </c>
      <c r="CN4122">
        <v>0</v>
      </c>
      <c r="CO4122">
        <v>0</v>
      </c>
      <c r="CP4122">
        <v>0</v>
      </c>
      <c r="CQ4122">
        <v>204</v>
      </c>
      <c r="CS4122" t="s">
        <v>765</v>
      </c>
    </row>
    <row r="4123" spans="1:97" hidden="1" x14ac:dyDescent="0.25">
      <c r="A4123" s="39" t="s">
        <v>1014</v>
      </c>
      <c r="B4123" t="b">
        <v>1</v>
      </c>
      <c r="C4123">
        <v>12</v>
      </c>
      <c r="D4123" t="s">
        <v>748</v>
      </c>
      <c r="E4123" t="s">
        <v>749</v>
      </c>
      <c r="F4123" t="s">
        <v>750</v>
      </c>
      <c r="G4123" t="s">
        <v>751</v>
      </c>
      <c r="H4123" t="s">
        <v>752</v>
      </c>
      <c r="I4123" t="s">
        <v>753</v>
      </c>
      <c r="J4123" t="s">
        <v>754</v>
      </c>
      <c r="K4123">
        <v>2010</v>
      </c>
      <c r="L4123" s="39" t="s">
        <v>596</v>
      </c>
      <c r="M4123" t="s">
        <v>1015</v>
      </c>
      <c r="N4123">
        <v>2022</v>
      </c>
      <c r="O4123" s="39">
        <v>2009</v>
      </c>
      <c r="P4123">
        <v>2010</v>
      </c>
      <c r="Q4123" s="39" t="s">
        <v>615</v>
      </c>
      <c r="R4123" t="s">
        <v>756</v>
      </c>
      <c r="S4123">
        <v>0.67600000000000005</v>
      </c>
      <c r="T4123" s="39">
        <v>0.67600000000000005</v>
      </c>
      <c r="U4123">
        <v>1</v>
      </c>
      <c r="V4123" s="753">
        <v>40018</v>
      </c>
      <c r="W4123" s="753">
        <v>40018</v>
      </c>
      <c r="X4123">
        <v>1566976020</v>
      </c>
      <c r="Y4123">
        <v>1</v>
      </c>
      <c r="AA4123" t="s">
        <v>756</v>
      </c>
      <c r="AB4123" t="s">
        <v>615</v>
      </c>
      <c r="AC4123" t="s">
        <v>756</v>
      </c>
      <c r="AE4123">
        <v>2409</v>
      </c>
      <c r="AG4123">
        <v>1566976020</v>
      </c>
      <c r="AH4123" t="s">
        <v>757</v>
      </c>
      <c r="AK4123" t="s">
        <v>1016</v>
      </c>
      <c r="AN4123">
        <v>97500</v>
      </c>
      <c r="AO4123" t="s">
        <v>1014</v>
      </c>
      <c r="AP4123" t="s">
        <v>596</v>
      </c>
      <c r="AQ4123">
        <v>1557</v>
      </c>
      <c r="AS4123" t="s">
        <v>1017</v>
      </c>
      <c r="AT4123">
        <v>1926</v>
      </c>
      <c r="AU4123" t="s">
        <v>0</v>
      </c>
      <c r="AV4123" t="s">
        <v>760</v>
      </c>
      <c r="AW4123" t="s">
        <v>761</v>
      </c>
      <c r="AX4123">
        <v>44</v>
      </c>
      <c r="AY4123" t="s">
        <v>0</v>
      </c>
      <c r="AZ4123">
        <v>14702</v>
      </c>
      <c r="BE4123" t="s">
        <v>1015</v>
      </c>
      <c r="BG4123">
        <v>48876</v>
      </c>
      <c r="BI4123">
        <v>0.67600000000000005</v>
      </c>
      <c r="BJ4123">
        <v>3.0000000000000001E-3</v>
      </c>
      <c r="BK4123">
        <v>8.5999999999999993E-2</v>
      </c>
      <c r="BL4123">
        <v>4.3399999999999998E-4</v>
      </c>
      <c r="BM4123">
        <v>1234861</v>
      </c>
      <c r="BN4123">
        <v>1</v>
      </c>
      <c r="BO4123">
        <v>1</v>
      </c>
      <c r="BQ4123">
        <v>6.9332999999999999E-3</v>
      </c>
      <c r="BS4123">
        <v>3</v>
      </c>
      <c r="BT4123" t="s">
        <v>762</v>
      </c>
      <c r="BU4123">
        <v>1</v>
      </c>
      <c r="BV4123" t="s">
        <v>762</v>
      </c>
      <c r="CA4123" s="753">
        <v>44592</v>
      </c>
      <c r="CB4123">
        <v>49.92</v>
      </c>
      <c r="CD4123">
        <v>49.92</v>
      </c>
      <c r="CF4123" t="s">
        <v>756</v>
      </c>
      <c r="CG4123">
        <v>41910961</v>
      </c>
      <c r="CH4123" t="s">
        <v>774</v>
      </c>
      <c r="CJ4123" t="s">
        <v>764</v>
      </c>
      <c r="CL4123">
        <v>198</v>
      </c>
      <c r="CN4123">
        <v>0</v>
      </c>
      <c r="CO4123">
        <v>0</v>
      </c>
      <c r="CP4123">
        <v>0</v>
      </c>
      <c r="CQ4123">
        <v>198</v>
      </c>
      <c r="CS4123" t="s">
        <v>765</v>
      </c>
    </row>
    <row r="4124" spans="1:97" hidden="1" x14ac:dyDescent="0.25">
      <c r="A4124" s="39" t="s">
        <v>1168</v>
      </c>
      <c r="B4124" t="b">
        <v>1</v>
      </c>
      <c r="C4124">
        <v>12</v>
      </c>
      <c r="D4124" t="s">
        <v>748</v>
      </c>
      <c r="E4124" t="s">
        <v>749</v>
      </c>
      <c r="F4124" t="s">
        <v>750</v>
      </c>
      <c r="G4124" t="s">
        <v>751</v>
      </c>
      <c r="H4124" t="s">
        <v>752</v>
      </c>
      <c r="I4124" t="s">
        <v>753</v>
      </c>
      <c r="J4124" t="s">
        <v>754</v>
      </c>
      <c r="K4124">
        <v>2010</v>
      </c>
      <c r="L4124" s="39" t="s">
        <v>596</v>
      </c>
      <c r="M4124" t="s">
        <v>1000</v>
      </c>
      <c r="N4124">
        <v>2022</v>
      </c>
      <c r="O4124" s="39">
        <v>2009</v>
      </c>
      <c r="P4124">
        <v>2010</v>
      </c>
      <c r="Q4124" s="39" t="s">
        <v>615</v>
      </c>
      <c r="R4124" t="s">
        <v>756</v>
      </c>
      <c r="S4124">
        <v>248.39400000000001</v>
      </c>
      <c r="T4124" s="39">
        <v>248.39400000000001</v>
      </c>
      <c r="U4124">
        <v>1</v>
      </c>
      <c r="V4124" s="753">
        <v>40169</v>
      </c>
      <c r="W4124" s="753">
        <v>40169</v>
      </c>
      <c r="X4124">
        <v>1566988020</v>
      </c>
      <c r="Y4124">
        <v>1</v>
      </c>
      <c r="AA4124" t="s">
        <v>756</v>
      </c>
      <c r="AB4124" t="s">
        <v>615</v>
      </c>
      <c r="AC4124" t="s">
        <v>756</v>
      </c>
      <c r="AE4124">
        <v>2410</v>
      </c>
      <c r="AF4124">
        <v>3839691</v>
      </c>
      <c r="AG4124">
        <v>1566988020</v>
      </c>
      <c r="AH4124" t="s">
        <v>757</v>
      </c>
      <c r="AK4124" t="s">
        <v>1169</v>
      </c>
      <c r="AN4124">
        <v>142443</v>
      </c>
      <c r="AO4124" t="s">
        <v>1168</v>
      </c>
      <c r="AP4124" t="s">
        <v>596</v>
      </c>
      <c r="AQ4124">
        <v>428</v>
      </c>
      <c r="AR4124" t="s">
        <v>1088</v>
      </c>
      <c r="AS4124" t="s">
        <v>1003</v>
      </c>
      <c r="AT4124">
        <v>1960</v>
      </c>
      <c r="AU4124" t="s">
        <v>0</v>
      </c>
      <c r="AV4124" t="s">
        <v>760</v>
      </c>
      <c r="AW4124" t="s">
        <v>761</v>
      </c>
      <c r="AX4124">
        <v>44</v>
      </c>
      <c r="AY4124" t="s">
        <v>0</v>
      </c>
      <c r="AZ4124">
        <v>14702</v>
      </c>
      <c r="BE4124" t="s">
        <v>1000</v>
      </c>
      <c r="BG4124">
        <v>46373</v>
      </c>
      <c r="BI4124">
        <v>248.39400000000001</v>
      </c>
      <c r="BJ4124">
        <v>3.0000000000000001E-3</v>
      </c>
      <c r="BK4124">
        <v>31.594999999999999</v>
      </c>
      <c r="BL4124">
        <v>4.3399999999999998E-4</v>
      </c>
      <c r="BM4124">
        <v>1234862</v>
      </c>
      <c r="BN4124">
        <v>1</v>
      </c>
      <c r="BO4124">
        <v>1</v>
      </c>
      <c r="BQ4124">
        <v>1.7438133</v>
      </c>
      <c r="BS4124">
        <v>3</v>
      </c>
      <c r="BT4124" t="s">
        <v>762</v>
      </c>
      <c r="BU4124">
        <v>1</v>
      </c>
      <c r="BV4124" t="s">
        <v>762</v>
      </c>
      <c r="CA4124" s="753">
        <v>44592</v>
      </c>
      <c r="CB4124">
        <v>10556.25</v>
      </c>
      <c r="CD4124">
        <v>10556.25</v>
      </c>
      <c r="CF4124" t="s">
        <v>756</v>
      </c>
      <c r="CG4124">
        <v>41910992</v>
      </c>
      <c r="CH4124" t="s">
        <v>811</v>
      </c>
      <c r="CJ4124" t="s">
        <v>764</v>
      </c>
      <c r="CL4124">
        <v>72800</v>
      </c>
      <c r="CN4124">
        <v>256</v>
      </c>
      <c r="CO4124">
        <v>240</v>
      </c>
      <c r="CP4124">
        <v>34000</v>
      </c>
      <c r="CQ4124">
        <v>38800</v>
      </c>
      <c r="CS4124" t="s">
        <v>765</v>
      </c>
    </row>
    <row r="4125" spans="1:97" hidden="1" x14ac:dyDescent="0.25">
      <c r="A4125" s="39" t="s">
        <v>1168</v>
      </c>
      <c r="B4125" t="b">
        <v>1</v>
      </c>
      <c r="C4125">
        <v>12</v>
      </c>
      <c r="D4125" t="s">
        <v>748</v>
      </c>
      <c r="E4125" t="s">
        <v>749</v>
      </c>
      <c r="F4125" t="s">
        <v>750</v>
      </c>
      <c r="G4125" t="s">
        <v>751</v>
      </c>
      <c r="H4125" t="s">
        <v>752</v>
      </c>
      <c r="I4125" t="s">
        <v>753</v>
      </c>
      <c r="J4125" t="s">
        <v>754</v>
      </c>
      <c r="K4125">
        <v>2010</v>
      </c>
      <c r="L4125" s="39" t="s">
        <v>596</v>
      </c>
      <c r="M4125" t="s">
        <v>1000</v>
      </c>
      <c r="N4125">
        <v>2022</v>
      </c>
      <c r="O4125" s="39">
        <v>2009</v>
      </c>
      <c r="P4125">
        <v>2010</v>
      </c>
      <c r="Q4125" s="39" t="s">
        <v>615</v>
      </c>
      <c r="R4125" t="s">
        <v>756</v>
      </c>
      <c r="S4125">
        <v>242.934</v>
      </c>
      <c r="T4125" s="39">
        <v>242.934</v>
      </c>
      <c r="U4125">
        <v>1</v>
      </c>
      <c r="V4125" s="753">
        <v>40136</v>
      </c>
      <c r="W4125" s="753">
        <v>40136</v>
      </c>
      <c r="X4125">
        <v>1566988020</v>
      </c>
      <c r="Y4125">
        <v>1</v>
      </c>
      <c r="AA4125" t="s">
        <v>756</v>
      </c>
      <c r="AB4125" t="s">
        <v>615</v>
      </c>
      <c r="AC4125" t="s">
        <v>756</v>
      </c>
      <c r="AE4125">
        <v>2410</v>
      </c>
      <c r="AF4125">
        <v>3839691</v>
      </c>
      <c r="AG4125">
        <v>1566988020</v>
      </c>
      <c r="AH4125" t="s">
        <v>757</v>
      </c>
      <c r="AK4125" t="s">
        <v>1169</v>
      </c>
      <c r="AN4125">
        <v>142443</v>
      </c>
      <c r="AO4125" t="s">
        <v>1168</v>
      </c>
      <c r="AP4125" t="s">
        <v>596</v>
      </c>
      <c r="AQ4125">
        <v>428</v>
      </c>
      <c r="AR4125" t="s">
        <v>1088</v>
      </c>
      <c r="AS4125" t="s">
        <v>1003</v>
      </c>
      <c r="AT4125">
        <v>1960</v>
      </c>
      <c r="AU4125" t="s">
        <v>0</v>
      </c>
      <c r="AV4125" t="s">
        <v>760</v>
      </c>
      <c r="AW4125" t="s">
        <v>761</v>
      </c>
      <c r="AX4125">
        <v>44</v>
      </c>
      <c r="AY4125" t="s">
        <v>0</v>
      </c>
      <c r="AZ4125">
        <v>14702</v>
      </c>
      <c r="BE4125" t="s">
        <v>1000</v>
      </c>
      <c r="BG4125">
        <v>46373</v>
      </c>
      <c r="BI4125">
        <v>242.934</v>
      </c>
      <c r="BJ4125">
        <v>3.0000000000000001E-3</v>
      </c>
      <c r="BK4125">
        <v>30.901</v>
      </c>
      <c r="BL4125">
        <v>4.3399999999999998E-4</v>
      </c>
      <c r="BM4125">
        <v>1234863</v>
      </c>
      <c r="BN4125">
        <v>1</v>
      </c>
      <c r="BO4125">
        <v>1</v>
      </c>
      <c r="BQ4125">
        <v>1.7054822000000001</v>
      </c>
      <c r="BS4125">
        <v>3</v>
      </c>
      <c r="BT4125" t="s">
        <v>762</v>
      </c>
      <c r="BU4125">
        <v>1</v>
      </c>
      <c r="BV4125" t="s">
        <v>762</v>
      </c>
      <c r="CA4125" s="753">
        <v>44592</v>
      </c>
      <c r="CB4125">
        <v>10548.91</v>
      </c>
      <c r="CD4125">
        <v>10548.91</v>
      </c>
      <c r="CF4125" t="s">
        <v>756</v>
      </c>
      <c r="CG4125">
        <v>41910993</v>
      </c>
      <c r="CH4125" t="s">
        <v>811</v>
      </c>
      <c r="CJ4125" t="s">
        <v>764</v>
      </c>
      <c r="CL4125">
        <v>71200</v>
      </c>
      <c r="CN4125">
        <v>252</v>
      </c>
      <c r="CO4125">
        <v>236</v>
      </c>
      <c r="CP4125">
        <v>30000</v>
      </c>
      <c r="CQ4125">
        <v>41200</v>
      </c>
      <c r="CS4125" t="s">
        <v>765</v>
      </c>
    </row>
    <row r="4126" spans="1:97" hidden="1" x14ac:dyDescent="0.25">
      <c r="A4126" s="39" t="s">
        <v>1168</v>
      </c>
      <c r="B4126" t="b">
        <v>1</v>
      </c>
      <c r="C4126">
        <v>12</v>
      </c>
      <c r="D4126" t="s">
        <v>748</v>
      </c>
      <c r="E4126" t="s">
        <v>749</v>
      </c>
      <c r="F4126" t="s">
        <v>750</v>
      </c>
      <c r="G4126" t="s">
        <v>751</v>
      </c>
      <c r="H4126" t="s">
        <v>752</v>
      </c>
      <c r="I4126" t="s">
        <v>753</v>
      </c>
      <c r="J4126" t="s">
        <v>754</v>
      </c>
      <c r="K4126">
        <v>2010</v>
      </c>
      <c r="L4126" s="39" t="s">
        <v>596</v>
      </c>
      <c r="M4126" t="s">
        <v>1000</v>
      </c>
      <c r="N4126">
        <v>2022</v>
      </c>
      <c r="O4126" s="39">
        <v>2009</v>
      </c>
      <c r="P4126">
        <v>2010</v>
      </c>
      <c r="Q4126" s="39" t="s">
        <v>615</v>
      </c>
      <c r="R4126" t="s">
        <v>756</v>
      </c>
      <c r="S4126">
        <v>230.65100000000001</v>
      </c>
      <c r="T4126" s="39">
        <v>230.65100000000001</v>
      </c>
      <c r="U4126">
        <v>1</v>
      </c>
      <c r="V4126" s="753">
        <v>40106</v>
      </c>
      <c r="W4126" s="753">
        <v>40106</v>
      </c>
      <c r="X4126">
        <v>1566988020</v>
      </c>
      <c r="Y4126">
        <v>1</v>
      </c>
      <c r="AA4126" t="s">
        <v>756</v>
      </c>
      <c r="AB4126" t="s">
        <v>615</v>
      </c>
      <c r="AC4126" t="s">
        <v>756</v>
      </c>
      <c r="AE4126">
        <v>2410</v>
      </c>
      <c r="AF4126">
        <v>3839691</v>
      </c>
      <c r="AG4126">
        <v>1566988020</v>
      </c>
      <c r="AH4126" t="s">
        <v>757</v>
      </c>
      <c r="AK4126" t="s">
        <v>1169</v>
      </c>
      <c r="AN4126">
        <v>142443</v>
      </c>
      <c r="AO4126" t="s">
        <v>1168</v>
      </c>
      <c r="AP4126" t="s">
        <v>596</v>
      </c>
      <c r="AQ4126">
        <v>428</v>
      </c>
      <c r="AR4126" t="s">
        <v>1088</v>
      </c>
      <c r="AS4126" t="s">
        <v>1003</v>
      </c>
      <c r="AT4126">
        <v>1960</v>
      </c>
      <c r="AU4126" t="s">
        <v>0</v>
      </c>
      <c r="AV4126" t="s">
        <v>760</v>
      </c>
      <c r="AW4126" t="s">
        <v>761</v>
      </c>
      <c r="AX4126">
        <v>44</v>
      </c>
      <c r="AY4126" t="s">
        <v>0</v>
      </c>
      <c r="AZ4126">
        <v>14702</v>
      </c>
      <c r="BE4126" t="s">
        <v>1000</v>
      </c>
      <c r="BG4126">
        <v>46373</v>
      </c>
      <c r="BI4126">
        <v>230.65100000000001</v>
      </c>
      <c r="BJ4126">
        <v>3.0000000000000001E-3</v>
      </c>
      <c r="BK4126">
        <v>29.338000000000001</v>
      </c>
      <c r="BL4126">
        <v>4.3399999999999998E-4</v>
      </c>
      <c r="BM4126">
        <v>1234864</v>
      </c>
      <c r="BN4126">
        <v>1</v>
      </c>
      <c r="BO4126">
        <v>1</v>
      </c>
      <c r="BQ4126">
        <v>1.6192511999999999</v>
      </c>
      <c r="BS4126">
        <v>3</v>
      </c>
      <c r="BT4126" t="s">
        <v>762</v>
      </c>
      <c r="BU4126">
        <v>1</v>
      </c>
      <c r="BV4126" t="s">
        <v>762</v>
      </c>
      <c r="CA4126" s="753">
        <v>44592</v>
      </c>
      <c r="CB4126">
        <v>10636.44</v>
      </c>
      <c r="CD4126">
        <v>10636.44</v>
      </c>
      <c r="CF4126" t="s">
        <v>756</v>
      </c>
      <c r="CG4126">
        <v>41910994</v>
      </c>
      <c r="CH4126" t="s">
        <v>811</v>
      </c>
      <c r="CJ4126" t="s">
        <v>764</v>
      </c>
      <c r="CL4126">
        <v>67600</v>
      </c>
      <c r="CN4126">
        <v>404</v>
      </c>
      <c r="CO4126">
        <v>364</v>
      </c>
      <c r="CP4126">
        <v>25200</v>
      </c>
      <c r="CQ4126">
        <v>42400</v>
      </c>
      <c r="CS4126" t="s">
        <v>765</v>
      </c>
    </row>
    <row r="4127" spans="1:97" hidden="1" x14ac:dyDescent="0.25">
      <c r="A4127" s="39" t="s">
        <v>1168</v>
      </c>
      <c r="B4127" t="b">
        <v>1</v>
      </c>
      <c r="C4127">
        <v>12</v>
      </c>
      <c r="D4127" t="s">
        <v>748</v>
      </c>
      <c r="E4127" t="s">
        <v>749</v>
      </c>
      <c r="F4127" t="s">
        <v>750</v>
      </c>
      <c r="G4127" t="s">
        <v>751</v>
      </c>
      <c r="H4127" t="s">
        <v>752</v>
      </c>
      <c r="I4127" t="s">
        <v>753</v>
      </c>
      <c r="J4127" t="s">
        <v>754</v>
      </c>
      <c r="K4127">
        <v>2010</v>
      </c>
      <c r="L4127" s="39" t="s">
        <v>596</v>
      </c>
      <c r="M4127" t="s">
        <v>1000</v>
      </c>
      <c r="N4127">
        <v>2022</v>
      </c>
      <c r="O4127" s="39">
        <v>2009</v>
      </c>
      <c r="P4127">
        <v>2010</v>
      </c>
      <c r="Q4127" s="39" t="s">
        <v>615</v>
      </c>
      <c r="R4127" t="s">
        <v>756</v>
      </c>
      <c r="S4127">
        <v>293.43200000000002</v>
      </c>
      <c r="T4127" s="39">
        <v>293.43200000000002</v>
      </c>
      <c r="U4127">
        <v>1</v>
      </c>
      <c r="V4127" s="753">
        <v>40077</v>
      </c>
      <c r="W4127" s="753">
        <v>40077</v>
      </c>
      <c r="X4127">
        <v>1566988020</v>
      </c>
      <c r="Y4127">
        <v>1</v>
      </c>
      <c r="AA4127" t="s">
        <v>756</v>
      </c>
      <c r="AB4127" t="s">
        <v>615</v>
      </c>
      <c r="AC4127" t="s">
        <v>756</v>
      </c>
      <c r="AE4127">
        <v>2410</v>
      </c>
      <c r="AF4127">
        <v>3839691</v>
      </c>
      <c r="AG4127">
        <v>1566988020</v>
      </c>
      <c r="AH4127" t="s">
        <v>757</v>
      </c>
      <c r="AK4127" t="s">
        <v>1169</v>
      </c>
      <c r="AN4127">
        <v>142443</v>
      </c>
      <c r="AO4127" t="s">
        <v>1168</v>
      </c>
      <c r="AP4127" t="s">
        <v>596</v>
      </c>
      <c r="AQ4127">
        <v>428</v>
      </c>
      <c r="AR4127" t="s">
        <v>1088</v>
      </c>
      <c r="AS4127" t="s">
        <v>1003</v>
      </c>
      <c r="AT4127">
        <v>1960</v>
      </c>
      <c r="AU4127" t="s">
        <v>0</v>
      </c>
      <c r="AV4127" t="s">
        <v>760</v>
      </c>
      <c r="AW4127" t="s">
        <v>761</v>
      </c>
      <c r="AX4127">
        <v>44</v>
      </c>
      <c r="AY4127" t="s">
        <v>0</v>
      </c>
      <c r="AZ4127">
        <v>14702</v>
      </c>
      <c r="BE4127" t="s">
        <v>1000</v>
      </c>
      <c r="BG4127">
        <v>46373</v>
      </c>
      <c r="BI4127">
        <v>293.43200000000002</v>
      </c>
      <c r="BJ4127">
        <v>3.0000000000000001E-3</v>
      </c>
      <c r="BK4127">
        <v>37.323999999999998</v>
      </c>
      <c r="BL4127">
        <v>4.3399999999999998E-4</v>
      </c>
      <c r="BM4127">
        <v>1234865</v>
      </c>
      <c r="BN4127">
        <v>1</v>
      </c>
      <c r="BO4127">
        <v>1</v>
      </c>
      <c r="BQ4127">
        <v>2.0599959000000001</v>
      </c>
      <c r="BS4127">
        <v>3</v>
      </c>
      <c r="BT4127" t="s">
        <v>762</v>
      </c>
      <c r="BU4127">
        <v>1</v>
      </c>
      <c r="BV4127" t="s">
        <v>762</v>
      </c>
      <c r="CA4127" s="753">
        <v>44592</v>
      </c>
      <c r="CB4127">
        <v>13118.55</v>
      </c>
      <c r="CD4127">
        <v>13118.55</v>
      </c>
      <c r="CF4127" t="s">
        <v>756</v>
      </c>
      <c r="CG4127">
        <v>41910995</v>
      </c>
      <c r="CH4127" t="s">
        <v>811</v>
      </c>
      <c r="CJ4127" t="s">
        <v>764</v>
      </c>
      <c r="CL4127">
        <v>86000</v>
      </c>
      <c r="CN4127">
        <v>416</v>
      </c>
      <c r="CO4127">
        <v>356</v>
      </c>
      <c r="CP4127">
        <v>34400</v>
      </c>
      <c r="CQ4127">
        <v>51600</v>
      </c>
      <c r="CS4127" t="s">
        <v>765</v>
      </c>
    </row>
    <row r="4128" spans="1:97" hidden="1" x14ac:dyDescent="0.25">
      <c r="A4128" s="39" t="s">
        <v>1168</v>
      </c>
      <c r="B4128" t="b">
        <v>1</v>
      </c>
      <c r="C4128">
        <v>12</v>
      </c>
      <c r="D4128" t="s">
        <v>748</v>
      </c>
      <c r="E4128" t="s">
        <v>749</v>
      </c>
      <c r="F4128" t="s">
        <v>750</v>
      </c>
      <c r="G4128" t="s">
        <v>751</v>
      </c>
      <c r="H4128" t="s">
        <v>752</v>
      </c>
      <c r="I4128" t="s">
        <v>753</v>
      </c>
      <c r="J4128" t="s">
        <v>754</v>
      </c>
      <c r="K4128">
        <v>2010</v>
      </c>
      <c r="L4128" s="39" t="s">
        <v>596</v>
      </c>
      <c r="M4128" t="s">
        <v>1000</v>
      </c>
      <c r="N4128">
        <v>2022</v>
      </c>
      <c r="O4128" s="39">
        <v>2009</v>
      </c>
      <c r="P4128">
        <v>2010</v>
      </c>
      <c r="Q4128" s="39" t="s">
        <v>615</v>
      </c>
      <c r="R4128" t="s">
        <v>756</v>
      </c>
      <c r="S4128">
        <v>222.46199999999999</v>
      </c>
      <c r="T4128" s="39">
        <v>222.46199999999999</v>
      </c>
      <c r="U4128">
        <v>1</v>
      </c>
      <c r="V4128" s="753">
        <v>40045</v>
      </c>
      <c r="W4128" s="753">
        <v>40045</v>
      </c>
      <c r="X4128">
        <v>1566988020</v>
      </c>
      <c r="Y4128">
        <v>1</v>
      </c>
      <c r="AA4128" t="s">
        <v>756</v>
      </c>
      <c r="AB4128" t="s">
        <v>615</v>
      </c>
      <c r="AC4128" t="s">
        <v>756</v>
      </c>
      <c r="AE4128">
        <v>2410</v>
      </c>
      <c r="AF4128">
        <v>3839691</v>
      </c>
      <c r="AG4128">
        <v>1566988020</v>
      </c>
      <c r="AH4128" t="s">
        <v>757</v>
      </c>
      <c r="AK4128" t="s">
        <v>1169</v>
      </c>
      <c r="AN4128">
        <v>142443</v>
      </c>
      <c r="AO4128" t="s">
        <v>1168</v>
      </c>
      <c r="AP4128" t="s">
        <v>596</v>
      </c>
      <c r="AQ4128">
        <v>428</v>
      </c>
      <c r="AR4128" t="s">
        <v>1088</v>
      </c>
      <c r="AS4128" t="s">
        <v>1003</v>
      </c>
      <c r="AT4128">
        <v>1960</v>
      </c>
      <c r="AU4128" t="s">
        <v>0</v>
      </c>
      <c r="AV4128" t="s">
        <v>760</v>
      </c>
      <c r="AW4128" t="s">
        <v>761</v>
      </c>
      <c r="AX4128">
        <v>44</v>
      </c>
      <c r="AY4128" t="s">
        <v>0</v>
      </c>
      <c r="AZ4128">
        <v>14702</v>
      </c>
      <c r="BE4128" t="s">
        <v>1000</v>
      </c>
      <c r="BG4128">
        <v>46373</v>
      </c>
      <c r="BI4128">
        <v>222.46199999999999</v>
      </c>
      <c r="BJ4128">
        <v>3.0000000000000001E-3</v>
      </c>
      <c r="BK4128">
        <v>28.297000000000001</v>
      </c>
      <c r="BL4128">
        <v>4.3399999999999998E-4</v>
      </c>
      <c r="BM4128">
        <v>1234866</v>
      </c>
      <c r="BN4128">
        <v>1</v>
      </c>
      <c r="BO4128">
        <v>1</v>
      </c>
      <c r="BQ4128">
        <v>1.5617615</v>
      </c>
      <c r="BS4128">
        <v>3</v>
      </c>
      <c r="BT4128" t="s">
        <v>762</v>
      </c>
      <c r="BU4128">
        <v>1</v>
      </c>
      <c r="BV4128" t="s">
        <v>762</v>
      </c>
      <c r="CA4128" s="753">
        <v>44592</v>
      </c>
      <c r="CB4128">
        <v>10191.91</v>
      </c>
      <c r="CD4128">
        <v>10191.91</v>
      </c>
      <c r="CF4128" t="s">
        <v>756</v>
      </c>
      <c r="CG4128">
        <v>41910996</v>
      </c>
      <c r="CH4128" t="s">
        <v>811</v>
      </c>
      <c r="CJ4128" t="s">
        <v>764</v>
      </c>
      <c r="CL4128">
        <v>65200</v>
      </c>
      <c r="CN4128">
        <v>388</v>
      </c>
      <c r="CO4128">
        <v>316</v>
      </c>
      <c r="CP4128">
        <v>26800</v>
      </c>
      <c r="CQ4128">
        <v>38400</v>
      </c>
      <c r="CS4128" t="s">
        <v>765</v>
      </c>
    </row>
    <row r="4129" spans="1:97" hidden="1" x14ac:dyDescent="0.25">
      <c r="A4129" s="39" t="s">
        <v>1168</v>
      </c>
      <c r="B4129" t="b">
        <v>1</v>
      </c>
      <c r="C4129">
        <v>12</v>
      </c>
      <c r="D4129" t="s">
        <v>748</v>
      </c>
      <c r="E4129" t="s">
        <v>749</v>
      </c>
      <c r="F4129" t="s">
        <v>750</v>
      </c>
      <c r="G4129" t="s">
        <v>751</v>
      </c>
      <c r="H4129" t="s">
        <v>752</v>
      </c>
      <c r="I4129" t="s">
        <v>753</v>
      </c>
      <c r="J4129" t="s">
        <v>754</v>
      </c>
      <c r="K4129">
        <v>2010</v>
      </c>
      <c r="L4129" s="39" t="s">
        <v>596</v>
      </c>
      <c r="M4129" t="s">
        <v>1000</v>
      </c>
      <c r="N4129">
        <v>2022</v>
      </c>
      <c r="O4129" s="39">
        <v>2009</v>
      </c>
      <c r="P4129">
        <v>2010</v>
      </c>
      <c r="Q4129" s="39" t="s">
        <v>615</v>
      </c>
      <c r="R4129" t="s">
        <v>756</v>
      </c>
      <c r="S4129">
        <v>218.36799999999999</v>
      </c>
      <c r="T4129" s="39">
        <v>218.36799999999999</v>
      </c>
      <c r="U4129">
        <v>1</v>
      </c>
      <c r="V4129" s="753">
        <v>40018</v>
      </c>
      <c r="W4129" s="753">
        <v>40018</v>
      </c>
      <c r="X4129">
        <v>1566988020</v>
      </c>
      <c r="Y4129">
        <v>1</v>
      </c>
      <c r="AA4129" t="s">
        <v>756</v>
      </c>
      <c r="AB4129" t="s">
        <v>615</v>
      </c>
      <c r="AC4129" t="s">
        <v>756</v>
      </c>
      <c r="AE4129">
        <v>2410</v>
      </c>
      <c r="AF4129">
        <v>3839691</v>
      </c>
      <c r="AG4129">
        <v>1566988020</v>
      </c>
      <c r="AH4129" t="s">
        <v>757</v>
      </c>
      <c r="AK4129" t="s">
        <v>1169</v>
      </c>
      <c r="AN4129">
        <v>142443</v>
      </c>
      <c r="AO4129" t="s">
        <v>1168</v>
      </c>
      <c r="AP4129" t="s">
        <v>596</v>
      </c>
      <c r="AQ4129">
        <v>428</v>
      </c>
      <c r="AR4129" t="s">
        <v>1088</v>
      </c>
      <c r="AS4129" t="s">
        <v>1003</v>
      </c>
      <c r="AT4129">
        <v>1960</v>
      </c>
      <c r="AU4129" t="s">
        <v>0</v>
      </c>
      <c r="AV4129" t="s">
        <v>760</v>
      </c>
      <c r="AW4129" t="s">
        <v>761</v>
      </c>
      <c r="AX4129">
        <v>44</v>
      </c>
      <c r="AY4129" t="s">
        <v>0</v>
      </c>
      <c r="AZ4129">
        <v>14702</v>
      </c>
      <c r="BE4129" t="s">
        <v>1000</v>
      </c>
      <c r="BG4129">
        <v>46373</v>
      </c>
      <c r="BI4129">
        <v>218.36799999999999</v>
      </c>
      <c r="BJ4129">
        <v>3.0000000000000001E-3</v>
      </c>
      <c r="BK4129">
        <v>27.776</v>
      </c>
      <c r="BL4129">
        <v>4.3399999999999998E-4</v>
      </c>
      <c r="BM4129">
        <v>1234867</v>
      </c>
      <c r="BN4129">
        <v>1</v>
      </c>
      <c r="BO4129">
        <v>1</v>
      </c>
      <c r="BQ4129">
        <v>1.5330201999999999</v>
      </c>
      <c r="BS4129">
        <v>3</v>
      </c>
      <c r="BT4129" t="s">
        <v>762</v>
      </c>
      <c r="BU4129">
        <v>1</v>
      </c>
      <c r="BV4129" t="s">
        <v>762</v>
      </c>
      <c r="CA4129" s="753">
        <v>44592</v>
      </c>
      <c r="CB4129">
        <v>9966.64</v>
      </c>
      <c r="CD4129">
        <v>9966.64</v>
      </c>
      <c r="CF4129" t="s">
        <v>756</v>
      </c>
      <c r="CG4129">
        <v>41910997</v>
      </c>
      <c r="CH4129" t="s">
        <v>811</v>
      </c>
      <c r="CJ4129" t="s">
        <v>764</v>
      </c>
      <c r="CL4129">
        <v>64000</v>
      </c>
      <c r="CN4129">
        <v>372</v>
      </c>
      <c r="CO4129">
        <v>316</v>
      </c>
      <c r="CP4129">
        <v>26800</v>
      </c>
      <c r="CQ4129">
        <v>37200</v>
      </c>
      <c r="CS4129" t="s">
        <v>765</v>
      </c>
    </row>
    <row r="4130" spans="1:97" hidden="1" x14ac:dyDescent="0.25">
      <c r="A4130" s="39" t="s">
        <v>1168</v>
      </c>
      <c r="B4130" t="b">
        <v>1</v>
      </c>
      <c r="C4130">
        <v>12</v>
      </c>
      <c r="D4130" t="s">
        <v>748</v>
      </c>
      <c r="E4130" t="s">
        <v>749</v>
      </c>
      <c r="F4130" t="s">
        <v>750</v>
      </c>
      <c r="G4130" t="s">
        <v>751</v>
      </c>
      <c r="H4130" t="s">
        <v>752</v>
      </c>
      <c r="I4130" t="s">
        <v>753</v>
      </c>
      <c r="J4130" t="s">
        <v>754</v>
      </c>
      <c r="K4130">
        <v>2009</v>
      </c>
      <c r="L4130" s="39" t="s">
        <v>596</v>
      </c>
      <c r="M4130" t="s">
        <v>1000</v>
      </c>
      <c r="N4130">
        <v>2022</v>
      </c>
      <c r="O4130" s="39">
        <v>2009</v>
      </c>
      <c r="P4130">
        <v>2009</v>
      </c>
      <c r="Q4130" s="39" t="s">
        <v>615</v>
      </c>
      <c r="R4130" t="s">
        <v>756</v>
      </c>
      <c r="S4130">
        <v>229.286</v>
      </c>
      <c r="T4130" s="39">
        <v>229.286</v>
      </c>
      <c r="U4130">
        <v>1</v>
      </c>
      <c r="V4130" s="753">
        <v>39954</v>
      </c>
      <c r="W4130" s="753">
        <v>39954</v>
      </c>
      <c r="X4130">
        <v>1566988020</v>
      </c>
      <c r="Y4130">
        <v>1</v>
      </c>
      <c r="AA4130" t="s">
        <v>756</v>
      </c>
      <c r="AB4130" t="s">
        <v>615</v>
      </c>
      <c r="AC4130" t="s">
        <v>756</v>
      </c>
      <c r="AE4130">
        <v>2410</v>
      </c>
      <c r="AF4130">
        <v>3839691</v>
      </c>
      <c r="AG4130">
        <v>1566988020</v>
      </c>
      <c r="AH4130" t="s">
        <v>757</v>
      </c>
      <c r="AK4130" t="s">
        <v>1169</v>
      </c>
      <c r="AN4130">
        <v>142443</v>
      </c>
      <c r="AO4130" t="s">
        <v>1168</v>
      </c>
      <c r="AP4130" t="s">
        <v>596</v>
      </c>
      <c r="AQ4130">
        <v>428</v>
      </c>
      <c r="AR4130" t="s">
        <v>1088</v>
      </c>
      <c r="AS4130" t="s">
        <v>1003</v>
      </c>
      <c r="AT4130">
        <v>1960</v>
      </c>
      <c r="AU4130" t="s">
        <v>0</v>
      </c>
      <c r="AV4130" t="s">
        <v>760</v>
      </c>
      <c r="AW4130" t="s">
        <v>761</v>
      </c>
      <c r="AX4130">
        <v>44</v>
      </c>
      <c r="AY4130" t="s">
        <v>0</v>
      </c>
      <c r="AZ4130">
        <v>14702</v>
      </c>
      <c r="BE4130" t="s">
        <v>1000</v>
      </c>
      <c r="BG4130">
        <v>46373</v>
      </c>
      <c r="BI4130">
        <v>229.286</v>
      </c>
      <c r="BJ4130">
        <v>3.0000000000000001E-3</v>
      </c>
      <c r="BK4130">
        <v>29.164999999999999</v>
      </c>
      <c r="BL4130">
        <v>4.3399999999999998E-4</v>
      </c>
      <c r="BM4130">
        <v>1234868</v>
      </c>
      <c r="BN4130">
        <v>1</v>
      </c>
      <c r="BO4130">
        <v>1</v>
      </c>
      <c r="BQ4130">
        <v>1.6096684000000001</v>
      </c>
      <c r="BS4130">
        <v>3</v>
      </c>
      <c r="BT4130" t="s">
        <v>762</v>
      </c>
      <c r="BU4130">
        <v>1</v>
      </c>
      <c r="BV4130" t="s">
        <v>762</v>
      </c>
      <c r="CA4130" s="753">
        <v>44592</v>
      </c>
      <c r="CB4130">
        <v>10469.73</v>
      </c>
      <c r="CD4130">
        <v>10469.73</v>
      </c>
      <c r="CF4130" t="s">
        <v>756</v>
      </c>
      <c r="CG4130">
        <v>41910998</v>
      </c>
      <c r="CH4130" t="s">
        <v>811</v>
      </c>
      <c r="CJ4130" t="s">
        <v>772</v>
      </c>
      <c r="CL4130">
        <v>67200</v>
      </c>
      <c r="CN4130">
        <v>380</v>
      </c>
      <c r="CO4130">
        <v>328</v>
      </c>
      <c r="CP4130">
        <v>24400</v>
      </c>
      <c r="CQ4130">
        <v>42800</v>
      </c>
      <c r="CS4130" t="s">
        <v>765</v>
      </c>
    </row>
    <row r="4131" spans="1:97" hidden="1" x14ac:dyDescent="0.25">
      <c r="A4131" s="39" t="s">
        <v>1168</v>
      </c>
      <c r="B4131" t="b">
        <v>1</v>
      </c>
      <c r="C4131">
        <v>12</v>
      </c>
      <c r="D4131" t="s">
        <v>748</v>
      </c>
      <c r="E4131" t="s">
        <v>749</v>
      </c>
      <c r="F4131" t="s">
        <v>750</v>
      </c>
      <c r="G4131" t="s">
        <v>751</v>
      </c>
      <c r="H4131" t="s">
        <v>752</v>
      </c>
      <c r="I4131" t="s">
        <v>753</v>
      </c>
      <c r="J4131" t="s">
        <v>754</v>
      </c>
      <c r="K4131">
        <v>2009</v>
      </c>
      <c r="L4131" s="39" t="s">
        <v>596</v>
      </c>
      <c r="M4131" t="s">
        <v>1000</v>
      </c>
      <c r="N4131">
        <v>2022</v>
      </c>
      <c r="O4131" s="39">
        <v>2009</v>
      </c>
      <c r="P4131">
        <v>2009</v>
      </c>
      <c r="Q4131" s="39" t="s">
        <v>615</v>
      </c>
      <c r="R4131" t="s">
        <v>756</v>
      </c>
      <c r="S4131">
        <v>225.19200000000001</v>
      </c>
      <c r="T4131" s="39">
        <v>225.19200000000001</v>
      </c>
      <c r="U4131">
        <v>1</v>
      </c>
      <c r="V4131" s="753">
        <v>39926</v>
      </c>
      <c r="W4131" s="753">
        <v>39926</v>
      </c>
      <c r="X4131">
        <v>1566988020</v>
      </c>
      <c r="Y4131">
        <v>1</v>
      </c>
      <c r="AA4131" t="s">
        <v>756</v>
      </c>
      <c r="AB4131" t="s">
        <v>615</v>
      </c>
      <c r="AC4131" t="s">
        <v>756</v>
      </c>
      <c r="AE4131">
        <v>2410</v>
      </c>
      <c r="AF4131">
        <v>3839691</v>
      </c>
      <c r="AG4131">
        <v>1566988020</v>
      </c>
      <c r="AH4131" t="s">
        <v>757</v>
      </c>
      <c r="AK4131" t="s">
        <v>1169</v>
      </c>
      <c r="AN4131">
        <v>142443</v>
      </c>
      <c r="AO4131" t="s">
        <v>1168</v>
      </c>
      <c r="AP4131" t="s">
        <v>596</v>
      </c>
      <c r="AQ4131">
        <v>428</v>
      </c>
      <c r="AR4131" t="s">
        <v>1088</v>
      </c>
      <c r="AS4131" t="s">
        <v>1003</v>
      </c>
      <c r="AT4131">
        <v>1960</v>
      </c>
      <c r="AU4131" t="s">
        <v>0</v>
      </c>
      <c r="AV4131" t="s">
        <v>760</v>
      </c>
      <c r="AW4131" t="s">
        <v>761</v>
      </c>
      <c r="AX4131">
        <v>44</v>
      </c>
      <c r="AY4131" t="s">
        <v>0</v>
      </c>
      <c r="AZ4131">
        <v>14702</v>
      </c>
      <c r="BE4131" t="s">
        <v>1000</v>
      </c>
      <c r="BG4131">
        <v>46373</v>
      </c>
      <c r="BI4131">
        <v>225.19200000000001</v>
      </c>
      <c r="BJ4131">
        <v>3.0000000000000001E-3</v>
      </c>
      <c r="BK4131">
        <v>28.643999999999998</v>
      </c>
      <c r="BL4131">
        <v>4.3399999999999998E-4</v>
      </c>
      <c r="BM4131">
        <v>1234869</v>
      </c>
      <c r="BN4131">
        <v>1</v>
      </c>
      <c r="BO4131">
        <v>1</v>
      </c>
      <c r="BQ4131">
        <v>1.5809271</v>
      </c>
      <c r="BS4131">
        <v>3</v>
      </c>
      <c r="BT4131" t="s">
        <v>762</v>
      </c>
      <c r="BU4131">
        <v>1</v>
      </c>
      <c r="BV4131" t="s">
        <v>762</v>
      </c>
      <c r="CA4131" s="753">
        <v>44592</v>
      </c>
      <c r="CB4131">
        <v>8399.67</v>
      </c>
      <c r="CD4131">
        <v>8399.67</v>
      </c>
      <c r="CF4131" t="s">
        <v>756</v>
      </c>
      <c r="CG4131">
        <v>41910999</v>
      </c>
      <c r="CH4131" t="s">
        <v>811</v>
      </c>
      <c r="CJ4131" t="s">
        <v>772</v>
      </c>
      <c r="CL4131">
        <v>66000</v>
      </c>
      <c r="CN4131">
        <v>248</v>
      </c>
      <c r="CO4131">
        <v>228</v>
      </c>
      <c r="CP4131">
        <v>26800</v>
      </c>
      <c r="CQ4131">
        <v>39200</v>
      </c>
      <c r="CS4131" t="s">
        <v>765</v>
      </c>
    </row>
    <row r="4132" spans="1:97" hidden="1" x14ac:dyDescent="0.25">
      <c r="A4132" s="39" t="s">
        <v>1168</v>
      </c>
      <c r="B4132" t="b">
        <v>1</v>
      </c>
      <c r="C4132">
        <v>12</v>
      </c>
      <c r="D4132" t="s">
        <v>748</v>
      </c>
      <c r="E4132" t="s">
        <v>749</v>
      </c>
      <c r="F4132" t="s">
        <v>750</v>
      </c>
      <c r="G4132" t="s">
        <v>751</v>
      </c>
      <c r="H4132" t="s">
        <v>752</v>
      </c>
      <c r="I4132" t="s">
        <v>753</v>
      </c>
      <c r="J4132" t="s">
        <v>754</v>
      </c>
      <c r="K4132">
        <v>2009</v>
      </c>
      <c r="L4132" s="39" t="s">
        <v>596</v>
      </c>
      <c r="M4132" t="s">
        <v>1000</v>
      </c>
      <c r="N4132">
        <v>2022</v>
      </c>
      <c r="O4132" s="39">
        <v>2009</v>
      </c>
      <c r="P4132">
        <v>2009</v>
      </c>
      <c r="Q4132" s="39" t="s">
        <v>615</v>
      </c>
      <c r="R4132" t="s">
        <v>756</v>
      </c>
      <c r="S4132">
        <v>262.04199999999997</v>
      </c>
      <c r="T4132" s="39">
        <v>262.04199999999997</v>
      </c>
      <c r="U4132">
        <v>1</v>
      </c>
      <c r="V4132" s="753">
        <v>39896</v>
      </c>
      <c r="W4132" s="753">
        <v>39896</v>
      </c>
      <c r="X4132">
        <v>1566988020</v>
      </c>
      <c r="Y4132">
        <v>1</v>
      </c>
      <c r="AA4132" t="s">
        <v>756</v>
      </c>
      <c r="AB4132" t="s">
        <v>615</v>
      </c>
      <c r="AC4132" t="s">
        <v>756</v>
      </c>
      <c r="AE4132">
        <v>2410</v>
      </c>
      <c r="AF4132">
        <v>3839691</v>
      </c>
      <c r="AG4132">
        <v>1566988020</v>
      </c>
      <c r="AH4132" t="s">
        <v>757</v>
      </c>
      <c r="AK4132" t="s">
        <v>1169</v>
      </c>
      <c r="AN4132">
        <v>142443</v>
      </c>
      <c r="AO4132" t="s">
        <v>1168</v>
      </c>
      <c r="AP4132" t="s">
        <v>596</v>
      </c>
      <c r="AQ4132">
        <v>428</v>
      </c>
      <c r="AR4132" t="s">
        <v>1088</v>
      </c>
      <c r="AS4132" t="s">
        <v>1003</v>
      </c>
      <c r="AT4132">
        <v>1960</v>
      </c>
      <c r="AU4132" t="s">
        <v>0</v>
      </c>
      <c r="AV4132" t="s">
        <v>760</v>
      </c>
      <c r="AW4132" t="s">
        <v>761</v>
      </c>
      <c r="AX4132">
        <v>44</v>
      </c>
      <c r="AY4132" t="s">
        <v>0</v>
      </c>
      <c r="AZ4132">
        <v>14702</v>
      </c>
      <c r="BE4132" t="s">
        <v>1000</v>
      </c>
      <c r="BG4132">
        <v>46373</v>
      </c>
      <c r="BI4132">
        <v>262.04199999999997</v>
      </c>
      <c r="BJ4132">
        <v>3.0000000000000001E-3</v>
      </c>
      <c r="BK4132">
        <v>33.331000000000003</v>
      </c>
      <c r="BL4132">
        <v>4.3399999999999998E-4</v>
      </c>
      <c r="BM4132">
        <v>1234870</v>
      </c>
      <c r="BN4132">
        <v>1</v>
      </c>
      <c r="BO4132">
        <v>1</v>
      </c>
      <c r="BQ4132">
        <v>1.8396271</v>
      </c>
      <c r="BS4132">
        <v>3</v>
      </c>
      <c r="BT4132" t="s">
        <v>762</v>
      </c>
      <c r="BU4132">
        <v>1</v>
      </c>
      <c r="BV4132" t="s">
        <v>762</v>
      </c>
      <c r="CA4132" s="753">
        <v>44592</v>
      </c>
      <c r="CB4132">
        <v>10259.41</v>
      </c>
      <c r="CD4132">
        <v>10259.41</v>
      </c>
      <c r="CF4132" t="s">
        <v>756</v>
      </c>
      <c r="CG4132">
        <v>41911000</v>
      </c>
      <c r="CH4132" t="s">
        <v>811</v>
      </c>
      <c r="CJ4132" t="s">
        <v>772</v>
      </c>
      <c r="CL4132">
        <v>76800</v>
      </c>
      <c r="CN4132">
        <v>260</v>
      </c>
      <c r="CO4132">
        <v>244</v>
      </c>
      <c r="CP4132">
        <v>36400</v>
      </c>
      <c r="CQ4132">
        <v>40400</v>
      </c>
      <c r="CS4132" t="s">
        <v>765</v>
      </c>
    </row>
    <row r="4133" spans="1:97" hidden="1" x14ac:dyDescent="0.25">
      <c r="A4133" s="39" t="s">
        <v>1168</v>
      </c>
      <c r="B4133" t="b">
        <v>1</v>
      </c>
      <c r="C4133">
        <v>12</v>
      </c>
      <c r="D4133" t="s">
        <v>748</v>
      </c>
      <c r="E4133" t="s">
        <v>749</v>
      </c>
      <c r="F4133" t="s">
        <v>750</v>
      </c>
      <c r="G4133" t="s">
        <v>751</v>
      </c>
      <c r="H4133" t="s">
        <v>752</v>
      </c>
      <c r="I4133" t="s">
        <v>753</v>
      </c>
      <c r="J4133" t="s">
        <v>754</v>
      </c>
      <c r="K4133">
        <v>2009</v>
      </c>
      <c r="L4133" s="39" t="s">
        <v>596</v>
      </c>
      <c r="M4133" t="s">
        <v>1000</v>
      </c>
      <c r="N4133">
        <v>2022</v>
      </c>
      <c r="O4133" s="39">
        <v>2009</v>
      </c>
      <c r="P4133">
        <v>2009</v>
      </c>
      <c r="Q4133" s="39" t="s">
        <v>615</v>
      </c>
      <c r="R4133" t="s">
        <v>756</v>
      </c>
      <c r="S4133">
        <v>237.47499999999999</v>
      </c>
      <c r="T4133" s="39">
        <v>237.47499999999999</v>
      </c>
      <c r="U4133">
        <v>1</v>
      </c>
      <c r="V4133" s="753">
        <v>39864</v>
      </c>
      <c r="W4133" s="753">
        <v>39864</v>
      </c>
      <c r="X4133">
        <v>1566988020</v>
      </c>
      <c r="Y4133">
        <v>1</v>
      </c>
      <c r="AA4133" t="s">
        <v>756</v>
      </c>
      <c r="AB4133" t="s">
        <v>615</v>
      </c>
      <c r="AC4133" t="s">
        <v>756</v>
      </c>
      <c r="AE4133">
        <v>2410</v>
      </c>
      <c r="AF4133">
        <v>3839691</v>
      </c>
      <c r="AG4133">
        <v>1566988020</v>
      </c>
      <c r="AH4133" t="s">
        <v>757</v>
      </c>
      <c r="AK4133" t="s">
        <v>1169</v>
      </c>
      <c r="AN4133">
        <v>142443</v>
      </c>
      <c r="AO4133" t="s">
        <v>1168</v>
      </c>
      <c r="AP4133" t="s">
        <v>596</v>
      </c>
      <c r="AQ4133">
        <v>428</v>
      </c>
      <c r="AR4133" t="s">
        <v>1088</v>
      </c>
      <c r="AS4133" t="s">
        <v>1003</v>
      </c>
      <c r="AT4133">
        <v>1960</v>
      </c>
      <c r="AU4133" t="s">
        <v>0</v>
      </c>
      <c r="AV4133" t="s">
        <v>760</v>
      </c>
      <c r="AW4133" t="s">
        <v>761</v>
      </c>
      <c r="AX4133">
        <v>44</v>
      </c>
      <c r="AY4133" t="s">
        <v>0</v>
      </c>
      <c r="AZ4133">
        <v>14702</v>
      </c>
      <c r="BE4133" t="s">
        <v>1000</v>
      </c>
      <c r="BG4133">
        <v>46373</v>
      </c>
      <c r="BI4133">
        <v>237.47499999999999</v>
      </c>
      <c r="BJ4133">
        <v>3.0000000000000001E-3</v>
      </c>
      <c r="BK4133">
        <v>30.206</v>
      </c>
      <c r="BL4133">
        <v>4.3399999999999998E-4</v>
      </c>
      <c r="BM4133">
        <v>1234871</v>
      </c>
      <c r="BN4133">
        <v>1</v>
      </c>
      <c r="BO4133">
        <v>1</v>
      </c>
      <c r="BQ4133">
        <v>1.6671581</v>
      </c>
      <c r="BS4133">
        <v>3</v>
      </c>
      <c r="BT4133" t="s">
        <v>762</v>
      </c>
      <c r="BU4133">
        <v>1</v>
      </c>
      <c r="BV4133" t="s">
        <v>762</v>
      </c>
      <c r="CA4133" s="753">
        <v>44592</v>
      </c>
      <c r="CB4133">
        <v>9626.34</v>
      </c>
      <c r="CD4133">
        <v>9626.34</v>
      </c>
      <c r="CF4133" t="s">
        <v>756</v>
      </c>
      <c r="CG4133">
        <v>41911001</v>
      </c>
      <c r="CH4133" t="s">
        <v>811</v>
      </c>
      <c r="CJ4133" t="s">
        <v>772</v>
      </c>
      <c r="CL4133">
        <v>69600</v>
      </c>
      <c r="CN4133">
        <v>268</v>
      </c>
      <c r="CO4133">
        <v>256</v>
      </c>
      <c r="CP4133">
        <v>34400</v>
      </c>
      <c r="CQ4133">
        <v>35200</v>
      </c>
      <c r="CS4133" t="s">
        <v>765</v>
      </c>
    </row>
    <row r="4134" spans="1:97" hidden="1" x14ac:dyDescent="0.25">
      <c r="A4134" s="39" t="s">
        <v>1168</v>
      </c>
      <c r="B4134" t="b">
        <v>1</v>
      </c>
      <c r="C4134">
        <v>12</v>
      </c>
      <c r="D4134" t="s">
        <v>748</v>
      </c>
      <c r="E4134" t="s">
        <v>749</v>
      </c>
      <c r="F4134" t="s">
        <v>750</v>
      </c>
      <c r="G4134" t="s">
        <v>751</v>
      </c>
      <c r="H4134" t="s">
        <v>752</v>
      </c>
      <c r="I4134" t="s">
        <v>753</v>
      </c>
      <c r="J4134" t="s">
        <v>754</v>
      </c>
      <c r="K4134">
        <v>2009</v>
      </c>
      <c r="L4134" s="39" t="s">
        <v>596</v>
      </c>
      <c r="M4134" t="s">
        <v>1000</v>
      </c>
      <c r="N4134">
        <v>2022</v>
      </c>
      <c r="O4134" s="39">
        <v>2009</v>
      </c>
      <c r="P4134">
        <v>2009</v>
      </c>
      <c r="Q4134" s="39" t="s">
        <v>615</v>
      </c>
      <c r="R4134" t="s">
        <v>756</v>
      </c>
      <c r="S4134">
        <v>492.69299999999998</v>
      </c>
      <c r="T4134" s="39">
        <v>492.69299999999998</v>
      </c>
      <c r="U4134">
        <v>1</v>
      </c>
      <c r="V4134" s="753">
        <v>39835</v>
      </c>
      <c r="W4134" s="753">
        <v>39835</v>
      </c>
      <c r="X4134">
        <v>1566988020</v>
      </c>
      <c r="Y4134">
        <v>1</v>
      </c>
      <c r="AA4134" t="s">
        <v>756</v>
      </c>
      <c r="AB4134" t="s">
        <v>615</v>
      </c>
      <c r="AC4134" t="s">
        <v>756</v>
      </c>
      <c r="AE4134">
        <v>2410</v>
      </c>
      <c r="AF4134">
        <v>3839691</v>
      </c>
      <c r="AG4134">
        <v>1566988020</v>
      </c>
      <c r="AH4134" t="s">
        <v>757</v>
      </c>
      <c r="AK4134" t="s">
        <v>1169</v>
      </c>
      <c r="AN4134">
        <v>142443</v>
      </c>
      <c r="AO4134" t="s">
        <v>1168</v>
      </c>
      <c r="AP4134" t="s">
        <v>596</v>
      </c>
      <c r="AQ4134">
        <v>428</v>
      </c>
      <c r="AR4134" t="s">
        <v>1088</v>
      </c>
      <c r="AS4134" t="s">
        <v>1003</v>
      </c>
      <c r="AT4134">
        <v>1960</v>
      </c>
      <c r="AU4134" t="s">
        <v>0</v>
      </c>
      <c r="AV4134" t="s">
        <v>760</v>
      </c>
      <c r="AW4134" t="s">
        <v>761</v>
      </c>
      <c r="AX4134">
        <v>44</v>
      </c>
      <c r="AY4134" t="s">
        <v>0</v>
      </c>
      <c r="AZ4134">
        <v>14702</v>
      </c>
      <c r="BE4134" t="s">
        <v>1000</v>
      </c>
      <c r="BG4134">
        <v>46373</v>
      </c>
      <c r="BI4134">
        <v>492.69299999999998</v>
      </c>
      <c r="BJ4134">
        <v>3.0000000000000001E-3</v>
      </c>
      <c r="BK4134">
        <v>62.67</v>
      </c>
      <c r="BL4134">
        <v>4.3399999999999998E-4</v>
      </c>
      <c r="BM4134">
        <v>1234872</v>
      </c>
      <c r="BN4134">
        <v>1</v>
      </c>
      <c r="BO4134">
        <v>1</v>
      </c>
      <c r="BQ4134">
        <v>3.4588782999999999</v>
      </c>
      <c r="BS4134">
        <v>3</v>
      </c>
      <c r="BT4134" t="s">
        <v>762</v>
      </c>
      <c r="BU4134">
        <v>1</v>
      </c>
      <c r="BV4134" t="s">
        <v>762</v>
      </c>
      <c r="CA4134" s="753">
        <v>44592</v>
      </c>
      <c r="CB4134">
        <v>10496.18</v>
      </c>
      <c r="CD4134">
        <v>10496.18</v>
      </c>
      <c r="CF4134" t="s">
        <v>756</v>
      </c>
      <c r="CG4134">
        <v>41911002</v>
      </c>
      <c r="CH4134" t="s">
        <v>811</v>
      </c>
      <c r="CJ4134" t="s">
        <v>772</v>
      </c>
      <c r="CL4134">
        <v>144400</v>
      </c>
      <c r="CN4134">
        <v>532</v>
      </c>
      <c r="CO4134">
        <v>500</v>
      </c>
      <c r="CP4134">
        <v>73600</v>
      </c>
      <c r="CQ4134">
        <v>70800</v>
      </c>
      <c r="CS4134" t="s">
        <v>765</v>
      </c>
    </row>
    <row r="4135" spans="1:97" hidden="1" x14ac:dyDescent="0.25">
      <c r="A4135" s="39" t="s">
        <v>1032</v>
      </c>
      <c r="B4135" t="b">
        <v>1</v>
      </c>
      <c r="C4135">
        <v>12</v>
      </c>
      <c r="D4135" t="s">
        <v>748</v>
      </c>
      <c r="E4135" t="s">
        <v>749</v>
      </c>
      <c r="F4135" t="s">
        <v>750</v>
      </c>
      <c r="G4135" t="s">
        <v>751</v>
      </c>
      <c r="H4135" t="s">
        <v>752</v>
      </c>
      <c r="I4135" t="s">
        <v>753</v>
      </c>
      <c r="J4135" t="s">
        <v>754</v>
      </c>
      <c r="K4135">
        <v>2010</v>
      </c>
      <c r="L4135" s="39" t="s">
        <v>596</v>
      </c>
      <c r="M4135" t="s">
        <v>1000</v>
      </c>
      <c r="N4135">
        <v>2022</v>
      </c>
      <c r="O4135" s="39">
        <v>2009</v>
      </c>
      <c r="P4135">
        <v>2010</v>
      </c>
      <c r="Q4135" s="39" t="s">
        <v>615</v>
      </c>
      <c r="R4135" t="s">
        <v>756</v>
      </c>
      <c r="S4135">
        <v>0.73399999999999999</v>
      </c>
      <c r="T4135" s="39">
        <v>0.73399999999999999</v>
      </c>
      <c r="U4135">
        <v>1</v>
      </c>
      <c r="V4135" s="753">
        <v>40169</v>
      </c>
      <c r="W4135" s="753">
        <v>40169</v>
      </c>
      <c r="X4135">
        <v>1567167016</v>
      </c>
      <c r="Y4135">
        <v>0</v>
      </c>
      <c r="AA4135" t="s">
        <v>756</v>
      </c>
      <c r="AB4135" t="s">
        <v>615</v>
      </c>
      <c r="AC4135" t="s">
        <v>756</v>
      </c>
      <c r="AE4135">
        <v>2411</v>
      </c>
      <c r="AG4135">
        <v>1567167016</v>
      </c>
      <c r="AH4135" t="s">
        <v>757</v>
      </c>
      <c r="AK4135" t="s">
        <v>1033</v>
      </c>
      <c r="AN4135">
        <v>133500</v>
      </c>
      <c r="AO4135" t="s">
        <v>1032</v>
      </c>
      <c r="AP4135" t="s">
        <v>596</v>
      </c>
      <c r="AQ4135">
        <v>1358</v>
      </c>
      <c r="AR4135" t="s">
        <v>1034</v>
      </c>
      <c r="AS4135" t="s">
        <v>1003</v>
      </c>
      <c r="AT4135">
        <v>2012</v>
      </c>
      <c r="AU4135" t="s">
        <v>0</v>
      </c>
      <c r="AV4135" t="s">
        <v>760</v>
      </c>
      <c r="AW4135" t="s">
        <v>761</v>
      </c>
      <c r="AX4135">
        <v>44</v>
      </c>
      <c r="AY4135" t="s">
        <v>0</v>
      </c>
      <c r="AZ4135">
        <v>14702</v>
      </c>
      <c r="BE4135" t="s">
        <v>1000</v>
      </c>
      <c r="BG4135">
        <v>46373</v>
      </c>
      <c r="BI4135">
        <v>0.73399999999999999</v>
      </c>
      <c r="BJ4135">
        <v>3.0000000000000001E-3</v>
      </c>
      <c r="BK4135">
        <v>9.2999999999999999E-2</v>
      </c>
      <c r="BL4135">
        <v>4.3399999999999998E-4</v>
      </c>
      <c r="BM4135">
        <v>1234873</v>
      </c>
      <c r="BN4135">
        <v>1</v>
      </c>
      <c r="BO4135">
        <v>1</v>
      </c>
      <c r="BQ4135">
        <v>5.4980999999999997E-3</v>
      </c>
      <c r="BS4135">
        <v>3</v>
      </c>
      <c r="BT4135" t="s">
        <v>762</v>
      </c>
      <c r="BU4135">
        <v>1</v>
      </c>
      <c r="BV4135" t="s">
        <v>762</v>
      </c>
      <c r="CA4135" s="753">
        <v>44592</v>
      </c>
      <c r="CB4135">
        <v>38.659999999999997</v>
      </c>
      <c r="CD4135">
        <v>38.659999999999997</v>
      </c>
      <c r="CF4135" t="s">
        <v>756</v>
      </c>
      <c r="CG4135">
        <v>41911014</v>
      </c>
      <c r="CH4135" t="s">
        <v>771</v>
      </c>
      <c r="CJ4135" t="s">
        <v>764</v>
      </c>
      <c r="CL4135">
        <v>215</v>
      </c>
      <c r="CN4135">
        <v>0</v>
      </c>
      <c r="CO4135">
        <v>0</v>
      </c>
      <c r="CP4135">
        <v>0</v>
      </c>
      <c r="CQ4135">
        <v>215</v>
      </c>
      <c r="CS4135" t="s">
        <v>765</v>
      </c>
    </row>
    <row r="4136" spans="1:97" hidden="1" x14ac:dyDescent="0.25">
      <c r="A4136" s="39" t="s">
        <v>1032</v>
      </c>
      <c r="B4136" t="b">
        <v>1</v>
      </c>
      <c r="C4136">
        <v>12</v>
      </c>
      <c r="D4136" t="s">
        <v>748</v>
      </c>
      <c r="E4136" t="s">
        <v>749</v>
      </c>
      <c r="F4136" t="s">
        <v>750</v>
      </c>
      <c r="G4136" t="s">
        <v>751</v>
      </c>
      <c r="H4136" t="s">
        <v>752</v>
      </c>
      <c r="I4136" t="s">
        <v>753</v>
      </c>
      <c r="J4136" t="s">
        <v>754</v>
      </c>
      <c r="K4136">
        <v>2010</v>
      </c>
      <c r="L4136" s="39" t="s">
        <v>596</v>
      </c>
      <c r="M4136" t="s">
        <v>1000</v>
      </c>
      <c r="N4136">
        <v>2022</v>
      </c>
      <c r="O4136" s="39">
        <v>2009</v>
      </c>
      <c r="P4136">
        <v>2010</v>
      </c>
      <c r="Q4136" s="39" t="s">
        <v>615</v>
      </c>
      <c r="R4136" t="s">
        <v>756</v>
      </c>
      <c r="S4136">
        <v>0.63100000000000001</v>
      </c>
      <c r="T4136" s="39">
        <v>0.63100000000000001</v>
      </c>
      <c r="U4136">
        <v>1</v>
      </c>
      <c r="V4136" s="753">
        <v>40137</v>
      </c>
      <c r="W4136" s="753">
        <v>40137</v>
      </c>
      <c r="X4136">
        <v>1567167016</v>
      </c>
      <c r="Y4136">
        <v>0</v>
      </c>
      <c r="AA4136" t="s">
        <v>756</v>
      </c>
      <c r="AB4136" t="s">
        <v>615</v>
      </c>
      <c r="AC4136" t="s">
        <v>756</v>
      </c>
      <c r="AE4136">
        <v>2411</v>
      </c>
      <c r="AG4136">
        <v>1567167016</v>
      </c>
      <c r="AH4136" t="s">
        <v>757</v>
      </c>
      <c r="AK4136" t="s">
        <v>1033</v>
      </c>
      <c r="AN4136">
        <v>133500</v>
      </c>
      <c r="AO4136" t="s">
        <v>1032</v>
      </c>
      <c r="AP4136" t="s">
        <v>596</v>
      </c>
      <c r="AQ4136">
        <v>1358</v>
      </c>
      <c r="AR4136" t="s">
        <v>1034</v>
      </c>
      <c r="AS4136" t="s">
        <v>1003</v>
      </c>
      <c r="AT4136">
        <v>2012</v>
      </c>
      <c r="AU4136" t="s">
        <v>0</v>
      </c>
      <c r="AV4136" t="s">
        <v>760</v>
      </c>
      <c r="AW4136" t="s">
        <v>761</v>
      </c>
      <c r="AX4136">
        <v>44</v>
      </c>
      <c r="AY4136" t="s">
        <v>0</v>
      </c>
      <c r="AZ4136">
        <v>14702</v>
      </c>
      <c r="BE4136" t="s">
        <v>1000</v>
      </c>
      <c r="BG4136">
        <v>46373</v>
      </c>
      <c r="BI4136">
        <v>0.63100000000000001</v>
      </c>
      <c r="BJ4136">
        <v>3.0000000000000001E-3</v>
      </c>
      <c r="BK4136">
        <v>0.08</v>
      </c>
      <c r="BL4136">
        <v>4.3399999999999998E-4</v>
      </c>
      <c r="BM4136">
        <v>1234874</v>
      </c>
      <c r="BN4136">
        <v>1</v>
      </c>
      <c r="BO4136">
        <v>1</v>
      </c>
      <c r="BQ4136">
        <v>4.7266000000000001E-3</v>
      </c>
      <c r="BS4136">
        <v>3</v>
      </c>
      <c r="BT4136" t="s">
        <v>762</v>
      </c>
      <c r="BU4136">
        <v>1</v>
      </c>
      <c r="BV4136" t="s">
        <v>762</v>
      </c>
      <c r="CA4136" s="753">
        <v>44592</v>
      </c>
      <c r="CB4136">
        <v>33.979999999999997</v>
      </c>
      <c r="CD4136">
        <v>33.979999999999997</v>
      </c>
      <c r="CF4136" t="s">
        <v>756</v>
      </c>
      <c r="CG4136">
        <v>41911015</v>
      </c>
      <c r="CH4136" t="s">
        <v>771</v>
      </c>
      <c r="CJ4136" t="s">
        <v>764</v>
      </c>
      <c r="CL4136">
        <v>185</v>
      </c>
      <c r="CN4136">
        <v>0</v>
      </c>
      <c r="CO4136">
        <v>0</v>
      </c>
      <c r="CP4136">
        <v>0</v>
      </c>
      <c r="CQ4136">
        <v>185</v>
      </c>
      <c r="CS4136" t="s">
        <v>765</v>
      </c>
    </row>
    <row r="4137" spans="1:97" hidden="1" x14ac:dyDescent="0.25">
      <c r="A4137" s="39" t="s">
        <v>1032</v>
      </c>
      <c r="B4137" t="b">
        <v>1</v>
      </c>
      <c r="C4137">
        <v>12</v>
      </c>
      <c r="D4137" t="s">
        <v>748</v>
      </c>
      <c r="E4137" t="s">
        <v>749</v>
      </c>
      <c r="F4137" t="s">
        <v>750</v>
      </c>
      <c r="G4137" t="s">
        <v>751</v>
      </c>
      <c r="H4137" t="s">
        <v>752</v>
      </c>
      <c r="I4137" t="s">
        <v>753</v>
      </c>
      <c r="J4137" t="s">
        <v>754</v>
      </c>
      <c r="K4137">
        <v>2010</v>
      </c>
      <c r="L4137" s="39" t="s">
        <v>596</v>
      </c>
      <c r="M4137" t="s">
        <v>1000</v>
      </c>
      <c r="N4137">
        <v>2022</v>
      </c>
      <c r="O4137" s="39">
        <v>2009</v>
      </c>
      <c r="P4137">
        <v>2010</v>
      </c>
      <c r="Q4137" s="39" t="s">
        <v>615</v>
      </c>
      <c r="R4137" t="s">
        <v>756</v>
      </c>
      <c r="S4137">
        <v>0.57299999999999995</v>
      </c>
      <c r="T4137" s="39">
        <v>0.57299999999999995</v>
      </c>
      <c r="U4137">
        <v>1</v>
      </c>
      <c r="V4137" s="753">
        <v>40108</v>
      </c>
      <c r="W4137" s="753">
        <v>40108</v>
      </c>
      <c r="X4137">
        <v>1567167016</v>
      </c>
      <c r="Y4137">
        <v>0</v>
      </c>
      <c r="AA4137" t="s">
        <v>756</v>
      </c>
      <c r="AB4137" t="s">
        <v>615</v>
      </c>
      <c r="AC4137" t="s">
        <v>756</v>
      </c>
      <c r="AE4137">
        <v>2411</v>
      </c>
      <c r="AG4137">
        <v>1567167016</v>
      </c>
      <c r="AH4137" t="s">
        <v>757</v>
      </c>
      <c r="AK4137" t="s">
        <v>1033</v>
      </c>
      <c r="AN4137">
        <v>133500</v>
      </c>
      <c r="AO4137" t="s">
        <v>1032</v>
      </c>
      <c r="AP4137" t="s">
        <v>596</v>
      </c>
      <c r="AQ4137">
        <v>1358</v>
      </c>
      <c r="AR4137" t="s">
        <v>1034</v>
      </c>
      <c r="AS4137" t="s">
        <v>1003</v>
      </c>
      <c r="AT4137">
        <v>2012</v>
      </c>
      <c r="AU4137" t="s">
        <v>0</v>
      </c>
      <c r="AV4137" t="s">
        <v>760</v>
      </c>
      <c r="AW4137" t="s">
        <v>761</v>
      </c>
      <c r="AX4137">
        <v>44</v>
      </c>
      <c r="AY4137" t="s">
        <v>0</v>
      </c>
      <c r="AZ4137">
        <v>14702</v>
      </c>
      <c r="BE4137" t="s">
        <v>1000</v>
      </c>
      <c r="BG4137">
        <v>46373</v>
      </c>
      <c r="BI4137">
        <v>0.57299999999999995</v>
      </c>
      <c r="BJ4137">
        <v>3.0000000000000001E-3</v>
      </c>
      <c r="BK4137">
        <v>7.2999999999999995E-2</v>
      </c>
      <c r="BL4137">
        <v>4.3399999999999998E-4</v>
      </c>
      <c r="BM4137">
        <v>1234875</v>
      </c>
      <c r="BN4137">
        <v>1</v>
      </c>
      <c r="BO4137">
        <v>1</v>
      </c>
      <c r="BQ4137">
        <v>4.2921000000000001E-3</v>
      </c>
      <c r="BS4137">
        <v>3</v>
      </c>
      <c r="BT4137" t="s">
        <v>762</v>
      </c>
      <c r="BU4137">
        <v>1</v>
      </c>
      <c r="BV4137" t="s">
        <v>762</v>
      </c>
      <c r="CA4137" s="753">
        <v>44592</v>
      </c>
      <c r="CB4137">
        <v>32.15</v>
      </c>
      <c r="CD4137">
        <v>32.15</v>
      </c>
      <c r="CF4137" t="s">
        <v>756</v>
      </c>
      <c r="CG4137">
        <v>41911016</v>
      </c>
      <c r="CH4137" t="s">
        <v>771</v>
      </c>
      <c r="CJ4137" t="s">
        <v>764</v>
      </c>
      <c r="CL4137">
        <v>168</v>
      </c>
      <c r="CN4137">
        <v>0</v>
      </c>
      <c r="CO4137">
        <v>0</v>
      </c>
      <c r="CP4137">
        <v>0</v>
      </c>
      <c r="CQ4137">
        <v>168</v>
      </c>
      <c r="CS4137" t="s">
        <v>765</v>
      </c>
    </row>
    <row r="4138" spans="1:97" hidden="1" x14ac:dyDescent="0.25">
      <c r="A4138" s="39" t="s">
        <v>1032</v>
      </c>
      <c r="B4138" t="b">
        <v>1</v>
      </c>
      <c r="C4138">
        <v>12</v>
      </c>
      <c r="D4138" t="s">
        <v>748</v>
      </c>
      <c r="E4138" t="s">
        <v>749</v>
      </c>
      <c r="F4138" t="s">
        <v>750</v>
      </c>
      <c r="G4138" t="s">
        <v>751</v>
      </c>
      <c r="H4138" t="s">
        <v>752</v>
      </c>
      <c r="I4138" t="s">
        <v>753</v>
      </c>
      <c r="J4138" t="s">
        <v>754</v>
      </c>
      <c r="K4138">
        <v>2010</v>
      </c>
      <c r="L4138" s="39" t="s">
        <v>596</v>
      </c>
      <c r="M4138" t="s">
        <v>1000</v>
      </c>
      <c r="N4138">
        <v>2022</v>
      </c>
      <c r="O4138" s="39">
        <v>2009</v>
      </c>
      <c r="P4138">
        <v>2010</v>
      </c>
      <c r="Q4138" s="39" t="s">
        <v>615</v>
      </c>
      <c r="R4138" t="s">
        <v>756</v>
      </c>
      <c r="S4138">
        <v>0.57299999999999995</v>
      </c>
      <c r="T4138" s="39">
        <v>0.57299999999999995</v>
      </c>
      <c r="U4138">
        <v>1</v>
      </c>
      <c r="V4138" s="753">
        <v>40079</v>
      </c>
      <c r="W4138" s="753">
        <v>40079</v>
      </c>
      <c r="X4138">
        <v>1567167016</v>
      </c>
      <c r="Y4138">
        <v>0</v>
      </c>
      <c r="AA4138" t="s">
        <v>756</v>
      </c>
      <c r="AB4138" t="s">
        <v>615</v>
      </c>
      <c r="AC4138" t="s">
        <v>756</v>
      </c>
      <c r="AE4138">
        <v>2411</v>
      </c>
      <c r="AG4138">
        <v>1567167016</v>
      </c>
      <c r="AH4138" t="s">
        <v>757</v>
      </c>
      <c r="AK4138" t="s">
        <v>1033</v>
      </c>
      <c r="AN4138">
        <v>133500</v>
      </c>
      <c r="AO4138" t="s">
        <v>1032</v>
      </c>
      <c r="AP4138" t="s">
        <v>596</v>
      </c>
      <c r="AQ4138">
        <v>1358</v>
      </c>
      <c r="AR4138" t="s">
        <v>1034</v>
      </c>
      <c r="AS4138" t="s">
        <v>1003</v>
      </c>
      <c r="AT4138">
        <v>2012</v>
      </c>
      <c r="AU4138" t="s">
        <v>0</v>
      </c>
      <c r="AV4138" t="s">
        <v>760</v>
      </c>
      <c r="AW4138" t="s">
        <v>761</v>
      </c>
      <c r="AX4138">
        <v>44</v>
      </c>
      <c r="AY4138" t="s">
        <v>0</v>
      </c>
      <c r="AZ4138">
        <v>14702</v>
      </c>
      <c r="BE4138" t="s">
        <v>1000</v>
      </c>
      <c r="BG4138">
        <v>46373</v>
      </c>
      <c r="BI4138">
        <v>0.57299999999999995</v>
      </c>
      <c r="BJ4138">
        <v>3.0000000000000001E-3</v>
      </c>
      <c r="BK4138">
        <v>7.2999999999999995E-2</v>
      </c>
      <c r="BL4138">
        <v>4.3399999999999998E-4</v>
      </c>
      <c r="BM4138">
        <v>1234876</v>
      </c>
      <c r="BN4138">
        <v>1</v>
      </c>
      <c r="BO4138">
        <v>1</v>
      </c>
      <c r="BQ4138">
        <v>4.2921000000000001E-3</v>
      </c>
      <c r="BS4138">
        <v>3</v>
      </c>
      <c r="BT4138" t="s">
        <v>762</v>
      </c>
      <c r="BU4138">
        <v>1</v>
      </c>
      <c r="BV4138" t="s">
        <v>762</v>
      </c>
      <c r="CA4138" s="753">
        <v>44592</v>
      </c>
      <c r="CB4138">
        <v>34.1</v>
      </c>
      <c r="CD4138">
        <v>34.1</v>
      </c>
      <c r="CF4138" t="s">
        <v>756</v>
      </c>
      <c r="CG4138">
        <v>41911017</v>
      </c>
      <c r="CH4138" t="s">
        <v>771</v>
      </c>
      <c r="CJ4138" t="s">
        <v>764</v>
      </c>
      <c r="CL4138">
        <v>168</v>
      </c>
      <c r="CN4138">
        <v>0</v>
      </c>
      <c r="CO4138">
        <v>0</v>
      </c>
      <c r="CP4138">
        <v>0</v>
      </c>
      <c r="CQ4138">
        <v>168</v>
      </c>
      <c r="CS4138" t="s">
        <v>765</v>
      </c>
    </row>
    <row r="4139" spans="1:97" hidden="1" x14ac:dyDescent="0.25">
      <c r="A4139" s="39" t="s">
        <v>1032</v>
      </c>
      <c r="B4139" t="b">
        <v>1</v>
      </c>
      <c r="C4139">
        <v>12</v>
      </c>
      <c r="D4139" t="s">
        <v>748</v>
      </c>
      <c r="E4139" t="s">
        <v>749</v>
      </c>
      <c r="F4139" t="s">
        <v>750</v>
      </c>
      <c r="G4139" t="s">
        <v>751</v>
      </c>
      <c r="H4139" t="s">
        <v>752</v>
      </c>
      <c r="I4139" t="s">
        <v>753</v>
      </c>
      <c r="J4139" t="s">
        <v>754</v>
      </c>
      <c r="K4139">
        <v>2010</v>
      </c>
      <c r="L4139" s="39" t="s">
        <v>596</v>
      </c>
      <c r="M4139" t="s">
        <v>1000</v>
      </c>
      <c r="N4139">
        <v>2022</v>
      </c>
      <c r="O4139" s="39">
        <v>2009</v>
      </c>
      <c r="P4139">
        <v>2010</v>
      </c>
      <c r="Q4139" s="39" t="s">
        <v>615</v>
      </c>
      <c r="R4139" t="s">
        <v>756</v>
      </c>
      <c r="S4139">
        <v>0.42699999999999999</v>
      </c>
      <c r="T4139" s="39">
        <v>0.42699999999999999</v>
      </c>
      <c r="U4139">
        <v>1</v>
      </c>
      <c r="V4139" s="753">
        <v>40046</v>
      </c>
      <c r="W4139" s="753">
        <v>40046</v>
      </c>
      <c r="X4139">
        <v>1567167016</v>
      </c>
      <c r="Y4139">
        <v>0</v>
      </c>
      <c r="AA4139" t="s">
        <v>756</v>
      </c>
      <c r="AB4139" t="s">
        <v>615</v>
      </c>
      <c r="AC4139" t="s">
        <v>756</v>
      </c>
      <c r="AE4139">
        <v>2411</v>
      </c>
      <c r="AG4139">
        <v>1567167016</v>
      </c>
      <c r="AH4139" t="s">
        <v>757</v>
      </c>
      <c r="AK4139" t="s">
        <v>1033</v>
      </c>
      <c r="AN4139">
        <v>133500</v>
      </c>
      <c r="AO4139" t="s">
        <v>1032</v>
      </c>
      <c r="AP4139" t="s">
        <v>596</v>
      </c>
      <c r="AQ4139">
        <v>1358</v>
      </c>
      <c r="AR4139" t="s">
        <v>1034</v>
      </c>
      <c r="AS4139" t="s">
        <v>1003</v>
      </c>
      <c r="AT4139">
        <v>2012</v>
      </c>
      <c r="AU4139" t="s">
        <v>0</v>
      </c>
      <c r="AV4139" t="s">
        <v>760</v>
      </c>
      <c r="AW4139" t="s">
        <v>761</v>
      </c>
      <c r="AX4139">
        <v>44</v>
      </c>
      <c r="AY4139" t="s">
        <v>0</v>
      </c>
      <c r="AZ4139">
        <v>14702</v>
      </c>
      <c r="BE4139" t="s">
        <v>1000</v>
      </c>
      <c r="BG4139">
        <v>46373</v>
      </c>
      <c r="BI4139">
        <v>0.42699999999999999</v>
      </c>
      <c r="BJ4139">
        <v>3.0000000000000001E-3</v>
      </c>
      <c r="BK4139">
        <v>5.3999999999999999E-2</v>
      </c>
      <c r="BL4139">
        <v>4.3399999999999998E-4</v>
      </c>
      <c r="BM4139">
        <v>1234877</v>
      </c>
      <c r="BN4139">
        <v>1</v>
      </c>
      <c r="BO4139">
        <v>1</v>
      </c>
      <c r="BQ4139">
        <v>3.1985E-3</v>
      </c>
      <c r="BS4139">
        <v>3</v>
      </c>
      <c r="BT4139" t="s">
        <v>762</v>
      </c>
      <c r="BU4139">
        <v>1</v>
      </c>
      <c r="BV4139" t="s">
        <v>762</v>
      </c>
      <c r="CA4139" s="753">
        <v>44592</v>
      </c>
      <c r="CB4139">
        <v>27.8</v>
      </c>
      <c r="CD4139">
        <v>27.8</v>
      </c>
      <c r="CF4139" t="s">
        <v>756</v>
      </c>
      <c r="CG4139">
        <v>41911018</v>
      </c>
      <c r="CH4139" t="s">
        <v>771</v>
      </c>
      <c r="CJ4139" t="s">
        <v>764</v>
      </c>
      <c r="CL4139">
        <v>125</v>
      </c>
      <c r="CN4139">
        <v>0</v>
      </c>
      <c r="CO4139">
        <v>0</v>
      </c>
      <c r="CP4139">
        <v>0</v>
      </c>
      <c r="CQ4139">
        <v>125</v>
      </c>
      <c r="CS4139" t="s">
        <v>765</v>
      </c>
    </row>
    <row r="4140" spans="1:97" hidden="1" x14ac:dyDescent="0.25">
      <c r="A4140" s="39" t="s">
        <v>1032</v>
      </c>
      <c r="B4140" t="b">
        <v>1</v>
      </c>
      <c r="C4140">
        <v>12</v>
      </c>
      <c r="D4140" t="s">
        <v>748</v>
      </c>
      <c r="E4140" t="s">
        <v>749</v>
      </c>
      <c r="F4140" t="s">
        <v>750</v>
      </c>
      <c r="G4140" t="s">
        <v>751</v>
      </c>
      <c r="H4140" t="s">
        <v>752</v>
      </c>
      <c r="I4140" t="s">
        <v>753</v>
      </c>
      <c r="J4140" t="s">
        <v>754</v>
      </c>
      <c r="K4140">
        <v>2010</v>
      </c>
      <c r="L4140" s="39" t="s">
        <v>596</v>
      </c>
      <c r="M4140" t="s">
        <v>1000</v>
      </c>
      <c r="N4140">
        <v>2022</v>
      </c>
      <c r="O4140" s="39">
        <v>2009</v>
      </c>
      <c r="P4140">
        <v>2010</v>
      </c>
      <c r="Q4140" s="39" t="s">
        <v>615</v>
      </c>
      <c r="R4140" t="s">
        <v>756</v>
      </c>
      <c r="S4140">
        <v>0.41299999999999998</v>
      </c>
      <c r="T4140" s="39">
        <v>0.41299999999999998</v>
      </c>
      <c r="U4140">
        <v>1</v>
      </c>
      <c r="V4140" s="753">
        <v>40018</v>
      </c>
      <c r="W4140" s="753">
        <v>40018</v>
      </c>
      <c r="X4140">
        <v>1567167016</v>
      </c>
      <c r="Y4140">
        <v>0</v>
      </c>
      <c r="AA4140" t="s">
        <v>756</v>
      </c>
      <c r="AB4140" t="s">
        <v>615</v>
      </c>
      <c r="AC4140" t="s">
        <v>756</v>
      </c>
      <c r="AE4140">
        <v>2411</v>
      </c>
      <c r="AG4140">
        <v>1567167016</v>
      </c>
      <c r="AH4140" t="s">
        <v>757</v>
      </c>
      <c r="AK4140" t="s">
        <v>1033</v>
      </c>
      <c r="AN4140">
        <v>133500</v>
      </c>
      <c r="AO4140" t="s">
        <v>1032</v>
      </c>
      <c r="AP4140" t="s">
        <v>596</v>
      </c>
      <c r="AQ4140">
        <v>1358</v>
      </c>
      <c r="AR4140" t="s">
        <v>1034</v>
      </c>
      <c r="AS4140" t="s">
        <v>1003</v>
      </c>
      <c r="AT4140">
        <v>2012</v>
      </c>
      <c r="AU4140" t="s">
        <v>0</v>
      </c>
      <c r="AV4140" t="s">
        <v>760</v>
      </c>
      <c r="AW4140" t="s">
        <v>761</v>
      </c>
      <c r="AX4140">
        <v>44</v>
      </c>
      <c r="AY4140" t="s">
        <v>0</v>
      </c>
      <c r="AZ4140">
        <v>14702</v>
      </c>
      <c r="BE4140" t="s">
        <v>1000</v>
      </c>
      <c r="BG4140">
        <v>46373</v>
      </c>
      <c r="BI4140">
        <v>0.41299999999999998</v>
      </c>
      <c r="BJ4140">
        <v>3.0000000000000001E-3</v>
      </c>
      <c r="BK4140">
        <v>5.2999999999999999E-2</v>
      </c>
      <c r="BL4140">
        <v>4.3399999999999998E-4</v>
      </c>
      <c r="BM4140">
        <v>1234878</v>
      </c>
      <c r="BN4140">
        <v>1</v>
      </c>
      <c r="BO4140">
        <v>1</v>
      </c>
      <c r="BQ4140">
        <v>3.0936000000000002E-3</v>
      </c>
      <c r="BS4140">
        <v>3</v>
      </c>
      <c r="BT4140" t="s">
        <v>762</v>
      </c>
      <c r="BU4140">
        <v>1</v>
      </c>
      <c r="BV4140" t="s">
        <v>762</v>
      </c>
      <c r="CA4140" s="753">
        <v>44592</v>
      </c>
      <c r="CB4140">
        <v>28.33</v>
      </c>
      <c r="CD4140">
        <v>28.33</v>
      </c>
      <c r="CF4140" t="s">
        <v>756</v>
      </c>
      <c r="CG4140">
        <v>41911019</v>
      </c>
      <c r="CH4140" t="s">
        <v>771</v>
      </c>
      <c r="CJ4140" t="s">
        <v>764</v>
      </c>
      <c r="CL4140">
        <v>121</v>
      </c>
      <c r="CN4140">
        <v>0</v>
      </c>
      <c r="CO4140">
        <v>0</v>
      </c>
      <c r="CP4140">
        <v>0</v>
      </c>
      <c r="CQ4140">
        <v>121</v>
      </c>
      <c r="CS4140" t="s">
        <v>765</v>
      </c>
    </row>
    <row r="4141" spans="1:97" hidden="1" x14ac:dyDescent="0.25">
      <c r="A4141" s="39" t="s">
        <v>1032</v>
      </c>
      <c r="B4141" t="b">
        <v>1</v>
      </c>
      <c r="C4141">
        <v>12</v>
      </c>
      <c r="D4141" t="s">
        <v>748</v>
      </c>
      <c r="E4141" t="s">
        <v>749</v>
      </c>
      <c r="F4141" t="s">
        <v>750</v>
      </c>
      <c r="G4141" t="s">
        <v>751</v>
      </c>
      <c r="H4141" t="s">
        <v>752</v>
      </c>
      <c r="I4141" t="s">
        <v>753</v>
      </c>
      <c r="J4141" t="s">
        <v>754</v>
      </c>
      <c r="K4141">
        <v>2009</v>
      </c>
      <c r="L4141" s="39" t="s">
        <v>596</v>
      </c>
      <c r="M4141" t="s">
        <v>1000</v>
      </c>
      <c r="N4141">
        <v>2022</v>
      </c>
      <c r="O4141" s="39">
        <v>2009</v>
      </c>
      <c r="P4141">
        <v>2009</v>
      </c>
      <c r="Q4141" s="39" t="s">
        <v>615</v>
      </c>
      <c r="R4141" t="s">
        <v>756</v>
      </c>
      <c r="S4141">
        <v>0.45400000000000001</v>
      </c>
      <c r="T4141" s="39">
        <v>0.45400000000000001</v>
      </c>
      <c r="U4141">
        <v>1</v>
      </c>
      <c r="V4141" s="753">
        <v>39988</v>
      </c>
      <c r="W4141" s="753">
        <v>39988</v>
      </c>
      <c r="X4141">
        <v>1567167016</v>
      </c>
      <c r="Y4141">
        <v>0</v>
      </c>
      <c r="AA4141" t="s">
        <v>756</v>
      </c>
      <c r="AB4141" t="s">
        <v>615</v>
      </c>
      <c r="AC4141" t="s">
        <v>756</v>
      </c>
      <c r="AE4141">
        <v>2411</v>
      </c>
      <c r="AG4141">
        <v>1567167016</v>
      </c>
      <c r="AH4141" t="s">
        <v>757</v>
      </c>
      <c r="AK4141" t="s">
        <v>1033</v>
      </c>
      <c r="AN4141">
        <v>133500</v>
      </c>
      <c r="AO4141" t="s">
        <v>1032</v>
      </c>
      <c r="AP4141" t="s">
        <v>596</v>
      </c>
      <c r="AQ4141">
        <v>1358</v>
      </c>
      <c r="AR4141" t="s">
        <v>1034</v>
      </c>
      <c r="AS4141" t="s">
        <v>1003</v>
      </c>
      <c r="AT4141">
        <v>2012</v>
      </c>
      <c r="AU4141" t="s">
        <v>0</v>
      </c>
      <c r="AV4141" t="s">
        <v>760</v>
      </c>
      <c r="AW4141" t="s">
        <v>761</v>
      </c>
      <c r="AX4141">
        <v>44</v>
      </c>
      <c r="AY4141" t="s">
        <v>0</v>
      </c>
      <c r="AZ4141">
        <v>14702</v>
      </c>
      <c r="BE4141" t="s">
        <v>1000</v>
      </c>
      <c r="BG4141">
        <v>46373</v>
      </c>
      <c r="BI4141">
        <v>0.45400000000000001</v>
      </c>
      <c r="BJ4141">
        <v>3.0000000000000001E-3</v>
      </c>
      <c r="BK4141">
        <v>5.8000000000000003E-2</v>
      </c>
      <c r="BL4141">
        <v>4.3399999999999998E-4</v>
      </c>
      <c r="BM4141">
        <v>1234879</v>
      </c>
      <c r="BN4141">
        <v>1</v>
      </c>
      <c r="BO4141">
        <v>1</v>
      </c>
      <c r="BQ4141">
        <v>3.4007E-3</v>
      </c>
      <c r="BS4141">
        <v>3</v>
      </c>
      <c r="BT4141" t="s">
        <v>762</v>
      </c>
      <c r="BU4141">
        <v>1</v>
      </c>
      <c r="BV4141" t="s">
        <v>762</v>
      </c>
      <c r="CA4141" s="753">
        <v>44592</v>
      </c>
      <c r="CB4141">
        <v>63.8</v>
      </c>
      <c r="CD4141">
        <v>63.8</v>
      </c>
      <c r="CF4141" t="s">
        <v>756</v>
      </c>
      <c r="CG4141">
        <v>41911020</v>
      </c>
      <c r="CH4141" t="s">
        <v>771</v>
      </c>
      <c r="CJ4141" t="s">
        <v>772</v>
      </c>
      <c r="CL4141">
        <v>133</v>
      </c>
      <c r="CN4141">
        <v>0</v>
      </c>
      <c r="CO4141">
        <v>0</v>
      </c>
      <c r="CP4141">
        <v>0</v>
      </c>
      <c r="CQ4141">
        <v>133</v>
      </c>
      <c r="CS4141" t="s">
        <v>765</v>
      </c>
    </row>
    <row r="4142" spans="1:97" hidden="1" x14ac:dyDescent="0.25">
      <c r="A4142" s="39" t="s">
        <v>1170</v>
      </c>
      <c r="B4142" t="b">
        <v>1</v>
      </c>
      <c r="C4142">
        <v>12</v>
      </c>
      <c r="D4142" t="s">
        <v>748</v>
      </c>
      <c r="E4142" t="s">
        <v>749</v>
      </c>
      <c r="F4142" t="s">
        <v>750</v>
      </c>
      <c r="G4142" t="s">
        <v>751</v>
      </c>
      <c r="H4142" t="s">
        <v>752</v>
      </c>
      <c r="I4142" t="s">
        <v>753</v>
      </c>
      <c r="J4142" t="s">
        <v>754</v>
      </c>
      <c r="K4142">
        <v>2010</v>
      </c>
      <c r="L4142" s="39" t="s">
        <v>596</v>
      </c>
      <c r="M4142" t="s">
        <v>1000</v>
      </c>
      <c r="N4142">
        <v>2022</v>
      </c>
      <c r="O4142" s="39">
        <v>2009</v>
      </c>
      <c r="P4142">
        <v>2010</v>
      </c>
      <c r="Q4142" s="39" t="s">
        <v>615</v>
      </c>
      <c r="R4142" t="s">
        <v>756</v>
      </c>
      <c r="S4142">
        <v>244.29900000000001</v>
      </c>
      <c r="T4142" s="39">
        <v>244.29900000000001</v>
      </c>
      <c r="U4142">
        <v>1</v>
      </c>
      <c r="V4142" s="753">
        <v>40169</v>
      </c>
      <c r="W4142" s="753">
        <v>40169</v>
      </c>
      <c r="X4142">
        <v>1578207021</v>
      </c>
      <c r="Y4142">
        <v>1</v>
      </c>
      <c r="AA4142" t="s">
        <v>756</v>
      </c>
      <c r="AB4142" t="s">
        <v>615</v>
      </c>
      <c r="AC4142" t="s">
        <v>756</v>
      </c>
      <c r="AE4142">
        <v>2456</v>
      </c>
      <c r="AF4142">
        <v>5072200</v>
      </c>
      <c r="AG4142">
        <v>1578207021</v>
      </c>
      <c r="AH4142" t="s">
        <v>757</v>
      </c>
      <c r="AK4142" t="s">
        <v>1171</v>
      </c>
      <c r="AN4142">
        <v>168126</v>
      </c>
      <c r="AO4142" t="s">
        <v>1170</v>
      </c>
      <c r="AP4142" t="s">
        <v>596</v>
      </c>
      <c r="AQ4142">
        <v>2219</v>
      </c>
      <c r="AR4142" t="s">
        <v>1034</v>
      </c>
      <c r="AS4142" t="s">
        <v>1003</v>
      </c>
      <c r="AT4142">
        <v>1966</v>
      </c>
      <c r="AU4142" t="s">
        <v>0</v>
      </c>
      <c r="AV4142" t="s">
        <v>760</v>
      </c>
      <c r="AW4142" t="s">
        <v>761</v>
      </c>
      <c r="AX4142">
        <v>44</v>
      </c>
      <c r="AY4142" t="s">
        <v>0</v>
      </c>
      <c r="AZ4142">
        <v>14702</v>
      </c>
      <c r="BE4142" t="s">
        <v>1000</v>
      </c>
      <c r="BG4142">
        <v>46373</v>
      </c>
      <c r="BI4142">
        <v>244.29900000000001</v>
      </c>
      <c r="BJ4142">
        <v>3.0000000000000001E-3</v>
      </c>
      <c r="BK4142">
        <v>31.074000000000002</v>
      </c>
      <c r="BL4142">
        <v>4.3399999999999998E-4</v>
      </c>
      <c r="BM4142">
        <v>1235281</v>
      </c>
      <c r="BN4142">
        <v>1</v>
      </c>
      <c r="BO4142">
        <v>1</v>
      </c>
      <c r="BQ4142">
        <v>1.4530708999999999</v>
      </c>
      <c r="BS4142">
        <v>3</v>
      </c>
      <c r="BT4142" t="s">
        <v>762</v>
      </c>
      <c r="BU4142">
        <v>1</v>
      </c>
      <c r="BV4142" t="s">
        <v>762</v>
      </c>
      <c r="CA4142" s="753">
        <v>44592</v>
      </c>
      <c r="CB4142">
        <v>10270.77</v>
      </c>
      <c r="CD4142">
        <v>10270.77</v>
      </c>
      <c r="CF4142" t="s">
        <v>756</v>
      </c>
      <c r="CG4142">
        <v>41913077</v>
      </c>
      <c r="CH4142" t="s">
        <v>811</v>
      </c>
      <c r="CJ4142" t="s">
        <v>764</v>
      </c>
      <c r="CL4142">
        <v>71600</v>
      </c>
      <c r="CN4142">
        <v>260</v>
      </c>
      <c r="CO4142">
        <v>248</v>
      </c>
      <c r="CP4142">
        <v>33200</v>
      </c>
      <c r="CQ4142">
        <v>38400</v>
      </c>
      <c r="CS4142" t="s">
        <v>765</v>
      </c>
    </row>
    <row r="4143" spans="1:97" hidden="1" x14ac:dyDescent="0.25">
      <c r="A4143" s="39" t="s">
        <v>1170</v>
      </c>
      <c r="B4143" t="b">
        <v>1</v>
      </c>
      <c r="C4143">
        <v>12</v>
      </c>
      <c r="D4143" t="s">
        <v>748</v>
      </c>
      <c r="E4143" t="s">
        <v>749</v>
      </c>
      <c r="F4143" t="s">
        <v>750</v>
      </c>
      <c r="G4143" t="s">
        <v>751</v>
      </c>
      <c r="H4143" t="s">
        <v>752</v>
      </c>
      <c r="I4143" t="s">
        <v>753</v>
      </c>
      <c r="J4143" t="s">
        <v>754</v>
      </c>
      <c r="K4143">
        <v>2010</v>
      </c>
      <c r="L4143" s="39" t="s">
        <v>596</v>
      </c>
      <c r="M4143" t="s">
        <v>1000</v>
      </c>
      <c r="N4143">
        <v>2022</v>
      </c>
      <c r="O4143" s="39">
        <v>2009</v>
      </c>
      <c r="P4143">
        <v>2010</v>
      </c>
      <c r="Q4143" s="39" t="s">
        <v>615</v>
      </c>
      <c r="R4143" t="s">
        <v>756</v>
      </c>
      <c r="S4143">
        <v>249.75800000000001</v>
      </c>
      <c r="T4143" s="39">
        <v>249.75800000000001</v>
      </c>
      <c r="U4143">
        <v>1</v>
      </c>
      <c r="V4143" s="753">
        <v>40137</v>
      </c>
      <c r="W4143" s="753">
        <v>40137</v>
      </c>
      <c r="X4143">
        <v>1578207021</v>
      </c>
      <c r="Y4143">
        <v>1</v>
      </c>
      <c r="AA4143" t="s">
        <v>756</v>
      </c>
      <c r="AB4143" t="s">
        <v>615</v>
      </c>
      <c r="AC4143" t="s">
        <v>756</v>
      </c>
      <c r="AE4143">
        <v>2456</v>
      </c>
      <c r="AF4143">
        <v>5072200</v>
      </c>
      <c r="AG4143">
        <v>1578207021</v>
      </c>
      <c r="AH4143" t="s">
        <v>757</v>
      </c>
      <c r="AK4143" t="s">
        <v>1171</v>
      </c>
      <c r="AN4143">
        <v>168126</v>
      </c>
      <c r="AO4143" t="s">
        <v>1170</v>
      </c>
      <c r="AP4143" t="s">
        <v>596</v>
      </c>
      <c r="AQ4143">
        <v>2219</v>
      </c>
      <c r="AR4143" t="s">
        <v>1034</v>
      </c>
      <c r="AS4143" t="s">
        <v>1003</v>
      </c>
      <c r="AT4143">
        <v>1966</v>
      </c>
      <c r="AU4143" t="s">
        <v>0</v>
      </c>
      <c r="AV4143" t="s">
        <v>760</v>
      </c>
      <c r="AW4143" t="s">
        <v>761</v>
      </c>
      <c r="AX4143">
        <v>44</v>
      </c>
      <c r="AY4143" t="s">
        <v>0</v>
      </c>
      <c r="AZ4143">
        <v>14702</v>
      </c>
      <c r="BE4143" t="s">
        <v>1000</v>
      </c>
      <c r="BG4143">
        <v>46373</v>
      </c>
      <c r="BI4143">
        <v>249.75800000000001</v>
      </c>
      <c r="BJ4143">
        <v>3.0000000000000001E-3</v>
      </c>
      <c r="BK4143">
        <v>31.768999999999998</v>
      </c>
      <c r="BL4143">
        <v>4.3399999999999998E-4</v>
      </c>
      <c r="BM4143">
        <v>1235282</v>
      </c>
      <c r="BN4143">
        <v>1</v>
      </c>
      <c r="BO4143">
        <v>1</v>
      </c>
      <c r="BQ4143">
        <v>1.4855406</v>
      </c>
      <c r="BS4143">
        <v>3</v>
      </c>
      <c r="BT4143" t="s">
        <v>762</v>
      </c>
      <c r="BU4143">
        <v>1</v>
      </c>
      <c r="BV4143" t="s">
        <v>762</v>
      </c>
      <c r="CA4143" s="753">
        <v>44592</v>
      </c>
      <c r="CB4143">
        <v>10818.77</v>
      </c>
      <c r="CD4143">
        <v>10818.77</v>
      </c>
      <c r="CF4143" t="s">
        <v>756</v>
      </c>
      <c r="CG4143">
        <v>41913078</v>
      </c>
      <c r="CH4143" t="s">
        <v>811</v>
      </c>
      <c r="CJ4143" t="s">
        <v>764</v>
      </c>
      <c r="CL4143">
        <v>73200</v>
      </c>
      <c r="CN4143">
        <v>252</v>
      </c>
      <c r="CO4143">
        <v>244</v>
      </c>
      <c r="CP4143">
        <v>33200</v>
      </c>
      <c r="CQ4143">
        <v>40000</v>
      </c>
      <c r="CS4143" t="s">
        <v>765</v>
      </c>
    </row>
    <row r="4144" spans="1:97" hidden="1" x14ac:dyDescent="0.25">
      <c r="A4144" s="39" t="s">
        <v>1170</v>
      </c>
      <c r="B4144" t="b">
        <v>1</v>
      </c>
      <c r="C4144">
        <v>12</v>
      </c>
      <c r="D4144" t="s">
        <v>748</v>
      </c>
      <c r="E4144" t="s">
        <v>749</v>
      </c>
      <c r="F4144" t="s">
        <v>750</v>
      </c>
      <c r="G4144" t="s">
        <v>751</v>
      </c>
      <c r="H4144" t="s">
        <v>752</v>
      </c>
      <c r="I4144" t="s">
        <v>753</v>
      </c>
      <c r="J4144" t="s">
        <v>754</v>
      </c>
      <c r="K4144">
        <v>2010</v>
      </c>
      <c r="L4144" s="39" t="s">
        <v>596</v>
      </c>
      <c r="M4144" t="s">
        <v>1000</v>
      </c>
      <c r="N4144">
        <v>2022</v>
      </c>
      <c r="O4144" s="39">
        <v>2009</v>
      </c>
      <c r="P4144">
        <v>2010</v>
      </c>
      <c r="Q4144" s="39" t="s">
        <v>615</v>
      </c>
      <c r="R4144" t="s">
        <v>756</v>
      </c>
      <c r="S4144">
        <v>237.47499999999999</v>
      </c>
      <c r="T4144" s="39">
        <v>237.47499999999999</v>
      </c>
      <c r="U4144">
        <v>1</v>
      </c>
      <c r="V4144" s="753">
        <v>40107</v>
      </c>
      <c r="W4144" s="753">
        <v>40107</v>
      </c>
      <c r="X4144">
        <v>1578207021</v>
      </c>
      <c r="Y4144">
        <v>1</v>
      </c>
      <c r="AA4144" t="s">
        <v>756</v>
      </c>
      <c r="AB4144" t="s">
        <v>615</v>
      </c>
      <c r="AC4144" t="s">
        <v>756</v>
      </c>
      <c r="AE4144">
        <v>2456</v>
      </c>
      <c r="AF4144">
        <v>5072200</v>
      </c>
      <c r="AG4144">
        <v>1578207021</v>
      </c>
      <c r="AH4144" t="s">
        <v>757</v>
      </c>
      <c r="AK4144" t="s">
        <v>1171</v>
      </c>
      <c r="AN4144">
        <v>168126</v>
      </c>
      <c r="AO4144" t="s">
        <v>1170</v>
      </c>
      <c r="AP4144" t="s">
        <v>596</v>
      </c>
      <c r="AQ4144">
        <v>2219</v>
      </c>
      <c r="AR4144" t="s">
        <v>1034</v>
      </c>
      <c r="AS4144" t="s">
        <v>1003</v>
      </c>
      <c r="AT4144">
        <v>1966</v>
      </c>
      <c r="AU4144" t="s">
        <v>0</v>
      </c>
      <c r="AV4144" t="s">
        <v>760</v>
      </c>
      <c r="AW4144" t="s">
        <v>761</v>
      </c>
      <c r="AX4144">
        <v>44</v>
      </c>
      <c r="AY4144" t="s">
        <v>0</v>
      </c>
      <c r="AZ4144">
        <v>14702</v>
      </c>
      <c r="BE4144" t="s">
        <v>1000</v>
      </c>
      <c r="BG4144">
        <v>46373</v>
      </c>
      <c r="BI4144">
        <v>237.47499999999999</v>
      </c>
      <c r="BJ4144">
        <v>3.0000000000000001E-3</v>
      </c>
      <c r="BK4144">
        <v>30.206</v>
      </c>
      <c r="BL4144">
        <v>4.3399999999999998E-4</v>
      </c>
      <c r="BM4144">
        <v>1235283</v>
      </c>
      <c r="BN4144">
        <v>1</v>
      </c>
      <c r="BO4144">
        <v>1</v>
      </c>
      <c r="BQ4144">
        <v>1.4124823</v>
      </c>
      <c r="BS4144">
        <v>3</v>
      </c>
      <c r="BT4144" t="s">
        <v>762</v>
      </c>
      <c r="BU4144">
        <v>1</v>
      </c>
      <c r="BV4144" t="s">
        <v>762</v>
      </c>
      <c r="CA4144" s="753">
        <v>44592</v>
      </c>
      <c r="CB4144">
        <v>10474.93</v>
      </c>
      <c r="CD4144">
        <v>10474.93</v>
      </c>
      <c r="CF4144" t="s">
        <v>756</v>
      </c>
      <c r="CG4144">
        <v>41913079</v>
      </c>
      <c r="CH4144" t="s">
        <v>811</v>
      </c>
      <c r="CJ4144" t="s">
        <v>764</v>
      </c>
      <c r="CL4144">
        <v>69600</v>
      </c>
      <c r="CN4144">
        <v>288</v>
      </c>
      <c r="CO4144">
        <v>272</v>
      </c>
      <c r="CP4144">
        <v>30000</v>
      </c>
      <c r="CQ4144">
        <v>39600</v>
      </c>
      <c r="CS4144" t="s">
        <v>765</v>
      </c>
    </row>
    <row r="4145" spans="1:97" hidden="1" x14ac:dyDescent="0.25">
      <c r="A4145" s="39" t="s">
        <v>1170</v>
      </c>
      <c r="B4145" t="b">
        <v>1</v>
      </c>
      <c r="C4145">
        <v>12</v>
      </c>
      <c r="D4145" t="s">
        <v>748</v>
      </c>
      <c r="E4145" t="s">
        <v>749</v>
      </c>
      <c r="F4145" t="s">
        <v>750</v>
      </c>
      <c r="G4145" t="s">
        <v>751</v>
      </c>
      <c r="H4145" t="s">
        <v>752</v>
      </c>
      <c r="I4145" t="s">
        <v>753</v>
      </c>
      <c r="J4145" t="s">
        <v>754</v>
      </c>
      <c r="K4145">
        <v>2010</v>
      </c>
      <c r="L4145" s="39" t="s">
        <v>596</v>
      </c>
      <c r="M4145" t="s">
        <v>1000</v>
      </c>
      <c r="N4145">
        <v>2022</v>
      </c>
      <c r="O4145" s="39">
        <v>2009</v>
      </c>
      <c r="P4145">
        <v>2010</v>
      </c>
      <c r="Q4145" s="39" t="s">
        <v>615</v>
      </c>
      <c r="R4145" t="s">
        <v>756</v>
      </c>
      <c r="S4145">
        <v>214.274</v>
      </c>
      <c r="T4145" s="39">
        <v>214.274</v>
      </c>
      <c r="U4145">
        <v>1</v>
      </c>
      <c r="V4145" s="753">
        <v>40078</v>
      </c>
      <c r="W4145" s="753">
        <v>40078</v>
      </c>
      <c r="X4145">
        <v>1578207021</v>
      </c>
      <c r="Y4145">
        <v>1</v>
      </c>
      <c r="AA4145" t="s">
        <v>756</v>
      </c>
      <c r="AB4145" t="s">
        <v>615</v>
      </c>
      <c r="AC4145" t="s">
        <v>756</v>
      </c>
      <c r="AE4145">
        <v>2456</v>
      </c>
      <c r="AF4145">
        <v>5072200</v>
      </c>
      <c r="AG4145">
        <v>1578207021</v>
      </c>
      <c r="AH4145" t="s">
        <v>757</v>
      </c>
      <c r="AK4145" t="s">
        <v>1171</v>
      </c>
      <c r="AN4145">
        <v>168126</v>
      </c>
      <c r="AO4145" t="s">
        <v>1170</v>
      </c>
      <c r="AP4145" t="s">
        <v>596</v>
      </c>
      <c r="AQ4145">
        <v>2219</v>
      </c>
      <c r="AR4145" t="s">
        <v>1034</v>
      </c>
      <c r="AS4145" t="s">
        <v>1003</v>
      </c>
      <c r="AT4145">
        <v>1966</v>
      </c>
      <c r="AU4145" t="s">
        <v>0</v>
      </c>
      <c r="AV4145" t="s">
        <v>760</v>
      </c>
      <c r="AW4145" t="s">
        <v>761</v>
      </c>
      <c r="AX4145">
        <v>44</v>
      </c>
      <c r="AY4145" t="s">
        <v>0</v>
      </c>
      <c r="AZ4145">
        <v>14702</v>
      </c>
      <c r="BE4145" t="s">
        <v>1000</v>
      </c>
      <c r="BG4145">
        <v>46373</v>
      </c>
      <c r="BI4145">
        <v>214.274</v>
      </c>
      <c r="BJ4145">
        <v>3.0000000000000001E-3</v>
      </c>
      <c r="BK4145">
        <v>27.254999999999999</v>
      </c>
      <c r="BL4145">
        <v>4.3399999999999998E-4</v>
      </c>
      <c r="BM4145">
        <v>1235284</v>
      </c>
      <c r="BN4145">
        <v>1</v>
      </c>
      <c r="BO4145">
        <v>1</v>
      </c>
      <c r="BQ4145">
        <v>1.2744846000000001</v>
      </c>
      <c r="BS4145">
        <v>3</v>
      </c>
      <c r="BT4145" t="s">
        <v>762</v>
      </c>
      <c r="BU4145">
        <v>1</v>
      </c>
      <c r="BV4145" t="s">
        <v>762</v>
      </c>
      <c r="CA4145" s="753">
        <v>44592</v>
      </c>
      <c r="CB4145">
        <v>9442.89</v>
      </c>
      <c r="CD4145">
        <v>9442.89</v>
      </c>
      <c r="CF4145" t="s">
        <v>756</v>
      </c>
      <c r="CG4145">
        <v>41913080</v>
      </c>
      <c r="CH4145" t="s">
        <v>811</v>
      </c>
      <c r="CJ4145" t="s">
        <v>764</v>
      </c>
      <c r="CL4145">
        <v>62800</v>
      </c>
      <c r="CN4145">
        <v>260</v>
      </c>
      <c r="CO4145">
        <v>248</v>
      </c>
      <c r="CP4145">
        <v>29200</v>
      </c>
      <c r="CQ4145">
        <v>33600</v>
      </c>
      <c r="CS4145" t="s">
        <v>765</v>
      </c>
    </row>
    <row r="4146" spans="1:97" hidden="1" x14ac:dyDescent="0.25">
      <c r="A4146" s="39" t="s">
        <v>1170</v>
      </c>
      <c r="B4146" t="b">
        <v>1</v>
      </c>
      <c r="C4146">
        <v>12</v>
      </c>
      <c r="D4146" t="s">
        <v>748</v>
      </c>
      <c r="E4146" t="s">
        <v>749</v>
      </c>
      <c r="F4146" t="s">
        <v>750</v>
      </c>
      <c r="G4146" t="s">
        <v>751</v>
      </c>
      <c r="H4146" t="s">
        <v>752</v>
      </c>
      <c r="I4146" t="s">
        <v>753</v>
      </c>
      <c r="J4146" t="s">
        <v>754</v>
      </c>
      <c r="K4146">
        <v>2010</v>
      </c>
      <c r="L4146" s="39" t="s">
        <v>596</v>
      </c>
      <c r="M4146" t="s">
        <v>1000</v>
      </c>
      <c r="N4146">
        <v>2022</v>
      </c>
      <c r="O4146" s="39">
        <v>2009</v>
      </c>
      <c r="P4146">
        <v>2010</v>
      </c>
      <c r="Q4146" s="39" t="s">
        <v>615</v>
      </c>
      <c r="R4146" t="s">
        <v>756</v>
      </c>
      <c r="S4146">
        <v>98.266000000000005</v>
      </c>
      <c r="T4146" s="39">
        <v>98.266000000000005</v>
      </c>
      <c r="U4146">
        <v>1</v>
      </c>
      <c r="V4146" s="753">
        <v>40046</v>
      </c>
      <c r="W4146" s="753">
        <v>40046</v>
      </c>
      <c r="X4146">
        <v>1578207021</v>
      </c>
      <c r="Y4146">
        <v>1</v>
      </c>
      <c r="AA4146" t="s">
        <v>756</v>
      </c>
      <c r="AB4146" t="s">
        <v>615</v>
      </c>
      <c r="AC4146" t="s">
        <v>756</v>
      </c>
      <c r="AE4146">
        <v>2456</v>
      </c>
      <c r="AF4146">
        <v>5072200</v>
      </c>
      <c r="AG4146">
        <v>1578207021</v>
      </c>
      <c r="AH4146" t="s">
        <v>757</v>
      </c>
      <c r="AK4146" t="s">
        <v>1171</v>
      </c>
      <c r="AN4146">
        <v>168126</v>
      </c>
      <c r="AO4146" t="s">
        <v>1170</v>
      </c>
      <c r="AP4146" t="s">
        <v>596</v>
      </c>
      <c r="AQ4146">
        <v>2219</v>
      </c>
      <c r="AR4146" t="s">
        <v>1034</v>
      </c>
      <c r="AS4146" t="s">
        <v>1003</v>
      </c>
      <c r="AT4146">
        <v>1966</v>
      </c>
      <c r="AU4146" t="s">
        <v>0</v>
      </c>
      <c r="AV4146" t="s">
        <v>760</v>
      </c>
      <c r="AW4146" t="s">
        <v>761</v>
      </c>
      <c r="AX4146">
        <v>44</v>
      </c>
      <c r="AY4146" t="s">
        <v>0</v>
      </c>
      <c r="AZ4146">
        <v>14702</v>
      </c>
      <c r="BE4146" t="s">
        <v>1000</v>
      </c>
      <c r="BG4146">
        <v>46373</v>
      </c>
      <c r="BI4146">
        <v>98.266000000000005</v>
      </c>
      <c r="BJ4146">
        <v>3.0000000000000001E-3</v>
      </c>
      <c r="BK4146">
        <v>12.499000000000001</v>
      </c>
      <c r="BL4146">
        <v>4.3399999999999998E-4</v>
      </c>
      <c r="BM4146">
        <v>1235285</v>
      </c>
      <c r="BN4146">
        <v>1</v>
      </c>
      <c r="BO4146">
        <v>1</v>
      </c>
      <c r="BQ4146">
        <v>0.58447830000000001</v>
      </c>
      <c r="BS4146">
        <v>3</v>
      </c>
      <c r="BT4146" t="s">
        <v>762</v>
      </c>
      <c r="BU4146">
        <v>1</v>
      </c>
      <c r="BV4146" t="s">
        <v>762</v>
      </c>
      <c r="CA4146" s="753">
        <v>44592</v>
      </c>
      <c r="CB4146">
        <v>4241.01</v>
      </c>
      <c r="CD4146">
        <v>4241.01</v>
      </c>
      <c r="CF4146" t="s">
        <v>756</v>
      </c>
      <c r="CG4146">
        <v>41913081</v>
      </c>
      <c r="CH4146" t="s">
        <v>811</v>
      </c>
      <c r="CJ4146" t="s">
        <v>764</v>
      </c>
      <c r="CL4146">
        <v>28800</v>
      </c>
      <c r="CN4146">
        <v>100</v>
      </c>
      <c r="CO4146">
        <v>88</v>
      </c>
      <c r="CP4146">
        <v>14800</v>
      </c>
      <c r="CQ4146">
        <v>14000</v>
      </c>
      <c r="CS4146" t="s">
        <v>765</v>
      </c>
    </row>
    <row r="4147" spans="1:97" hidden="1" x14ac:dyDescent="0.25">
      <c r="A4147" s="39" t="s">
        <v>1170</v>
      </c>
      <c r="B4147" t="b">
        <v>1</v>
      </c>
      <c r="C4147">
        <v>12</v>
      </c>
      <c r="D4147" t="s">
        <v>748</v>
      </c>
      <c r="E4147" t="s">
        <v>749</v>
      </c>
      <c r="F4147" t="s">
        <v>750</v>
      </c>
      <c r="G4147" t="s">
        <v>751</v>
      </c>
      <c r="H4147" t="s">
        <v>752</v>
      </c>
      <c r="I4147" t="s">
        <v>753</v>
      </c>
      <c r="J4147" t="s">
        <v>754</v>
      </c>
      <c r="K4147">
        <v>2010</v>
      </c>
      <c r="L4147" s="39" t="s">
        <v>596</v>
      </c>
      <c r="M4147" t="s">
        <v>1000</v>
      </c>
      <c r="N4147">
        <v>2022</v>
      </c>
      <c r="O4147" s="39">
        <v>2009</v>
      </c>
      <c r="P4147">
        <v>2010</v>
      </c>
      <c r="Q4147" s="39" t="s">
        <v>615</v>
      </c>
      <c r="R4147" t="s">
        <v>756</v>
      </c>
      <c r="S4147">
        <v>103.72499999999999</v>
      </c>
      <c r="T4147" s="39">
        <v>103.72499999999999</v>
      </c>
      <c r="U4147">
        <v>1</v>
      </c>
      <c r="V4147" s="753">
        <v>40018</v>
      </c>
      <c r="W4147" s="753">
        <v>40018</v>
      </c>
      <c r="X4147">
        <v>1578207021</v>
      </c>
      <c r="Y4147">
        <v>1</v>
      </c>
      <c r="AA4147" t="s">
        <v>756</v>
      </c>
      <c r="AB4147" t="s">
        <v>615</v>
      </c>
      <c r="AC4147" t="s">
        <v>756</v>
      </c>
      <c r="AE4147">
        <v>2456</v>
      </c>
      <c r="AF4147">
        <v>5072200</v>
      </c>
      <c r="AG4147">
        <v>1578207021</v>
      </c>
      <c r="AH4147" t="s">
        <v>757</v>
      </c>
      <c r="AK4147" t="s">
        <v>1171</v>
      </c>
      <c r="AN4147">
        <v>168126</v>
      </c>
      <c r="AO4147" t="s">
        <v>1170</v>
      </c>
      <c r="AP4147" t="s">
        <v>596</v>
      </c>
      <c r="AQ4147">
        <v>2219</v>
      </c>
      <c r="AR4147" t="s">
        <v>1034</v>
      </c>
      <c r="AS4147" t="s">
        <v>1003</v>
      </c>
      <c r="AT4147">
        <v>1966</v>
      </c>
      <c r="AU4147" t="s">
        <v>0</v>
      </c>
      <c r="AV4147" t="s">
        <v>760</v>
      </c>
      <c r="AW4147" t="s">
        <v>761</v>
      </c>
      <c r="AX4147">
        <v>44</v>
      </c>
      <c r="AY4147" t="s">
        <v>0</v>
      </c>
      <c r="AZ4147">
        <v>14702</v>
      </c>
      <c r="BE4147" t="s">
        <v>1000</v>
      </c>
      <c r="BG4147">
        <v>46373</v>
      </c>
      <c r="BI4147">
        <v>103.72499999999999</v>
      </c>
      <c r="BJ4147">
        <v>3.0000000000000001E-3</v>
      </c>
      <c r="BK4147">
        <v>13.194000000000001</v>
      </c>
      <c r="BL4147">
        <v>4.3399999999999998E-4</v>
      </c>
      <c r="BM4147">
        <v>1235286</v>
      </c>
      <c r="BN4147">
        <v>1</v>
      </c>
      <c r="BO4147">
        <v>1</v>
      </c>
      <c r="BQ4147">
        <v>0.61694800000000005</v>
      </c>
      <c r="BS4147">
        <v>3</v>
      </c>
      <c r="BT4147" t="s">
        <v>762</v>
      </c>
      <c r="BU4147">
        <v>1</v>
      </c>
      <c r="BV4147" t="s">
        <v>762</v>
      </c>
      <c r="CA4147" s="753">
        <v>44592</v>
      </c>
      <c r="CB4147">
        <v>4564.24</v>
      </c>
      <c r="CD4147">
        <v>4564.24</v>
      </c>
      <c r="CF4147" t="s">
        <v>756</v>
      </c>
      <c r="CG4147">
        <v>41913082</v>
      </c>
      <c r="CH4147" t="s">
        <v>811</v>
      </c>
      <c r="CJ4147" t="s">
        <v>764</v>
      </c>
      <c r="CL4147">
        <v>30400</v>
      </c>
      <c r="CN4147">
        <v>124</v>
      </c>
      <c r="CO4147">
        <v>116</v>
      </c>
      <c r="CP4147">
        <v>15200</v>
      </c>
      <c r="CQ4147">
        <v>15200</v>
      </c>
      <c r="CS4147" t="s">
        <v>765</v>
      </c>
    </row>
    <row r="4148" spans="1:97" hidden="1" x14ac:dyDescent="0.25">
      <c r="A4148" s="39" t="s">
        <v>1170</v>
      </c>
      <c r="B4148" t="b">
        <v>1</v>
      </c>
      <c r="C4148">
        <v>12</v>
      </c>
      <c r="D4148" t="s">
        <v>748</v>
      </c>
      <c r="E4148" t="s">
        <v>749</v>
      </c>
      <c r="F4148" t="s">
        <v>750</v>
      </c>
      <c r="G4148" t="s">
        <v>751</v>
      </c>
      <c r="H4148" t="s">
        <v>752</v>
      </c>
      <c r="I4148" t="s">
        <v>753</v>
      </c>
      <c r="J4148" t="s">
        <v>754</v>
      </c>
      <c r="K4148">
        <v>2009</v>
      </c>
      <c r="L4148" s="39" t="s">
        <v>596</v>
      </c>
      <c r="M4148" t="s">
        <v>1000</v>
      </c>
      <c r="N4148">
        <v>2022</v>
      </c>
      <c r="O4148" s="39">
        <v>2009</v>
      </c>
      <c r="P4148">
        <v>2009</v>
      </c>
      <c r="Q4148" s="39" t="s">
        <v>615</v>
      </c>
      <c r="R4148" t="s">
        <v>756</v>
      </c>
      <c r="S4148">
        <v>208.81399999999999</v>
      </c>
      <c r="T4148" s="39">
        <v>208.81399999999999</v>
      </c>
      <c r="U4148">
        <v>1</v>
      </c>
      <c r="V4148" s="753">
        <v>39955</v>
      </c>
      <c r="W4148" s="753">
        <v>39955</v>
      </c>
      <c r="X4148">
        <v>1578207021</v>
      </c>
      <c r="Y4148">
        <v>1</v>
      </c>
      <c r="AA4148" t="s">
        <v>756</v>
      </c>
      <c r="AB4148" t="s">
        <v>615</v>
      </c>
      <c r="AC4148" t="s">
        <v>756</v>
      </c>
      <c r="AE4148">
        <v>2456</v>
      </c>
      <c r="AF4148">
        <v>5072200</v>
      </c>
      <c r="AG4148">
        <v>1578207021</v>
      </c>
      <c r="AH4148" t="s">
        <v>757</v>
      </c>
      <c r="AK4148" t="s">
        <v>1171</v>
      </c>
      <c r="AN4148">
        <v>168126</v>
      </c>
      <c r="AO4148" t="s">
        <v>1170</v>
      </c>
      <c r="AP4148" t="s">
        <v>596</v>
      </c>
      <c r="AQ4148">
        <v>2219</v>
      </c>
      <c r="AR4148" t="s">
        <v>1034</v>
      </c>
      <c r="AS4148" t="s">
        <v>1003</v>
      </c>
      <c r="AT4148">
        <v>1966</v>
      </c>
      <c r="AU4148" t="s">
        <v>0</v>
      </c>
      <c r="AV4148" t="s">
        <v>760</v>
      </c>
      <c r="AW4148" t="s">
        <v>761</v>
      </c>
      <c r="AX4148">
        <v>44</v>
      </c>
      <c r="AY4148" t="s">
        <v>0</v>
      </c>
      <c r="AZ4148">
        <v>14702</v>
      </c>
      <c r="BE4148" t="s">
        <v>1000</v>
      </c>
      <c r="BG4148">
        <v>46373</v>
      </c>
      <c r="BI4148">
        <v>208.81399999999999</v>
      </c>
      <c r="BJ4148">
        <v>3.0000000000000001E-3</v>
      </c>
      <c r="BK4148">
        <v>26.561</v>
      </c>
      <c r="BL4148">
        <v>4.3399999999999998E-4</v>
      </c>
      <c r="BM4148">
        <v>1235287</v>
      </c>
      <c r="BN4148">
        <v>1</v>
      </c>
      <c r="BO4148">
        <v>1</v>
      </c>
      <c r="BQ4148">
        <v>1.2420089999999999</v>
      </c>
      <c r="BS4148">
        <v>3</v>
      </c>
      <c r="BT4148" t="s">
        <v>762</v>
      </c>
      <c r="BU4148">
        <v>1</v>
      </c>
      <c r="BV4148" t="s">
        <v>762</v>
      </c>
      <c r="CA4148" s="753">
        <v>44592</v>
      </c>
      <c r="CB4148">
        <v>7800.6</v>
      </c>
      <c r="CD4148">
        <v>7800.6</v>
      </c>
      <c r="CF4148" t="s">
        <v>756</v>
      </c>
      <c r="CG4148">
        <v>41913083</v>
      </c>
      <c r="CH4148" t="s">
        <v>811</v>
      </c>
      <c r="CJ4148" t="s">
        <v>772</v>
      </c>
      <c r="CL4148">
        <v>61200</v>
      </c>
      <c r="CN4148">
        <v>248</v>
      </c>
      <c r="CO4148">
        <v>244</v>
      </c>
      <c r="CP4148">
        <v>26400</v>
      </c>
      <c r="CQ4148">
        <v>34800</v>
      </c>
      <c r="CS4148" t="s">
        <v>765</v>
      </c>
    </row>
    <row r="4149" spans="1:97" hidden="1" x14ac:dyDescent="0.25">
      <c r="A4149" s="39" t="s">
        <v>1170</v>
      </c>
      <c r="B4149" t="b">
        <v>1</v>
      </c>
      <c r="C4149">
        <v>12</v>
      </c>
      <c r="D4149" t="s">
        <v>748</v>
      </c>
      <c r="E4149" t="s">
        <v>749</v>
      </c>
      <c r="F4149" t="s">
        <v>750</v>
      </c>
      <c r="G4149" t="s">
        <v>751</v>
      </c>
      <c r="H4149" t="s">
        <v>752</v>
      </c>
      <c r="I4149" t="s">
        <v>753</v>
      </c>
      <c r="J4149" t="s">
        <v>754</v>
      </c>
      <c r="K4149">
        <v>2009</v>
      </c>
      <c r="L4149" s="39" t="s">
        <v>596</v>
      </c>
      <c r="M4149" t="s">
        <v>1000</v>
      </c>
      <c r="N4149">
        <v>2022</v>
      </c>
      <c r="O4149" s="39">
        <v>2009</v>
      </c>
      <c r="P4149">
        <v>2009</v>
      </c>
      <c r="Q4149" s="39" t="s">
        <v>615</v>
      </c>
      <c r="R4149" t="s">
        <v>756</v>
      </c>
      <c r="S4149">
        <v>222.46199999999999</v>
      </c>
      <c r="T4149" s="39">
        <v>222.46199999999999</v>
      </c>
      <c r="U4149">
        <v>1</v>
      </c>
      <c r="V4149" s="753">
        <v>39927</v>
      </c>
      <c r="W4149" s="753">
        <v>39927</v>
      </c>
      <c r="X4149">
        <v>1578207021</v>
      </c>
      <c r="Y4149">
        <v>1</v>
      </c>
      <c r="AA4149" t="s">
        <v>756</v>
      </c>
      <c r="AB4149" t="s">
        <v>615</v>
      </c>
      <c r="AC4149" t="s">
        <v>756</v>
      </c>
      <c r="AE4149">
        <v>2456</v>
      </c>
      <c r="AF4149">
        <v>5072200</v>
      </c>
      <c r="AG4149">
        <v>1578207021</v>
      </c>
      <c r="AH4149" t="s">
        <v>757</v>
      </c>
      <c r="AK4149" t="s">
        <v>1171</v>
      </c>
      <c r="AN4149">
        <v>168126</v>
      </c>
      <c r="AO4149" t="s">
        <v>1170</v>
      </c>
      <c r="AP4149" t="s">
        <v>596</v>
      </c>
      <c r="AQ4149">
        <v>2219</v>
      </c>
      <c r="AR4149" t="s">
        <v>1034</v>
      </c>
      <c r="AS4149" t="s">
        <v>1003</v>
      </c>
      <c r="AT4149">
        <v>1966</v>
      </c>
      <c r="AU4149" t="s">
        <v>0</v>
      </c>
      <c r="AV4149" t="s">
        <v>760</v>
      </c>
      <c r="AW4149" t="s">
        <v>761</v>
      </c>
      <c r="AX4149">
        <v>44</v>
      </c>
      <c r="AY4149" t="s">
        <v>0</v>
      </c>
      <c r="AZ4149">
        <v>14702</v>
      </c>
      <c r="BE4149" t="s">
        <v>1000</v>
      </c>
      <c r="BG4149">
        <v>46373</v>
      </c>
      <c r="BI4149">
        <v>222.46199999999999</v>
      </c>
      <c r="BJ4149">
        <v>3.0000000000000001E-3</v>
      </c>
      <c r="BK4149">
        <v>28.297000000000001</v>
      </c>
      <c r="BL4149">
        <v>4.3399999999999998E-4</v>
      </c>
      <c r="BM4149">
        <v>1235288</v>
      </c>
      <c r="BN4149">
        <v>1</v>
      </c>
      <c r="BO4149">
        <v>1</v>
      </c>
      <c r="BQ4149">
        <v>1.3231862000000001</v>
      </c>
      <c r="BS4149">
        <v>3</v>
      </c>
      <c r="BT4149" t="s">
        <v>762</v>
      </c>
      <c r="BU4149">
        <v>1</v>
      </c>
      <c r="BV4149" t="s">
        <v>762</v>
      </c>
      <c r="CA4149" s="753">
        <v>44592</v>
      </c>
      <c r="CB4149">
        <v>8890.14</v>
      </c>
      <c r="CD4149">
        <v>8890.14</v>
      </c>
      <c r="CF4149" t="s">
        <v>756</v>
      </c>
      <c r="CG4149">
        <v>41913084</v>
      </c>
      <c r="CH4149" t="s">
        <v>811</v>
      </c>
      <c r="CJ4149" t="s">
        <v>772</v>
      </c>
      <c r="CL4149">
        <v>65200</v>
      </c>
      <c r="CN4149">
        <v>280</v>
      </c>
      <c r="CO4149">
        <v>256</v>
      </c>
      <c r="CP4149">
        <v>28800</v>
      </c>
      <c r="CQ4149">
        <v>36400</v>
      </c>
      <c r="CS4149" t="s">
        <v>765</v>
      </c>
    </row>
    <row r="4150" spans="1:97" hidden="1" x14ac:dyDescent="0.25">
      <c r="A4150" s="39" t="s">
        <v>1170</v>
      </c>
      <c r="B4150" t="b">
        <v>1</v>
      </c>
      <c r="C4150">
        <v>12</v>
      </c>
      <c r="D4150" t="s">
        <v>748</v>
      </c>
      <c r="E4150" t="s">
        <v>749</v>
      </c>
      <c r="F4150" t="s">
        <v>750</v>
      </c>
      <c r="G4150" t="s">
        <v>751</v>
      </c>
      <c r="H4150" t="s">
        <v>752</v>
      </c>
      <c r="I4150" t="s">
        <v>753</v>
      </c>
      <c r="J4150" t="s">
        <v>754</v>
      </c>
      <c r="K4150">
        <v>2009</v>
      </c>
      <c r="L4150" s="39" t="s">
        <v>596</v>
      </c>
      <c r="M4150" t="s">
        <v>1000</v>
      </c>
      <c r="N4150">
        <v>2022</v>
      </c>
      <c r="O4150" s="39">
        <v>2009</v>
      </c>
      <c r="P4150">
        <v>2009</v>
      </c>
      <c r="Q4150" s="39" t="s">
        <v>615</v>
      </c>
      <c r="R4150" t="s">
        <v>756</v>
      </c>
      <c r="S4150">
        <v>279.78399999999999</v>
      </c>
      <c r="T4150" s="39">
        <v>279.78399999999999</v>
      </c>
      <c r="U4150">
        <v>1</v>
      </c>
      <c r="V4150" s="753">
        <v>39897</v>
      </c>
      <c r="W4150" s="753">
        <v>39897</v>
      </c>
      <c r="X4150">
        <v>1578207021</v>
      </c>
      <c r="Y4150">
        <v>1</v>
      </c>
      <c r="AA4150" t="s">
        <v>756</v>
      </c>
      <c r="AB4150" t="s">
        <v>615</v>
      </c>
      <c r="AC4150" t="s">
        <v>756</v>
      </c>
      <c r="AE4150">
        <v>2456</v>
      </c>
      <c r="AF4150">
        <v>5072200</v>
      </c>
      <c r="AG4150">
        <v>1578207021</v>
      </c>
      <c r="AH4150" t="s">
        <v>757</v>
      </c>
      <c r="AK4150" t="s">
        <v>1171</v>
      </c>
      <c r="AN4150">
        <v>168126</v>
      </c>
      <c r="AO4150" t="s">
        <v>1170</v>
      </c>
      <c r="AP4150" t="s">
        <v>596</v>
      </c>
      <c r="AQ4150">
        <v>2219</v>
      </c>
      <c r="AR4150" t="s">
        <v>1034</v>
      </c>
      <c r="AS4150" t="s">
        <v>1003</v>
      </c>
      <c r="AT4150">
        <v>1966</v>
      </c>
      <c r="AU4150" t="s">
        <v>0</v>
      </c>
      <c r="AV4150" t="s">
        <v>760</v>
      </c>
      <c r="AW4150" t="s">
        <v>761</v>
      </c>
      <c r="AX4150">
        <v>44</v>
      </c>
      <c r="AY4150" t="s">
        <v>0</v>
      </c>
      <c r="AZ4150">
        <v>14702</v>
      </c>
      <c r="BE4150" t="s">
        <v>1000</v>
      </c>
      <c r="BG4150">
        <v>46373</v>
      </c>
      <c r="BI4150">
        <v>279.78399999999999</v>
      </c>
      <c r="BJ4150">
        <v>3.0000000000000001E-3</v>
      </c>
      <c r="BK4150">
        <v>35.588000000000001</v>
      </c>
      <c r="BL4150">
        <v>4.3399999999999998E-4</v>
      </c>
      <c r="BM4150">
        <v>1235289</v>
      </c>
      <c r="BN4150">
        <v>1</v>
      </c>
      <c r="BO4150">
        <v>1</v>
      </c>
      <c r="BQ4150">
        <v>1.6641329</v>
      </c>
      <c r="BS4150">
        <v>3</v>
      </c>
      <c r="BT4150" t="s">
        <v>762</v>
      </c>
      <c r="BU4150">
        <v>1</v>
      </c>
      <c r="BV4150" t="s">
        <v>762</v>
      </c>
      <c r="CA4150" s="753">
        <v>44592</v>
      </c>
      <c r="CB4150">
        <v>11023.08</v>
      </c>
      <c r="CD4150">
        <v>11023.08</v>
      </c>
      <c r="CF4150" t="s">
        <v>756</v>
      </c>
      <c r="CG4150">
        <v>41913085</v>
      </c>
      <c r="CH4150" t="s">
        <v>811</v>
      </c>
      <c r="CJ4150" t="s">
        <v>772</v>
      </c>
      <c r="CL4150">
        <v>82000</v>
      </c>
      <c r="CN4150">
        <v>304</v>
      </c>
      <c r="CO4150">
        <v>284</v>
      </c>
      <c r="CP4150">
        <v>38800</v>
      </c>
      <c r="CQ4150">
        <v>43200</v>
      </c>
      <c r="CS4150" t="s">
        <v>765</v>
      </c>
    </row>
    <row r="4151" spans="1:97" hidden="1" x14ac:dyDescent="0.25">
      <c r="A4151" s="39" t="s">
        <v>1170</v>
      </c>
      <c r="B4151" t="b">
        <v>1</v>
      </c>
      <c r="C4151">
        <v>12</v>
      </c>
      <c r="D4151" t="s">
        <v>748</v>
      </c>
      <c r="E4151" t="s">
        <v>749</v>
      </c>
      <c r="F4151" t="s">
        <v>750</v>
      </c>
      <c r="G4151" t="s">
        <v>751</v>
      </c>
      <c r="H4151" t="s">
        <v>752</v>
      </c>
      <c r="I4151" t="s">
        <v>753</v>
      </c>
      <c r="J4151" t="s">
        <v>754</v>
      </c>
      <c r="K4151">
        <v>2009</v>
      </c>
      <c r="L4151" s="39" t="s">
        <v>596</v>
      </c>
      <c r="M4151" t="s">
        <v>1000</v>
      </c>
      <c r="N4151">
        <v>2022</v>
      </c>
      <c r="O4151" s="39">
        <v>2009</v>
      </c>
      <c r="P4151">
        <v>2009</v>
      </c>
      <c r="Q4151" s="39" t="s">
        <v>615</v>
      </c>
      <c r="R4151" t="s">
        <v>756</v>
      </c>
      <c r="S4151">
        <v>242.934</v>
      </c>
      <c r="T4151" s="39">
        <v>242.934</v>
      </c>
      <c r="U4151">
        <v>1</v>
      </c>
      <c r="V4151" s="753">
        <v>39867</v>
      </c>
      <c r="W4151" s="753">
        <v>39867</v>
      </c>
      <c r="X4151">
        <v>1578207021</v>
      </c>
      <c r="Y4151">
        <v>1</v>
      </c>
      <c r="AA4151" t="s">
        <v>756</v>
      </c>
      <c r="AB4151" t="s">
        <v>615</v>
      </c>
      <c r="AC4151" t="s">
        <v>756</v>
      </c>
      <c r="AE4151">
        <v>2456</v>
      </c>
      <c r="AF4151">
        <v>5072200</v>
      </c>
      <c r="AG4151">
        <v>1578207021</v>
      </c>
      <c r="AH4151" t="s">
        <v>757</v>
      </c>
      <c r="AK4151" t="s">
        <v>1171</v>
      </c>
      <c r="AN4151">
        <v>168126</v>
      </c>
      <c r="AO4151" t="s">
        <v>1170</v>
      </c>
      <c r="AP4151" t="s">
        <v>596</v>
      </c>
      <c r="AQ4151">
        <v>2219</v>
      </c>
      <c r="AR4151" t="s">
        <v>1034</v>
      </c>
      <c r="AS4151" t="s">
        <v>1003</v>
      </c>
      <c r="AT4151">
        <v>1966</v>
      </c>
      <c r="AU4151" t="s">
        <v>0</v>
      </c>
      <c r="AV4151" t="s">
        <v>760</v>
      </c>
      <c r="AW4151" t="s">
        <v>761</v>
      </c>
      <c r="AX4151">
        <v>44</v>
      </c>
      <c r="AY4151" t="s">
        <v>0</v>
      </c>
      <c r="AZ4151">
        <v>14702</v>
      </c>
      <c r="BE4151" t="s">
        <v>1000</v>
      </c>
      <c r="BG4151">
        <v>46373</v>
      </c>
      <c r="BI4151">
        <v>242.934</v>
      </c>
      <c r="BJ4151">
        <v>3.0000000000000001E-3</v>
      </c>
      <c r="BK4151">
        <v>30.901</v>
      </c>
      <c r="BL4151">
        <v>4.3399999999999998E-4</v>
      </c>
      <c r="BM4151">
        <v>1235290</v>
      </c>
      <c r="BN4151">
        <v>1</v>
      </c>
      <c r="BO4151">
        <v>1</v>
      </c>
      <c r="BQ4151">
        <v>1.444952</v>
      </c>
      <c r="BS4151">
        <v>3</v>
      </c>
      <c r="BT4151" t="s">
        <v>762</v>
      </c>
      <c r="BU4151">
        <v>1</v>
      </c>
      <c r="BV4151" t="s">
        <v>762</v>
      </c>
      <c r="CA4151" s="753">
        <v>44592</v>
      </c>
      <c r="CB4151">
        <v>9920.3799999999992</v>
      </c>
      <c r="CD4151">
        <v>9920.3799999999992</v>
      </c>
      <c r="CF4151" t="s">
        <v>756</v>
      </c>
      <c r="CG4151">
        <v>41913086</v>
      </c>
      <c r="CH4151" t="s">
        <v>811</v>
      </c>
      <c r="CJ4151" t="s">
        <v>772</v>
      </c>
      <c r="CL4151">
        <v>71200</v>
      </c>
      <c r="CN4151">
        <v>304</v>
      </c>
      <c r="CO4151">
        <v>280</v>
      </c>
      <c r="CP4151">
        <v>35600</v>
      </c>
      <c r="CQ4151">
        <v>35600</v>
      </c>
      <c r="CS4151" t="s">
        <v>765</v>
      </c>
    </row>
    <row r="4152" spans="1:97" hidden="1" x14ac:dyDescent="0.25">
      <c r="A4152" s="39" t="s">
        <v>1170</v>
      </c>
      <c r="B4152" t="b">
        <v>1</v>
      </c>
      <c r="C4152">
        <v>12</v>
      </c>
      <c r="D4152" t="s">
        <v>748</v>
      </c>
      <c r="E4152" t="s">
        <v>749</v>
      </c>
      <c r="F4152" t="s">
        <v>750</v>
      </c>
      <c r="G4152" t="s">
        <v>751</v>
      </c>
      <c r="H4152" t="s">
        <v>752</v>
      </c>
      <c r="I4152" t="s">
        <v>753</v>
      </c>
      <c r="J4152" t="s">
        <v>754</v>
      </c>
      <c r="K4152">
        <v>2009</v>
      </c>
      <c r="L4152" s="39" t="s">
        <v>596</v>
      </c>
      <c r="M4152" t="s">
        <v>1000</v>
      </c>
      <c r="N4152">
        <v>2022</v>
      </c>
      <c r="O4152" s="39">
        <v>2009</v>
      </c>
      <c r="P4152">
        <v>2009</v>
      </c>
      <c r="Q4152" s="39" t="s">
        <v>615</v>
      </c>
      <c r="R4152" t="s">
        <v>756</v>
      </c>
      <c r="S4152">
        <v>532.27200000000005</v>
      </c>
      <c r="T4152" s="39">
        <v>532.27200000000005</v>
      </c>
      <c r="U4152">
        <v>1</v>
      </c>
      <c r="V4152" s="753">
        <v>39836</v>
      </c>
      <c r="W4152" s="753">
        <v>39836</v>
      </c>
      <c r="X4152">
        <v>1578207021</v>
      </c>
      <c r="Y4152">
        <v>1</v>
      </c>
      <c r="AA4152" t="s">
        <v>756</v>
      </c>
      <c r="AB4152" t="s">
        <v>615</v>
      </c>
      <c r="AC4152" t="s">
        <v>756</v>
      </c>
      <c r="AE4152">
        <v>2456</v>
      </c>
      <c r="AF4152">
        <v>5072200</v>
      </c>
      <c r="AG4152">
        <v>1578207021</v>
      </c>
      <c r="AH4152" t="s">
        <v>757</v>
      </c>
      <c r="AK4152" t="s">
        <v>1171</v>
      </c>
      <c r="AN4152">
        <v>168126</v>
      </c>
      <c r="AO4152" t="s">
        <v>1170</v>
      </c>
      <c r="AP4152" t="s">
        <v>596</v>
      </c>
      <c r="AQ4152">
        <v>2219</v>
      </c>
      <c r="AR4152" t="s">
        <v>1034</v>
      </c>
      <c r="AS4152" t="s">
        <v>1003</v>
      </c>
      <c r="AT4152">
        <v>1966</v>
      </c>
      <c r="AU4152" t="s">
        <v>0</v>
      </c>
      <c r="AV4152" t="s">
        <v>760</v>
      </c>
      <c r="AW4152" t="s">
        <v>761</v>
      </c>
      <c r="AX4152">
        <v>44</v>
      </c>
      <c r="AY4152" t="s">
        <v>0</v>
      </c>
      <c r="AZ4152">
        <v>14702</v>
      </c>
      <c r="BE4152" t="s">
        <v>1000</v>
      </c>
      <c r="BG4152">
        <v>46373</v>
      </c>
      <c r="BI4152">
        <v>532.27200000000005</v>
      </c>
      <c r="BJ4152">
        <v>3.0000000000000001E-3</v>
      </c>
      <c r="BK4152">
        <v>67.703999999999994</v>
      </c>
      <c r="BL4152">
        <v>4.3399999999999998E-4</v>
      </c>
      <c r="BM4152">
        <v>1235291</v>
      </c>
      <c r="BN4152">
        <v>1</v>
      </c>
      <c r="BO4152">
        <v>1</v>
      </c>
      <c r="BQ4152">
        <v>3.1659112999999999</v>
      </c>
      <c r="BS4152">
        <v>3</v>
      </c>
      <c r="BT4152" t="s">
        <v>762</v>
      </c>
      <c r="BU4152">
        <v>1</v>
      </c>
      <c r="BV4152" t="s">
        <v>762</v>
      </c>
      <c r="CA4152" s="753">
        <v>44592</v>
      </c>
      <c r="CB4152">
        <v>10842.12</v>
      </c>
      <c r="CD4152">
        <v>10842.12</v>
      </c>
      <c r="CF4152" t="s">
        <v>756</v>
      </c>
      <c r="CG4152">
        <v>41913087</v>
      </c>
      <c r="CH4152" t="s">
        <v>811</v>
      </c>
      <c r="CJ4152" t="s">
        <v>772</v>
      </c>
      <c r="CL4152">
        <v>156000</v>
      </c>
      <c r="CN4152">
        <v>636</v>
      </c>
      <c r="CO4152">
        <v>592</v>
      </c>
      <c r="CP4152">
        <v>80800</v>
      </c>
      <c r="CQ4152">
        <v>75200</v>
      </c>
      <c r="CS4152" t="s">
        <v>765</v>
      </c>
    </row>
    <row r="4153" spans="1:97" hidden="1" x14ac:dyDescent="0.25">
      <c r="A4153" s="39" t="s">
        <v>1172</v>
      </c>
      <c r="B4153" t="b">
        <v>1</v>
      </c>
      <c r="C4153">
        <v>12</v>
      </c>
      <c r="D4153" t="s">
        <v>748</v>
      </c>
      <c r="E4153" t="s">
        <v>749</v>
      </c>
      <c r="F4153" t="s">
        <v>750</v>
      </c>
      <c r="G4153" t="s">
        <v>751</v>
      </c>
      <c r="H4153" t="s">
        <v>752</v>
      </c>
      <c r="I4153" t="s">
        <v>753</v>
      </c>
      <c r="J4153" t="s">
        <v>754</v>
      </c>
      <c r="K4153">
        <v>2010</v>
      </c>
      <c r="L4153" s="39" t="s">
        <v>530</v>
      </c>
      <c r="M4153" t="s">
        <v>815</v>
      </c>
      <c r="N4153">
        <v>2022</v>
      </c>
      <c r="O4153" s="39">
        <v>2009</v>
      </c>
      <c r="P4153">
        <v>2010</v>
      </c>
      <c r="Q4153" s="39" t="s">
        <v>615</v>
      </c>
      <c r="R4153" t="s">
        <v>756</v>
      </c>
      <c r="S4153">
        <v>2.661</v>
      </c>
      <c r="T4153" s="39">
        <v>2.661</v>
      </c>
      <c r="U4153">
        <v>1</v>
      </c>
      <c r="V4153" s="753">
        <v>40169</v>
      </c>
      <c r="W4153" s="753">
        <v>40169</v>
      </c>
      <c r="X4153">
        <v>1580247026</v>
      </c>
      <c r="Y4153">
        <v>1</v>
      </c>
      <c r="AA4153" t="s">
        <v>756</v>
      </c>
      <c r="AB4153" t="s">
        <v>615</v>
      </c>
      <c r="AC4153" t="s">
        <v>756</v>
      </c>
      <c r="AE4153">
        <v>2468</v>
      </c>
      <c r="AG4153">
        <v>1580247026</v>
      </c>
      <c r="AH4153" t="s">
        <v>757</v>
      </c>
      <c r="AK4153" t="s">
        <v>1173</v>
      </c>
      <c r="AO4153" t="s">
        <v>1172</v>
      </c>
      <c r="AP4153" t="s">
        <v>530</v>
      </c>
      <c r="AQ4153">
        <v>25601</v>
      </c>
      <c r="AS4153" t="s">
        <v>998</v>
      </c>
      <c r="AU4153" t="s">
        <v>0</v>
      </c>
      <c r="AV4153" t="s">
        <v>760</v>
      </c>
      <c r="AW4153" t="s">
        <v>761</v>
      </c>
      <c r="AX4153">
        <v>44</v>
      </c>
      <c r="AY4153" t="s">
        <v>0</v>
      </c>
      <c r="AZ4153">
        <v>14702</v>
      </c>
      <c r="BE4153" t="s">
        <v>815</v>
      </c>
      <c r="BG4153">
        <v>46377</v>
      </c>
      <c r="BI4153">
        <v>2.661</v>
      </c>
      <c r="BJ4153">
        <v>3.0000000000000001E-3</v>
      </c>
      <c r="BK4153">
        <v>0.33900000000000002</v>
      </c>
      <c r="BL4153">
        <v>4.3399999999999998E-4</v>
      </c>
      <c r="BM4153">
        <v>1235402</v>
      </c>
      <c r="BN4153">
        <v>1</v>
      </c>
      <c r="BO4153">
        <v>1</v>
      </c>
      <c r="BS4153">
        <v>3</v>
      </c>
      <c r="BT4153" t="s">
        <v>762</v>
      </c>
      <c r="BU4153">
        <v>1</v>
      </c>
      <c r="BV4153" t="s">
        <v>762</v>
      </c>
      <c r="CA4153" s="753">
        <v>44592</v>
      </c>
      <c r="CB4153">
        <v>139.78</v>
      </c>
      <c r="CD4153">
        <v>139.78</v>
      </c>
      <c r="CF4153" t="s">
        <v>756</v>
      </c>
      <c r="CG4153">
        <v>41913582</v>
      </c>
      <c r="CH4153" t="s">
        <v>805</v>
      </c>
      <c r="CJ4153" t="s">
        <v>764</v>
      </c>
      <c r="CL4153">
        <v>780</v>
      </c>
      <c r="CN4153">
        <v>0</v>
      </c>
      <c r="CO4153">
        <v>0</v>
      </c>
      <c r="CP4153">
        <v>0</v>
      </c>
      <c r="CQ4153">
        <v>780</v>
      </c>
      <c r="CS4153" t="s">
        <v>765</v>
      </c>
    </row>
    <row r="4154" spans="1:97" hidden="1" x14ac:dyDescent="0.25">
      <c r="A4154" s="39" t="s">
        <v>1172</v>
      </c>
      <c r="B4154" t="b">
        <v>1</v>
      </c>
      <c r="C4154">
        <v>12</v>
      </c>
      <c r="D4154" t="s">
        <v>748</v>
      </c>
      <c r="E4154" t="s">
        <v>749</v>
      </c>
      <c r="F4154" t="s">
        <v>750</v>
      </c>
      <c r="G4154" t="s">
        <v>751</v>
      </c>
      <c r="H4154" t="s">
        <v>752</v>
      </c>
      <c r="I4154" t="s">
        <v>753</v>
      </c>
      <c r="J4154" t="s">
        <v>754</v>
      </c>
      <c r="K4154">
        <v>2010</v>
      </c>
      <c r="L4154" s="39" t="s">
        <v>530</v>
      </c>
      <c r="M4154" t="s">
        <v>815</v>
      </c>
      <c r="N4154">
        <v>2022</v>
      </c>
      <c r="O4154" s="39">
        <v>2009</v>
      </c>
      <c r="P4154">
        <v>2010</v>
      </c>
      <c r="Q4154" s="39" t="s">
        <v>615</v>
      </c>
      <c r="R4154" t="s">
        <v>756</v>
      </c>
      <c r="S4154">
        <v>2.661</v>
      </c>
      <c r="T4154" s="39">
        <v>2.661</v>
      </c>
      <c r="U4154">
        <v>1</v>
      </c>
      <c r="V4154" s="753">
        <v>40137</v>
      </c>
      <c r="W4154" s="753">
        <v>40137</v>
      </c>
      <c r="X4154">
        <v>1580247026</v>
      </c>
      <c r="Y4154">
        <v>1</v>
      </c>
      <c r="AA4154" t="s">
        <v>756</v>
      </c>
      <c r="AB4154" t="s">
        <v>615</v>
      </c>
      <c r="AC4154" t="s">
        <v>756</v>
      </c>
      <c r="AE4154">
        <v>2468</v>
      </c>
      <c r="AG4154">
        <v>1580247026</v>
      </c>
      <c r="AH4154" t="s">
        <v>757</v>
      </c>
      <c r="AK4154" t="s">
        <v>1173</v>
      </c>
      <c r="AO4154" t="s">
        <v>1172</v>
      </c>
      <c r="AP4154" t="s">
        <v>530</v>
      </c>
      <c r="AQ4154">
        <v>25601</v>
      </c>
      <c r="AS4154" t="s">
        <v>998</v>
      </c>
      <c r="AU4154" t="s">
        <v>0</v>
      </c>
      <c r="AV4154" t="s">
        <v>760</v>
      </c>
      <c r="AW4154" t="s">
        <v>761</v>
      </c>
      <c r="AX4154">
        <v>44</v>
      </c>
      <c r="AY4154" t="s">
        <v>0</v>
      </c>
      <c r="AZ4154">
        <v>14702</v>
      </c>
      <c r="BE4154" t="s">
        <v>815</v>
      </c>
      <c r="BG4154">
        <v>46377</v>
      </c>
      <c r="BI4154">
        <v>2.661</v>
      </c>
      <c r="BJ4154">
        <v>3.0000000000000001E-3</v>
      </c>
      <c r="BK4154">
        <v>0.33900000000000002</v>
      </c>
      <c r="BL4154">
        <v>4.3399999999999998E-4</v>
      </c>
      <c r="BM4154">
        <v>1235403</v>
      </c>
      <c r="BN4154">
        <v>1</v>
      </c>
      <c r="BO4154">
        <v>1</v>
      </c>
      <c r="BS4154">
        <v>3</v>
      </c>
      <c r="BT4154" t="s">
        <v>762</v>
      </c>
      <c r="BU4154">
        <v>1</v>
      </c>
      <c r="BV4154" t="s">
        <v>762</v>
      </c>
      <c r="CA4154" s="753">
        <v>44592</v>
      </c>
      <c r="CB4154">
        <v>139.78</v>
      </c>
      <c r="CD4154">
        <v>139.78</v>
      </c>
      <c r="CF4154" t="s">
        <v>756</v>
      </c>
      <c r="CG4154">
        <v>41913583</v>
      </c>
      <c r="CH4154" t="s">
        <v>805</v>
      </c>
      <c r="CJ4154" t="s">
        <v>764</v>
      </c>
      <c r="CL4154">
        <v>780</v>
      </c>
      <c r="CN4154">
        <v>0</v>
      </c>
      <c r="CO4154">
        <v>0</v>
      </c>
      <c r="CP4154">
        <v>0</v>
      </c>
      <c r="CQ4154">
        <v>780</v>
      </c>
      <c r="CS4154" t="s">
        <v>765</v>
      </c>
    </row>
    <row r="4155" spans="1:97" hidden="1" x14ac:dyDescent="0.25">
      <c r="A4155" s="39" t="s">
        <v>1172</v>
      </c>
      <c r="B4155" t="b">
        <v>1</v>
      </c>
      <c r="C4155">
        <v>12</v>
      </c>
      <c r="D4155" t="s">
        <v>748</v>
      </c>
      <c r="E4155" t="s">
        <v>749</v>
      </c>
      <c r="F4155" t="s">
        <v>750</v>
      </c>
      <c r="G4155" t="s">
        <v>751</v>
      </c>
      <c r="H4155" t="s">
        <v>752</v>
      </c>
      <c r="I4155" t="s">
        <v>753</v>
      </c>
      <c r="J4155" t="s">
        <v>754</v>
      </c>
      <c r="K4155">
        <v>2010</v>
      </c>
      <c r="L4155" s="39" t="s">
        <v>530</v>
      </c>
      <c r="M4155" t="s">
        <v>815</v>
      </c>
      <c r="N4155">
        <v>2022</v>
      </c>
      <c r="O4155" s="39">
        <v>2009</v>
      </c>
      <c r="P4155">
        <v>2010</v>
      </c>
      <c r="Q4155" s="39" t="s">
        <v>615</v>
      </c>
      <c r="R4155" t="s">
        <v>756</v>
      </c>
      <c r="S4155">
        <v>2.4569999999999999</v>
      </c>
      <c r="T4155" s="39">
        <v>2.4569999999999999</v>
      </c>
      <c r="U4155">
        <v>1</v>
      </c>
      <c r="V4155" s="753">
        <v>40107</v>
      </c>
      <c r="W4155" s="753">
        <v>40107</v>
      </c>
      <c r="X4155">
        <v>1580247026</v>
      </c>
      <c r="Y4155">
        <v>1</v>
      </c>
      <c r="AA4155" t="s">
        <v>756</v>
      </c>
      <c r="AB4155" t="s">
        <v>615</v>
      </c>
      <c r="AC4155" t="s">
        <v>756</v>
      </c>
      <c r="AE4155">
        <v>2468</v>
      </c>
      <c r="AG4155">
        <v>1580247026</v>
      </c>
      <c r="AH4155" t="s">
        <v>757</v>
      </c>
      <c r="AK4155" t="s">
        <v>1173</v>
      </c>
      <c r="AO4155" t="s">
        <v>1172</v>
      </c>
      <c r="AP4155" t="s">
        <v>530</v>
      </c>
      <c r="AQ4155">
        <v>25601</v>
      </c>
      <c r="AS4155" t="s">
        <v>998</v>
      </c>
      <c r="AU4155" t="s">
        <v>0</v>
      </c>
      <c r="AV4155" t="s">
        <v>760</v>
      </c>
      <c r="AW4155" t="s">
        <v>761</v>
      </c>
      <c r="AX4155">
        <v>44</v>
      </c>
      <c r="AY4155" t="s">
        <v>0</v>
      </c>
      <c r="AZ4155">
        <v>14702</v>
      </c>
      <c r="BE4155" t="s">
        <v>815</v>
      </c>
      <c r="BG4155">
        <v>46377</v>
      </c>
      <c r="BI4155">
        <v>2.4569999999999999</v>
      </c>
      <c r="BJ4155">
        <v>3.0000000000000001E-3</v>
      </c>
      <c r="BK4155">
        <v>0.312</v>
      </c>
      <c r="BL4155">
        <v>4.3399999999999998E-4</v>
      </c>
      <c r="BM4155">
        <v>1235404</v>
      </c>
      <c r="BN4155">
        <v>1</v>
      </c>
      <c r="BO4155">
        <v>1</v>
      </c>
      <c r="BS4155">
        <v>3</v>
      </c>
      <c r="BT4155" t="s">
        <v>762</v>
      </c>
      <c r="BU4155">
        <v>1</v>
      </c>
      <c r="BV4155" t="s">
        <v>762</v>
      </c>
      <c r="CA4155" s="753">
        <v>44592</v>
      </c>
      <c r="CB4155">
        <v>129.69999999999999</v>
      </c>
      <c r="CD4155">
        <v>129.69999999999999</v>
      </c>
      <c r="CF4155" t="s">
        <v>756</v>
      </c>
      <c r="CG4155">
        <v>41913584</v>
      </c>
      <c r="CH4155" t="s">
        <v>805</v>
      </c>
      <c r="CJ4155" t="s">
        <v>764</v>
      </c>
      <c r="CL4155">
        <v>720</v>
      </c>
      <c r="CN4155">
        <v>0</v>
      </c>
      <c r="CO4155">
        <v>0</v>
      </c>
      <c r="CP4155">
        <v>0</v>
      </c>
      <c r="CQ4155">
        <v>720</v>
      </c>
      <c r="CS4155" t="s">
        <v>765</v>
      </c>
    </row>
    <row r="4156" spans="1:97" hidden="1" x14ac:dyDescent="0.25">
      <c r="A4156" s="39" t="s">
        <v>1172</v>
      </c>
      <c r="B4156" t="b">
        <v>1</v>
      </c>
      <c r="C4156">
        <v>12</v>
      </c>
      <c r="D4156" t="s">
        <v>748</v>
      </c>
      <c r="E4156" t="s">
        <v>749</v>
      </c>
      <c r="F4156" t="s">
        <v>750</v>
      </c>
      <c r="G4156" t="s">
        <v>751</v>
      </c>
      <c r="H4156" t="s">
        <v>752</v>
      </c>
      <c r="I4156" t="s">
        <v>753</v>
      </c>
      <c r="J4156" t="s">
        <v>754</v>
      </c>
      <c r="K4156">
        <v>2010</v>
      </c>
      <c r="L4156" s="39" t="s">
        <v>530</v>
      </c>
      <c r="M4156" t="s">
        <v>815</v>
      </c>
      <c r="N4156">
        <v>2022</v>
      </c>
      <c r="O4156" s="39">
        <v>2009</v>
      </c>
      <c r="P4156">
        <v>2010</v>
      </c>
      <c r="Q4156" s="39" t="s">
        <v>615</v>
      </c>
      <c r="R4156" t="s">
        <v>756</v>
      </c>
      <c r="S4156">
        <v>2.73</v>
      </c>
      <c r="T4156" s="39">
        <v>2.73</v>
      </c>
      <c r="U4156">
        <v>1</v>
      </c>
      <c r="V4156" s="753">
        <v>40079</v>
      </c>
      <c r="W4156" s="753">
        <v>40079</v>
      </c>
      <c r="X4156">
        <v>1580247026</v>
      </c>
      <c r="Y4156">
        <v>1</v>
      </c>
      <c r="AA4156" t="s">
        <v>756</v>
      </c>
      <c r="AB4156" t="s">
        <v>615</v>
      </c>
      <c r="AC4156" t="s">
        <v>756</v>
      </c>
      <c r="AE4156">
        <v>2468</v>
      </c>
      <c r="AG4156">
        <v>1580247026</v>
      </c>
      <c r="AH4156" t="s">
        <v>757</v>
      </c>
      <c r="AK4156" t="s">
        <v>1173</v>
      </c>
      <c r="AO4156" t="s">
        <v>1172</v>
      </c>
      <c r="AP4156" t="s">
        <v>530</v>
      </c>
      <c r="AQ4156">
        <v>25601</v>
      </c>
      <c r="AS4156" t="s">
        <v>998</v>
      </c>
      <c r="AU4156" t="s">
        <v>0</v>
      </c>
      <c r="AV4156" t="s">
        <v>760</v>
      </c>
      <c r="AW4156" t="s">
        <v>761</v>
      </c>
      <c r="AX4156">
        <v>44</v>
      </c>
      <c r="AY4156" t="s">
        <v>0</v>
      </c>
      <c r="AZ4156">
        <v>14702</v>
      </c>
      <c r="BE4156" t="s">
        <v>815</v>
      </c>
      <c r="BG4156">
        <v>46377</v>
      </c>
      <c r="BI4156">
        <v>2.73</v>
      </c>
      <c r="BJ4156">
        <v>3.0000000000000001E-3</v>
      </c>
      <c r="BK4156">
        <v>0.34699999999999998</v>
      </c>
      <c r="BL4156">
        <v>4.3399999999999998E-4</v>
      </c>
      <c r="BM4156">
        <v>1235405</v>
      </c>
      <c r="BN4156">
        <v>1</v>
      </c>
      <c r="BO4156">
        <v>1</v>
      </c>
      <c r="BS4156">
        <v>3</v>
      </c>
      <c r="BT4156" t="s">
        <v>762</v>
      </c>
      <c r="BU4156">
        <v>1</v>
      </c>
      <c r="BV4156" t="s">
        <v>762</v>
      </c>
      <c r="CA4156" s="753">
        <v>44592</v>
      </c>
      <c r="CB4156">
        <v>143.1</v>
      </c>
      <c r="CD4156">
        <v>143.1</v>
      </c>
      <c r="CF4156" t="s">
        <v>756</v>
      </c>
      <c r="CG4156">
        <v>41913585</v>
      </c>
      <c r="CH4156" t="s">
        <v>805</v>
      </c>
      <c r="CJ4156" t="s">
        <v>764</v>
      </c>
      <c r="CL4156">
        <v>800</v>
      </c>
      <c r="CN4156">
        <v>0</v>
      </c>
      <c r="CO4156">
        <v>0</v>
      </c>
      <c r="CP4156">
        <v>0</v>
      </c>
      <c r="CQ4156">
        <v>800</v>
      </c>
      <c r="CS4156" t="s">
        <v>765</v>
      </c>
    </row>
    <row r="4157" spans="1:97" hidden="1" x14ac:dyDescent="0.25">
      <c r="A4157" s="39" t="s">
        <v>1172</v>
      </c>
      <c r="B4157" t="b">
        <v>1</v>
      </c>
      <c r="C4157">
        <v>12</v>
      </c>
      <c r="D4157" t="s">
        <v>748</v>
      </c>
      <c r="E4157" t="s">
        <v>749</v>
      </c>
      <c r="F4157" t="s">
        <v>750</v>
      </c>
      <c r="G4157" t="s">
        <v>751</v>
      </c>
      <c r="H4157" t="s">
        <v>752</v>
      </c>
      <c r="I4157" t="s">
        <v>753</v>
      </c>
      <c r="J4157" t="s">
        <v>754</v>
      </c>
      <c r="K4157">
        <v>2010</v>
      </c>
      <c r="L4157" s="39" t="s">
        <v>530</v>
      </c>
      <c r="M4157" t="s">
        <v>815</v>
      </c>
      <c r="N4157">
        <v>2022</v>
      </c>
      <c r="O4157" s="39">
        <v>2009</v>
      </c>
      <c r="P4157">
        <v>2010</v>
      </c>
      <c r="Q4157" s="39" t="s">
        <v>615</v>
      </c>
      <c r="R4157" t="s">
        <v>756</v>
      </c>
      <c r="S4157">
        <v>1.5009999999999999</v>
      </c>
      <c r="T4157" s="39">
        <v>1.5009999999999999</v>
      </c>
      <c r="U4157">
        <v>1</v>
      </c>
      <c r="V4157" s="753">
        <v>40046</v>
      </c>
      <c r="W4157" s="753">
        <v>40046</v>
      </c>
      <c r="X4157">
        <v>1580247026</v>
      </c>
      <c r="Y4157">
        <v>1</v>
      </c>
      <c r="AA4157" t="s">
        <v>756</v>
      </c>
      <c r="AB4157" t="s">
        <v>615</v>
      </c>
      <c r="AC4157" t="s">
        <v>756</v>
      </c>
      <c r="AE4157">
        <v>2468</v>
      </c>
      <c r="AG4157">
        <v>1580247026</v>
      </c>
      <c r="AH4157" t="s">
        <v>757</v>
      </c>
      <c r="AK4157" t="s">
        <v>1173</v>
      </c>
      <c r="AO4157" t="s">
        <v>1172</v>
      </c>
      <c r="AP4157" t="s">
        <v>530</v>
      </c>
      <c r="AQ4157">
        <v>25601</v>
      </c>
      <c r="AS4157" t="s">
        <v>998</v>
      </c>
      <c r="AU4157" t="s">
        <v>0</v>
      </c>
      <c r="AV4157" t="s">
        <v>760</v>
      </c>
      <c r="AW4157" t="s">
        <v>761</v>
      </c>
      <c r="AX4157">
        <v>44</v>
      </c>
      <c r="AY4157" t="s">
        <v>0</v>
      </c>
      <c r="AZ4157">
        <v>14702</v>
      </c>
      <c r="BE4157" t="s">
        <v>815</v>
      </c>
      <c r="BG4157">
        <v>46377</v>
      </c>
      <c r="BI4157">
        <v>1.5009999999999999</v>
      </c>
      <c r="BJ4157">
        <v>3.0000000000000001E-3</v>
      </c>
      <c r="BK4157">
        <v>0.191</v>
      </c>
      <c r="BL4157">
        <v>4.3399999999999998E-4</v>
      </c>
      <c r="BM4157">
        <v>1235406</v>
      </c>
      <c r="BN4157">
        <v>1</v>
      </c>
      <c r="BO4157">
        <v>1</v>
      </c>
      <c r="BS4157">
        <v>3</v>
      </c>
      <c r="BT4157" t="s">
        <v>762</v>
      </c>
      <c r="BU4157">
        <v>1</v>
      </c>
      <c r="BV4157" t="s">
        <v>762</v>
      </c>
      <c r="CA4157" s="753">
        <v>44592</v>
      </c>
      <c r="CB4157">
        <v>79.27</v>
      </c>
      <c r="CD4157">
        <v>79.27</v>
      </c>
      <c r="CF4157" t="s">
        <v>756</v>
      </c>
      <c r="CG4157">
        <v>41913586</v>
      </c>
      <c r="CH4157" t="s">
        <v>805</v>
      </c>
      <c r="CJ4157" t="s">
        <v>764</v>
      </c>
      <c r="CL4157">
        <v>440</v>
      </c>
      <c r="CN4157">
        <v>0</v>
      </c>
      <c r="CO4157">
        <v>0</v>
      </c>
      <c r="CP4157">
        <v>0</v>
      </c>
      <c r="CQ4157">
        <v>440</v>
      </c>
      <c r="CS4157" t="s">
        <v>765</v>
      </c>
    </row>
    <row r="4158" spans="1:97" hidden="1" x14ac:dyDescent="0.25">
      <c r="A4158" s="39" t="s">
        <v>1172</v>
      </c>
      <c r="B4158" t="b">
        <v>1</v>
      </c>
      <c r="C4158">
        <v>12</v>
      </c>
      <c r="D4158" t="s">
        <v>748</v>
      </c>
      <c r="E4158" t="s">
        <v>749</v>
      </c>
      <c r="F4158" t="s">
        <v>750</v>
      </c>
      <c r="G4158" t="s">
        <v>751</v>
      </c>
      <c r="H4158" t="s">
        <v>752</v>
      </c>
      <c r="I4158" t="s">
        <v>753</v>
      </c>
      <c r="J4158" t="s">
        <v>754</v>
      </c>
      <c r="K4158">
        <v>2010</v>
      </c>
      <c r="L4158" s="39" t="s">
        <v>530</v>
      </c>
      <c r="M4158" t="s">
        <v>815</v>
      </c>
      <c r="N4158">
        <v>2022</v>
      </c>
      <c r="O4158" s="39">
        <v>2009</v>
      </c>
      <c r="P4158">
        <v>2010</v>
      </c>
      <c r="Q4158" s="39" t="s">
        <v>615</v>
      </c>
      <c r="R4158" t="s">
        <v>756</v>
      </c>
      <c r="S4158">
        <v>1.4330000000000001</v>
      </c>
      <c r="T4158" s="39">
        <v>1.4330000000000001</v>
      </c>
      <c r="U4158">
        <v>1</v>
      </c>
      <c r="V4158" s="753">
        <v>40018</v>
      </c>
      <c r="W4158" s="753">
        <v>40018</v>
      </c>
      <c r="X4158">
        <v>1580247026</v>
      </c>
      <c r="Y4158">
        <v>1</v>
      </c>
      <c r="AA4158" t="s">
        <v>756</v>
      </c>
      <c r="AB4158" t="s">
        <v>615</v>
      </c>
      <c r="AC4158" t="s">
        <v>756</v>
      </c>
      <c r="AE4158">
        <v>2468</v>
      </c>
      <c r="AG4158">
        <v>1580247026</v>
      </c>
      <c r="AH4158" t="s">
        <v>757</v>
      </c>
      <c r="AK4158" t="s">
        <v>1173</v>
      </c>
      <c r="AO4158" t="s">
        <v>1172</v>
      </c>
      <c r="AP4158" t="s">
        <v>530</v>
      </c>
      <c r="AQ4158">
        <v>25601</v>
      </c>
      <c r="AS4158" t="s">
        <v>998</v>
      </c>
      <c r="AU4158" t="s">
        <v>0</v>
      </c>
      <c r="AV4158" t="s">
        <v>760</v>
      </c>
      <c r="AW4158" t="s">
        <v>761</v>
      </c>
      <c r="AX4158">
        <v>44</v>
      </c>
      <c r="AY4158" t="s">
        <v>0</v>
      </c>
      <c r="AZ4158">
        <v>14702</v>
      </c>
      <c r="BE4158" t="s">
        <v>815</v>
      </c>
      <c r="BG4158">
        <v>46377</v>
      </c>
      <c r="BI4158">
        <v>1.4330000000000001</v>
      </c>
      <c r="BJ4158">
        <v>3.0000000000000001E-3</v>
      </c>
      <c r="BK4158">
        <v>0.182</v>
      </c>
      <c r="BL4158">
        <v>4.3399999999999998E-4</v>
      </c>
      <c r="BM4158">
        <v>1235407</v>
      </c>
      <c r="BN4158">
        <v>1</v>
      </c>
      <c r="BO4158">
        <v>1</v>
      </c>
      <c r="BS4158">
        <v>3</v>
      </c>
      <c r="BT4158" t="s">
        <v>762</v>
      </c>
      <c r="BU4158">
        <v>1</v>
      </c>
      <c r="BV4158" t="s">
        <v>762</v>
      </c>
      <c r="CA4158" s="753">
        <v>44592</v>
      </c>
      <c r="CB4158">
        <v>76.069999999999993</v>
      </c>
      <c r="CD4158">
        <v>76.069999999999993</v>
      </c>
      <c r="CF4158" t="s">
        <v>756</v>
      </c>
      <c r="CG4158">
        <v>41913587</v>
      </c>
      <c r="CH4158" t="s">
        <v>805</v>
      </c>
      <c r="CJ4158" t="s">
        <v>764</v>
      </c>
      <c r="CL4158">
        <v>420</v>
      </c>
      <c r="CN4158">
        <v>0</v>
      </c>
      <c r="CO4158">
        <v>0</v>
      </c>
      <c r="CP4158">
        <v>0</v>
      </c>
      <c r="CQ4158">
        <v>420</v>
      </c>
      <c r="CS4158" t="s">
        <v>765</v>
      </c>
    </row>
    <row r="4159" spans="1:97" hidden="1" x14ac:dyDescent="0.25">
      <c r="A4159" s="39" t="s">
        <v>1172</v>
      </c>
      <c r="B4159" t="b">
        <v>1</v>
      </c>
      <c r="C4159">
        <v>12</v>
      </c>
      <c r="D4159" t="s">
        <v>748</v>
      </c>
      <c r="E4159" t="s">
        <v>749</v>
      </c>
      <c r="F4159" t="s">
        <v>750</v>
      </c>
      <c r="G4159" t="s">
        <v>751</v>
      </c>
      <c r="H4159" t="s">
        <v>752</v>
      </c>
      <c r="I4159" t="s">
        <v>753</v>
      </c>
      <c r="J4159" t="s">
        <v>754</v>
      </c>
      <c r="K4159">
        <v>2009</v>
      </c>
      <c r="L4159" s="39" t="s">
        <v>530</v>
      </c>
      <c r="M4159" t="s">
        <v>815</v>
      </c>
      <c r="N4159">
        <v>2022</v>
      </c>
      <c r="O4159" s="39">
        <v>2009</v>
      </c>
      <c r="P4159">
        <v>2009</v>
      </c>
      <c r="Q4159" s="39" t="s">
        <v>615</v>
      </c>
      <c r="R4159" t="s">
        <v>756</v>
      </c>
      <c r="S4159">
        <v>1.4330000000000001</v>
      </c>
      <c r="T4159" s="39">
        <v>1.4330000000000001</v>
      </c>
      <c r="U4159">
        <v>1</v>
      </c>
      <c r="V4159" s="753">
        <v>39955</v>
      </c>
      <c r="W4159" s="753">
        <v>39955</v>
      </c>
      <c r="X4159">
        <v>1580247026</v>
      </c>
      <c r="Y4159">
        <v>1</v>
      </c>
      <c r="AA4159" t="s">
        <v>756</v>
      </c>
      <c r="AB4159" t="s">
        <v>615</v>
      </c>
      <c r="AC4159" t="s">
        <v>756</v>
      </c>
      <c r="AE4159">
        <v>2468</v>
      </c>
      <c r="AG4159">
        <v>1580247026</v>
      </c>
      <c r="AH4159" t="s">
        <v>757</v>
      </c>
      <c r="AK4159" t="s">
        <v>1173</v>
      </c>
      <c r="AO4159" t="s">
        <v>1172</v>
      </c>
      <c r="AP4159" t="s">
        <v>530</v>
      </c>
      <c r="AQ4159">
        <v>25601</v>
      </c>
      <c r="AS4159" t="s">
        <v>998</v>
      </c>
      <c r="AU4159" t="s">
        <v>0</v>
      </c>
      <c r="AV4159" t="s">
        <v>760</v>
      </c>
      <c r="AW4159" t="s">
        <v>761</v>
      </c>
      <c r="AX4159">
        <v>44</v>
      </c>
      <c r="AY4159" t="s">
        <v>0</v>
      </c>
      <c r="AZ4159">
        <v>14702</v>
      </c>
      <c r="BE4159" t="s">
        <v>815</v>
      </c>
      <c r="BG4159">
        <v>46377</v>
      </c>
      <c r="BI4159">
        <v>1.4330000000000001</v>
      </c>
      <c r="BJ4159">
        <v>3.0000000000000001E-3</v>
      </c>
      <c r="BK4159">
        <v>0.182</v>
      </c>
      <c r="BL4159">
        <v>4.3399999999999998E-4</v>
      </c>
      <c r="BM4159">
        <v>1235408</v>
      </c>
      <c r="BN4159">
        <v>1</v>
      </c>
      <c r="BO4159">
        <v>1</v>
      </c>
      <c r="BS4159">
        <v>3</v>
      </c>
      <c r="BT4159" t="s">
        <v>762</v>
      </c>
      <c r="BU4159">
        <v>1</v>
      </c>
      <c r="BV4159" t="s">
        <v>762</v>
      </c>
      <c r="CA4159" s="753">
        <v>44592</v>
      </c>
      <c r="CB4159">
        <v>76.069999999999993</v>
      </c>
      <c r="CD4159">
        <v>76.069999999999993</v>
      </c>
      <c r="CF4159" t="s">
        <v>756</v>
      </c>
      <c r="CG4159">
        <v>41913588</v>
      </c>
      <c r="CH4159" t="s">
        <v>805</v>
      </c>
      <c r="CJ4159" t="s">
        <v>772</v>
      </c>
      <c r="CL4159">
        <v>420</v>
      </c>
      <c r="CN4159">
        <v>0</v>
      </c>
      <c r="CO4159">
        <v>0</v>
      </c>
      <c r="CP4159">
        <v>0</v>
      </c>
      <c r="CQ4159">
        <v>420</v>
      </c>
      <c r="CS4159" t="s">
        <v>765</v>
      </c>
    </row>
    <row r="4160" spans="1:97" hidden="1" x14ac:dyDescent="0.25">
      <c r="A4160" s="39" t="s">
        <v>1172</v>
      </c>
      <c r="B4160" t="b">
        <v>1</v>
      </c>
      <c r="C4160">
        <v>12</v>
      </c>
      <c r="D4160" t="s">
        <v>748</v>
      </c>
      <c r="E4160" t="s">
        <v>749</v>
      </c>
      <c r="F4160" t="s">
        <v>750</v>
      </c>
      <c r="G4160" t="s">
        <v>751</v>
      </c>
      <c r="H4160" t="s">
        <v>752</v>
      </c>
      <c r="I4160" t="s">
        <v>753</v>
      </c>
      <c r="J4160" t="s">
        <v>754</v>
      </c>
      <c r="K4160">
        <v>2009</v>
      </c>
      <c r="L4160" s="39" t="s">
        <v>530</v>
      </c>
      <c r="M4160" t="s">
        <v>815</v>
      </c>
      <c r="N4160">
        <v>2022</v>
      </c>
      <c r="O4160" s="39">
        <v>2009</v>
      </c>
      <c r="P4160">
        <v>2009</v>
      </c>
      <c r="Q4160" s="39" t="s">
        <v>615</v>
      </c>
      <c r="R4160" t="s">
        <v>756</v>
      </c>
      <c r="S4160">
        <v>1.6379999999999999</v>
      </c>
      <c r="T4160" s="39">
        <v>1.6379999999999999</v>
      </c>
      <c r="U4160">
        <v>1</v>
      </c>
      <c r="V4160" s="753">
        <v>39927</v>
      </c>
      <c r="W4160" s="753">
        <v>39927</v>
      </c>
      <c r="X4160">
        <v>1580247026</v>
      </c>
      <c r="Y4160">
        <v>1</v>
      </c>
      <c r="AA4160" t="s">
        <v>756</v>
      </c>
      <c r="AB4160" t="s">
        <v>615</v>
      </c>
      <c r="AC4160" t="s">
        <v>756</v>
      </c>
      <c r="AE4160">
        <v>2468</v>
      </c>
      <c r="AG4160">
        <v>1580247026</v>
      </c>
      <c r="AH4160" t="s">
        <v>757</v>
      </c>
      <c r="AK4160" t="s">
        <v>1173</v>
      </c>
      <c r="AO4160" t="s">
        <v>1172</v>
      </c>
      <c r="AP4160" t="s">
        <v>530</v>
      </c>
      <c r="AQ4160">
        <v>25601</v>
      </c>
      <c r="AS4160" t="s">
        <v>998</v>
      </c>
      <c r="AU4160" t="s">
        <v>0</v>
      </c>
      <c r="AV4160" t="s">
        <v>760</v>
      </c>
      <c r="AW4160" t="s">
        <v>761</v>
      </c>
      <c r="AX4160">
        <v>44</v>
      </c>
      <c r="AY4160" t="s">
        <v>0</v>
      </c>
      <c r="AZ4160">
        <v>14702</v>
      </c>
      <c r="BE4160" t="s">
        <v>815</v>
      </c>
      <c r="BG4160">
        <v>46377</v>
      </c>
      <c r="BI4160">
        <v>1.6379999999999999</v>
      </c>
      <c r="BJ4160">
        <v>3.0000000000000001E-3</v>
      </c>
      <c r="BK4160">
        <v>0.20799999999999999</v>
      </c>
      <c r="BL4160">
        <v>4.3399999999999998E-4</v>
      </c>
      <c r="BM4160">
        <v>1235409</v>
      </c>
      <c r="BN4160">
        <v>1</v>
      </c>
      <c r="BO4160">
        <v>1</v>
      </c>
      <c r="BS4160">
        <v>3</v>
      </c>
      <c r="BT4160" t="s">
        <v>762</v>
      </c>
      <c r="BU4160">
        <v>1</v>
      </c>
      <c r="BV4160" t="s">
        <v>762</v>
      </c>
      <c r="CA4160" s="753">
        <v>44592</v>
      </c>
      <c r="CB4160">
        <v>85.65</v>
      </c>
      <c r="CD4160">
        <v>85.65</v>
      </c>
      <c r="CF4160" t="s">
        <v>756</v>
      </c>
      <c r="CG4160">
        <v>41913589</v>
      </c>
      <c r="CH4160" t="s">
        <v>805</v>
      </c>
      <c r="CJ4160" t="s">
        <v>772</v>
      </c>
      <c r="CL4160">
        <v>480</v>
      </c>
      <c r="CN4160">
        <v>0</v>
      </c>
      <c r="CO4160">
        <v>0</v>
      </c>
      <c r="CP4160">
        <v>0</v>
      </c>
      <c r="CQ4160">
        <v>480</v>
      </c>
      <c r="CS4160" t="s">
        <v>765</v>
      </c>
    </row>
    <row r="4161" spans="1:97" hidden="1" x14ac:dyDescent="0.25">
      <c r="A4161" s="39" t="s">
        <v>1172</v>
      </c>
      <c r="B4161" t="b">
        <v>1</v>
      </c>
      <c r="C4161">
        <v>12</v>
      </c>
      <c r="D4161" t="s">
        <v>748</v>
      </c>
      <c r="E4161" t="s">
        <v>749</v>
      </c>
      <c r="F4161" t="s">
        <v>750</v>
      </c>
      <c r="G4161" t="s">
        <v>751</v>
      </c>
      <c r="H4161" t="s">
        <v>752</v>
      </c>
      <c r="I4161" t="s">
        <v>753</v>
      </c>
      <c r="J4161" t="s">
        <v>754</v>
      </c>
      <c r="K4161">
        <v>2009</v>
      </c>
      <c r="L4161" s="39" t="s">
        <v>530</v>
      </c>
      <c r="M4161" t="s">
        <v>815</v>
      </c>
      <c r="N4161">
        <v>2022</v>
      </c>
      <c r="O4161" s="39">
        <v>2009</v>
      </c>
      <c r="P4161">
        <v>2009</v>
      </c>
      <c r="Q4161" s="39" t="s">
        <v>615</v>
      </c>
      <c r="R4161" t="s">
        <v>756</v>
      </c>
      <c r="S4161">
        <v>1.774</v>
      </c>
      <c r="T4161" s="39">
        <v>1.774</v>
      </c>
      <c r="U4161">
        <v>1</v>
      </c>
      <c r="V4161" s="753">
        <v>39897</v>
      </c>
      <c r="W4161" s="753">
        <v>39897</v>
      </c>
      <c r="X4161">
        <v>1580247026</v>
      </c>
      <c r="Y4161">
        <v>1</v>
      </c>
      <c r="AA4161" t="s">
        <v>756</v>
      </c>
      <c r="AB4161" t="s">
        <v>615</v>
      </c>
      <c r="AC4161" t="s">
        <v>756</v>
      </c>
      <c r="AE4161">
        <v>2468</v>
      </c>
      <c r="AG4161">
        <v>1580247026</v>
      </c>
      <c r="AH4161" t="s">
        <v>757</v>
      </c>
      <c r="AK4161" t="s">
        <v>1173</v>
      </c>
      <c r="AO4161" t="s">
        <v>1172</v>
      </c>
      <c r="AP4161" t="s">
        <v>530</v>
      </c>
      <c r="AQ4161">
        <v>25601</v>
      </c>
      <c r="AS4161" t="s">
        <v>998</v>
      </c>
      <c r="AU4161" t="s">
        <v>0</v>
      </c>
      <c r="AV4161" t="s">
        <v>760</v>
      </c>
      <c r="AW4161" t="s">
        <v>761</v>
      </c>
      <c r="AX4161">
        <v>44</v>
      </c>
      <c r="AY4161" t="s">
        <v>0</v>
      </c>
      <c r="AZ4161">
        <v>14702</v>
      </c>
      <c r="BE4161" t="s">
        <v>815</v>
      </c>
      <c r="BG4161">
        <v>46377</v>
      </c>
      <c r="BI4161">
        <v>1.774</v>
      </c>
      <c r="BJ4161">
        <v>3.0000000000000001E-3</v>
      </c>
      <c r="BK4161">
        <v>0.22600000000000001</v>
      </c>
      <c r="BL4161">
        <v>4.3399999999999998E-4</v>
      </c>
      <c r="BM4161">
        <v>1235410</v>
      </c>
      <c r="BN4161">
        <v>1</v>
      </c>
      <c r="BO4161">
        <v>1</v>
      </c>
      <c r="BS4161">
        <v>3</v>
      </c>
      <c r="BT4161" t="s">
        <v>762</v>
      </c>
      <c r="BU4161">
        <v>1</v>
      </c>
      <c r="BV4161" t="s">
        <v>762</v>
      </c>
      <c r="CA4161" s="753">
        <v>44592</v>
      </c>
      <c r="CB4161">
        <v>92.16</v>
      </c>
      <c r="CD4161">
        <v>92.16</v>
      </c>
      <c r="CF4161" t="s">
        <v>756</v>
      </c>
      <c r="CG4161">
        <v>41913590</v>
      </c>
      <c r="CH4161" t="s">
        <v>805</v>
      </c>
      <c r="CJ4161" t="s">
        <v>772</v>
      </c>
      <c r="CL4161">
        <v>520</v>
      </c>
      <c r="CN4161">
        <v>0</v>
      </c>
      <c r="CO4161">
        <v>0</v>
      </c>
      <c r="CP4161">
        <v>0</v>
      </c>
      <c r="CQ4161">
        <v>520</v>
      </c>
      <c r="CS4161" t="s">
        <v>765</v>
      </c>
    </row>
    <row r="4162" spans="1:97" hidden="1" x14ac:dyDescent="0.25">
      <c r="A4162" s="39" t="s">
        <v>1172</v>
      </c>
      <c r="B4162" t="b">
        <v>1</v>
      </c>
      <c r="C4162">
        <v>12</v>
      </c>
      <c r="D4162" t="s">
        <v>748</v>
      </c>
      <c r="E4162" t="s">
        <v>749</v>
      </c>
      <c r="F4162" t="s">
        <v>750</v>
      </c>
      <c r="G4162" t="s">
        <v>751</v>
      </c>
      <c r="H4162" t="s">
        <v>752</v>
      </c>
      <c r="I4162" t="s">
        <v>753</v>
      </c>
      <c r="J4162" t="s">
        <v>754</v>
      </c>
      <c r="K4162">
        <v>2009</v>
      </c>
      <c r="L4162" s="39" t="s">
        <v>530</v>
      </c>
      <c r="M4162" t="s">
        <v>815</v>
      </c>
      <c r="N4162">
        <v>2022</v>
      </c>
      <c r="O4162" s="39">
        <v>2009</v>
      </c>
      <c r="P4162">
        <v>2009</v>
      </c>
      <c r="Q4162" s="39" t="s">
        <v>615</v>
      </c>
      <c r="R4162" t="s">
        <v>756</v>
      </c>
      <c r="S4162">
        <v>1.57</v>
      </c>
      <c r="T4162" s="39">
        <v>1.57</v>
      </c>
      <c r="U4162">
        <v>1</v>
      </c>
      <c r="V4162" s="753">
        <v>39867</v>
      </c>
      <c r="W4162" s="753">
        <v>39867</v>
      </c>
      <c r="X4162">
        <v>1580247026</v>
      </c>
      <c r="Y4162">
        <v>1</v>
      </c>
      <c r="AA4162" t="s">
        <v>756</v>
      </c>
      <c r="AB4162" t="s">
        <v>615</v>
      </c>
      <c r="AC4162" t="s">
        <v>756</v>
      </c>
      <c r="AE4162">
        <v>2468</v>
      </c>
      <c r="AG4162">
        <v>1580247026</v>
      </c>
      <c r="AH4162" t="s">
        <v>757</v>
      </c>
      <c r="AK4162" t="s">
        <v>1173</v>
      </c>
      <c r="AO4162" t="s">
        <v>1172</v>
      </c>
      <c r="AP4162" t="s">
        <v>530</v>
      </c>
      <c r="AQ4162">
        <v>25601</v>
      </c>
      <c r="AS4162" t="s">
        <v>998</v>
      </c>
      <c r="AU4162" t="s">
        <v>0</v>
      </c>
      <c r="AV4162" t="s">
        <v>760</v>
      </c>
      <c r="AW4162" t="s">
        <v>761</v>
      </c>
      <c r="AX4162">
        <v>44</v>
      </c>
      <c r="AY4162" t="s">
        <v>0</v>
      </c>
      <c r="AZ4162">
        <v>14702</v>
      </c>
      <c r="BE4162" t="s">
        <v>815</v>
      </c>
      <c r="BG4162">
        <v>46377</v>
      </c>
      <c r="BI4162">
        <v>1.57</v>
      </c>
      <c r="BJ4162">
        <v>3.0000000000000001E-3</v>
      </c>
      <c r="BK4162">
        <v>0.2</v>
      </c>
      <c r="BL4162">
        <v>4.3399999999999998E-4</v>
      </c>
      <c r="BM4162">
        <v>1235411</v>
      </c>
      <c r="BN4162">
        <v>1</v>
      </c>
      <c r="BO4162">
        <v>1</v>
      </c>
      <c r="BS4162">
        <v>3</v>
      </c>
      <c r="BT4162" t="s">
        <v>762</v>
      </c>
      <c r="BU4162">
        <v>1</v>
      </c>
      <c r="BV4162" t="s">
        <v>762</v>
      </c>
      <c r="CA4162" s="753">
        <v>44592</v>
      </c>
      <c r="CB4162">
        <v>83.07</v>
      </c>
      <c r="CD4162">
        <v>83.07</v>
      </c>
      <c r="CF4162" t="s">
        <v>756</v>
      </c>
      <c r="CG4162">
        <v>41913591</v>
      </c>
      <c r="CH4162" t="s">
        <v>805</v>
      </c>
      <c r="CJ4162" t="s">
        <v>772</v>
      </c>
      <c r="CL4162">
        <v>460</v>
      </c>
      <c r="CN4162">
        <v>0</v>
      </c>
      <c r="CO4162">
        <v>0</v>
      </c>
      <c r="CP4162">
        <v>0</v>
      </c>
      <c r="CQ4162">
        <v>460</v>
      </c>
      <c r="CS4162" t="s">
        <v>765</v>
      </c>
    </row>
    <row r="4163" spans="1:97" hidden="1" x14ac:dyDescent="0.25">
      <c r="A4163" s="39" t="s">
        <v>1172</v>
      </c>
      <c r="B4163" t="b">
        <v>1</v>
      </c>
      <c r="C4163">
        <v>12</v>
      </c>
      <c r="D4163" t="s">
        <v>748</v>
      </c>
      <c r="E4163" t="s">
        <v>749</v>
      </c>
      <c r="F4163" t="s">
        <v>750</v>
      </c>
      <c r="G4163" t="s">
        <v>751</v>
      </c>
      <c r="H4163" t="s">
        <v>752</v>
      </c>
      <c r="I4163" t="s">
        <v>753</v>
      </c>
      <c r="J4163" t="s">
        <v>754</v>
      </c>
      <c r="K4163">
        <v>2009</v>
      </c>
      <c r="L4163" s="39" t="s">
        <v>530</v>
      </c>
      <c r="M4163" t="s">
        <v>815</v>
      </c>
      <c r="N4163">
        <v>2022</v>
      </c>
      <c r="O4163" s="39">
        <v>2009</v>
      </c>
      <c r="P4163">
        <v>2009</v>
      </c>
      <c r="Q4163" s="39" t="s">
        <v>615</v>
      </c>
      <c r="R4163" t="s">
        <v>756</v>
      </c>
      <c r="S4163">
        <v>1.706</v>
      </c>
      <c r="T4163" s="39">
        <v>1.706</v>
      </c>
      <c r="U4163">
        <v>1</v>
      </c>
      <c r="V4163" s="753">
        <v>39836</v>
      </c>
      <c r="W4163" s="753">
        <v>39836</v>
      </c>
      <c r="X4163">
        <v>1580247026</v>
      </c>
      <c r="Y4163">
        <v>1</v>
      </c>
      <c r="AA4163" t="s">
        <v>756</v>
      </c>
      <c r="AB4163" t="s">
        <v>615</v>
      </c>
      <c r="AC4163" t="s">
        <v>756</v>
      </c>
      <c r="AE4163">
        <v>2468</v>
      </c>
      <c r="AG4163">
        <v>1580247026</v>
      </c>
      <c r="AH4163" t="s">
        <v>757</v>
      </c>
      <c r="AK4163" t="s">
        <v>1173</v>
      </c>
      <c r="AO4163" t="s">
        <v>1172</v>
      </c>
      <c r="AP4163" t="s">
        <v>530</v>
      </c>
      <c r="AQ4163">
        <v>25601</v>
      </c>
      <c r="AS4163" t="s">
        <v>998</v>
      </c>
      <c r="AU4163" t="s">
        <v>0</v>
      </c>
      <c r="AV4163" t="s">
        <v>760</v>
      </c>
      <c r="AW4163" t="s">
        <v>761</v>
      </c>
      <c r="AX4163">
        <v>44</v>
      </c>
      <c r="AY4163" t="s">
        <v>0</v>
      </c>
      <c r="AZ4163">
        <v>14702</v>
      </c>
      <c r="BE4163" t="s">
        <v>815</v>
      </c>
      <c r="BG4163">
        <v>46377</v>
      </c>
      <c r="BI4163">
        <v>1.706</v>
      </c>
      <c r="BJ4163">
        <v>3.0000000000000001E-3</v>
      </c>
      <c r="BK4163">
        <v>0.217</v>
      </c>
      <c r="BL4163">
        <v>4.3399999999999998E-4</v>
      </c>
      <c r="BM4163">
        <v>1235412</v>
      </c>
      <c r="BN4163">
        <v>1</v>
      </c>
      <c r="BO4163">
        <v>1</v>
      </c>
      <c r="BS4163">
        <v>3</v>
      </c>
      <c r="BT4163" t="s">
        <v>762</v>
      </c>
      <c r="BU4163">
        <v>1</v>
      </c>
      <c r="BV4163" t="s">
        <v>762</v>
      </c>
      <c r="CA4163" s="753">
        <v>44592</v>
      </c>
      <c r="CB4163">
        <v>89.51</v>
      </c>
      <c r="CD4163">
        <v>89.51</v>
      </c>
      <c r="CF4163" t="s">
        <v>756</v>
      </c>
      <c r="CG4163">
        <v>41913592</v>
      </c>
      <c r="CH4163" t="s">
        <v>805</v>
      </c>
      <c r="CJ4163" t="s">
        <v>772</v>
      </c>
      <c r="CL4163">
        <v>500</v>
      </c>
      <c r="CN4163">
        <v>0</v>
      </c>
      <c r="CO4163">
        <v>0</v>
      </c>
      <c r="CP4163">
        <v>0</v>
      </c>
      <c r="CQ4163">
        <v>500</v>
      </c>
      <c r="CS4163" t="s">
        <v>765</v>
      </c>
    </row>
    <row r="4164" spans="1:97" hidden="1" x14ac:dyDescent="0.25">
      <c r="A4164" s="39" t="s">
        <v>1174</v>
      </c>
      <c r="B4164" t="b">
        <v>1</v>
      </c>
      <c r="C4164">
        <v>12</v>
      </c>
      <c r="D4164" t="s">
        <v>748</v>
      </c>
      <c r="E4164" t="s">
        <v>749</v>
      </c>
      <c r="F4164" t="s">
        <v>750</v>
      </c>
      <c r="G4164" t="s">
        <v>751</v>
      </c>
      <c r="H4164" t="s">
        <v>752</v>
      </c>
      <c r="I4164" t="s">
        <v>753</v>
      </c>
      <c r="J4164" t="s">
        <v>754</v>
      </c>
      <c r="K4164">
        <v>2010</v>
      </c>
      <c r="L4164" s="39" t="s">
        <v>530</v>
      </c>
      <c r="M4164" t="s">
        <v>815</v>
      </c>
      <c r="N4164">
        <v>2022</v>
      </c>
      <c r="O4164" s="39">
        <v>2009</v>
      </c>
      <c r="P4164">
        <v>2010</v>
      </c>
      <c r="Q4164" s="39" t="s">
        <v>615</v>
      </c>
      <c r="R4164" t="s">
        <v>756</v>
      </c>
      <c r="S4164">
        <v>1.3029999999999999</v>
      </c>
      <c r="T4164" s="39">
        <v>1.3029999999999999</v>
      </c>
      <c r="U4164">
        <v>1</v>
      </c>
      <c r="V4164" s="753">
        <v>40170</v>
      </c>
      <c r="W4164" s="753">
        <v>40170</v>
      </c>
      <c r="X4164">
        <v>1594268033</v>
      </c>
      <c r="Y4164">
        <v>1</v>
      </c>
      <c r="AA4164" t="s">
        <v>756</v>
      </c>
      <c r="AB4164" t="s">
        <v>615</v>
      </c>
      <c r="AC4164" t="s">
        <v>756</v>
      </c>
      <c r="AE4164">
        <v>2516</v>
      </c>
      <c r="AG4164">
        <v>1594268033</v>
      </c>
      <c r="AH4164" t="s">
        <v>757</v>
      </c>
      <c r="AK4164" t="s">
        <v>1175</v>
      </c>
      <c r="AO4164" t="s">
        <v>1174</v>
      </c>
      <c r="AP4164" t="s">
        <v>530</v>
      </c>
      <c r="AQ4164">
        <v>46697</v>
      </c>
      <c r="AS4164" t="s">
        <v>998</v>
      </c>
      <c r="AU4164" t="s">
        <v>0</v>
      </c>
      <c r="AV4164" t="s">
        <v>760</v>
      </c>
      <c r="AW4164" t="s">
        <v>761</v>
      </c>
      <c r="AX4164">
        <v>44</v>
      </c>
      <c r="AY4164" t="s">
        <v>0</v>
      </c>
      <c r="AZ4164">
        <v>14702</v>
      </c>
      <c r="BE4164" t="s">
        <v>815</v>
      </c>
      <c r="BG4164">
        <v>46377</v>
      </c>
      <c r="BI4164">
        <v>1.3029999999999999</v>
      </c>
      <c r="BJ4164">
        <v>3.0000000000000001E-3</v>
      </c>
      <c r="BK4164">
        <v>0.16600000000000001</v>
      </c>
      <c r="BL4164">
        <v>4.3399999999999998E-4</v>
      </c>
      <c r="BM4164">
        <v>1235750</v>
      </c>
      <c r="BN4164">
        <v>1</v>
      </c>
      <c r="BO4164">
        <v>1</v>
      </c>
      <c r="BS4164">
        <v>3</v>
      </c>
      <c r="BT4164" t="s">
        <v>762</v>
      </c>
      <c r="BU4164">
        <v>1</v>
      </c>
      <c r="BV4164" t="s">
        <v>762</v>
      </c>
      <c r="CA4164" s="753">
        <v>44592</v>
      </c>
      <c r="CB4164">
        <v>73.06</v>
      </c>
      <c r="CD4164">
        <v>73.06</v>
      </c>
      <c r="CF4164" t="s">
        <v>756</v>
      </c>
      <c r="CG4164">
        <v>41915731</v>
      </c>
      <c r="CH4164" t="s">
        <v>805</v>
      </c>
      <c r="CJ4164" t="s">
        <v>764</v>
      </c>
      <c r="CL4164">
        <v>382</v>
      </c>
      <c r="CN4164">
        <v>0</v>
      </c>
      <c r="CO4164">
        <v>0</v>
      </c>
      <c r="CP4164">
        <v>0</v>
      </c>
      <c r="CQ4164">
        <v>382</v>
      </c>
      <c r="CS4164" t="s">
        <v>765</v>
      </c>
    </row>
    <row r="4165" spans="1:97" hidden="1" x14ac:dyDescent="0.25">
      <c r="A4165" s="39" t="s">
        <v>1174</v>
      </c>
      <c r="B4165" t="b">
        <v>1</v>
      </c>
      <c r="C4165">
        <v>12</v>
      </c>
      <c r="D4165" t="s">
        <v>748</v>
      </c>
      <c r="E4165" t="s">
        <v>749</v>
      </c>
      <c r="F4165" t="s">
        <v>750</v>
      </c>
      <c r="G4165" t="s">
        <v>751</v>
      </c>
      <c r="H4165" t="s">
        <v>752</v>
      </c>
      <c r="I4165" t="s">
        <v>753</v>
      </c>
      <c r="J4165" t="s">
        <v>754</v>
      </c>
      <c r="K4165">
        <v>2010</v>
      </c>
      <c r="L4165" s="39" t="s">
        <v>530</v>
      </c>
      <c r="M4165" t="s">
        <v>815</v>
      </c>
      <c r="N4165">
        <v>2022</v>
      </c>
      <c r="O4165" s="39">
        <v>2009</v>
      </c>
      <c r="P4165">
        <v>2010</v>
      </c>
      <c r="Q4165" s="39" t="s">
        <v>615</v>
      </c>
      <c r="R4165" t="s">
        <v>756</v>
      </c>
      <c r="S4165">
        <v>1.8660000000000001</v>
      </c>
      <c r="T4165" s="39">
        <v>1.8660000000000001</v>
      </c>
      <c r="U4165">
        <v>1</v>
      </c>
      <c r="V4165" s="753">
        <v>40140</v>
      </c>
      <c r="W4165" s="753">
        <v>40140</v>
      </c>
      <c r="X4165">
        <v>1594268033</v>
      </c>
      <c r="Y4165">
        <v>1</v>
      </c>
      <c r="AA4165" t="s">
        <v>756</v>
      </c>
      <c r="AB4165" t="s">
        <v>615</v>
      </c>
      <c r="AC4165" t="s">
        <v>756</v>
      </c>
      <c r="AE4165">
        <v>2516</v>
      </c>
      <c r="AG4165">
        <v>1594268033</v>
      </c>
      <c r="AH4165" t="s">
        <v>757</v>
      </c>
      <c r="AK4165" t="s">
        <v>1175</v>
      </c>
      <c r="AO4165" t="s">
        <v>1174</v>
      </c>
      <c r="AP4165" t="s">
        <v>530</v>
      </c>
      <c r="AQ4165">
        <v>46697</v>
      </c>
      <c r="AS4165" t="s">
        <v>998</v>
      </c>
      <c r="AU4165" t="s">
        <v>0</v>
      </c>
      <c r="AV4165" t="s">
        <v>760</v>
      </c>
      <c r="AW4165" t="s">
        <v>761</v>
      </c>
      <c r="AX4165">
        <v>44</v>
      </c>
      <c r="AY4165" t="s">
        <v>0</v>
      </c>
      <c r="AZ4165">
        <v>14702</v>
      </c>
      <c r="BE4165" t="s">
        <v>815</v>
      </c>
      <c r="BG4165">
        <v>46377</v>
      </c>
      <c r="BI4165">
        <v>1.8660000000000001</v>
      </c>
      <c r="BJ4165">
        <v>3.0000000000000001E-3</v>
      </c>
      <c r="BK4165">
        <v>0.23699999999999999</v>
      </c>
      <c r="BL4165">
        <v>4.3399999999999998E-4</v>
      </c>
      <c r="BM4165">
        <v>1235751</v>
      </c>
      <c r="BN4165">
        <v>1</v>
      </c>
      <c r="BO4165">
        <v>1</v>
      </c>
      <c r="BS4165">
        <v>3</v>
      </c>
      <c r="BT4165" t="s">
        <v>762</v>
      </c>
      <c r="BU4165">
        <v>1</v>
      </c>
      <c r="BV4165" t="s">
        <v>762</v>
      </c>
      <c r="CA4165" s="753">
        <v>44592</v>
      </c>
      <c r="CB4165">
        <v>100.71</v>
      </c>
      <c r="CD4165">
        <v>100.71</v>
      </c>
      <c r="CF4165" t="s">
        <v>756</v>
      </c>
      <c r="CG4165">
        <v>41915732</v>
      </c>
      <c r="CH4165" t="s">
        <v>805</v>
      </c>
      <c r="CJ4165" t="s">
        <v>764</v>
      </c>
      <c r="CL4165">
        <v>547</v>
      </c>
      <c r="CN4165">
        <v>0</v>
      </c>
      <c r="CO4165">
        <v>0</v>
      </c>
      <c r="CP4165">
        <v>0</v>
      </c>
      <c r="CQ4165">
        <v>547</v>
      </c>
      <c r="CS4165" t="s">
        <v>765</v>
      </c>
    </row>
    <row r="4166" spans="1:97" hidden="1" x14ac:dyDescent="0.25">
      <c r="A4166" s="39" t="s">
        <v>1174</v>
      </c>
      <c r="B4166" t="b">
        <v>1</v>
      </c>
      <c r="C4166">
        <v>12</v>
      </c>
      <c r="D4166" t="s">
        <v>748</v>
      </c>
      <c r="E4166" t="s">
        <v>749</v>
      </c>
      <c r="F4166" t="s">
        <v>750</v>
      </c>
      <c r="G4166" t="s">
        <v>751</v>
      </c>
      <c r="H4166" t="s">
        <v>752</v>
      </c>
      <c r="I4166" t="s">
        <v>753</v>
      </c>
      <c r="J4166" t="s">
        <v>754</v>
      </c>
      <c r="K4166">
        <v>2010</v>
      </c>
      <c r="L4166" s="39" t="s">
        <v>530</v>
      </c>
      <c r="M4166" t="s">
        <v>815</v>
      </c>
      <c r="N4166">
        <v>2022</v>
      </c>
      <c r="O4166" s="39">
        <v>2009</v>
      </c>
      <c r="P4166">
        <v>2010</v>
      </c>
      <c r="Q4166" s="39" t="s">
        <v>615</v>
      </c>
      <c r="R4166" t="s">
        <v>756</v>
      </c>
      <c r="S4166">
        <v>2.4049999999999998</v>
      </c>
      <c r="T4166" s="39">
        <v>2.4049999999999998</v>
      </c>
      <c r="U4166">
        <v>1</v>
      </c>
      <c r="V4166" s="753">
        <v>40109</v>
      </c>
      <c r="W4166" s="753">
        <v>40109</v>
      </c>
      <c r="X4166">
        <v>1594268033</v>
      </c>
      <c r="Y4166">
        <v>1</v>
      </c>
      <c r="AA4166" t="s">
        <v>756</v>
      </c>
      <c r="AB4166" t="s">
        <v>615</v>
      </c>
      <c r="AC4166" t="s">
        <v>756</v>
      </c>
      <c r="AE4166">
        <v>2516</v>
      </c>
      <c r="AG4166">
        <v>1594268033</v>
      </c>
      <c r="AH4166" t="s">
        <v>757</v>
      </c>
      <c r="AK4166" t="s">
        <v>1175</v>
      </c>
      <c r="AO4166" t="s">
        <v>1174</v>
      </c>
      <c r="AP4166" t="s">
        <v>530</v>
      </c>
      <c r="AQ4166">
        <v>46697</v>
      </c>
      <c r="AS4166" t="s">
        <v>998</v>
      </c>
      <c r="AU4166" t="s">
        <v>0</v>
      </c>
      <c r="AV4166" t="s">
        <v>760</v>
      </c>
      <c r="AW4166" t="s">
        <v>761</v>
      </c>
      <c r="AX4166">
        <v>44</v>
      </c>
      <c r="AY4166" t="s">
        <v>0</v>
      </c>
      <c r="AZ4166">
        <v>14702</v>
      </c>
      <c r="BE4166" t="s">
        <v>815</v>
      </c>
      <c r="BG4166">
        <v>46377</v>
      </c>
      <c r="BI4166">
        <v>2.4049999999999998</v>
      </c>
      <c r="BJ4166">
        <v>3.0000000000000001E-3</v>
      </c>
      <c r="BK4166">
        <v>0.30599999999999999</v>
      </c>
      <c r="BL4166">
        <v>4.3399999999999998E-4</v>
      </c>
      <c r="BM4166">
        <v>1235752</v>
      </c>
      <c r="BN4166">
        <v>1</v>
      </c>
      <c r="BO4166">
        <v>1</v>
      </c>
      <c r="BS4166">
        <v>3</v>
      </c>
      <c r="BT4166" t="s">
        <v>762</v>
      </c>
      <c r="BU4166">
        <v>1</v>
      </c>
      <c r="BV4166" t="s">
        <v>762</v>
      </c>
      <c r="CA4166" s="753">
        <v>44592</v>
      </c>
      <c r="CB4166">
        <v>127.17</v>
      </c>
      <c r="CD4166">
        <v>127.17</v>
      </c>
      <c r="CF4166" t="s">
        <v>756</v>
      </c>
      <c r="CG4166">
        <v>41915733</v>
      </c>
      <c r="CH4166" t="s">
        <v>805</v>
      </c>
      <c r="CJ4166" t="s">
        <v>764</v>
      </c>
      <c r="CL4166">
        <v>705</v>
      </c>
      <c r="CN4166">
        <v>0</v>
      </c>
      <c r="CO4166">
        <v>0</v>
      </c>
      <c r="CP4166">
        <v>0</v>
      </c>
      <c r="CQ4166">
        <v>705</v>
      </c>
      <c r="CS4166" t="s">
        <v>765</v>
      </c>
    </row>
    <row r="4167" spans="1:97" hidden="1" x14ac:dyDescent="0.25">
      <c r="A4167" s="39" t="s">
        <v>1174</v>
      </c>
      <c r="B4167" t="b">
        <v>1</v>
      </c>
      <c r="C4167">
        <v>12</v>
      </c>
      <c r="D4167" t="s">
        <v>748</v>
      </c>
      <c r="E4167" t="s">
        <v>749</v>
      </c>
      <c r="F4167" t="s">
        <v>750</v>
      </c>
      <c r="G4167" t="s">
        <v>751</v>
      </c>
      <c r="H4167" t="s">
        <v>752</v>
      </c>
      <c r="I4167" t="s">
        <v>753</v>
      </c>
      <c r="J4167" t="s">
        <v>754</v>
      </c>
      <c r="K4167">
        <v>2010</v>
      </c>
      <c r="L4167" s="39" t="s">
        <v>530</v>
      </c>
      <c r="M4167" t="s">
        <v>815</v>
      </c>
      <c r="N4167">
        <v>2022</v>
      </c>
      <c r="O4167" s="39">
        <v>2009</v>
      </c>
      <c r="P4167">
        <v>2010</v>
      </c>
      <c r="Q4167" s="39" t="s">
        <v>615</v>
      </c>
      <c r="R4167" t="s">
        <v>756</v>
      </c>
      <c r="S4167">
        <v>3.9950000000000001</v>
      </c>
      <c r="T4167" s="39">
        <v>3.9950000000000001</v>
      </c>
      <c r="U4167">
        <v>1</v>
      </c>
      <c r="V4167" s="753">
        <v>40080</v>
      </c>
      <c r="W4167" s="753">
        <v>40080</v>
      </c>
      <c r="X4167">
        <v>1594268033</v>
      </c>
      <c r="Y4167">
        <v>1</v>
      </c>
      <c r="AA4167" t="s">
        <v>756</v>
      </c>
      <c r="AB4167" t="s">
        <v>615</v>
      </c>
      <c r="AC4167" t="s">
        <v>756</v>
      </c>
      <c r="AE4167">
        <v>2516</v>
      </c>
      <c r="AG4167">
        <v>1594268033</v>
      </c>
      <c r="AH4167" t="s">
        <v>757</v>
      </c>
      <c r="AK4167" t="s">
        <v>1175</v>
      </c>
      <c r="AO4167" t="s">
        <v>1174</v>
      </c>
      <c r="AP4167" t="s">
        <v>530</v>
      </c>
      <c r="AQ4167">
        <v>46697</v>
      </c>
      <c r="AS4167" t="s">
        <v>998</v>
      </c>
      <c r="AU4167" t="s">
        <v>0</v>
      </c>
      <c r="AV4167" t="s">
        <v>760</v>
      </c>
      <c r="AW4167" t="s">
        <v>761</v>
      </c>
      <c r="AX4167">
        <v>44</v>
      </c>
      <c r="AY4167" t="s">
        <v>0</v>
      </c>
      <c r="AZ4167">
        <v>14702</v>
      </c>
      <c r="BE4167" t="s">
        <v>815</v>
      </c>
      <c r="BG4167">
        <v>46377</v>
      </c>
      <c r="BI4167">
        <v>3.9950000000000001</v>
      </c>
      <c r="BJ4167">
        <v>3.0000000000000001E-3</v>
      </c>
      <c r="BK4167">
        <v>0.50800000000000001</v>
      </c>
      <c r="BL4167">
        <v>4.3399999999999998E-4</v>
      </c>
      <c r="BM4167">
        <v>1235753</v>
      </c>
      <c r="BN4167">
        <v>1</v>
      </c>
      <c r="BO4167">
        <v>1</v>
      </c>
      <c r="BS4167">
        <v>3</v>
      </c>
      <c r="BT4167" t="s">
        <v>762</v>
      </c>
      <c r="BU4167">
        <v>1</v>
      </c>
      <c r="BV4167" t="s">
        <v>762</v>
      </c>
      <c r="CA4167" s="753">
        <v>44592</v>
      </c>
      <c r="CB4167">
        <v>205.3</v>
      </c>
      <c r="CD4167">
        <v>205.3</v>
      </c>
      <c r="CF4167" t="s">
        <v>756</v>
      </c>
      <c r="CG4167">
        <v>41915734</v>
      </c>
      <c r="CH4167" t="s">
        <v>805</v>
      </c>
      <c r="CJ4167" t="s">
        <v>764</v>
      </c>
      <c r="CL4167">
        <v>1171</v>
      </c>
      <c r="CN4167">
        <v>0</v>
      </c>
      <c r="CO4167">
        <v>0</v>
      </c>
      <c r="CP4167">
        <v>0</v>
      </c>
      <c r="CQ4167">
        <v>1171</v>
      </c>
      <c r="CS4167" t="s">
        <v>765</v>
      </c>
    </row>
    <row r="4168" spans="1:97" hidden="1" x14ac:dyDescent="0.25">
      <c r="A4168" s="39" t="s">
        <v>1174</v>
      </c>
      <c r="B4168" t="b">
        <v>1</v>
      </c>
      <c r="C4168">
        <v>12</v>
      </c>
      <c r="D4168" t="s">
        <v>748</v>
      </c>
      <c r="E4168" t="s">
        <v>749</v>
      </c>
      <c r="F4168" t="s">
        <v>750</v>
      </c>
      <c r="G4168" t="s">
        <v>751</v>
      </c>
      <c r="H4168" t="s">
        <v>752</v>
      </c>
      <c r="I4168" t="s">
        <v>753</v>
      </c>
      <c r="J4168" t="s">
        <v>754</v>
      </c>
      <c r="K4168">
        <v>2010</v>
      </c>
      <c r="L4168" s="39" t="s">
        <v>530</v>
      </c>
      <c r="M4168" t="s">
        <v>815</v>
      </c>
      <c r="N4168">
        <v>2022</v>
      </c>
      <c r="O4168" s="39">
        <v>2009</v>
      </c>
      <c r="P4168">
        <v>2010</v>
      </c>
      <c r="Q4168" s="39" t="s">
        <v>615</v>
      </c>
      <c r="R4168" t="s">
        <v>756</v>
      </c>
      <c r="S4168">
        <v>4.9269999999999996</v>
      </c>
      <c r="T4168" s="39">
        <v>4.9269999999999996</v>
      </c>
      <c r="U4168">
        <v>1</v>
      </c>
      <c r="V4168" s="753">
        <v>40050</v>
      </c>
      <c r="W4168" s="753">
        <v>40050</v>
      </c>
      <c r="X4168">
        <v>1594268033</v>
      </c>
      <c r="Y4168">
        <v>1</v>
      </c>
      <c r="AA4168" t="s">
        <v>756</v>
      </c>
      <c r="AB4168" t="s">
        <v>615</v>
      </c>
      <c r="AC4168" t="s">
        <v>756</v>
      </c>
      <c r="AE4168">
        <v>2516</v>
      </c>
      <c r="AG4168">
        <v>1594268033</v>
      </c>
      <c r="AH4168" t="s">
        <v>757</v>
      </c>
      <c r="AK4168" t="s">
        <v>1175</v>
      </c>
      <c r="AO4168" t="s">
        <v>1174</v>
      </c>
      <c r="AP4168" t="s">
        <v>530</v>
      </c>
      <c r="AQ4168">
        <v>46697</v>
      </c>
      <c r="AS4168" t="s">
        <v>998</v>
      </c>
      <c r="AU4168" t="s">
        <v>0</v>
      </c>
      <c r="AV4168" t="s">
        <v>760</v>
      </c>
      <c r="AW4168" t="s">
        <v>761</v>
      </c>
      <c r="AX4168">
        <v>44</v>
      </c>
      <c r="AY4168" t="s">
        <v>0</v>
      </c>
      <c r="AZ4168">
        <v>14702</v>
      </c>
      <c r="BE4168" t="s">
        <v>815</v>
      </c>
      <c r="BG4168">
        <v>46377</v>
      </c>
      <c r="BI4168">
        <v>4.9269999999999996</v>
      </c>
      <c r="BJ4168">
        <v>3.0000000000000001E-3</v>
      </c>
      <c r="BK4168">
        <v>0.627</v>
      </c>
      <c r="BL4168">
        <v>4.3399999999999998E-4</v>
      </c>
      <c r="BM4168">
        <v>1235754</v>
      </c>
      <c r="BN4168">
        <v>1</v>
      </c>
      <c r="BO4168">
        <v>1</v>
      </c>
      <c r="BS4168">
        <v>3</v>
      </c>
      <c r="BT4168" t="s">
        <v>762</v>
      </c>
      <c r="BU4168">
        <v>1</v>
      </c>
      <c r="BV4168" t="s">
        <v>762</v>
      </c>
      <c r="CA4168" s="753">
        <v>44592</v>
      </c>
      <c r="CB4168">
        <v>239.53</v>
      </c>
      <c r="CD4168">
        <v>239.53</v>
      </c>
      <c r="CF4168" t="s">
        <v>756</v>
      </c>
      <c r="CG4168">
        <v>41915735</v>
      </c>
      <c r="CH4168" t="s">
        <v>805</v>
      </c>
      <c r="CJ4168" t="s">
        <v>764</v>
      </c>
      <c r="CL4168">
        <v>1444</v>
      </c>
      <c r="CN4168">
        <v>0</v>
      </c>
      <c r="CO4168">
        <v>0</v>
      </c>
      <c r="CP4168">
        <v>0</v>
      </c>
      <c r="CQ4168">
        <v>1444</v>
      </c>
      <c r="CS4168" t="s">
        <v>765</v>
      </c>
    </row>
    <row r="4169" spans="1:97" hidden="1" x14ac:dyDescent="0.25">
      <c r="A4169" s="39" t="s">
        <v>1174</v>
      </c>
      <c r="B4169" t="b">
        <v>1</v>
      </c>
      <c r="C4169">
        <v>12</v>
      </c>
      <c r="D4169" t="s">
        <v>748</v>
      </c>
      <c r="E4169" t="s">
        <v>749</v>
      </c>
      <c r="F4169" t="s">
        <v>750</v>
      </c>
      <c r="G4169" t="s">
        <v>751</v>
      </c>
      <c r="H4169" t="s">
        <v>752</v>
      </c>
      <c r="I4169" t="s">
        <v>753</v>
      </c>
      <c r="J4169" t="s">
        <v>754</v>
      </c>
      <c r="K4169">
        <v>2010</v>
      </c>
      <c r="L4169" s="39" t="s">
        <v>530</v>
      </c>
      <c r="M4169" t="s">
        <v>815</v>
      </c>
      <c r="N4169">
        <v>2022</v>
      </c>
      <c r="O4169" s="39">
        <v>2009</v>
      </c>
      <c r="P4169">
        <v>2010</v>
      </c>
      <c r="Q4169" s="39" t="s">
        <v>615</v>
      </c>
      <c r="R4169" t="s">
        <v>756</v>
      </c>
      <c r="S4169">
        <v>5.2889999999999997</v>
      </c>
      <c r="T4169" s="39">
        <v>5.2889999999999997</v>
      </c>
      <c r="U4169">
        <v>1</v>
      </c>
      <c r="V4169" s="753">
        <v>40021</v>
      </c>
      <c r="W4169" s="753">
        <v>40021</v>
      </c>
      <c r="X4169">
        <v>1594268033</v>
      </c>
      <c r="Y4169">
        <v>1</v>
      </c>
      <c r="AA4169" t="s">
        <v>756</v>
      </c>
      <c r="AB4169" t="s">
        <v>615</v>
      </c>
      <c r="AC4169" t="s">
        <v>756</v>
      </c>
      <c r="AE4169">
        <v>2516</v>
      </c>
      <c r="AG4169">
        <v>1594268033</v>
      </c>
      <c r="AH4169" t="s">
        <v>757</v>
      </c>
      <c r="AK4169" t="s">
        <v>1175</v>
      </c>
      <c r="AO4169" t="s">
        <v>1174</v>
      </c>
      <c r="AP4169" t="s">
        <v>530</v>
      </c>
      <c r="AQ4169">
        <v>46697</v>
      </c>
      <c r="AS4169" t="s">
        <v>998</v>
      </c>
      <c r="AU4169" t="s">
        <v>0</v>
      </c>
      <c r="AV4169" t="s">
        <v>760</v>
      </c>
      <c r="AW4169" t="s">
        <v>761</v>
      </c>
      <c r="AX4169">
        <v>44</v>
      </c>
      <c r="AY4169" t="s">
        <v>0</v>
      </c>
      <c r="AZ4169">
        <v>14702</v>
      </c>
      <c r="BE4169" t="s">
        <v>815</v>
      </c>
      <c r="BG4169">
        <v>46377</v>
      </c>
      <c r="BI4169">
        <v>5.2889999999999997</v>
      </c>
      <c r="BJ4169">
        <v>3.0000000000000001E-3</v>
      </c>
      <c r="BK4169">
        <v>0.67300000000000004</v>
      </c>
      <c r="BL4169">
        <v>4.3399999999999998E-4</v>
      </c>
      <c r="BM4169">
        <v>1235755</v>
      </c>
      <c r="BN4169">
        <v>1</v>
      </c>
      <c r="BO4169">
        <v>1</v>
      </c>
      <c r="BS4169">
        <v>3</v>
      </c>
      <c r="BT4169" t="s">
        <v>762</v>
      </c>
      <c r="BU4169">
        <v>1</v>
      </c>
      <c r="BV4169" t="s">
        <v>762</v>
      </c>
      <c r="CA4169" s="753">
        <v>44592</v>
      </c>
      <c r="CB4169">
        <v>256.45999999999998</v>
      </c>
      <c r="CD4169">
        <v>256.45999999999998</v>
      </c>
      <c r="CF4169" t="s">
        <v>756</v>
      </c>
      <c r="CG4169">
        <v>41915736</v>
      </c>
      <c r="CH4169" t="s">
        <v>805</v>
      </c>
      <c r="CJ4169" t="s">
        <v>764</v>
      </c>
      <c r="CL4169">
        <v>1550</v>
      </c>
      <c r="CN4169">
        <v>0</v>
      </c>
      <c r="CO4169">
        <v>0</v>
      </c>
      <c r="CP4169">
        <v>0</v>
      </c>
      <c r="CQ4169">
        <v>1550</v>
      </c>
      <c r="CS4169" t="s">
        <v>765</v>
      </c>
    </row>
    <row r="4170" spans="1:97" hidden="1" x14ac:dyDescent="0.25">
      <c r="A4170" s="39" t="s">
        <v>1174</v>
      </c>
      <c r="B4170" t="b">
        <v>1</v>
      </c>
      <c r="C4170">
        <v>12</v>
      </c>
      <c r="D4170" t="s">
        <v>748</v>
      </c>
      <c r="E4170" t="s">
        <v>749</v>
      </c>
      <c r="F4170" t="s">
        <v>750</v>
      </c>
      <c r="G4170" t="s">
        <v>751</v>
      </c>
      <c r="H4170" t="s">
        <v>752</v>
      </c>
      <c r="I4170" t="s">
        <v>753</v>
      </c>
      <c r="J4170" t="s">
        <v>754</v>
      </c>
      <c r="K4170">
        <v>2009</v>
      </c>
      <c r="L4170" s="39" t="s">
        <v>530</v>
      </c>
      <c r="M4170" t="s">
        <v>815</v>
      </c>
      <c r="N4170">
        <v>2022</v>
      </c>
      <c r="O4170" s="39">
        <v>2009</v>
      </c>
      <c r="P4170">
        <v>2009</v>
      </c>
      <c r="Q4170" s="39" t="s">
        <v>615</v>
      </c>
      <c r="R4170" t="s">
        <v>756</v>
      </c>
      <c r="S4170">
        <v>3.6819999999999999</v>
      </c>
      <c r="T4170" s="39">
        <v>3.6819999999999999</v>
      </c>
      <c r="U4170">
        <v>1</v>
      </c>
      <c r="V4170" s="753">
        <v>39959</v>
      </c>
      <c r="W4170" s="753">
        <v>39959</v>
      </c>
      <c r="X4170">
        <v>1594268033</v>
      </c>
      <c r="Y4170">
        <v>1</v>
      </c>
      <c r="AA4170" t="s">
        <v>756</v>
      </c>
      <c r="AB4170" t="s">
        <v>615</v>
      </c>
      <c r="AC4170" t="s">
        <v>756</v>
      </c>
      <c r="AE4170">
        <v>2516</v>
      </c>
      <c r="AG4170">
        <v>1594268033</v>
      </c>
      <c r="AH4170" t="s">
        <v>757</v>
      </c>
      <c r="AK4170" t="s">
        <v>1175</v>
      </c>
      <c r="AO4170" t="s">
        <v>1174</v>
      </c>
      <c r="AP4170" t="s">
        <v>530</v>
      </c>
      <c r="AQ4170">
        <v>46697</v>
      </c>
      <c r="AS4170" t="s">
        <v>998</v>
      </c>
      <c r="AU4170" t="s">
        <v>0</v>
      </c>
      <c r="AV4170" t="s">
        <v>760</v>
      </c>
      <c r="AW4170" t="s">
        <v>761</v>
      </c>
      <c r="AX4170">
        <v>44</v>
      </c>
      <c r="AY4170" t="s">
        <v>0</v>
      </c>
      <c r="AZ4170">
        <v>14702</v>
      </c>
      <c r="BE4170" t="s">
        <v>815</v>
      </c>
      <c r="BG4170">
        <v>46377</v>
      </c>
      <c r="BI4170">
        <v>3.6819999999999999</v>
      </c>
      <c r="BJ4170">
        <v>3.0000000000000001E-3</v>
      </c>
      <c r="BK4170">
        <v>0.46800000000000003</v>
      </c>
      <c r="BL4170">
        <v>4.3399999999999998E-4</v>
      </c>
      <c r="BM4170">
        <v>1235756</v>
      </c>
      <c r="BN4170">
        <v>1</v>
      </c>
      <c r="BO4170">
        <v>1</v>
      </c>
      <c r="BS4170">
        <v>3</v>
      </c>
      <c r="BT4170" t="s">
        <v>762</v>
      </c>
      <c r="BU4170">
        <v>1</v>
      </c>
      <c r="BV4170" t="s">
        <v>762</v>
      </c>
      <c r="CA4170" s="753">
        <v>44592</v>
      </c>
      <c r="CB4170">
        <v>181.28</v>
      </c>
      <c r="CD4170">
        <v>181.28</v>
      </c>
      <c r="CF4170" t="s">
        <v>756</v>
      </c>
      <c r="CG4170">
        <v>41915737</v>
      </c>
      <c r="CH4170" t="s">
        <v>805</v>
      </c>
      <c r="CJ4170" t="s">
        <v>772</v>
      </c>
      <c r="CL4170">
        <v>1079</v>
      </c>
      <c r="CN4170">
        <v>0</v>
      </c>
      <c r="CO4170">
        <v>0</v>
      </c>
      <c r="CP4170">
        <v>0</v>
      </c>
      <c r="CQ4170">
        <v>1079</v>
      </c>
      <c r="CS4170" t="s">
        <v>765</v>
      </c>
    </row>
    <row r="4171" spans="1:97" hidden="1" x14ac:dyDescent="0.25">
      <c r="A4171" s="39" t="s">
        <v>1174</v>
      </c>
      <c r="B4171" t="b">
        <v>1</v>
      </c>
      <c r="C4171">
        <v>12</v>
      </c>
      <c r="D4171" t="s">
        <v>748</v>
      </c>
      <c r="E4171" t="s">
        <v>749</v>
      </c>
      <c r="F4171" t="s">
        <v>750</v>
      </c>
      <c r="G4171" t="s">
        <v>751</v>
      </c>
      <c r="H4171" t="s">
        <v>752</v>
      </c>
      <c r="I4171" t="s">
        <v>753</v>
      </c>
      <c r="J4171" t="s">
        <v>754</v>
      </c>
      <c r="K4171">
        <v>2009</v>
      </c>
      <c r="L4171" s="39" t="s">
        <v>530</v>
      </c>
      <c r="M4171" t="s">
        <v>815</v>
      </c>
      <c r="N4171">
        <v>2022</v>
      </c>
      <c r="O4171" s="39">
        <v>2009</v>
      </c>
      <c r="P4171">
        <v>2009</v>
      </c>
      <c r="Q4171" s="39" t="s">
        <v>615</v>
      </c>
      <c r="R4171" t="s">
        <v>756</v>
      </c>
      <c r="S4171">
        <v>2.1970000000000001</v>
      </c>
      <c r="T4171" s="39">
        <v>2.1970000000000001</v>
      </c>
      <c r="U4171">
        <v>1</v>
      </c>
      <c r="V4171" s="753">
        <v>39930</v>
      </c>
      <c r="W4171" s="753">
        <v>39930</v>
      </c>
      <c r="X4171">
        <v>1594268033</v>
      </c>
      <c r="Y4171">
        <v>1</v>
      </c>
      <c r="AA4171" t="s">
        <v>756</v>
      </c>
      <c r="AB4171" t="s">
        <v>615</v>
      </c>
      <c r="AC4171" t="s">
        <v>756</v>
      </c>
      <c r="AE4171">
        <v>2516</v>
      </c>
      <c r="AG4171">
        <v>1594268033</v>
      </c>
      <c r="AH4171" t="s">
        <v>757</v>
      </c>
      <c r="AK4171" t="s">
        <v>1175</v>
      </c>
      <c r="AO4171" t="s">
        <v>1174</v>
      </c>
      <c r="AP4171" t="s">
        <v>530</v>
      </c>
      <c r="AQ4171">
        <v>46697</v>
      </c>
      <c r="AS4171" t="s">
        <v>998</v>
      </c>
      <c r="AU4171" t="s">
        <v>0</v>
      </c>
      <c r="AV4171" t="s">
        <v>760</v>
      </c>
      <c r="AW4171" t="s">
        <v>761</v>
      </c>
      <c r="AX4171">
        <v>44</v>
      </c>
      <c r="AY4171" t="s">
        <v>0</v>
      </c>
      <c r="AZ4171">
        <v>14702</v>
      </c>
      <c r="BE4171" t="s">
        <v>815</v>
      </c>
      <c r="BG4171">
        <v>46377</v>
      </c>
      <c r="BI4171">
        <v>2.1970000000000001</v>
      </c>
      <c r="BJ4171">
        <v>3.0000000000000001E-3</v>
      </c>
      <c r="BK4171">
        <v>0.27900000000000003</v>
      </c>
      <c r="BL4171">
        <v>4.3399999999999998E-4</v>
      </c>
      <c r="BM4171">
        <v>1235757</v>
      </c>
      <c r="BN4171">
        <v>1</v>
      </c>
      <c r="BO4171">
        <v>1</v>
      </c>
      <c r="BS4171">
        <v>3</v>
      </c>
      <c r="BT4171" t="s">
        <v>762</v>
      </c>
      <c r="BU4171">
        <v>1</v>
      </c>
      <c r="BV4171" t="s">
        <v>762</v>
      </c>
      <c r="CA4171" s="753">
        <v>44592</v>
      </c>
      <c r="CB4171">
        <v>111.82</v>
      </c>
      <c r="CD4171">
        <v>111.82</v>
      </c>
      <c r="CF4171" t="s">
        <v>756</v>
      </c>
      <c r="CG4171">
        <v>41915738</v>
      </c>
      <c r="CH4171" t="s">
        <v>805</v>
      </c>
      <c r="CJ4171" t="s">
        <v>772</v>
      </c>
      <c r="CL4171">
        <v>644</v>
      </c>
      <c r="CN4171">
        <v>0</v>
      </c>
      <c r="CO4171">
        <v>0</v>
      </c>
      <c r="CP4171">
        <v>0</v>
      </c>
      <c r="CQ4171">
        <v>644</v>
      </c>
      <c r="CS4171" t="s">
        <v>765</v>
      </c>
    </row>
    <row r="4172" spans="1:97" hidden="1" x14ac:dyDescent="0.25">
      <c r="A4172" s="39" t="s">
        <v>1174</v>
      </c>
      <c r="B4172" t="b">
        <v>1</v>
      </c>
      <c r="C4172">
        <v>12</v>
      </c>
      <c r="D4172" t="s">
        <v>748</v>
      </c>
      <c r="E4172" t="s">
        <v>749</v>
      </c>
      <c r="F4172" t="s">
        <v>750</v>
      </c>
      <c r="G4172" t="s">
        <v>751</v>
      </c>
      <c r="H4172" t="s">
        <v>752</v>
      </c>
      <c r="I4172" t="s">
        <v>753</v>
      </c>
      <c r="J4172" t="s">
        <v>754</v>
      </c>
      <c r="K4172">
        <v>2009</v>
      </c>
      <c r="L4172" s="39" t="s">
        <v>530</v>
      </c>
      <c r="M4172" t="s">
        <v>815</v>
      </c>
      <c r="N4172">
        <v>2022</v>
      </c>
      <c r="O4172" s="39">
        <v>2009</v>
      </c>
      <c r="P4172">
        <v>2009</v>
      </c>
      <c r="Q4172" s="39" t="s">
        <v>615</v>
      </c>
      <c r="R4172" t="s">
        <v>756</v>
      </c>
      <c r="S4172">
        <v>1.3919999999999999</v>
      </c>
      <c r="T4172" s="39">
        <v>1.3919999999999999</v>
      </c>
      <c r="U4172">
        <v>1</v>
      </c>
      <c r="V4172" s="753">
        <v>39898</v>
      </c>
      <c r="W4172" s="753">
        <v>39898</v>
      </c>
      <c r="X4172">
        <v>1594268033</v>
      </c>
      <c r="Y4172">
        <v>1</v>
      </c>
      <c r="AA4172" t="s">
        <v>756</v>
      </c>
      <c r="AB4172" t="s">
        <v>615</v>
      </c>
      <c r="AC4172" t="s">
        <v>756</v>
      </c>
      <c r="AE4172">
        <v>2516</v>
      </c>
      <c r="AG4172">
        <v>1594268033</v>
      </c>
      <c r="AH4172" t="s">
        <v>757</v>
      </c>
      <c r="AK4172" t="s">
        <v>1175</v>
      </c>
      <c r="AO4172" t="s">
        <v>1174</v>
      </c>
      <c r="AP4172" t="s">
        <v>530</v>
      </c>
      <c r="AQ4172">
        <v>46697</v>
      </c>
      <c r="AS4172" t="s">
        <v>998</v>
      </c>
      <c r="AU4172" t="s">
        <v>0</v>
      </c>
      <c r="AV4172" t="s">
        <v>760</v>
      </c>
      <c r="AW4172" t="s">
        <v>761</v>
      </c>
      <c r="AX4172">
        <v>44</v>
      </c>
      <c r="AY4172" t="s">
        <v>0</v>
      </c>
      <c r="AZ4172">
        <v>14702</v>
      </c>
      <c r="BE4172" t="s">
        <v>815</v>
      </c>
      <c r="BG4172">
        <v>46377</v>
      </c>
      <c r="BI4172">
        <v>1.3919999999999999</v>
      </c>
      <c r="BJ4172">
        <v>3.0000000000000001E-3</v>
      </c>
      <c r="BK4172">
        <v>0.17699999999999999</v>
      </c>
      <c r="BL4172">
        <v>4.3399999999999998E-4</v>
      </c>
      <c r="BM4172">
        <v>1235758</v>
      </c>
      <c r="BN4172">
        <v>1</v>
      </c>
      <c r="BO4172">
        <v>1</v>
      </c>
      <c r="BS4172">
        <v>3</v>
      </c>
      <c r="BT4172" t="s">
        <v>762</v>
      </c>
      <c r="BU4172">
        <v>1</v>
      </c>
      <c r="BV4172" t="s">
        <v>762</v>
      </c>
      <c r="CA4172" s="753">
        <v>44592</v>
      </c>
      <c r="CB4172">
        <v>74.23</v>
      </c>
      <c r="CD4172">
        <v>74.23</v>
      </c>
      <c r="CF4172" t="s">
        <v>756</v>
      </c>
      <c r="CG4172">
        <v>41915739</v>
      </c>
      <c r="CH4172" t="s">
        <v>805</v>
      </c>
      <c r="CJ4172" t="s">
        <v>772</v>
      </c>
      <c r="CL4172">
        <v>408</v>
      </c>
      <c r="CN4172">
        <v>0</v>
      </c>
      <c r="CO4172">
        <v>0</v>
      </c>
      <c r="CP4172">
        <v>0</v>
      </c>
      <c r="CQ4172">
        <v>408</v>
      </c>
      <c r="CS4172" t="s">
        <v>765</v>
      </c>
    </row>
    <row r="4173" spans="1:97" hidden="1" x14ac:dyDescent="0.25">
      <c r="A4173" s="39" t="s">
        <v>1174</v>
      </c>
      <c r="B4173" t="b">
        <v>1</v>
      </c>
      <c r="C4173">
        <v>12</v>
      </c>
      <c r="D4173" t="s">
        <v>748</v>
      </c>
      <c r="E4173" t="s">
        <v>749</v>
      </c>
      <c r="F4173" t="s">
        <v>750</v>
      </c>
      <c r="G4173" t="s">
        <v>751</v>
      </c>
      <c r="H4173" t="s">
        <v>752</v>
      </c>
      <c r="I4173" t="s">
        <v>753</v>
      </c>
      <c r="J4173" t="s">
        <v>754</v>
      </c>
      <c r="K4173">
        <v>2009</v>
      </c>
      <c r="L4173" s="39" t="s">
        <v>530</v>
      </c>
      <c r="M4173" t="s">
        <v>815</v>
      </c>
      <c r="N4173">
        <v>2022</v>
      </c>
      <c r="O4173" s="39">
        <v>2009</v>
      </c>
      <c r="P4173">
        <v>2009</v>
      </c>
      <c r="Q4173" s="39" t="s">
        <v>615</v>
      </c>
      <c r="R4173" t="s">
        <v>756</v>
      </c>
      <c r="S4173">
        <v>1.3380000000000001</v>
      </c>
      <c r="T4173" s="39">
        <v>1.3380000000000001</v>
      </c>
      <c r="U4173">
        <v>1</v>
      </c>
      <c r="V4173" s="753">
        <v>39868</v>
      </c>
      <c r="W4173" s="753">
        <v>39868</v>
      </c>
      <c r="X4173">
        <v>1594268033</v>
      </c>
      <c r="Y4173">
        <v>1</v>
      </c>
      <c r="AA4173" t="s">
        <v>756</v>
      </c>
      <c r="AB4173" t="s">
        <v>615</v>
      </c>
      <c r="AC4173" t="s">
        <v>756</v>
      </c>
      <c r="AE4173">
        <v>2516</v>
      </c>
      <c r="AG4173">
        <v>1594268033</v>
      </c>
      <c r="AH4173" t="s">
        <v>757</v>
      </c>
      <c r="AK4173" t="s">
        <v>1175</v>
      </c>
      <c r="AO4173" t="s">
        <v>1174</v>
      </c>
      <c r="AP4173" t="s">
        <v>530</v>
      </c>
      <c r="AQ4173">
        <v>46697</v>
      </c>
      <c r="AS4173" t="s">
        <v>998</v>
      </c>
      <c r="AU4173" t="s">
        <v>0</v>
      </c>
      <c r="AV4173" t="s">
        <v>760</v>
      </c>
      <c r="AW4173" t="s">
        <v>761</v>
      </c>
      <c r="AX4173">
        <v>44</v>
      </c>
      <c r="AY4173" t="s">
        <v>0</v>
      </c>
      <c r="AZ4173">
        <v>14702</v>
      </c>
      <c r="BE4173" t="s">
        <v>815</v>
      </c>
      <c r="BG4173">
        <v>46377</v>
      </c>
      <c r="BI4173">
        <v>1.3380000000000001</v>
      </c>
      <c r="BJ4173">
        <v>3.0000000000000001E-3</v>
      </c>
      <c r="BK4173">
        <v>0.17</v>
      </c>
      <c r="BL4173">
        <v>4.3399999999999998E-4</v>
      </c>
      <c r="BM4173">
        <v>1235759</v>
      </c>
      <c r="BN4173">
        <v>1</v>
      </c>
      <c r="BO4173">
        <v>1</v>
      </c>
      <c r="BS4173">
        <v>3</v>
      </c>
      <c r="BT4173" t="s">
        <v>762</v>
      </c>
      <c r="BU4173">
        <v>1</v>
      </c>
      <c r="BV4173" t="s">
        <v>762</v>
      </c>
      <c r="CA4173" s="753">
        <v>44592</v>
      </c>
      <c r="CB4173">
        <v>72.09</v>
      </c>
      <c r="CD4173">
        <v>72.09</v>
      </c>
      <c r="CF4173" t="s">
        <v>756</v>
      </c>
      <c r="CG4173">
        <v>41915740</v>
      </c>
      <c r="CH4173" t="s">
        <v>805</v>
      </c>
      <c r="CJ4173" t="s">
        <v>772</v>
      </c>
      <c r="CL4173">
        <v>392</v>
      </c>
      <c r="CN4173">
        <v>0</v>
      </c>
      <c r="CO4173">
        <v>0</v>
      </c>
      <c r="CP4173">
        <v>0</v>
      </c>
      <c r="CQ4173">
        <v>392</v>
      </c>
      <c r="CS4173" t="s">
        <v>765</v>
      </c>
    </row>
    <row r="4174" spans="1:97" hidden="1" x14ac:dyDescent="0.25">
      <c r="A4174" s="39" t="s">
        <v>1174</v>
      </c>
      <c r="B4174" t="b">
        <v>1</v>
      </c>
      <c r="C4174">
        <v>12</v>
      </c>
      <c r="D4174" t="s">
        <v>748</v>
      </c>
      <c r="E4174" t="s">
        <v>749</v>
      </c>
      <c r="F4174" t="s">
        <v>750</v>
      </c>
      <c r="G4174" t="s">
        <v>751</v>
      </c>
      <c r="H4174" t="s">
        <v>752</v>
      </c>
      <c r="I4174" t="s">
        <v>753</v>
      </c>
      <c r="J4174" t="s">
        <v>754</v>
      </c>
      <c r="K4174">
        <v>2009</v>
      </c>
      <c r="L4174" s="39" t="s">
        <v>530</v>
      </c>
      <c r="M4174" t="s">
        <v>815</v>
      </c>
      <c r="N4174">
        <v>2022</v>
      </c>
      <c r="O4174" s="39">
        <v>2009</v>
      </c>
      <c r="P4174">
        <v>2009</v>
      </c>
      <c r="Q4174" s="39" t="s">
        <v>615</v>
      </c>
      <c r="R4174" t="s">
        <v>756</v>
      </c>
      <c r="S4174">
        <v>1.972</v>
      </c>
      <c r="T4174" s="39">
        <v>1.972</v>
      </c>
      <c r="U4174">
        <v>1</v>
      </c>
      <c r="V4174" s="753">
        <v>39839</v>
      </c>
      <c r="W4174" s="753">
        <v>39839</v>
      </c>
      <c r="X4174">
        <v>1594268033</v>
      </c>
      <c r="Y4174">
        <v>1</v>
      </c>
      <c r="AA4174" t="s">
        <v>756</v>
      </c>
      <c r="AB4174" t="s">
        <v>615</v>
      </c>
      <c r="AC4174" t="s">
        <v>756</v>
      </c>
      <c r="AE4174">
        <v>2516</v>
      </c>
      <c r="AG4174">
        <v>1594268033</v>
      </c>
      <c r="AH4174" t="s">
        <v>757</v>
      </c>
      <c r="AK4174" t="s">
        <v>1175</v>
      </c>
      <c r="AO4174" t="s">
        <v>1174</v>
      </c>
      <c r="AP4174" t="s">
        <v>530</v>
      </c>
      <c r="AQ4174">
        <v>46697</v>
      </c>
      <c r="AS4174" t="s">
        <v>998</v>
      </c>
      <c r="AU4174" t="s">
        <v>0</v>
      </c>
      <c r="AV4174" t="s">
        <v>760</v>
      </c>
      <c r="AW4174" t="s">
        <v>761</v>
      </c>
      <c r="AX4174">
        <v>44</v>
      </c>
      <c r="AY4174" t="s">
        <v>0</v>
      </c>
      <c r="AZ4174">
        <v>14702</v>
      </c>
      <c r="BE4174" t="s">
        <v>815</v>
      </c>
      <c r="BG4174">
        <v>46377</v>
      </c>
      <c r="BI4174">
        <v>1.972</v>
      </c>
      <c r="BJ4174">
        <v>3.0000000000000001E-3</v>
      </c>
      <c r="BK4174">
        <v>0.251</v>
      </c>
      <c r="BL4174">
        <v>4.3399999999999998E-4</v>
      </c>
      <c r="BM4174">
        <v>1235760</v>
      </c>
      <c r="BN4174">
        <v>1</v>
      </c>
      <c r="BO4174">
        <v>1</v>
      </c>
      <c r="BS4174">
        <v>3</v>
      </c>
      <c r="BT4174" t="s">
        <v>762</v>
      </c>
      <c r="BU4174">
        <v>1</v>
      </c>
      <c r="BV4174" t="s">
        <v>762</v>
      </c>
      <c r="CA4174" s="753">
        <v>44592</v>
      </c>
      <c r="CB4174">
        <v>102.08</v>
      </c>
      <c r="CD4174">
        <v>102.08</v>
      </c>
      <c r="CF4174" t="s">
        <v>756</v>
      </c>
      <c r="CG4174">
        <v>41915741</v>
      </c>
      <c r="CH4174" t="s">
        <v>805</v>
      </c>
      <c r="CJ4174" t="s">
        <v>772</v>
      </c>
      <c r="CL4174">
        <v>578</v>
      </c>
      <c r="CN4174">
        <v>0</v>
      </c>
      <c r="CO4174">
        <v>0</v>
      </c>
      <c r="CP4174">
        <v>0</v>
      </c>
      <c r="CQ4174">
        <v>578</v>
      </c>
      <c r="CS4174" t="s">
        <v>765</v>
      </c>
    </row>
    <row r="4175" spans="1:97" hidden="1" x14ac:dyDescent="0.25">
      <c r="A4175" s="39" t="s">
        <v>1176</v>
      </c>
      <c r="B4175" t="b">
        <v>1</v>
      </c>
      <c r="C4175">
        <v>12</v>
      </c>
      <c r="D4175" t="s">
        <v>748</v>
      </c>
      <c r="E4175" t="s">
        <v>749</v>
      </c>
      <c r="F4175" t="s">
        <v>750</v>
      </c>
      <c r="G4175" t="s">
        <v>751</v>
      </c>
      <c r="H4175" t="s">
        <v>752</v>
      </c>
      <c r="I4175" t="s">
        <v>753</v>
      </c>
      <c r="J4175" t="s">
        <v>754</v>
      </c>
      <c r="K4175">
        <v>2010</v>
      </c>
      <c r="L4175" s="39" t="s">
        <v>596</v>
      </c>
      <c r="M4175" t="s">
        <v>1000</v>
      </c>
      <c r="N4175">
        <v>2022</v>
      </c>
      <c r="O4175" s="39">
        <v>2009</v>
      </c>
      <c r="P4175">
        <v>2010</v>
      </c>
      <c r="Q4175" s="39" t="s">
        <v>615</v>
      </c>
      <c r="R4175" t="s">
        <v>756</v>
      </c>
      <c r="S4175">
        <v>46.948999999999998</v>
      </c>
      <c r="T4175" s="39">
        <v>46.948999999999998</v>
      </c>
      <c r="U4175">
        <v>1</v>
      </c>
      <c r="V4175" s="753">
        <v>40170</v>
      </c>
      <c r="W4175" s="753">
        <v>40170</v>
      </c>
      <c r="X4175">
        <v>1594289023</v>
      </c>
      <c r="Y4175">
        <v>1</v>
      </c>
      <c r="AA4175" t="s">
        <v>756</v>
      </c>
      <c r="AB4175" t="s">
        <v>615</v>
      </c>
      <c r="AC4175" t="s">
        <v>756</v>
      </c>
      <c r="AE4175">
        <v>2517</v>
      </c>
      <c r="AG4175">
        <v>1594289023</v>
      </c>
      <c r="AH4175" t="s">
        <v>757</v>
      </c>
      <c r="AK4175" t="s">
        <v>1177</v>
      </c>
      <c r="AN4175">
        <v>33756</v>
      </c>
      <c r="AO4175" t="s">
        <v>1176</v>
      </c>
      <c r="AP4175" t="s">
        <v>596</v>
      </c>
      <c r="AQ4175">
        <v>439</v>
      </c>
      <c r="AR4175" t="s">
        <v>1002</v>
      </c>
      <c r="AS4175" t="s">
        <v>1003</v>
      </c>
      <c r="AT4175">
        <v>1962</v>
      </c>
      <c r="AU4175" t="s">
        <v>0</v>
      </c>
      <c r="AV4175" t="s">
        <v>760</v>
      </c>
      <c r="AW4175" t="s">
        <v>761</v>
      </c>
      <c r="AX4175">
        <v>44</v>
      </c>
      <c r="AY4175" t="s">
        <v>0</v>
      </c>
      <c r="AZ4175">
        <v>14702</v>
      </c>
      <c r="BA4175" t="s">
        <v>1039</v>
      </c>
      <c r="BC4175">
        <v>46948</v>
      </c>
      <c r="BE4175" t="s">
        <v>1000</v>
      </c>
      <c r="BG4175">
        <v>46373</v>
      </c>
      <c r="BI4175">
        <v>46.948999999999998</v>
      </c>
      <c r="BJ4175">
        <v>3.0000000000000001E-3</v>
      </c>
      <c r="BK4175">
        <v>5.9720000000000004</v>
      </c>
      <c r="BL4175">
        <v>4.3399999999999998E-4</v>
      </c>
      <c r="BM4175">
        <v>1235761</v>
      </c>
      <c r="BN4175">
        <v>1</v>
      </c>
      <c r="BO4175">
        <v>1</v>
      </c>
      <c r="BQ4175">
        <v>1.3908342</v>
      </c>
      <c r="BS4175">
        <v>3</v>
      </c>
      <c r="BT4175" t="s">
        <v>762</v>
      </c>
      <c r="BU4175">
        <v>1</v>
      </c>
      <c r="BV4175" t="s">
        <v>762</v>
      </c>
      <c r="CA4175" s="753">
        <v>44592</v>
      </c>
      <c r="CB4175">
        <v>2300.3000000000002</v>
      </c>
      <c r="CD4175">
        <v>2300.3000000000002</v>
      </c>
      <c r="CF4175" t="s">
        <v>756</v>
      </c>
      <c r="CG4175">
        <v>41915776</v>
      </c>
      <c r="CH4175" t="s">
        <v>819</v>
      </c>
      <c r="CJ4175" t="s">
        <v>764</v>
      </c>
      <c r="CL4175">
        <v>13760</v>
      </c>
      <c r="CN4175">
        <v>0</v>
      </c>
      <c r="CO4175">
        <v>60.8</v>
      </c>
      <c r="CP4175">
        <v>0</v>
      </c>
      <c r="CQ4175">
        <v>13760</v>
      </c>
      <c r="CS4175" t="s">
        <v>765</v>
      </c>
    </row>
    <row r="4176" spans="1:97" hidden="1" x14ac:dyDescent="0.25">
      <c r="A4176" s="39" t="s">
        <v>1176</v>
      </c>
      <c r="B4176" t="b">
        <v>1</v>
      </c>
      <c r="C4176">
        <v>12</v>
      </c>
      <c r="D4176" t="s">
        <v>748</v>
      </c>
      <c r="E4176" t="s">
        <v>749</v>
      </c>
      <c r="F4176" t="s">
        <v>750</v>
      </c>
      <c r="G4176" t="s">
        <v>751</v>
      </c>
      <c r="H4176" t="s">
        <v>752</v>
      </c>
      <c r="I4176" t="s">
        <v>753</v>
      </c>
      <c r="J4176" t="s">
        <v>754</v>
      </c>
      <c r="K4176">
        <v>2010</v>
      </c>
      <c r="L4176" s="39" t="s">
        <v>596</v>
      </c>
      <c r="M4176" t="s">
        <v>1000</v>
      </c>
      <c r="N4176">
        <v>2022</v>
      </c>
      <c r="O4176" s="39">
        <v>2009</v>
      </c>
      <c r="P4176">
        <v>2010</v>
      </c>
      <c r="Q4176" s="39" t="s">
        <v>615</v>
      </c>
      <c r="R4176" t="s">
        <v>756</v>
      </c>
      <c r="S4176">
        <v>46.13</v>
      </c>
      <c r="T4176" s="39">
        <v>46.13</v>
      </c>
      <c r="U4176">
        <v>1</v>
      </c>
      <c r="V4176" s="753">
        <v>40141</v>
      </c>
      <c r="W4176" s="753">
        <v>40141</v>
      </c>
      <c r="X4176">
        <v>1594289023</v>
      </c>
      <c r="Y4176">
        <v>1</v>
      </c>
      <c r="AA4176" t="s">
        <v>756</v>
      </c>
      <c r="AB4176" t="s">
        <v>615</v>
      </c>
      <c r="AC4176" t="s">
        <v>756</v>
      </c>
      <c r="AE4176">
        <v>2517</v>
      </c>
      <c r="AG4176">
        <v>1594289023</v>
      </c>
      <c r="AH4176" t="s">
        <v>757</v>
      </c>
      <c r="AK4176" t="s">
        <v>1177</v>
      </c>
      <c r="AN4176">
        <v>33756</v>
      </c>
      <c r="AO4176" t="s">
        <v>1176</v>
      </c>
      <c r="AP4176" t="s">
        <v>596</v>
      </c>
      <c r="AQ4176">
        <v>439</v>
      </c>
      <c r="AR4176" t="s">
        <v>1002</v>
      </c>
      <c r="AS4176" t="s">
        <v>1003</v>
      </c>
      <c r="AT4176">
        <v>1962</v>
      </c>
      <c r="AU4176" t="s">
        <v>0</v>
      </c>
      <c r="AV4176" t="s">
        <v>760</v>
      </c>
      <c r="AW4176" t="s">
        <v>761</v>
      </c>
      <c r="AX4176">
        <v>44</v>
      </c>
      <c r="AY4176" t="s">
        <v>0</v>
      </c>
      <c r="AZ4176">
        <v>14702</v>
      </c>
      <c r="BA4176" t="s">
        <v>1039</v>
      </c>
      <c r="BC4176">
        <v>46948</v>
      </c>
      <c r="BE4176" t="s">
        <v>1000</v>
      </c>
      <c r="BG4176">
        <v>46373</v>
      </c>
      <c r="BI4176">
        <v>46.13</v>
      </c>
      <c r="BJ4176">
        <v>3.0000000000000001E-3</v>
      </c>
      <c r="BK4176">
        <v>5.8680000000000003</v>
      </c>
      <c r="BL4176">
        <v>4.3399999999999998E-4</v>
      </c>
      <c r="BM4176">
        <v>1235762</v>
      </c>
      <c r="BN4176">
        <v>1</v>
      </c>
      <c r="BO4176">
        <v>1</v>
      </c>
      <c r="BQ4176">
        <v>1.3665719000000001</v>
      </c>
      <c r="BS4176">
        <v>3</v>
      </c>
      <c r="BT4176" t="s">
        <v>762</v>
      </c>
      <c r="BU4176">
        <v>1</v>
      </c>
      <c r="BV4176" t="s">
        <v>762</v>
      </c>
      <c r="CA4176" s="753">
        <v>44592</v>
      </c>
      <c r="CB4176">
        <v>2251.7199999999998</v>
      </c>
      <c r="CD4176">
        <v>2251.7199999999998</v>
      </c>
      <c r="CF4176" t="s">
        <v>756</v>
      </c>
      <c r="CG4176">
        <v>41915777</v>
      </c>
      <c r="CH4176" t="s">
        <v>819</v>
      </c>
      <c r="CJ4176" t="s">
        <v>764</v>
      </c>
      <c r="CL4176">
        <v>13520</v>
      </c>
      <c r="CN4176">
        <v>0</v>
      </c>
      <c r="CO4176">
        <v>58.4</v>
      </c>
      <c r="CP4176">
        <v>0</v>
      </c>
      <c r="CQ4176">
        <v>13520</v>
      </c>
      <c r="CS4176" t="s">
        <v>765</v>
      </c>
    </row>
    <row r="4177" spans="1:97" hidden="1" x14ac:dyDescent="0.25">
      <c r="A4177" s="39" t="s">
        <v>1176</v>
      </c>
      <c r="B4177" t="b">
        <v>1</v>
      </c>
      <c r="C4177">
        <v>12</v>
      </c>
      <c r="D4177" t="s">
        <v>748</v>
      </c>
      <c r="E4177" t="s">
        <v>749</v>
      </c>
      <c r="F4177" t="s">
        <v>750</v>
      </c>
      <c r="G4177" t="s">
        <v>751</v>
      </c>
      <c r="H4177" t="s">
        <v>752</v>
      </c>
      <c r="I4177" t="s">
        <v>753</v>
      </c>
      <c r="J4177" t="s">
        <v>754</v>
      </c>
      <c r="K4177">
        <v>2010</v>
      </c>
      <c r="L4177" s="39" t="s">
        <v>596</v>
      </c>
      <c r="M4177" t="s">
        <v>1000</v>
      </c>
      <c r="N4177">
        <v>2022</v>
      </c>
      <c r="O4177" s="39">
        <v>2009</v>
      </c>
      <c r="P4177">
        <v>2010</v>
      </c>
      <c r="Q4177" s="39" t="s">
        <v>615</v>
      </c>
      <c r="R4177" t="s">
        <v>756</v>
      </c>
      <c r="S4177">
        <v>36.030999999999999</v>
      </c>
      <c r="T4177" s="39">
        <v>36.030999999999999</v>
      </c>
      <c r="U4177">
        <v>1</v>
      </c>
      <c r="V4177" s="753">
        <v>40108</v>
      </c>
      <c r="W4177" s="753">
        <v>40108</v>
      </c>
      <c r="X4177">
        <v>1594289023</v>
      </c>
      <c r="Y4177">
        <v>1</v>
      </c>
      <c r="AA4177" t="s">
        <v>756</v>
      </c>
      <c r="AB4177" t="s">
        <v>615</v>
      </c>
      <c r="AC4177" t="s">
        <v>756</v>
      </c>
      <c r="AE4177">
        <v>2517</v>
      </c>
      <c r="AG4177">
        <v>1594289023</v>
      </c>
      <c r="AH4177" t="s">
        <v>757</v>
      </c>
      <c r="AK4177" t="s">
        <v>1177</v>
      </c>
      <c r="AN4177">
        <v>33756</v>
      </c>
      <c r="AO4177" t="s">
        <v>1176</v>
      </c>
      <c r="AP4177" t="s">
        <v>596</v>
      </c>
      <c r="AQ4177">
        <v>439</v>
      </c>
      <c r="AR4177" t="s">
        <v>1002</v>
      </c>
      <c r="AS4177" t="s">
        <v>1003</v>
      </c>
      <c r="AT4177">
        <v>1962</v>
      </c>
      <c r="AU4177" t="s">
        <v>0</v>
      </c>
      <c r="AV4177" t="s">
        <v>760</v>
      </c>
      <c r="AW4177" t="s">
        <v>761</v>
      </c>
      <c r="AX4177">
        <v>44</v>
      </c>
      <c r="AY4177" t="s">
        <v>0</v>
      </c>
      <c r="AZ4177">
        <v>14702</v>
      </c>
      <c r="BA4177" t="s">
        <v>1039</v>
      </c>
      <c r="BC4177">
        <v>46948</v>
      </c>
      <c r="BE4177" t="s">
        <v>1000</v>
      </c>
      <c r="BG4177">
        <v>46373</v>
      </c>
      <c r="BI4177">
        <v>36.030999999999999</v>
      </c>
      <c r="BJ4177">
        <v>3.0000000000000001E-3</v>
      </c>
      <c r="BK4177">
        <v>4.5830000000000002</v>
      </c>
      <c r="BL4177">
        <v>4.3399999999999998E-4</v>
      </c>
      <c r="BM4177">
        <v>1235763</v>
      </c>
      <c r="BN4177">
        <v>1</v>
      </c>
      <c r="BO4177">
        <v>1</v>
      </c>
      <c r="BQ4177">
        <v>1.0673954000000001</v>
      </c>
      <c r="BS4177">
        <v>3</v>
      </c>
      <c r="BT4177" t="s">
        <v>762</v>
      </c>
      <c r="BU4177">
        <v>1</v>
      </c>
      <c r="BV4177" t="s">
        <v>762</v>
      </c>
      <c r="CA4177" s="753">
        <v>44592</v>
      </c>
      <c r="CB4177">
        <v>1814.44</v>
      </c>
      <c r="CD4177">
        <v>1814.44</v>
      </c>
      <c r="CF4177" t="s">
        <v>756</v>
      </c>
      <c r="CG4177">
        <v>41915778</v>
      </c>
      <c r="CH4177" t="s">
        <v>819</v>
      </c>
      <c r="CJ4177" t="s">
        <v>764</v>
      </c>
      <c r="CL4177">
        <v>10560</v>
      </c>
      <c r="CN4177">
        <v>0</v>
      </c>
      <c r="CO4177">
        <v>53.6</v>
      </c>
      <c r="CP4177">
        <v>0</v>
      </c>
      <c r="CQ4177">
        <v>10560</v>
      </c>
      <c r="CS4177" t="s">
        <v>765</v>
      </c>
    </row>
    <row r="4178" spans="1:97" hidden="1" x14ac:dyDescent="0.25">
      <c r="A4178" s="39" t="s">
        <v>1176</v>
      </c>
      <c r="B4178" t="b">
        <v>1</v>
      </c>
      <c r="C4178">
        <v>12</v>
      </c>
      <c r="D4178" t="s">
        <v>748</v>
      </c>
      <c r="E4178" t="s">
        <v>749</v>
      </c>
      <c r="F4178" t="s">
        <v>750</v>
      </c>
      <c r="G4178" t="s">
        <v>751</v>
      </c>
      <c r="H4178" t="s">
        <v>752</v>
      </c>
      <c r="I4178" t="s">
        <v>753</v>
      </c>
      <c r="J4178" t="s">
        <v>754</v>
      </c>
      <c r="K4178">
        <v>2010</v>
      </c>
      <c r="L4178" s="39" t="s">
        <v>596</v>
      </c>
      <c r="M4178" t="s">
        <v>1000</v>
      </c>
      <c r="N4178">
        <v>2022</v>
      </c>
      <c r="O4178" s="39">
        <v>2009</v>
      </c>
      <c r="P4178">
        <v>2010</v>
      </c>
      <c r="Q4178" s="39" t="s">
        <v>615</v>
      </c>
      <c r="R4178" t="s">
        <v>756</v>
      </c>
      <c r="S4178">
        <v>21.564</v>
      </c>
      <c r="T4178" s="39">
        <v>21.564</v>
      </c>
      <c r="U4178">
        <v>1</v>
      </c>
      <c r="V4178" s="753">
        <v>40080</v>
      </c>
      <c r="W4178" s="753">
        <v>40080</v>
      </c>
      <c r="X4178">
        <v>1594289023</v>
      </c>
      <c r="Y4178">
        <v>1</v>
      </c>
      <c r="AA4178" t="s">
        <v>756</v>
      </c>
      <c r="AB4178" t="s">
        <v>615</v>
      </c>
      <c r="AC4178" t="s">
        <v>756</v>
      </c>
      <c r="AE4178">
        <v>2517</v>
      </c>
      <c r="AG4178">
        <v>1594289023</v>
      </c>
      <c r="AH4178" t="s">
        <v>757</v>
      </c>
      <c r="AK4178" t="s">
        <v>1177</v>
      </c>
      <c r="AN4178">
        <v>33756</v>
      </c>
      <c r="AO4178" t="s">
        <v>1176</v>
      </c>
      <c r="AP4178" t="s">
        <v>596</v>
      </c>
      <c r="AQ4178">
        <v>439</v>
      </c>
      <c r="AR4178" t="s">
        <v>1002</v>
      </c>
      <c r="AS4178" t="s">
        <v>1003</v>
      </c>
      <c r="AT4178">
        <v>1962</v>
      </c>
      <c r="AU4178" t="s">
        <v>0</v>
      </c>
      <c r="AV4178" t="s">
        <v>760</v>
      </c>
      <c r="AW4178" t="s">
        <v>761</v>
      </c>
      <c r="AX4178">
        <v>44</v>
      </c>
      <c r="AY4178" t="s">
        <v>0</v>
      </c>
      <c r="AZ4178">
        <v>14702</v>
      </c>
      <c r="BA4178" t="s">
        <v>1039</v>
      </c>
      <c r="BC4178">
        <v>46948</v>
      </c>
      <c r="BE4178" t="s">
        <v>1000</v>
      </c>
      <c r="BG4178">
        <v>46373</v>
      </c>
      <c r="BI4178">
        <v>21.564</v>
      </c>
      <c r="BJ4178">
        <v>3.0000000000000001E-3</v>
      </c>
      <c r="BK4178">
        <v>2.7429999999999999</v>
      </c>
      <c r="BL4178">
        <v>4.3399999999999998E-4</v>
      </c>
      <c r="BM4178">
        <v>1235764</v>
      </c>
      <c r="BN4178">
        <v>1</v>
      </c>
      <c r="BO4178">
        <v>1</v>
      </c>
      <c r="BQ4178">
        <v>0.63881980000000005</v>
      </c>
      <c r="BS4178">
        <v>3</v>
      </c>
      <c r="BT4178" t="s">
        <v>762</v>
      </c>
      <c r="BU4178">
        <v>1</v>
      </c>
      <c r="BV4178" t="s">
        <v>762</v>
      </c>
      <c r="CA4178" s="753">
        <v>44592</v>
      </c>
      <c r="CB4178">
        <v>1170.3699999999999</v>
      </c>
      <c r="CD4178">
        <v>1170.3699999999999</v>
      </c>
      <c r="CF4178" t="s">
        <v>756</v>
      </c>
      <c r="CG4178">
        <v>41915779</v>
      </c>
      <c r="CH4178" t="s">
        <v>819</v>
      </c>
      <c r="CJ4178" t="s">
        <v>764</v>
      </c>
      <c r="CL4178">
        <v>6320</v>
      </c>
      <c r="CN4178">
        <v>0</v>
      </c>
      <c r="CO4178">
        <v>44</v>
      </c>
      <c r="CP4178">
        <v>0</v>
      </c>
      <c r="CQ4178">
        <v>6320</v>
      </c>
      <c r="CS4178" t="s">
        <v>765</v>
      </c>
    </row>
    <row r="4179" spans="1:97" hidden="1" x14ac:dyDescent="0.25">
      <c r="A4179" s="39" t="s">
        <v>1176</v>
      </c>
      <c r="B4179" t="b">
        <v>1</v>
      </c>
      <c r="C4179">
        <v>12</v>
      </c>
      <c r="D4179" t="s">
        <v>748</v>
      </c>
      <c r="E4179" t="s">
        <v>749</v>
      </c>
      <c r="F4179" t="s">
        <v>750</v>
      </c>
      <c r="G4179" t="s">
        <v>751</v>
      </c>
      <c r="H4179" t="s">
        <v>752</v>
      </c>
      <c r="I4179" t="s">
        <v>753</v>
      </c>
      <c r="J4179" t="s">
        <v>754</v>
      </c>
      <c r="K4179">
        <v>2010</v>
      </c>
      <c r="L4179" s="39" t="s">
        <v>596</v>
      </c>
      <c r="M4179" t="s">
        <v>1000</v>
      </c>
      <c r="N4179">
        <v>2022</v>
      </c>
      <c r="O4179" s="39">
        <v>2009</v>
      </c>
      <c r="P4179">
        <v>2010</v>
      </c>
      <c r="Q4179" s="39" t="s">
        <v>615</v>
      </c>
      <c r="R4179" t="s">
        <v>756</v>
      </c>
      <c r="S4179">
        <v>8.1890000000000001</v>
      </c>
      <c r="T4179" s="39">
        <v>8.1890000000000001</v>
      </c>
      <c r="U4179">
        <v>1</v>
      </c>
      <c r="V4179" s="753">
        <v>40049</v>
      </c>
      <c r="W4179" s="753">
        <v>40049</v>
      </c>
      <c r="X4179">
        <v>1594289023</v>
      </c>
      <c r="Y4179">
        <v>1</v>
      </c>
      <c r="AA4179" t="s">
        <v>756</v>
      </c>
      <c r="AB4179" t="s">
        <v>615</v>
      </c>
      <c r="AC4179" t="s">
        <v>756</v>
      </c>
      <c r="AE4179">
        <v>2517</v>
      </c>
      <c r="AG4179">
        <v>1594289023</v>
      </c>
      <c r="AH4179" t="s">
        <v>757</v>
      </c>
      <c r="AK4179" t="s">
        <v>1177</v>
      </c>
      <c r="AN4179">
        <v>33756</v>
      </c>
      <c r="AO4179" t="s">
        <v>1176</v>
      </c>
      <c r="AP4179" t="s">
        <v>596</v>
      </c>
      <c r="AQ4179">
        <v>439</v>
      </c>
      <c r="AR4179" t="s">
        <v>1002</v>
      </c>
      <c r="AS4179" t="s">
        <v>1003</v>
      </c>
      <c r="AT4179">
        <v>1962</v>
      </c>
      <c r="AU4179" t="s">
        <v>0</v>
      </c>
      <c r="AV4179" t="s">
        <v>760</v>
      </c>
      <c r="AW4179" t="s">
        <v>761</v>
      </c>
      <c r="AX4179">
        <v>44</v>
      </c>
      <c r="AY4179" t="s">
        <v>0</v>
      </c>
      <c r="AZ4179">
        <v>14702</v>
      </c>
      <c r="BA4179" t="s">
        <v>1039</v>
      </c>
      <c r="BC4179">
        <v>46948</v>
      </c>
      <c r="BE4179" t="s">
        <v>1000</v>
      </c>
      <c r="BG4179">
        <v>46373</v>
      </c>
      <c r="BI4179">
        <v>8.1890000000000001</v>
      </c>
      <c r="BJ4179">
        <v>3.0000000000000001E-3</v>
      </c>
      <c r="BK4179">
        <v>1.042</v>
      </c>
      <c r="BL4179">
        <v>4.3399999999999998E-4</v>
      </c>
      <c r="BM4179">
        <v>1235765</v>
      </c>
      <c r="BN4179">
        <v>1</v>
      </c>
      <c r="BO4179">
        <v>1</v>
      </c>
      <c r="BQ4179">
        <v>0.2425939</v>
      </c>
      <c r="BS4179">
        <v>3</v>
      </c>
      <c r="BT4179" t="s">
        <v>762</v>
      </c>
      <c r="BU4179">
        <v>1</v>
      </c>
      <c r="BV4179" t="s">
        <v>762</v>
      </c>
      <c r="CA4179" s="753">
        <v>44592</v>
      </c>
      <c r="CB4179">
        <v>446.44</v>
      </c>
      <c r="CD4179">
        <v>446.44</v>
      </c>
      <c r="CF4179" t="s">
        <v>756</v>
      </c>
      <c r="CG4179">
        <v>41915780</v>
      </c>
      <c r="CH4179" t="s">
        <v>819</v>
      </c>
      <c r="CJ4179" t="s">
        <v>764</v>
      </c>
      <c r="CL4179">
        <v>2400</v>
      </c>
      <c r="CN4179">
        <v>0</v>
      </c>
      <c r="CO4179">
        <v>23.2</v>
      </c>
      <c r="CP4179">
        <v>0</v>
      </c>
      <c r="CQ4179">
        <v>2400</v>
      </c>
      <c r="CS4179" t="s">
        <v>765</v>
      </c>
    </row>
    <row r="4180" spans="1:97" hidden="1" x14ac:dyDescent="0.25">
      <c r="A4180" s="39" t="s">
        <v>1176</v>
      </c>
      <c r="B4180" t="b">
        <v>1</v>
      </c>
      <c r="C4180">
        <v>12</v>
      </c>
      <c r="D4180" t="s">
        <v>748</v>
      </c>
      <c r="E4180" t="s">
        <v>749</v>
      </c>
      <c r="F4180" t="s">
        <v>750</v>
      </c>
      <c r="G4180" t="s">
        <v>751</v>
      </c>
      <c r="H4180" t="s">
        <v>752</v>
      </c>
      <c r="I4180" t="s">
        <v>753</v>
      </c>
      <c r="J4180" t="s">
        <v>754</v>
      </c>
      <c r="K4180">
        <v>2010</v>
      </c>
      <c r="L4180" s="39" t="s">
        <v>596</v>
      </c>
      <c r="M4180" t="s">
        <v>1000</v>
      </c>
      <c r="N4180">
        <v>2022</v>
      </c>
      <c r="O4180" s="39">
        <v>2009</v>
      </c>
      <c r="P4180">
        <v>2010</v>
      </c>
      <c r="Q4180" s="39" t="s">
        <v>615</v>
      </c>
      <c r="R4180" t="s">
        <v>756</v>
      </c>
      <c r="S4180">
        <v>12.555999999999999</v>
      </c>
      <c r="T4180" s="39">
        <v>12.555999999999999</v>
      </c>
      <c r="U4180">
        <v>1</v>
      </c>
      <c r="V4180" s="753">
        <v>40018</v>
      </c>
      <c r="W4180" s="753">
        <v>40018</v>
      </c>
      <c r="X4180">
        <v>1594289023</v>
      </c>
      <c r="Y4180">
        <v>1</v>
      </c>
      <c r="AA4180" t="s">
        <v>756</v>
      </c>
      <c r="AB4180" t="s">
        <v>615</v>
      </c>
      <c r="AC4180" t="s">
        <v>756</v>
      </c>
      <c r="AE4180">
        <v>2517</v>
      </c>
      <c r="AG4180">
        <v>1594289023</v>
      </c>
      <c r="AH4180" t="s">
        <v>757</v>
      </c>
      <c r="AK4180" t="s">
        <v>1177</v>
      </c>
      <c r="AN4180">
        <v>33756</v>
      </c>
      <c r="AO4180" t="s">
        <v>1176</v>
      </c>
      <c r="AP4180" t="s">
        <v>596</v>
      </c>
      <c r="AQ4180">
        <v>439</v>
      </c>
      <c r="AR4180" t="s">
        <v>1002</v>
      </c>
      <c r="AS4180" t="s">
        <v>1003</v>
      </c>
      <c r="AT4180">
        <v>1962</v>
      </c>
      <c r="AU4180" t="s">
        <v>0</v>
      </c>
      <c r="AV4180" t="s">
        <v>760</v>
      </c>
      <c r="AW4180" t="s">
        <v>761</v>
      </c>
      <c r="AX4180">
        <v>44</v>
      </c>
      <c r="AY4180" t="s">
        <v>0</v>
      </c>
      <c r="AZ4180">
        <v>14702</v>
      </c>
      <c r="BA4180" t="s">
        <v>1039</v>
      </c>
      <c r="BC4180">
        <v>46948</v>
      </c>
      <c r="BE4180" t="s">
        <v>1000</v>
      </c>
      <c r="BG4180">
        <v>46373</v>
      </c>
      <c r="BI4180">
        <v>12.555999999999999</v>
      </c>
      <c r="BJ4180">
        <v>3.0000000000000001E-3</v>
      </c>
      <c r="BK4180">
        <v>1.597</v>
      </c>
      <c r="BL4180">
        <v>4.3399999999999998E-4</v>
      </c>
      <c r="BM4180">
        <v>1235766</v>
      </c>
      <c r="BN4180">
        <v>1</v>
      </c>
      <c r="BO4180">
        <v>1</v>
      </c>
      <c r="BQ4180">
        <v>0.3719635</v>
      </c>
      <c r="BS4180">
        <v>3</v>
      </c>
      <c r="BT4180" t="s">
        <v>762</v>
      </c>
      <c r="BU4180">
        <v>1</v>
      </c>
      <c r="BV4180" t="s">
        <v>762</v>
      </c>
      <c r="CA4180" s="753">
        <v>44592</v>
      </c>
      <c r="CB4180">
        <v>621.13</v>
      </c>
      <c r="CD4180">
        <v>621.13</v>
      </c>
      <c r="CF4180" t="s">
        <v>756</v>
      </c>
      <c r="CG4180">
        <v>41915781</v>
      </c>
      <c r="CH4180" t="s">
        <v>819</v>
      </c>
      <c r="CJ4180" t="s">
        <v>764</v>
      </c>
      <c r="CL4180">
        <v>3680</v>
      </c>
      <c r="CN4180">
        <v>0</v>
      </c>
      <c r="CO4180">
        <v>27.2</v>
      </c>
      <c r="CP4180">
        <v>0</v>
      </c>
      <c r="CQ4180">
        <v>3680</v>
      </c>
      <c r="CS4180" t="s">
        <v>765</v>
      </c>
    </row>
    <row r="4181" spans="1:97" hidden="1" x14ac:dyDescent="0.25">
      <c r="A4181" s="39" t="s">
        <v>1176</v>
      </c>
      <c r="B4181" t="b">
        <v>1</v>
      </c>
      <c r="C4181">
        <v>12</v>
      </c>
      <c r="D4181" t="s">
        <v>748</v>
      </c>
      <c r="E4181" t="s">
        <v>749</v>
      </c>
      <c r="F4181" t="s">
        <v>750</v>
      </c>
      <c r="G4181" t="s">
        <v>751</v>
      </c>
      <c r="H4181" t="s">
        <v>752</v>
      </c>
      <c r="I4181" t="s">
        <v>753</v>
      </c>
      <c r="J4181" t="s">
        <v>754</v>
      </c>
      <c r="K4181">
        <v>2009</v>
      </c>
      <c r="L4181" s="39" t="s">
        <v>596</v>
      </c>
      <c r="M4181" t="s">
        <v>1000</v>
      </c>
      <c r="N4181">
        <v>2022</v>
      </c>
      <c r="O4181" s="39">
        <v>2009</v>
      </c>
      <c r="P4181">
        <v>2009</v>
      </c>
      <c r="Q4181" s="39" t="s">
        <v>615</v>
      </c>
      <c r="R4181" t="s">
        <v>756</v>
      </c>
      <c r="S4181">
        <v>24.565999999999999</v>
      </c>
      <c r="T4181" s="39">
        <v>24.565999999999999</v>
      </c>
      <c r="U4181">
        <v>1</v>
      </c>
      <c r="V4181" s="753">
        <v>39959</v>
      </c>
      <c r="W4181" s="753">
        <v>39959</v>
      </c>
      <c r="X4181">
        <v>1594289023</v>
      </c>
      <c r="Y4181">
        <v>1</v>
      </c>
      <c r="AA4181" t="s">
        <v>756</v>
      </c>
      <c r="AB4181" t="s">
        <v>615</v>
      </c>
      <c r="AC4181" t="s">
        <v>756</v>
      </c>
      <c r="AE4181">
        <v>2517</v>
      </c>
      <c r="AG4181">
        <v>1594289023</v>
      </c>
      <c r="AH4181" t="s">
        <v>757</v>
      </c>
      <c r="AK4181" t="s">
        <v>1177</v>
      </c>
      <c r="AN4181">
        <v>33756</v>
      </c>
      <c r="AO4181" t="s">
        <v>1176</v>
      </c>
      <c r="AP4181" t="s">
        <v>596</v>
      </c>
      <c r="AQ4181">
        <v>439</v>
      </c>
      <c r="AR4181" t="s">
        <v>1002</v>
      </c>
      <c r="AS4181" t="s">
        <v>1003</v>
      </c>
      <c r="AT4181">
        <v>1962</v>
      </c>
      <c r="AU4181" t="s">
        <v>0</v>
      </c>
      <c r="AV4181" t="s">
        <v>760</v>
      </c>
      <c r="AW4181" t="s">
        <v>761</v>
      </c>
      <c r="AX4181">
        <v>44</v>
      </c>
      <c r="AY4181" t="s">
        <v>0</v>
      </c>
      <c r="AZ4181">
        <v>14702</v>
      </c>
      <c r="BA4181" t="s">
        <v>1039</v>
      </c>
      <c r="BC4181">
        <v>46948</v>
      </c>
      <c r="BE4181" t="s">
        <v>1000</v>
      </c>
      <c r="BG4181">
        <v>46373</v>
      </c>
      <c r="BI4181">
        <v>24.565999999999999</v>
      </c>
      <c r="BJ4181">
        <v>3.0000000000000001E-3</v>
      </c>
      <c r="BK4181">
        <v>3.125</v>
      </c>
      <c r="BL4181">
        <v>4.3399999999999998E-4</v>
      </c>
      <c r="BM4181">
        <v>1235767</v>
      </c>
      <c r="BN4181">
        <v>1</v>
      </c>
      <c r="BO4181">
        <v>1</v>
      </c>
      <c r="BQ4181">
        <v>0.72775210000000001</v>
      </c>
      <c r="BS4181">
        <v>3</v>
      </c>
      <c r="BT4181" t="s">
        <v>762</v>
      </c>
      <c r="BU4181">
        <v>1</v>
      </c>
      <c r="BV4181" t="s">
        <v>762</v>
      </c>
      <c r="CA4181" s="753">
        <v>44592</v>
      </c>
      <c r="CB4181">
        <v>1212.3900000000001</v>
      </c>
      <c r="CD4181">
        <v>1212.3900000000001</v>
      </c>
      <c r="CF4181" t="s">
        <v>756</v>
      </c>
      <c r="CG4181">
        <v>41915782</v>
      </c>
      <c r="CH4181" t="s">
        <v>819</v>
      </c>
      <c r="CJ4181" t="s">
        <v>772</v>
      </c>
      <c r="CL4181">
        <v>7200</v>
      </c>
      <c r="CN4181">
        <v>0</v>
      </c>
      <c r="CO4181">
        <v>55.2</v>
      </c>
      <c r="CP4181">
        <v>0</v>
      </c>
      <c r="CQ4181">
        <v>7200</v>
      </c>
      <c r="CS4181" t="s">
        <v>765</v>
      </c>
    </row>
    <row r="4182" spans="1:97" hidden="1" x14ac:dyDescent="0.25">
      <c r="A4182" s="39" t="s">
        <v>1176</v>
      </c>
      <c r="B4182" t="b">
        <v>1</v>
      </c>
      <c r="C4182">
        <v>12</v>
      </c>
      <c r="D4182" t="s">
        <v>748</v>
      </c>
      <c r="E4182" t="s">
        <v>749</v>
      </c>
      <c r="F4182" t="s">
        <v>750</v>
      </c>
      <c r="G4182" t="s">
        <v>751</v>
      </c>
      <c r="H4182" t="s">
        <v>752</v>
      </c>
      <c r="I4182" t="s">
        <v>753</v>
      </c>
      <c r="J4182" t="s">
        <v>754</v>
      </c>
      <c r="K4182">
        <v>2009</v>
      </c>
      <c r="L4182" s="39" t="s">
        <v>596</v>
      </c>
      <c r="M4182" t="s">
        <v>1000</v>
      </c>
      <c r="N4182">
        <v>2022</v>
      </c>
      <c r="O4182" s="39">
        <v>2009</v>
      </c>
      <c r="P4182">
        <v>2009</v>
      </c>
      <c r="Q4182" s="39" t="s">
        <v>615</v>
      </c>
      <c r="R4182" t="s">
        <v>756</v>
      </c>
      <c r="S4182">
        <v>56.23</v>
      </c>
      <c r="T4182" s="39">
        <v>56.23</v>
      </c>
      <c r="U4182">
        <v>1</v>
      </c>
      <c r="V4182" s="753">
        <v>39930</v>
      </c>
      <c r="W4182" s="753">
        <v>39930</v>
      </c>
      <c r="X4182">
        <v>1594289023</v>
      </c>
      <c r="Y4182">
        <v>1</v>
      </c>
      <c r="AA4182" t="s">
        <v>756</v>
      </c>
      <c r="AB4182" t="s">
        <v>615</v>
      </c>
      <c r="AC4182" t="s">
        <v>756</v>
      </c>
      <c r="AE4182">
        <v>2517</v>
      </c>
      <c r="AG4182">
        <v>1594289023</v>
      </c>
      <c r="AH4182" t="s">
        <v>757</v>
      </c>
      <c r="AK4182" t="s">
        <v>1177</v>
      </c>
      <c r="AN4182">
        <v>33756</v>
      </c>
      <c r="AO4182" t="s">
        <v>1176</v>
      </c>
      <c r="AP4182" t="s">
        <v>596</v>
      </c>
      <c r="AQ4182">
        <v>439</v>
      </c>
      <c r="AR4182" t="s">
        <v>1002</v>
      </c>
      <c r="AS4182" t="s">
        <v>1003</v>
      </c>
      <c r="AT4182">
        <v>1962</v>
      </c>
      <c r="AU4182" t="s">
        <v>0</v>
      </c>
      <c r="AV4182" t="s">
        <v>760</v>
      </c>
      <c r="AW4182" t="s">
        <v>761</v>
      </c>
      <c r="AX4182">
        <v>44</v>
      </c>
      <c r="AY4182" t="s">
        <v>0</v>
      </c>
      <c r="AZ4182">
        <v>14702</v>
      </c>
      <c r="BA4182" t="s">
        <v>1039</v>
      </c>
      <c r="BC4182">
        <v>46948</v>
      </c>
      <c r="BE4182" t="s">
        <v>1000</v>
      </c>
      <c r="BG4182">
        <v>46373</v>
      </c>
      <c r="BI4182">
        <v>56.23</v>
      </c>
      <c r="BJ4182">
        <v>3.0000000000000001E-3</v>
      </c>
      <c r="BK4182">
        <v>7.1520000000000001</v>
      </c>
      <c r="BL4182">
        <v>4.3399999999999998E-4</v>
      </c>
      <c r="BM4182">
        <v>1235768</v>
      </c>
      <c r="BN4182">
        <v>1</v>
      </c>
      <c r="BO4182">
        <v>1</v>
      </c>
      <c r="BQ4182">
        <v>1.6657778999999999</v>
      </c>
      <c r="BS4182">
        <v>3</v>
      </c>
      <c r="BT4182" t="s">
        <v>762</v>
      </c>
      <c r="BU4182">
        <v>1</v>
      </c>
      <c r="BV4182" t="s">
        <v>762</v>
      </c>
      <c r="CA4182" s="753">
        <v>44592</v>
      </c>
      <c r="CB4182">
        <v>2310.64</v>
      </c>
      <c r="CD4182">
        <v>2310.64</v>
      </c>
      <c r="CF4182" t="s">
        <v>756</v>
      </c>
      <c r="CG4182">
        <v>41915783</v>
      </c>
      <c r="CH4182" t="s">
        <v>819</v>
      </c>
      <c r="CJ4182" t="s">
        <v>772</v>
      </c>
      <c r="CL4182">
        <v>16480</v>
      </c>
      <c r="CN4182">
        <v>0</v>
      </c>
      <c r="CO4182">
        <v>58.4</v>
      </c>
      <c r="CP4182">
        <v>0</v>
      </c>
      <c r="CQ4182">
        <v>16480</v>
      </c>
      <c r="CS4182" t="s">
        <v>765</v>
      </c>
    </row>
    <row r="4183" spans="1:97" hidden="1" x14ac:dyDescent="0.25">
      <c r="A4183" s="39" t="s">
        <v>1176</v>
      </c>
      <c r="B4183" t="b">
        <v>1</v>
      </c>
      <c r="C4183">
        <v>12</v>
      </c>
      <c r="D4183" t="s">
        <v>748</v>
      </c>
      <c r="E4183" t="s">
        <v>749</v>
      </c>
      <c r="F4183" t="s">
        <v>750</v>
      </c>
      <c r="G4183" t="s">
        <v>751</v>
      </c>
      <c r="H4183" t="s">
        <v>752</v>
      </c>
      <c r="I4183" t="s">
        <v>753</v>
      </c>
      <c r="J4183" t="s">
        <v>754</v>
      </c>
      <c r="K4183">
        <v>2009</v>
      </c>
      <c r="L4183" s="39" t="s">
        <v>596</v>
      </c>
      <c r="M4183" t="s">
        <v>1000</v>
      </c>
      <c r="N4183">
        <v>2022</v>
      </c>
      <c r="O4183" s="39">
        <v>2009</v>
      </c>
      <c r="P4183">
        <v>2009</v>
      </c>
      <c r="Q4183" s="39" t="s">
        <v>615</v>
      </c>
      <c r="R4183" t="s">
        <v>756</v>
      </c>
      <c r="S4183">
        <v>58.412999999999997</v>
      </c>
      <c r="T4183" s="39">
        <v>58.412999999999997</v>
      </c>
      <c r="U4183">
        <v>1</v>
      </c>
      <c r="V4183" s="753">
        <v>39897</v>
      </c>
      <c r="W4183" s="753">
        <v>39897</v>
      </c>
      <c r="X4183">
        <v>1594289023</v>
      </c>
      <c r="Y4183">
        <v>1</v>
      </c>
      <c r="AA4183" t="s">
        <v>756</v>
      </c>
      <c r="AB4183" t="s">
        <v>615</v>
      </c>
      <c r="AC4183" t="s">
        <v>756</v>
      </c>
      <c r="AE4183">
        <v>2517</v>
      </c>
      <c r="AG4183">
        <v>1594289023</v>
      </c>
      <c r="AH4183" t="s">
        <v>757</v>
      </c>
      <c r="AK4183" t="s">
        <v>1177</v>
      </c>
      <c r="AN4183">
        <v>33756</v>
      </c>
      <c r="AO4183" t="s">
        <v>1176</v>
      </c>
      <c r="AP4183" t="s">
        <v>596</v>
      </c>
      <c r="AQ4183">
        <v>439</v>
      </c>
      <c r="AR4183" t="s">
        <v>1002</v>
      </c>
      <c r="AS4183" t="s">
        <v>1003</v>
      </c>
      <c r="AT4183">
        <v>1962</v>
      </c>
      <c r="AU4183" t="s">
        <v>0</v>
      </c>
      <c r="AV4183" t="s">
        <v>760</v>
      </c>
      <c r="AW4183" t="s">
        <v>761</v>
      </c>
      <c r="AX4183">
        <v>44</v>
      </c>
      <c r="AY4183" t="s">
        <v>0</v>
      </c>
      <c r="AZ4183">
        <v>14702</v>
      </c>
      <c r="BA4183" t="s">
        <v>1039</v>
      </c>
      <c r="BC4183">
        <v>46948</v>
      </c>
      <c r="BE4183" t="s">
        <v>1000</v>
      </c>
      <c r="BG4183">
        <v>46373</v>
      </c>
      <c r="BI4183">
        <v>58.412999999999997</v>
      </c>
      <c r="BJ4183">
        <v>3.0000000000000001E-3</v>
      </c>
      <c r="BK4183">
        <v>7.43</v>
      </c>
      <c r="BL4183">
        <v>4.3399999999999998E-4</v>
      </c>
      <c r="BM4183">
        <v>1235769</v>
      </c>
      <c r="BN4183">
        <v>1</v>
      </c>
      <c r="BO4183">
        <v>1</v>
      </c>
      <c r="BQ4183">
        <v>1.7304478999999999</v>
      </c>
      <c r="BS4183">
        <v>3</v>
      </c>
      <c r="BT4183" t="s">
        <v>762</v>
      </c>
      <c r="BU4183">
        <v>1</v>
      </c>
      <c r="BV4183" t="s">
        <v>762</v>
      </c>
      <c r="CA4183" s="753">
        <v>44592</v>
      </c>
      <c r="CB4183">
        <v>2411.5</v>
      </c>
      <c r="CD4183">
        <v>2411.5</v>
      </c>
      <c r="CF4183" t="s">
        <v>756</v>
      </c>
      <c r="CG4183">
        <v>41915784</v>
      </c>
      <c r="CH4183" t="s">
        <v>819</v>
      </c>
      <c r="CJ4183" t="s">
        <v>772</v>
      </c>
      <c r="CL4183">
        <v>17120</v>
      </c>
      <c r="CN4183">
        <v>0</v>
      </c>
      <c r="CO4183">
        <v>61.6</v>
      </c>
      <c r="CP4183">
        <v>0</v>
      </c>
      <c r="CQ4183">
        <v>17120</v>
      </c>
      <c r="CS4183" t="s">
        <v>765</v>
      </c>
    </row>
    <row r="4184" spans="1:97" hidden="1" x14ac:dyDescent="0.25">
      <c r="A4184" s="39" t="s">
        <v>1176</v>
      </c>
      <c r="B4184" t="b">
        <v>1</v>
      </c>
      <c r="C4184">
        <v>12</v>
      </c>
      <c r="D4184" t="s">
        <v>748</v>
      </c>
      <c r="E4184" t="s">
        <v>749</v>
      </c>
      <c r="F4184" t="s">
        <v>750</v>
      </c>
      <c r="G4184" t="s">
        <v>751</v>
      </c>
      <c r="H4184" t="s">
        <v>752</v>
      </c>
      <c r="I4184" t="s">
        <v>753</v>
      </c>
      <c r="J4184" t="s">
        <v>754</v>
      </c>
      <c r="K4184">
        <v>2009</v>
      </c>
      <c r="L4184" s="39" t="s">
        <v>596</v>
      </c>
      <c r="M4184" t="s">
        <v>1000</v>
      </c>
      <c r="N4184">
        <v>2022</v>
      </c>
      <c r="O4184" s="39">
        <v>2009</v>
      </c>
      <c r="P4184">
        <v>2009</v>
      </c>
      <c r="Q4184" s="39" t="s">
        <v>615</v>
      </c>
      <c r="R4184" t="s">
        <v>756</v>
      </c>
      <c r="S4184">
        <v>58.686</v>
      </c>
      <c r="T4184" s="39">
        <v>58.686</v>
      </c>
      <c r="U4184">
        <v>1</v>
      </c>
      <c r="V4184" s="753">
        <v>39868</v>
      </c>
      <c r="W4184" s="753">
        <v>39868</v>
      </c>
      <c r="X4184">
        <v>1594289023</v>
      </c>
      <c r="Y4184">
        <v>1</v>
      </c>
      <c r="AA4184" t="s">
        <v>756</v>
      </c>
      <c r="AB4184" t="s">
        <v>615</v>
      </c>
      <c r="AC4184" t="s">
        <v>756</v>
      </c>
      <c r="AE4184">
        <v>2517</v>
      </c>
      <c r="AG4184">
        <v>1594289023</v>
      </c>
      <c r="AH4184" t="s">
        <v>757</v>
      </c>
      <c r="AK4184" t="s">
        <v>1177</v>
      </c>
      <c r="AN4184">
        <v>33756</v>
      </c>
      <c r="AO4184" t="s">
        <v>1176</v>
      </c>
      <c r="AP4184" t="s">
        <v>596</v>
      </c>
      <c r="AQ4184">
        <v>439</v>
      </c>
      <c r="AR4184" t="s">
        <v>1002</v>
      </c>
      <c r="AS4184" t="s">
        <v>1003</v>
      </c>
      <c r="AT4184">
        <v>1962</v>
      </c>
      <c r="AU4184" t="s">
        <v>0</v>
      </c>
      <c r="AV4184" t="s">
        <v>760</v>
      </c>
      <c r="AW4184" t="s">
        <v>761</v>
      </c>
      <c r="AX4184">
        <v>44</v>
      </c>
      <c r="AY4184" t="s">
        <v>0</v>
      </c>
      <c r="AZ4184">
        <v>14702</v>
      </c>
      <c r="BA4184" t="s">
        <v>1039</v>
      </c>
      <c r="BC4184">
        <v>46948</v>
      </c>
      <c r="BE4184" t="s">
        <v>1000</v>
      </c>
      <c r="BG4184">
        <v>46373</v>
      </c>
      <c r="BI4184">
        <v>58.686</v>
      </c>
      <c r="BJ4184">
        <v>3.0000000000000001E-3</v>
      </c>
      <c r="BK4184">
        <v>7.4649999999999999</v>
      </c>
      <c r="BL4184">
        <v>4.3399999999999998E-4</v>
      </c>
      <c r="BM4184">
        <v>1235770</v>
      </c>
      <c r="BN4184">
        <v>1</v>
      </c>
      <c r="BO4184">
        <v>1</v>
      </c>
      <c r="BQ4184">
        <v>1.7385354</v>
      </c>
      <c r="BS4184">
        <v>3</v>
      </c>
      <c r="BT4184" t="s">
        <v>762</v>
      </c>
      <c r="BU4184">
        <v>1</v>
      </c>
      <c r="BV4184" t="s">
        <v>762</v>
      </c>
      <c r="CA4184" s="753">
        <v>44592</v>
      </c>
      <c r="CB4184">
        <v>2456.44</v>
      </c>
      <c r="CD4184">
        <v>2456.44</v>
      </c>
      <c r="CF4184" t="s">
        <v>756</v>
      </c>
      <c r="CG4184">
        <v>41915785</v>
      </c>
      <c r="CH4184" t="s">
        <v>819</v>
      </c>
      <c r="CJ4184" t="s">
        <v>772</v>
      </c>
      <c r="CL4184">
        <v>17200</v>
      </c>
      <c r="CN4184">
        <v>0</v>
      </c>
      <c r="CO4184">
        <v>61.6</v>
      </c>
      <c r="CP4184">
        <v>0</v>
      </c>
      <c r="CQ4184">
        <v>17200</v>
      </c>
      <c r="CS4184" t="s">
        <v>765</v>
      </c>
    </row>
    <row r="4185" spans="1:97" hidden="1" x14ac:dyDescent="0.25">
      <c r="A4185" s="39" t="s">
        <v>1176</v>
      </c>
      <c r="B4185" t="b">
        <v>1</v>
      </c>
      <c r="C4185">
        <v>12</v>
      </c>
      <c r="D4185" t="s">
        <v>748</v>
      </c>
      <c r="E4185" t="s">
        <v>749</v>
      </c>
      <c r="F4185" t="s">
        <v>750</v>
      </c>
      <c r="G4185" t="s">
        <v>751</v>
      </c>
      <c r="H4185" t="s">
        <v>752</v>
      </c>
      <c r="I4185" t="s">
        <v>753</v>
      </c>
      <c r="J4185" t="s">
        <v>754</v>
      </c>
      <c r="K4185">
        <v>2009</v>
      </c>
      <c r="L4185" s="39" t="s">
        <v>596</v>
      </c>
      <c r="M4185" t="s">
        <v>1000</v>
      </c>
      <c r="N4185">
        <v>2022</v>
      </c>
      <c r="O4185" s="39">
        <v>2009</v>
      </c>
      <c r="P4185">
        <v>2009</v>
      </c>
      <c r="Q4185" s="39" t="s">
        <v>615</v>
      </c>
      <c r="R4185" t="s">
        <v>756</v>
      </c>
      <c r="S4185">
        <v>122.559</v>
      </c>
      <c r="T4185" s="39">
        <v>122.559</v>
      </c>
      <c r="U4185">
        <v>1</v>
      </c>
      <c r="V4185" s="753">
        <v>39836</v>
      </c>
      <c r="W4185" s="753">
        <v>39836</v>
      </c>
      <c r="X4185">
        <v>1594289023</v>
      </c>
      <c r="Y4185">
        <v>1</v>
      </c>
      <c r="AA4185" t="s">
        <v>756</v>
      </c>
      <c r="AB4185" t="s">
        <v>615</v>
      </c>
      <c r="AC4185" t="s">
        <v>756</v>
      </c>
      <c r="AE4185">
        <v>2517</v>
      </c>
      <c r="AG4185">
        <v>1594289023</v>
      </c>
      <c r="AH4185" t="s">
        <v>757</v>
      </c>
      <c r="AK4185" t="s">
        <v>1177</v>
      </c>
      <c r="AN4185">
        <v>33756</v>
      </c>
      <c r="AO4185" t="s">
        <v>1176</v>
      </c>
      <c r="AP4185" t="s">
        <v>596</v>
      </c>
      <c r="AQ4185">
        <v>439</v>
      </c>
      <c r="AR4185" t="s">
        <v>1002</v>
      </c>
      <c r="AS4185" t="s">
        <v>1003</v>
      </c>
      <c r="AT4185">
        <v>1962</v>
      </c>
      <c r="AU4185" t="s">
        <v>0</v>
      </c>
      <c r="AV4185" t="s">
        <v>760</v>
      </c>
      <c r="AW4185" t="s">
        <v>761</v>
      </c>
      <c r="AX4185">
        <v>44</v>
      </c>
      <c r="AY4185" t="s">
        <v>0</v>
      </c>
      <c r="AZ4185">
        <v>14702</v>
      </c>
      <c r="BA4185" t="s">
        <v>1039</v>
      </c>
      <c r="BC4185">
        <v>46948</v>
      </c>
      <c r="BE4185" t="s">
        <v>1000</v>
      </c>
      <c r="BG4185">
        <v>46373</v>
      </c>
      <c r="BI4185">
        <v>122.559</v>
      </c>
      <c r="BJ4185">
        <v>3.0000000000000001E-3</v>
      </c>
      <c r="BK4185">
        <v>15.589</v>
      </c>
      <c r="BL4185">
        <v>4.3399999999999998E-4</v>
      </c>
      <c r="BM4185">
        <v>1235771</v>
      </c>
      <c r="BN4185">
        <v>1</v>
      </c>
      <c r="BO4185">
        <v>1</v>
      </c>
      <c r="BQ4185">
        <v>3.6307323</v>
      </c>
      <c r="BS4185">
        <v>3</v>
      </c>
      <c r="BT4185" t="s">
        <v>762</v>
      </c>
      <c r="BU4185">
        <v>1</v>
      </c>
      <c r="BV4185" t="s">
        <v>762</v>
      </c>
      <c r="CA4185" s="753">
        <v>44592</v>
      </c>
      <c r="CB4185">
        <v>3633.89</v>
      </c>
      <c r="CD4185">
        <v>3633.89</v>
      </c>
      <c r="CF4185" t="s">
        <v>756</v>
      </c>
      <c r="CG4185">
        <v>41915786</v>
      </c>
      <c r="CH4185" t="s">
        <v>819</v>
      </c>
      <c r="CJ4185" t="s">
        <v>772</v>
      </c>
      <c r="CL4185">
        <v>35920</v>
      </c>
      <c r="CN4185">
        <v>0</v>
      </c>
      <c r="CO4185">
        <v>116</v>
      </c>
      <c r="CP4185">
        <v>0</v>
      </c>
      <c r="CQ4185">
        <v>35920</v>
      </c>
      <c r="CS4185" t="s">
        <v>765</v>
      </c>
    </row>
    <row r="4186" spans="1:97" hidden="1" x14ac:dyDescent="0.25">
      <c r="A4186" s="39" t="s">
        <v>1178</v>
      </c>
      <c r="B4186" t="b">
        <v>1</v>
      </c>
      <c r="C4186">
        <v>12</v>
      </c>
      <c r="D4186" t="s">
        <v>748</v>
      </c>
      <c r="E4186" t="s">
        <v>749</v>
      </c>
      <c r="F4186" t="s">
        <v>750</v>
      </c>
      <c r="G4186" t="s">
        <v>751</v>
      </c>
      <c r="H4186" t="s">
        <v>752</v>
      </c>
      <c r="I4186" t="s">
        <v>753</v>
      </c>
      <c r="J4186" t="s">
        <v>754</v>
      </c>
      <c r="K4186">
        <v>2010</v>
      </c>
      <c r="L4186" s="39" t="s">
        <v>530</v>
      </c>
      <c r="M4186" t="s">
        <v>815</v>
      </c>
      <c r="N4186">
        <v>2022</v>
      </c>
      <c r="O4186" s="39">
        <v>2009</v>
      </c>
      <c r="P4186">
        <v>2010</v>
      </c>
      <c r="Q4186" s="39" t="s">
        <v>615</v>
      </c>
      <c r="R4186" t="s">
        <v>756</v>
      </c>
      <c r="S4186">
        <v>2.173</v>
      </c>
      <c r="T4186" s="39">
        <v>2.173</v>
      </c>
      <c r="U4186">
        <v>1</v>
      </c>
      <c r="V4186" s="753">
        <v>40170</v>
      </c>
      <c r="W4186" s="753">
        <v>40170</v>
      </c>
      <c r="X4186">
        <v>1597061036</v>
      </c>
      <c r="Y4186">
        <v>1</v>
      </c>
      <c r="AA4186" t="s">
        <v>756</v>
      </c>
      <c r="AB4186" t="s">
        <v>615</v>
      </c>
      <c r="AC4186" t="s">
        <v>756</v>
      </c>
      <c r="AE4186">
        <v>2525</v>
      </c>
      <c r="AG4186">
        <v>1597061036</v>
      </c>
      <c r="AH4186" t="s">
        <v>757</v>
      </c>
      <c r="AK4186" t="s">
        <v>1179</v>
      </c>
      <c r="AO4186" t="s">
        <v>1178</v>
      </c>
      <c r="AP4186" t="s">
        <v>530</v>
      </c>
      <c r="AQ4186">
        <v>46693</v>
      </c>
      <c r="AS4186" t="s">
        <v>817</v>
      </c>
      <c r="AU4186" t="s">
        <v>0</v>
      </c>
      <c r="AV4186" t="s">
        <v>760</v>
      </c>
      <c r="AW4186" t="s">
        <v>761</v>
      </c>
      <c r="AX4186">
        <v>44</v>
      </c>
      <c r="AY4186" t="s">
        <v>0</v>
      </c>
      <c r="AZ4186">
        <v>14702</v>
      </c>
      <c r="BE4186" t="s">
        <v>815</v>
      </c>
      <c r="BG4186">
        <v>46377</v>
      </c>
      <c r="BI4186">
        <v>2.173</v>
      </c>
      <c r="BJ4186">
        <v>3.0000000000000001E-3</v>
      </c>
      <c r="BK4186">
        <v>0.27600000000000002</v>
      </c>
      <c r="BL4186">
        <v>4.3399999999999998E-4</v>
      </c>
      <c r="BM4186">
        <v>1235838</v>
      </c>
      <c r="BN4186">
        <v>1</v>
      </c>
      <c r="BO4186">
        <v>1</v>
      </c>
      <c r="BS4186">
        <v>3</v>
      </c>
      <c r="BT4186" t="s">
        <v>762</v>
      </c>
      <c r="BU4186">
        <v>1</v>
      </c>
      <c r="BV4186" t="s">
        <v>762</v>
      </c>
      <c r="CA4186" s="753">
        <v>44592</v>
      </c>
      <c r="CB4186">
        <v>115.81</v>
      </c>
      <c r="CD4186">
        <v>115.81</v>
      </c>
      <c r="CF4186" t="s">
        <v>756</v>
      </c>
      <c r="CG4186">
        <v>41916147</v>
      </c>
      <c r="CH4186" t="s">
        <v>805</v>
      </c>
      <c r="CJ4186" t="s">
        <v>764</v>
      </c>
      <c r="CL4186">
        <v>637</v>
      </c>
      <c r="CN4186">
        <v>0</v>
      </c>
      <c r="CO4186">
        <v>0</v>
      </c>
      <c r="CP4186">
        <v>0</v>
      </c>
      <c r="CQ4186">
        <v>637</v>
      </c>
      <c r="CS4186" t="s">
        <v>765</v>
      </c>
    </row>
    <row r="4187" spans="1:97" hidden="1" x14ac:dyDescent="0.25">
      <c r="A4187" s="39" t="s">
        <v>1178</v>
      </c>
      <c r="B4187" t="b">
        <v>1</v>
      </c>
      <c r="C4187">
        <v>12</v>
      </c>
      <c r="D4187" t="s">
        <v>748</v>
      </c>
      <c r="E4187" t="s">
        <v>749</v>
      </c>
      <c r="F4187" t="s">
        <v>750</v>
      </c>
      <c r="G4187" t="s">
        <v>751</v>
      </c>
      <c r="H4187" t="s">
        <v>752</v>
      </c>
      <c r="I4187" t="s">
        <v>753</v>
      </c>
      <c r="J4187" t="s">
        <v>754</v>
      </c>
      <c r="K4187">
        <v>2010</v>
      </c>
      <c r="L4187" s="39" t="s">
        <v>530</v>
      </c>
      <c r="M4187" t="s">
        <v>815</v>
      </c>
      <c r="N4187">
        <v>2022</v>
      </c>
      <c r="O4187" s="39">
        <v>2009</v>
      </c>
      <c r="P4187">
        <v>2010</v>
      </c>
      <c r="Q4187" s="39" t="s">
        <v>615</v>
      </c>
      <c r="R4187" t="s">
        <v>756</v>
      </c>
      <c r="S4187">
        <v>5.2240000000000002</v>
      </c>
      <c r="T4187" s="39">
        <v>5.2240000000000002</v>
      </c>
      <c r="U4187">
        <v>1</v>
      </c>
      <c r="V4187" s="753">
        <v>40140</v>
      </c>
      <c r="W4187" s="753">
        <v>40140</v>
      </c>
      <c r="X4187">
        <v>1597061036</v>
      </c>
      <c r="Y4187">
        <v>1</v>
      </c>
      <c r="AA4187" t="s">
        <v>756</v>
      </c>
      <c r="AB4187" t="s">
        <v>615</v>
      </c>
      <c r="AC4187" t="s">
        <v>756</v>
      </c>
      <c r="AE4187">
        <v>2525</v>
      </c>
      <c r="AG4187">
        <v>1597061036</v>
      </c>
      <c r="AH4187" t="s">
        <v>757</v>
      </c>
      <c r="AK4187" t="s">
        <v>1179</v>
      </c>
      <c r="AO4187" t="s">
        <v>1178</v>
      </c>
      <c r="AP4187" t="s">
        <v>530</v>
      </c>
      <c r="AQ4187">
        <v>46693</v>
      </c>
      <c r="AS4187" t="s">
        <v>817</v>
      </c>
      <c r="AU4187" t="s">
        <v>0</v>
      </c>
      <c r="AV4187" t="s">
        <v>760</v>
      </c>
      <c r="AW4187" t="s">
        <v>761</v>
      </c>
      <c r="AX4187">
        <v>44</v>
      </c>
      <c r="AY4187" t="s">
        <v>0</v>
      </c>
      <c r="AZ4187">
        <v>14702</v>
      </c>
      <c r="BE4187" t="s">
        <v>815</v>
      </c>
      <c r="BG4187">
        <v>46377</v>
      </c>
      <c r="BI4187">
        <v>5.2240000000000002</v>
      </c>
      <c r="BJ4187">
        <v>3.0000000000000001E-3</v>
      </c>
      <c r="BK4187">
        <v>0.66400000000000003</v>
      </c>
      <c r="BL4187">
        <v>4.3399999999999998E-4</v>
      </c>
      <c r="BM4187">
        <v>1235839</v>
      </c>
      <c r="BN4187">
        <v>1</v>
      </c>
      <c r="BO4187">
        <v>1</v>
      </c>
      <c r="BS4187">
        <v>3</v>
      </c>
      <c r="BT4187" t="s">
        <v>762</v>
      </c>
      <c r="BU4187">
        <v>1</v>
      </c>
      <c r="BV4187" t="s">
        <v>762</v>
      </c>
      <c r="CA4187" s="753">
        <v>44592</v>
      </c>
      <c r="CB4187">
        <v>265.64999999999998</v>
      </c>
      <c r="CD4187">
        <v>265.64999999999998</v>
      </c>
      <c r="CF4187" t="s">
        <v>756</v>
      </c>
      <c r="CG4187">
        <v>41916148</v>
      </c>
      <c r="CH4187" t="s">
        <v>805</v>
      </c>
      <c r="CJ4187" t="s">
        <v>764</v>
      </c>
      <c r="CL4187">
        <v>1531</v>
      </c>
      <c r="CN4187">
        <v>0</v>
      </c>
      <c r="CO4187">
        <v>0</v>
      </c>
      <c r="CP4187">
        <v>0</v>
      </c>
      <c r="CQ4187">
        <v>1531</v>
      </c>
      <c r="CS4187" t="s">
        <v>765</v>
      </c>
    </row>
    <row r="4188" spans="1:97" hidden="1" x14ac:dyDescent="0.25">
      <c r="A4188" s="39" t="s">
        <v>1178</v>
      </c>
      <c r="B4188" t="b">
        <v>1</v>
      </c>
      <c r="C4188">
        <v>12</v>
      </c>
      <c r="D4188" t="s">
        <v>748</v>
      </c>
      <c r="E4188" t="s">
        <v>749</v>
      </c>
      <c r="F4188" t="s">
        <v>750</v>
      </c>
      <c r="G4188" t="s">
        <v>751</v>
      </c>
      <c r="H4188" t="s">
        <v>752</v>
      </c>
      <c r="I4188" t="s">
        <v>753</v>
      </c>
      <c r="J4188" t="s">
        <v>754</v>
      </c>
      <c r="K4188">
        <v>2010</v>
      </c>
      <c r="L4188" s="39" t="s">
        <v>530</v>
      </c>
      <c r="M4188" t="s">
        <v>815</v>
      </c>
      <c r="N4188">
        <v>2022</v>
      </c>
      <c r="O4188" s="39">
        <v>2009</v>
      </c>
      <c r="P4188">
        <v>2010</v>
      </c>
      <c r="Q4188" s="39" t="s">
        <v>615</v>
      </c>
      <c r="R4188" t="s">
        <v>756</v>
      </c>
      <c r="S4188">
        <v>7.08</v>
      </c>
      <c r="T4188" s="39">
        <v>7.08</v>
      </c>
      <c r="U4188">
        <v>1</v>
      </c>
      <c r="V4188" s="753">
        <v>40109</v>
      </c>
      <c r="W4188" s="753">
        <v>40109</v>
      </c>
      <c r="X4188">
        <v>1597061036</v>
      </c>
      <c r="Y4188">
        <v>1</v>
      </c>
      <c r="AA4188" t="s">
        <v>756</v>
      </c>
      <c r="AB4188" t="s">
        <v>615</v>
      </c>
      <c r="AC4188" t="s">
        <v>756</v>
      </c>
      <c r="AE4188">
        <v>2525</v>
      </c>
      <c r="AG4188">
        <v>1597061036</v>
      </c>
      <c r="AH4188" t="s">
        <v>757</v>
      </c>
      <c r="AK4188" t="s">
        <v>1179</v>
      </c>
      <c r="AO4188" t="s">
        <v>1178</v>
      </c>
      <c r="AP4188" t="s">
        <v>530</v>
      </c>
      <c r="AQ4188">
        <v>46693</v>
      </c>
      <c r="AS4188" t="s">
        <v>817</v>
      </c>
      <c r="AU4188" t="s">
        <v>0</v>
      </c>
      <c r="AV4188" t="s">
        <v>760</v>
      </c>
      <c r="AW4188" t="s">
        <v>761</v>
      </c>
      <c r="AX4188">
        <v>44</v>
      </c>
      <c r="AY4188" t="s">
        <v>0</v>
      </c>
      <c r="AZ4188">
        <v>14702</v>
      </c>
      <c r="BE4188" t="s">
        <v>815</v>
      </c>
      <c r="BG4188">
        <v>46377</v>
      </c>
      <c r="BI4188">
        <v>7.08</v>
      </c>
      <c r="BJ4188">
        <v>3.0000000000000001E-3</v>
      </c>
      <c r="BK4188">
        <v>0.90100000000000002</v>
      </c>
      <c r="BL4188">
        <v>4.3399999999999998E-4</v>
      </c>
      <c r="BM4188">
        <v>1235840</v>
      </c>
      <c r="BN4188">
        <v>1</v>
      </c>
      <c r="BO4188">
        <v>1</v>
      </c>
      <c r="BS4188">
        <v>3</v>
      </c>
      <c r="BT4188" t="s">
        <v>762</v>
      </c>
      <c r="BU4188">
        <v>1</v>
      </c>
      <c r="BV4188" t="s">
        <v>762</v>
      </c>
      <c r="CA4188" s="753">
        <v>44592</v>
      </c>
      <c r="CB4188">
        <v>356.77</v>
      </c>
      <c r="CD4188">
        <v>356.77</v>
      </c>
      <c r="CF4188" t="s">
        <v>756</v>
      </c>
      <c r="CG4188">
        <v>41916149</v>
      </c>
      <c r="CH4188" t="s">
        <v>805</v>
      </c>
      <c r="CJ4188" t="s">
        <v>764</v>
      </c>
      <c r="CL4188">
        <v>2075</v>
      </c>
      <c r="CN4188">
        <v>0</v>
      </c>
      <c r="CO4188">
        <v>0</v>
      </c>
      <c r="CP4188">
        <v>0</v>
      </c>
      <c r="CQ4188">
        <v>2075</v>
      </c>
      <c r="CS4188" t="s">
        <v>765</v>
      </c>
    </row>
    <row r="4189" spans="1:97" hidden="1" x14ac:dyDescent="0.25">
      <c r="A4189" s="39" t="s">
        <v>1178</v>
      </c>
      <c r="B4189" t="b">
        <v>1</v>
      </c>
      <c r="C4189">
        <v>12</v>
      </c>
      <c r="D4189" t="s">
        <v>748</v>
      </c>
      <c r="E4189" t="s">
        <v>749</v>
      </c>
      <c r="F4189" t="s">
        <v>750</v>
      </c>
      <c r="G4189" t="s">
        <v>751</v>
      </c>
      <c r="H4189" t="s">
        <v>752</v>
      </c>
      <c r="I4189" t="s">
        <v>753</v>
      </c>
      <c r="J4189" t="s">
        <v>754</v>
      </c>
      <c r="K4189">
        <v>2010</v>
      </c>
      <c r="L4189" s="39" t="s">
        <v>530</v>
      </c>
      <c r="M4189" t="s">
        <v>815</v>
      </c>
      <c r="N4189">
        <v>2022</v>
      </c>
      <c r="O4189" s="39">
        <v>2009</v>
      </c>
      <c r="P4189">
        <v>2010</v>
      </c>
      <c r="Q4189" s="39" t="s">
        <v>615</v>
      </c>
      <c r="R4189" t="s">
        <v>756</v>
      </c>
      <c r="S4189">
        <v>6.21</v>
      </c>
      <c r="T4189" s="39">
        <v>6.21</v>
      </c>
      <c r="U4189">
        <v>1</v>
      </c>
      <c r="V4189" s="753">
        <v>40080</v>
      </c>
      <c r="W4189" s="753">
        <v>40080</v>
      </c>
      <c r="X4189">
        <v>1597061036</v>
      </c>
      <c r="Y4189">
        <v>1</v>
      </c>
      <c r="AA4189" t="s">
        <v>756</v>
      </c>
      <c r="AB4189" t="s">
        <v>615</v>
      </c>
      <c r="AC4189" t="s">
        <v>756</v>
      </c>
      <c r="AE4189">
        <v>2525</v>
      </c>
      <c r="AG4189">
        <v>1597061036</v>
      </c>
      <c r="AH4189" t="s">
        <v>757</v>
      </c>
      <c r="AK4189" t="s">
        <v>1179</v>
      </c>
      <c r="AO4189" t="s">
        <v>1178</v>
      </c>
      <c r="AP4189" t="s">
        <v>530</v>
      </c>
      <c r="AQ4189">
        <v>46693</v>
      </c>
      <c r="AS4189" t="s">
        <v>817</v>
      </c>
      <c r="AU4189" t="s">
        <v>0</v>
      </c>
      <c r="AV4189" t="s">
        <v>760</v>
      </c>
      <c r="AW4189" t="s">
        <v>761</v>
      </c>
      <c r="AX4189">
        <v>44</v>
      </c>
      <c r="AY4189" t="s">
        <v>0</v>
      </c>
      <c r="AZ4189">
        <v>14702</v>
      </c>
      <c r="BE4189" t="s">
        <v>815</v>
      </c>
      <c r="BG4189">
        <v>46377</v>
      </c>
      <c r="BI4189">
        <v>6.21</v>
      </c>
      <c r="BJ4189">
        <v>3.0000000000000001E-3</v>
      </c>
      <c r="BK4189">
        <v>0.79</v>
      </c>
      <c r="BL4189">
        <v>4.3399999999999998E-4</v>
      </c>
      <c r="BM4189">
        <v>1235841</v>
      </c>
      <c r="BN4189">
        <v>1</v>
      </c>
      <c r="BO4189">
        <v>1</v>
      </c>
      <c r="BS4189">
        <v>3</v>
      </c>
      <c r="BT4189" t="s">
        <v>762</v>
      </c>
      <c r="BU4189">
        <v>1</v>
      </c>
      <c r="BV4189" t="s">
        <v>762</v>
      </c>
      <c r="CA4189" s="753">
        <v>44592</v>
      </c>
      <c r="CB4189">
        <v>314.05</v>
      </c>
      <c r="CD4189">
        <v>314.05</v>
      </c>
      <c r="CF4189" t="s">
        <v>756</v>
      </c>
      <c r="CG4189">
        <v>41916150</v>
      </c>
      <c r="CH4189" t="s">
        <v>805</v>
      </c>
      <c r="CJ4189" t="s">
        <v>764</v>
      </c>
      <c r="CL4189">
        <v>1820</v>
      </c>
      <c r="CN4189">
        <v>0</v>
      </c>
      <c r="CO4189">
        <v>0</v>
      </c>
      <c r="CP4189">
        <v>0</v>
      </c>
      <c r="CQ4189">
        <v>1820</v>
      </c>
      <c r="CS4189" t="s">
        <v>765</v>
      </c>
    </row>
    <row r="4190" spans="1:97" hidden="1" x14ac:dyDescent="0.25">
      <c r="A4190" s="39" t="s">
        <v>1178</v>
      </c>
      <c r="B4190" t="b">
        <v>1</v>
      </c>
      <c r="C4190">
        <v>12</v>
      </c>
      <c r="D4190" t="s">
        <v>748</v>
      </c>
      <c r="E4190" t="s">
        <v>749</v>
      </c>
      <c r="F4190" t="s">
        <v>750</v>
      </c>
      <c r="G4190" t="s">
        <v>751</v>
      </c>
      <c r="H4190" t="s">
        <v>752</v>
      </c>
      <c r="I4190" t="s">
        <v>753</v>
      </c>
      <c r="J4190" t="s">
        <v>754</v>
      </c>
      <c r="K4190">
        <v>2010</v>
      </c>
      <c r="L4190" s="39" t="s">
        <v>530</v>
      </c>
      <c r="M4190" t="s">
        <v>815</v>
      </c>
      <c r="N4190">
        <v>2022</v>
      </c>
      <c r="O4190" s="39">
        <v>2009</v>
      </c>
      <c r="P4190">
        <v>2010</v>
      </c>
      <c r="Q4190" s="39" t="s">
        <v>615</v>
      </c>
      <c r="R4190" t="s">
        <v>756</v>
      </c>
      <c r="S4190">
        <v>4.8209999999999997</v>
      </c>
      <c r="T4190" s="39">
        <v>4.8209999999999997</v>
      </c>
      <c r="U4190">
        <v>1</v>
      </c>
      <c r="V4190" s="753">
        <v>40050</v>
      </c>
      <c r="W4190" s="753">
        <v>40050</v>
      </c>
      <c r="X4190">
        <v>1597061036</v>
      </c>
      <c r="Y4190">
        <v>1</v>
      </c>
      <c r="AA4190" t="s">
        <v>756</v>
      </c>
      <c r="AB4190" t="s">
        <v>615</v>
      </c>
      <c r="AC4190" t="s">
        <v>756</v>
      </c>
      <c r="AE4190">
        <v>2525</v>
      </c>
      <c r="AG4190">
        <v>1597061036</v>
      </c>
      <c r="AH4190" t="s">
        <v>757</v>
      </c>
      <c r="AK4190" t="s">
        <v>1179</v>
      </c>
      <c r="AO4190" t="s">
        <v>1178</v>
      </c>
      <c r="AP4190" t="s">
        <v>530</v>
      </c>
      <c r="AQ4190">
        <v>46693</v>
      </c>
      <c r="AS4190" t="s">
        <v>817</v>
      </c>
      <c r="AU4190" t="s">
        <v>0</v>
      </c>
      <c r="AV4190" t="s">
        <v>760</v>
      </c>
      <c r="AW4190" t="s">
        <v>761</v>
      </c>
      <c r="AX4190">
        <v>44</v>
      </c>
      <c r="AY4190" t="s">
        <v>0</v>
      </c>
      <c r="AZ4190">
        <v>14702</v>
      </c>
      <c r="BE4190" t="s">
        <v>815</v>
      </c>
      <c r="BG4190">
        <v>46377</v>
      </c>
      <c r="BI4190">
        <v>4.8209999999999997</v>
      </c>
      <c r="BJ4190">
        <v>3.0000000000000001E-3</v>
      </c>
      <c r="BK4190">
        <v>0.61299999999999999</v>
      </c>
      <c r="BL4190">
        <v>4.3399999999999998E-4</v>
      </c>
      <c r="BM4190">
        <v>1235842</v>
      </c>
      <c r="BN4190">
        <v>1</v>
      </c>
      <c r="BO4190">
        <v>1</v>
      </c>
      <c r="BS4190">
        <v>3</v>
      </c>
      <c r="BT4190" t="s">
        <v>762</v>
      </c>
      <c r="BU4190">
        <v>1</v>
      </c>
      <c r="BV4190" t="s">
        <v>762</v>
      </c>
      <c r="CA4190" s="753">
        <v>44592</v>
      </c>
      <c r="CB4190">
        <v>234.58</v>
      </c>
      <c r="CD4190">
        <v>234.58</v>
      </c>
      <c r="CF4190" t="s">
        <v>756</v>
      </c>
      <c r="CG4190">
        <v>41916151</v>
      </c>
      <c r="CH4190" t="s">
        <v>805</v>
      </c>
      <c r="CJ4190" t="s">
        <v>764</v>
      </c>
      <c r="CL4190">
        <v>1413</v>
      </c>
      <c r="CN4190">
        <v>0</v>
      </c>
      <c r="CO4190">
        <v>0</v>
      </c>
      <c r="CP4190">
        <v>0</v>
      </c>
      <c r="CQ4190">
        <v>1413</v>
      </c>
      <c r="CS4190" t="s">
        <v>765</v>
      </c>
    </row>
    <row r="4191" spans="1:97" hidden="1" x14ac:dyDescent="0.25">
      <c r="A4191" s="39" t="s">
        <v>1178</v>
      </c>
      <c r="B4191" t="b">
        <v>1</v>
      </c>
      <c r="C4191">
        <v>12</v>
      </c>
      <c r="D4191" t="s">
        <v>748</v>
      </c>
      <c r="E4191" t="s">
        <v>749</v>
      </c>
      <c r="F4191" t="s">
        <v>750</v>
      </c>
      <c r="G4191" t="s">
        <v>751</v>
      </c>
      <c r="H4191" t="s">
        <v>752</v>
      </c>
      <c r="I4191" t="s">
        <v>753</v>
      </c>
      <c r="J4191" t="s">
        <v>754</v>
      </c>
      <c r="K4191">
        <v>2010</v>
      </c>
      <c r="L4191" s="39" t="s">
        <v>530</v>
      </c>
      <c r="M4191" t="s">
        <v>815</v>
      </c>
      <c r="N4191">
        <v>2022</v>
      </c>
      <c r="O4191" s="39">
        <v>2009</v>
      </c>
      <c r="P4191">
        <v>2010</v>
      </c>
      <c r="Q4191" s="39" t="s">
        <v>615</v>
      </c>
      <c r="R4191" t="s">
        <v>756</v>
      </c>
      <c r="S4191">
        <v>5.3570000000000002</v>
      </c>
      <c r="T4191" s="39">
        <v>5.3570000000000002</v>
      </c>
      <c r="U4191">
        <v>1</v>
      </c>
      <c r="V4191" s="753">
        <v>40021</v>
      </c>
      <c r="W4191" s="753">
        <v>40021</v>
      </c>
      <c r="X4191">
        <v>1597061036</v>
      </c>
      <c r="Y4191">
        <v>1</v>
      </c>
      <c r="AA4191" t="s">
        <v>756</v>
      </c>
      <c r="AB4191" t="s">
        <v>615</v>
      </c>
      <c r="AC4191" t="s">
        <v>756</v>
      </c>
      <c r="AE4191">
        <v>2525</v>
      </c>
      <c r="AG4191">
        <v>1597061036</v>
      </c>
      <c r="AH4191" t="s">
        <v>757</v>
      </c>
      <c r="AK4191" t="s">
        <v>1179</v>
      </c>
      <c r="AO4191" t="s">
        <v>1178</v>
      </c>
      <c r="AP4191" t="s">
        <v>530</v>
      </c>
      <c r="AQ4191">
        <v>46693</v>
      </c>
      <c r="AS4191" t="s">
        <v>817</v>
      </c>
      <c r="AU4191" t="s">
        <v>0</v>
      </c>
      <c r="AV4191" t="s">
        <v>760</v>
      </c>
      <c r="AW4191" t="s">
        <v>761</v>
      </c>
      <c r="AX4191">
        <v>44</v>
      </c>
      <c r="AY4191" t="s">
        <v>0</v>
      </c>
      <c r="AZ4191">
        <v>14702</v>
      </c>
      <c r="BE4191" t="s">
        <v>815</v>
      </c>
      <c r="BG4191">
        <v>46377</v>
      </c>
      <c r="BI4191">
        <v>5.3570000000000002</v>
      </c>
      <c r="BJ4191">
        <v>3.0000000000000001E-3</v>
      </c>
      <c r="BK4191">
        <v>0.68100000000000005</v>
      </c>
      <c r="BL4191">
        <v>4.3399999999999998E-4</v>
      </c>
      <c r="BM4191">
        <v>1235843</v>
      </c>
      <c r="BN4191">
        <v>1</v>
      </c>
      <c r="BO4191">
        <v>1</v>
      </c>
      <c r="BS4191">
        <v>3</v>
      </c>
      <c r="BT4191" t="s">
        <v>762</v>
      </c>
      <c r="BU4191">
        <v>1</v>
      </c>
      <c r="BV4191" t="s">
        <v>762</v>
      </c>
      <c r="CA4191" s="753">
        <v>44592</v>
      </c>
      <c r="CB4191">
        <v>259.64999999999998</v>
      </c>
      <c r="CD4191">
        <v>259.64999999999998</v>
      </c>
      <c r="CF4191" t="s">
        <v>756</v>
      </c>
      <c r="CG4191">
        <v>41916152</v>
      </c>
      <c r="CH4191" t="s">
        <v>805</v>
      </c>
      <c r="CJ4191" t="s">
        <v>764</v>
      </c>
      <c r="CL4191">
        <v>1570</v>
      </c>
      <c r="CN4191">
        <v>0</v>
      </c>
      <c r="CO4191">
        <v>0</v>
      </c>
      <c r="CP4191">
        <v>0</v>
      </c>
      <c r="CQ4191">
        <v>1570</v>
      </c>
      <c r="CS4191" t="s">
        <v>765</v>
      </c>
    </row>
    <row r="4192" spans="1:97" hidden="1" x14ac:dyDescent="0.25">
      <c r="A4192" s="39" t="s">
        <v>1178</v>
      </c>
      <c r="B4192" t="b">
        <v>1</v>
      </c>
      <c r="C4192">
        <v>12</v>
      </c>
      <c r="D4192" t="s">
        <v>748</v>
      </c>
      <c r="E4192" t="s">
        <v>749</v>
      </c>
      <c r="F4192" t="s">
        <v>750</v>
      </c>
      <c r="G4192" t="s">
        <v>751</v>
      </c>
      <c r="H4192" t="s">
        <v>752</v>
      </c>
      <c r="I4192" t="s">
        <v>753</v>
      </c>
      <c r="J4192" t="s">
        <v>754</v>
      </c>
      <c r="K4192">
        <v>2009</v>
      </c>
      <c r="L4192" s="39" t="s">
        <v>530</v>
      </c>
      <c r="M4192" t="s">
        <v>815</v>
      </c>
      <c r="N4192">
        <v>2022</v>
      </c>
      <c r="O4192" s="39">
        <v>2009</v>
      </c>
      <c r="P4192">
        <v>2009</v>
      </c>
      <c r="Q4192" s="39" t="s">
        <v>615</v>
      </c>
      <c r="R4192" t="s">
        <v>756</v>
      </c>
      <c r="S4192">
        <v>1.4570000000000001</v>
      </c>
      <c r="T4192" s="39">
        <v>1.4570000000000001</v>
      </c>
      <c r="U4192">
        <v>1</v>
      </c>
      <c r="V4192" s="753">
        <v>39959</v>
      </c>
      <c r="W4192" s="753">
        <v>39959</v>
      </c>
      <c r="X4192">
        <v>1597061036</v>
      </c>
      <c r="Y4192">
        <v>1</v>
      </c>
      <c r="AA4192" t="s">
        <v>756</v>
      </c>
      <c r="AB4192" t="s">
        <v>615</v>
      </c>
      <c r="AC4192" t="s">
        <v>756</v>
      </c>
      <c r="AE4192">
        <v>2525</v>
      </c>
      <c r="AG4192">
        <v>1597061036</v>
      </c>
      <c r="AH4192" t="s">
        <v>757</v>
      </c>
      <c r="AK4192" t="s">
        <v>1179</v>
      </c>
      <c r="AO4192" t="s">
        <v>1178</v>
      </c>
      <c r="AP4192" t="s">
        <v>530</v>
      </c>
      <c r="AQ4192">
        <v>46693</v>
      </c>
      <c r="AS4192" t="s">
        <v>817</v>
      </c>
      <c r="AU4192" t="s">
        <v>0</v>
      </c>
      <c r="AV4192" t="s">
        <v>760</v>
      </c>
      <c r="AW4192" t="s">
        <v>761</v>
      </c>
      <c r="AX4192">
        <v>44</v>
      </c>
      <c r="AY4192" t="s">
        <v>0</v>
      </c>
      <c r="AZ4192">
        <v>14702</v>
      </c>
      <c r="BE4192" t="s">
        <v>815</v>
      </c>
      <c r="BG4192">
        <v>46377</v>
      </c>
      <c r="BI4192">
        <v>1.4570000000000001</v>
      </c>
      <c r="BJ4192">
        <v>3.0000000000000001E-3</v>
      </c>
      <c r="BK4192">
        <v>0.185</v>
      </c>
      <c r="BL4192">
        <v>4.3399999999999998E-4</v>
      </c>
      <c r="BM4192">
        <v>1235844</v>
      </c>
      <c r="BN4192">
        <v>1</v>
      </c>
      <c r="BO4192">
        <v>1</v>
      </c>
      <c r="BS4192">
        <v>3</v>
      </c>
      <c r="BT4192" t="s">
        <v>762</v>
      </c>
      <c r="BU4192">
        <v>1</v>
      </c>
      <c r="BV4192" t="s">
        <v>762</v>
      </c>
      <c r="CA4192" s="753">
        <v>44592</v>
      </c>
      <c r="CB4192">
        <v>77.180000000000007</v>
      </c>
      <c r="CD4192">
        <v>77.180000000000007</v>
      </c>
      <c r="CF4192" t="s">
        <v>756</v>
      </c>
      <c r="CG4192">
        <v>41916153</v>
      </c>
      <c r="CH4192" t="s">
        <v>805</v>
      </c>
      <c r="CJ4192" t="s">
        <v>772</v>
      </c>
      <c r="CL4192">
        <v>427</v>
      </c>
      <c r="CN4192">
        <v>0</v>
      </c>
      <c r="CO4192">
        <v>0</v>
      </c>
      <c r="CP4192">
        <v>0</v>
      </c>
      <c r="CQ4192">
        <v>427</v>
      </c>
      <c r="CS4192" t="s">
        <v>765</v>
      </c>
    </row>
    <row r="4193" spans="1:97" hidden="1" x14ac:dyDescent="0.25">
      <c r="A4193" s="39" t="s">
        <v>1178</v>
      </c>
      <c r="B4193" t="b">
        <v>1</v>
      </c>
      <c r="C4193">
        <v>12</v>
      </c>
      <c r="D4193" t="s">
        <v>748</v>
      </c>
      <c r="E4193" t="s">
        <v>749</v>
      </c>
      <c r="F4193" t="s">
        <v>750</v>
      </c>
      <c r="G4193" t="s">
        <v>751</v>
      </c>
      <c r="H4193" t="s">
        <v>752</v>
      </c>
      <c r="I4193" t="s">
        <v>753</v>
      </c>
      <c r="J4193" t="s">
        <v>754</v>
      </c>
      <c r="K4193">
        <v>2009</v>
      </c>
      <c r="L4193" s="39" t="s">
        <v>530</v>
      </c>
      <c r="M4193" t="s">
        <v>815</v>
      </c>
      <c r="N4193">
        <v>2022</v>
      </c>
      <c r="O4193" s="39">
        <v>2009</v>
      </c>
      <c r="P4193">
        <v>2009</v>
      </c>
      <c r="Q4193" s="39" t="s">
        <v>615</v>
      </c>
      <c r="R4193" t="s">
        <v>756</v>
      </c>
      <c r="S4193">
        <v>1.621</v>
      </c>
      <c r="T4193" s="39">
        <v>1.621</v>
      </c>
      <c r="U4193">
        <v>1</v>
      </c>
      <c r="V4193" s="753">
        <v>39930</v>
      </c>
      <c r="W4193" s="753">
        <v>39930</v>
      </c>
      <c r="X4193">
        <v>1597061036</v>
      </c>
      <c r="Y4193">
        <v>1</v>
      </c>
      <c r="AA4193" t="s">
        <v>756</v>
      </c>
      <c r="AB4193" t="s">
        <v>615</v>
      </c>
      <c r="AC4193" t="s">
        <v>756</v>
      </c>
      <c r="AE4193">
        <v>2525</v>
      </c>
      <c r="AG4193">
        <v>1597061036</v>
      </c>
      <c r="AH4193" t="s">
        <v>757</v>
      </c>
      <c r="AK4193" t="s">
        <v>1179</v>
      </c>
      <c r="AO4193" t="s">
        <v>1178</v>
      </c>
      <c r="AP4193" t="s">
        <v>530</v>
      </c>
      <c r="AQ4193">
        <v>46693</v>
      </c>
      <c r="AS4193" t="s">
        <v>817</v>
      </c>
      <c r="AU4193" t="s">
        <v>0</v>
      </c>
      <c r="AV4193" t="s">
        <v>760</v>
      </c>
      <c r="AW4193" t="s">
        <v>761</v>
      </c>
      <c r="AX4193">
        <v>44</v>
      </c>
      <c r="AY4193" t="s">
        <v>0</v>
      </c>
      <c r="AZ4193">
        <v>14702</v>
      </c>
      <c r="BE4193" t="s">
        <v>815</v>
      </c>
      <c r="BG4193">
        <v>46377</v>
      </c>
      <c r="BI4193">
        <v>1.621</v>
      </c>
      <c r="BJ4193">
        <v>3.0000000000000001E-3</v>
      </c>
      <c r="BK4193">
        <v>0.20599999999999999</v>
      </c>
      <c r="BL4193">
        <v>4.3399999999999998E-4</v>
      </c>
      <c r="BM4193">
        <v>1235845</v>
      </c>
      <c r="BN4193">
        <v>1</v>
      </c>
      <c r="BO4193">
        <v>1</v>
      </c>
      <c r="BS4193">
        <v>3</v>
      </c>
      <c r="BT4193" t="s">
        <v>762</v>
      </c>
      <c r="BU4193">
        <v>1</v>
      </c>
      <c r="BV4193" t="s">
        <v>762</v>
      </c>
      <c r="CA4193" s="753">
        <v>44592</v>
      </c>
      <c r="CB4193">
        <v>84.86</v>
      </c>
      <c r="CD4193">
        <v>84.86</v>
      </c>
      <c r="CF4193" t="s">
        <v>756</v>
      </c>
      <c r="CG4193">
        <v>41916154</v>
      </c>
      <c r="CH4193" t="s">
        <v>805</v>
      </c>
      <c r="CJ4193" t="s">
        <v>772</v>
      </c>
      <c r="CL4193">
        <v>475</v>
      </c>
      <c r="CN4193">
        <v>0</v>
      </c>
      <c r="CO4193">
        <v>0</v>
      </c>
      <c r="CP4193">
        <v>0</v>
      </c>
      <c r="CQ4193">
        <v>475</v>
      </c>
      <c r="CS4193" t="s">
        <v>765</v>
      </c>
    </row>
    <row r="4194" spans="1:97" hidden="1" x14ac:dyDescent="0.25">
      <c r="A4194" s="39" t="s">
        <v>1178</v>
      </c>
      <c r="B4194" t="b">
        <v>1</v>
      </c>
      <c r="C4194">
        <v>12</v>
      </c>
      <c r="D4194" t="s">
        <v>748</v>
      </c>
      <c r="E4194" t="s">
        <v>749</v>
      </c>
      <c r="F4194" t="s">
        <v>750</v>
      </c>
      <c r="G4194" t="s">
        <v>751</v>
      </c>
      <c r="H4194" t="s">
        <v>752</v>
      </c>
      <c r="I4194" t="s">
        <v>753</v>
      </c>
      <c r="J4194" t="s">
        <v>754</v>
      </c>
      <c r="K4194">
        <v>2009</v>
      </c>
      <c r="L4194" s="39" t="s">
        <v>530</v>
      </c>
      <c r="M4194" t="s">
        <v>815</v>
      </c>
      <c r="N4194">
        <v>2022</v>
      </c>
      <c r="O4194" s="39">
        <v>2009</v>
      </c>
      <c r="P4194">
        <v>2009</v>
      </c>
      <c r="Q4194" s="39" t="s">
        <v>615</v>
      </c>
      <c r="R4194" t="s">
        <v>756</v>
      </c>
      <c r="S4194">
        <v>1.6919999999999999</v>
      </c>
      <c r="T4194" s="39">
        <v>1.6919999999999999</v>
      </c>
      <c r="U4194">
        <v>1</v>
      </c>
      <c r="V4194" s="753">
        <v>39898</v>
      </c>
      <c r="W4194" s="753">
        <v>39898</v>
      </c>
      <c r="X4194">
        <v>1597061036</v>
      </c>
      <c r="Y4194">
        <v>1</v>
      </c>
      <c r="AA4194" t="s">
        <v>756</v>
      </c>
      <c r="AB4194" t="s">
        <v>615</v>
      </c>
      <c r="AC4194" t="s">
        <v>756</v>
      </c>
      <c r="AE4194">
        <v>2525</v>
      </c>
      <c r="AG4194">
        <v>1597061036</v>
      </c>
      <c r="AH4194" t="s">
        <v>757</v>
      </c>
      <c r="AK4194" t="s">
        <v>1179</v>
      </c>
      <c r="AO4194" t="s">
        <v>1178</v>
      </c>
      <c r="AP4194" t="s">
        <v>530</v>
      </c>
      <c r="AQ4194">
        <v>46693</v>
      </c>
      <c r="AS4194" t="s">
        <v>817</v>
      </c>
      <c r="AU4194" t="s">
        <v>0</v>
      </c>
      <c r="AV4194" t="s">
        <v>760</v>
      </c>
      <c r="AW4194" t="s">
        <v>761</v>
      </c>
      <c r="AX4194">
        <v>44</v>
      </c>
      <c r="AY4194" t="s">
        <v>0</v>
      </c>
      <c r="AZ4194">
        <v>14702</v>
      </c>
      <c r="BE4194" t="s">
        <v>815</v>
      </c>
      <c r="BG4194">
        <v>46377</v>
      </c>
      <c r="BI4194">
        <v>1.6919999999999999</v>
      </c>
      <c r="BJ4194">
        <v>3.0000000000000001E-3</v>
      </c>
      <c r="BK4194">
        <v>0.215</v>
      </c>
      <c r="BL4194">
        <v>4.3399999999999998E-4</v>
      </c>
      <c r="BM4194">
        <v>1235846</v>
      </c>
      <c r="BN4194">
        <v>1</v>
      </c>
      <c r="BO4194">
        <v>1</v>
      </c>
      <c r="BS4194">
        <v>3</v>
      </c>
      <c r="BT4194" t="s">
        <v>762</v>
      </c>
      <c r="BU4194">
        <v>1</v>
      </c>
      <c r="BV4194" t="s">
        <v>762</v>
      </c>
      <c r="CA4194" s="753">
        <v>44592</v>
      </c>
      <c r="CB4194">
        <v>88.29</v>
      </c>
      <c r="CD4194">
        <v>88.29</v>
      </c>
      <c r="CF4194" t="s">
        <v>756</v>
      </c>
      <c r="CG4194">
        <v>41916155</v>
      </c>
      <c r="CH4194" t="s">
        <v>805</v>
      </c>
      <c r="CJ4194" t="s">
        <v>772</v>
      </c>
      <c r="CL4194">
        <v>496</v>
      </c>
      <c r="CN4194">
        <v>0</v>
      </c>
      <c r="CO4194">
        <v>0</v>
      </c>
      <c r="CP4194">
        <v>0</v>
      </c>
      <c r="CQ4194">
        <v>496</v>
      </c>
      <c r="CS4194" t="s">
        <v>765</v>
      </c>
    </row>
    <row r="4195" spans="1:97" hidden="1" x14ac:dyDescent="0.25">
      <c r="A4195" s="39" t="s">
        <v>1178</v>
      </c>
      <c r="B4195" t="b">
        <v>1</v>
      </c>
      <c r="C4195">
        <v>12</v>
      </c>
      <c r="D4195" t="s">
        <v>748</v>
      </c>
      <c r="E4195" t="s">
        <v>749</v>
      </c>
      <c r="F4195" t="s">
        <v>750</v>
      </c>
      <c r="G4195" t="s">
        <v>751</v>
      </c>
      <c r="H4195" t="s">
        <v>752</v>
      </c>
      <c r="I4195" t="s">
        <v>753</v>
      </c>
      <c r="J4195" t="s">
        <v>754</v>
      </c>
      <c r="K4195">
        <v>2009</v>
      </c>
      <c r="L4195" s="39" t="s">
        <v>530</v>
      </c>
      <c r="M4195" t="s">
        <v>815</v>
      </c>
      <c r="N4195">
        <v>2022</v>
      </c>
      <c r="O4195" s="39">
        <v>2009</v>
      </c>
      <c r="P4195">
        <v>2009</v>
      </c>
      <c r="Q4195" s="39" t="s">
        <v>615</v>
      </c>
      <c r="R4195" t="s">
        <v>756</v>
      </c>
      <c r="S4195">
        <v>2.0609999999999999</v>
      </c>
      <c r="T4195" s="39">
        <v>2.0609999999999999</v>
      </c>
      <c r="U4195">
        <v>1</v>
      </c>
      <c r="V4195" s="753">
        <v>39868</v>
      </c>
      <c r="W4195" s="753">
        <v>39868</v>
      </c>
      <c r="X4195">
        <v>1597061036</v>
      </c>
      <c r="Y4195">
        <v>1</v>
      </c>
      <c r="AA4195" t="s">
        <v>756</v>
      </c>
      <c r="AB4195" t="s">
        <v>615</v>
      </c>
      <c r="AC4195" t="s">
        <v>756</v>
      </c>
      <c r="AE4195">
        <v>2525</v>
      </c>
      <c r="AG4195">
        <v>1597061036</v>
      </c>
      <c r="AH4195" t="s">
        <v>757</v>
      </c>
      <c r="AK4195" t="s">
        <v>1179</v>
      </c>
      <c r="AO4195" t="s">
        <v>1178</v>
      </c>
      <c r="AP4195" t="s">
        <v>530</v>
      </c>
      <c r="AQ4195">
        <v>46693</v>
      </c>
      <c r="AS4195" t="s">
        <v>817</v>
      </c>
      <c r="AU4195" t="s">
        <v>0</v>
      </c>
      <c r="AV4195" t="s">
        <v>760</v>
      </c>
      <c r="AW4195" t="s">
        <v>761</v>
      </c>
      <c r="AX4195">
        <v>44</v>
      </c>
      <c r="AY4195" t="s">
        <v>0</v>
      </c>
      <c r="AZ4195">
        <v>14702</v>
      </c>
      <c r="BE4195" t="s">
        <v>815</v>
      </c>
      <c r="BG4195">
        <v>46377</v>
      </c>
      <c r="BI4195">
        <v>2.0609999999999999</v>
      </c>
      <c r="BJ4195">
        <v>3.0000000000000001E-3</v>
      </c>
      <c r="BK4195">
        <v>0.26200000000000001</v>
      </c>
      <c r="BL4195">
        <v>4.3399999999999998E-4</v>
      </c>
      <c r="BM4195">
        <v>1235847</v>
      </c>
      <c r="BN4195">
        <v>1</v>
      </c>
      <c r="BO4195">
        <v>1</v>
      </c>
      <c r="BS4195">
        <v>3</v>
      </c>
      <c r="BT4195" t="s">
        <v>762</v>
      </c>
      <c r="BU4195">
        <v>1</v>
      </c>
      <c r="BV4195" t="s">
        <v>762</v>
      </c>
      <c r="CA4195" s="753">
        <v>44592</v>
      </c>
      <c r="CB4195">
        <v>106.28</v>
      </c>
      <c r="CD4195">
        <v>106.28</v>
      </c>
      <c r="CF4195" t="s">
        <v>756</v>
      </c>
      <c r="CG4195">
        <v>41916156</v>
      </c>
      <c r="CH4195" t="s">
        <v>805</v>
      </c>
      <c r="CJ4195" t="s">
        <v>772</v>
      </c>
      <c r="CL4195">
        <v>604</v>
      </c>
      <c r="CN4195">
        <v>0</v>
      </c>
      <c r="CO4195">
        <v>0</v>
      </c>
      <c r="CP4195">
        <v>0</v>
      </c>
      <c r="CQ4195">
        <v>604</v>
      </c>
      <c r="CS4195" t="s">
        <v>765</v>
      </c>
    </row>
    <row r="4196" spans="1:97" hidden="1" x14ac:dyDescent="0.25">
      <c r="A4196" s="39" t="s">
        <v>1178</v>
      </c>
      <c r="B4196" t="b">
        <v>1</v>
      </c>
      <c r="C4196">
        <v>12</v>
      </c>
      <c r="D4196" t="s">
        <v>748</v>
      </c>
      <c r="E4196" t="s">
        <v>749</v>
      </c>
      <c r="F4196" t="s">
        <v>750</v>
      </c>
      <c r="G4196" t="s">
        <v>751</v>
      </c>
      <c r="H4196" t="s">
        <v>752</v>
      </c>
      <c r="I4196" t="s">
        <v>753</v>
      </c>
      <c r="J4196" t="s">
        <v>754</v>
      </c>
      <c r="K4196">
        <v>2009</v>
      </c>
      <c r="L4196" s="39" t="s">
        <v>530</v>
      </c>
      <c r="M4196" t="s">
        <v>815</v>
      </c>
      <c r="N4196">
        <v>2022</v>
      </c>
      <c r="O4196" s="39">
        <v>2009</v>
      </c>
      <c r="P4196">
        <v>2009</v>
      </c>
      <c r="Q4196" s="39" t="s">
        <v>615</v>
      </c>
      <c r="R4196" t="s">
        <v>756</v>
      </c>
      <c r="S4196">
        <v>2.4260000000000002</v>
      </c>
      <c r="T4196" s="39">
        <v>2.4260000000000002</v>
      </c>
      <c r="U4196">
        <v>1</v>
      </c>
      <c r="V4196" s="753">
        <v>39839</v>
      </c>
      <c r="W4196" s="753">
        <v>39839</v>
      </c>
      <c r="X4196">
        <v>1597061036</v>
      </c>
      <c r="Y4196">
        <v>1</v>
      </c>
      <c r="AA4196" t="s">
        <v>756</v>
      </c>
      <c r="AB4196" t="s">
        <v>615</v>
      </c>
      <c r="AC4196" t="s">
        <v>756</v>
      </c>
      <c r="AE4196">
        <v>2525</v>
      </c>
      <c r="AG4196">
        <v>1597061036</v>
      </c>
      <c r="AH4196" t="s">
        <v>757</v>
      </c>
      <c r="AK4196" t="s">
        <v>1179</v>
      </c>
      <c r="AO4196" t="s">
        <v>1178</v>
      </c>
      <c r="AP4196" t="s">
        <v>530</v>
      </c>
      <c r="AQ4196">
        <v>46693</v>
      </c>
      <c r="AS4196" t="s">
        <v>817</v>
      </c>
      <c r="AU4196" t="s">
        <v>0</v>
      </c>
      <c r="AV4196" t="s">
        <v>760</v>
      </c>
      <c r="AW4196" t="s">
        <v>761</v>
      </c>
      <c r="AX4196">
        <v>44</v>
      </c>
      <c r="AY4196" t="s">
        <v>0</v>
      </c>
      <c r="AZ4196">
        <v>14702</v>
      </c>
      <c r="BE4196" t="s">
        <v>815</v>
      </c>
      <c r="BG4196">
        <v>46377</v>
      </c>
      <c r="BI4196">
        <v>2.4260000000000002</v>
      </c>
      <c r="BJ4196">
        <v>3.0000000000000001E-3</v>
      </c>
      <c r="BK4196">
        <v>0.309</v>
      </c>
      <c r="BL4196">
        <v>4.3399999999999998E-4</v>
      </c>
      <c r="BM4196">
        <v>1235848</v>
      </c>
      <c r="BN4196">
        <v>1</v>
      </c>
      <c r="BO4196">
        <v>1</v>
      </c>
      <c r="BS4196">
        <v>3</v>
      </c>
      <c r="BT4196" t="s">
        <v>762</v>
      </c>
      <c r="BU4196">
        <v>1</v>
      </c>
      <c r="BV4196" t="s">
        <v>762</v>
      </c>
      <c r="CA4196" s="753">
        <v>44592</v>
      </c>
      <c r="CB4196">
        <v>123.52</v>
      </c>
      <c r="CD4196">
        <v>123.52</v>
      </c>
      <c r="CF4196" t="s">
        <v>756</v>
      </c>
      <c r="CG4196">
        <v>41916157</v>
      </c>
      <c r="CH4196" t="s">
        <v>805</v>
      </c>
      <c r="CJ4196" t="s">
        <v>772</v>
      </c>
      <c r="CL4196">
        <v>711</v>
      </c>
      <c r="CN4196">
        <v>0</v>
      </c>
      <c r="CO4196">
        <v>0</v>
      </c>
      <c r="CP4196">
        <v>0</v>
      </c>
      <c r="CQ4196">
        <v>711</v>
      </c>
      <c r="CS4196" t="s">
        <v>765</v>
      </c>
    </row>
    <row r="4197" spans="1:97" hidden="1" x14ac:dyDescent="0.25">
      <c r="A4197" s="39" t="s">
        <v>782</v>
      </c>
      <c r="B4197" t="b">
        <v>1</v>
      </c>
      <c r="C4197">
        <v>12</v>
      </c>
      <c r="D4197" t="s">
        <v>748</v>
      </c>
      <c r="E4197" t="s">
        <v>749</v>
      </c>
      <c r="F4197" t="s">
        <v>750</v>
      </c>
      <c r="G4197" t="s">
        <v>751</v>
      </c>
      <c r="H4197" t="s">
        <v>752</v>
      </c>
      <c r="I4197" t="s">
        <v>753</v>
      </c>
      <c r="J4197" t="s">
        <v>754</v>
      </c>
      <c r="K4197">
        <v>2010</v>
      </c>
      <c r="L4197" s="39" t="s">
        <v>597</v>
      </c>
      <c r="M4197" t="s">
        <v>767</v>
      </c>
      <c r="N4197">
        <v>2022</v>
      </c>
      <c r="O4197" s="39">
        <v>2009</v>
      </c>
      <c r="P4197">
        <v>2010</v>
      </c>
      <c r="Q4197" s="39" t="s">
        <v>615</v>
      </c>
      <c r="R4197" t="s">
        <v>756</v>
      </c>
      <c r="S4197">
        <v>0.61399999999999999</v>
      </c>
      <c r="T4197" s="39">
        <v>0.61399999999999999</v>
      </c>
      <c r="U4197">
        <v>1</v>
      </c>
      <c r="V4197" s="753">
        <v>40169</v>
      </c>
      <c r="W4197" s="753">
        <v>40169</v>
      </c>
      <c r="X4197">
        <v>1597093029</v>
      </c>
      <c r="Y4197">
        <v>1</v>
      </c>
      <c r="AA4197" t="s">
        <v>756</v>
      </c>
      <c r="AB4197" t="s">
        <v>615</v>
      </c>
      <c r="AC4197" t="s">
        <v>756</v>
      </c>
      <c r="AE4197">
        <v>2527</v>
      </c>
      <c r="AG4197">
        <v>1597093029</v>
      </c>
      <c r="AH4197" t="s">
        <v>757</v>
      </c>
      <c r="AK4197" t="s">
        <v>1180</v>
      </c>
      <c r="AO4197" t="s">
        <v>782</v>
      </c>
      <c r="AP4197" t="s">
        <v>597</v>
      </c>
      <c r="AQ4197">
        <v>46548</v>
      </c>
      <c r="AS4197" t="s">
        <v>784</v>
      </c>
      <c r="AU4197" t="s">
        <v>0</v>
      </c>
      <c r="AV4197" t="s">
        <v>760</v>
      </c>
      <c r="AW4197" t="s">
        <v>761</v>
      </c>
      <c r="AX4197">
        <v>44</v>
      </c>
      <c r="AY4197" t="s">
        <v>0</v>
      </c>
      <c r="AZ4197">
        <v>14702</v>
      </c>
      <c r="BE4197" t="s">
        <v>767</v>
      </c>
      <c r="BG4197">
        <v>48877</v>
      </c>
      <c r="BI4197">
        <v>0.61399999999999999</v>
      </c>
      <c r="BJ4197">
        <v>3.0000000000000001E-3</v>
      </c>
      <c r="BK4197">
        <v>7.8E-2</v>
      </c>
      <c r="BL4197">
        <v>4.3399999999999998E-4</v>
      </c>
      <c r="BM4197">
        <v>1235860</v>
      </c>
      <c r="BN4197">
        <v>1</v>
      </c>
      <c r="BO4197">
        <v>1</v>
      </c>
      <c r="BS4197">
        <v>3</v>
      </c>
      <c r="BT4197" t="s">
        <v>762</v>
      </c>
      <c r="BU4197">
        <v>1</v>
      </c>
      <c r="BV4197" t="s">
        <v>762</v>
      </c>
      <c r="CA4197" s="753">
        <v>44592</v>
      </c>
      <c r="CB4197">
        <v>39.200000000000003</v>
      </c>
      <c r="CD4197">
        <v>39.200000000000003</v>
      </c>
      <c r="CF4197" t="s">
        <v>756</v>
      </c>
      <c r="CG4197">
        <v>41916240</v>
      </c>
      <c r="CH4197" t="s">
        <v>805</v>
      </c>
      <c r="CJ4197" t="s">
        <v>764</v>
      </c>
      <c r="CL4197">
        <v>180</v>
      </c>
      <c r="CN4197">
        <v>0</v>
      </c>
      <c r="CO4197">
        <v>0</v>
      </c>
      <c r="CP4197">
        <v>0</v>
      </c>
      <c r="CQ4197">
        <v>180</v>
      </c>
      <c r="CS4197" t="s">
        <v>765</v>
      </c>
    </row>
    <row r="4198" spans="1:97" hidden="1" x14ac:dyDescent="0.25">
      <c r="A4198" s="39" t="s">
        <v>782</v>
      </c>
      <c r="B4198" t="b">
        <v>1</v>
      </c>
      <c r="C4198">
        <v>12</v>
      </c>
      <c r="D4198" t="s">
        <v>748</v>
      </c>
      <c r="E4198" t="s">
        <v>749</v>
      </c>
      <c r="F4198" t="s">
        <v>750</v>
      </c>
      <c r="G4198" t="s">
        <v>751</v>
      </c>
      <c r="H4198" t="s">
        <v>752</v>
      </c>
      <c r="I4198" t="s">
        <v>753</v>
      </c>
      <c r="J4198" t="s">
        <v>754</v>
      </c>
      <c r="K4198">
        <v>2010</v>
      </c>
      <c r="L4198" s="39" t="s">
        <v>597</v>
      </c>
      <c r="M4198" t="s">
        <v>767</v>
      </c>
      <c r="N4198">
        <v>2022</v>
      </c>
      <c r="O4198" s="39">
        <v>2009</v>
      </c>
      <c r="P4198">
        <v>2010</v>
      </c>
      <c r="Q4198" s="39" t="s">
        <v>615</v>
      </c>
      <c r="R4198" t="s">
        <v>756</v>
      </c>
      <c r="S4198">
        <v>0.63800000000000001</v>
      </c>
      <c r="T4198" s="39">
        <v>0.63800000000000001</v>
      </c>
      <c r="U4198">
        <v>1</v>
      </c>
      <c r="V4198" s="753">
        <v>40140</v>
      </c>
      <c r="W4198" s="753">
        <v>40140</v>
      </c>
      <c r="X4198">
        <v>1597093029</v>
      </c>
      <c r="Y4198">
        <v>1</v>
      </c>
      <c r="AA4198" t="s">
        <v>756</v>
      </c>
      <c r="AB4198" t="s">
        <v>615</v>
      </c>
      <c r="AC4198" t="s">
        <v>756</v>
      </c>
      <c r="AE4198">
        <v>2527</v>
      </c>
      <c r="AG4198">
        <v>1597093029</v>
      </c>
      <c r="AH4198" t="s">
        <v>757</v>
      </c>
      <c r="AK4198" t="s">
        <v>1180</v>
      </c>
      <c r="AO4198" t="s">
        <v>782</v>
      </c>
      <c r="AP4198" t="s">
        <v>597</v>
      </c>
      <c r="AQ4198">
        <v>46548</v>
      </c>
      <c r="AS4198" t="s">
        <v>784</v>
      </c>
      <c r="AU4198" t="s">
        <v>0</v>
      </c>
      <c r="AV4198" t="s">
        <v>760</v>
      </c>
      <c r="AW4198" t="s">
        <v>761</v>
      </c>
      <c r="AX4198">
        <v>44</v>
      </c>
      <c r="AY4198" t="s">
        <v>0</v>
      </c>
      <c r="AZ4198">
        <v>14702</v>
      </c>
      <c r="BE4198" t="s">
        <v>767</v>
      </c>
      <c r="BG4198">
        <v>48877</v>
      </c>
      <c r="BI4198">
        <v>0.63800000000000001</v>
      </c>
      <c r="BJ4198">
        <v>3.0000000000000001E-3</v>
      </c>
      <c r="BK4198">
        <v>8.1000000000000003E-2</v>
      </c>
      <c r="BL4198">
        <v>4.3399999999999998E-4</v>
      </c>
      <c r="BM4198">
        <v>1235861</v>
      </c>
      <c r="BN4198">
        <v>1</v>
      </c>
      <c r="BO4198">
        <v>1</v>
      </c>
      <c r="BS4198">
        <v>3</v>
      </c>
      <c r="BT4198" t="s">
        <v>762</v>
      </c>
      <c r="BU4198">
        <v>1</v>
      </c>
      <c r="BV4198" t="s">
        <v>762</v>
      </c>
      <c r="CA4198" s="753">
        <v>44592</v>
      </c>
      <c r="CB4198">
        <v>40.380000000000003</v>
      </c>
      <c r="CD4198">
        <v>40.380000000000003</v>
      </c>
      <c r="CF4198" t="s">
        <v>756</v>
      </c>
      <c r="CG4198">
        <v>41916241</v>
      </c>
      <c r="CH4198" t="s">
        <v>805</v>
      </c>
      <c r="CJ4198" t="s">
        <v>764</v>
      </c>
      <c r="CL4198">
        <v>187</v>
      </c>
      <c r="CN4198">
        <v>0</v>
      </c>
      <c r="CO4198">
        <v>0</v>
      </c>
      <c r="CP4198">
        <v>0</v>
      </c>
      <c r="CQ4198">
        <v>187</v>
      </c>
      <c r="CS4198" t="s">
        <v>765</v>
      </c>
    </row>
    <row r="4199" spans="1:97" hidden="1" x14ac:dyDescent="0.25">
      <c r="A4199" s="39" t="s">
        <v>782</v>
      </c>
      <c r="B4199" t="b">
        <v>1</v>
      </c>
      <c r="C4199">
        <v>12</v>
      </c>
      <c r="D4199" t="s">
        <v>748</v>
      </c>
      <c r="E4199" t="s">
        <v>749</v>
      </c>
      <c r="F4199" t="s">
        <v>750</v>
      </c>
      <c r="G4199" t="s">
        <v>751</v>
      </c>
      <c r="H4199" t="s">
        <v>752</v>
      </c>
      <c r="I4199" t="s">
        <v>753</v>
      </c>
      <c r="J4199" t="s">
        <v>754</v>
      </c>
      <c r="K4199">
        <v>2010</v>
      </c>
      <c r="L4199" s="39" t="s">
        <v>597</v>
      </c>
      <c r="M4199" t="s">
        <v>767</v>
      </c>
      <c r="N4199">
        <v>2022</v>
      </c>
      <c r="O4199" s="39">
        <v>2009</v>
      </c>
      <c r="P4199">
        <v>2010</v>
      </c>
      <c r="Q4199" s="39" t="s">
        <v>615</v>
      </c>
      <c r="R4199" t="s">
        <v>756</v>
      </c>
      <c r="S4199">
        <v>0.58699999999999997</v>
      </c>
      <c r="T4199" s="39">
        <v>0.58699999999999997</v>
      </c>
      <c r="U4199">
        <v>1</v>
      </c>
      <c r="V4199" s="753">
        <v>40109</v>
      </c>
      <c r="W4199" s="753">
        <v>40109</v>
      </c>
      <c r="X4199">
        <v>1597093029</v>
      </c>
      <c r="Y4199">
        <v>1</v>
      </c>
      <c r="AA4199" t="s">
        <v>756</v>
      </c>
      <c r="AB4199" t="s">
        <v>615</v>
      </c>
      <c r="AC4199" t="s">
        <v>756</v>
      </c>
      <c r="AE4199">
        <v>2527</v>
      </c>
      <c r="AG4199">
        <v>1597093029</v>
      </c>
      <c r="AH4199" t="s">
        <v>757</v>
      </c>
      <c r="AK4199" t="s">
        <v>1180</v>
      </c>
      <c r="AO4199" t="s">
        <v>782</v>
      </c>
      <c r="AP4199" t="s">
        <v>597</v>
      </c>
      <c r="AQ4199">
        <v>46548</v>
      </c>
      <c r="AS4199" t="s">
        <v>784</v>
      </c>
      <c r="AU4199" t="s">
        <v>0</v>
      </c>
      <c r="AV4199" t="s">
        <v>760</v>
      </c>
      <c r="AW4199" t="s">
        <v>761</v>
      </c>
      <c r="AX4199">
        <v>44</v>
      </c>
      <c r="AY4199" t="s">
        <v>0</v>
      </c>
      <c r="AZ4199">
        <v>14702</v>
      </c>
      <c r="BE4199" t="s">
        <v>767</v>
      </c>
      <c r="BG4199">
        <v>48877</v>
      </c>
      <c r="BI4199">
        <v>0.58699999999999997</v>
      </c>
      <c r="BJ4199">
        <v>3.0000000000000001E-3</v>
      </c>
      <c r="BK4199">
        <v>7.4999999999999997E-2</v>
      </c>
      <c r="BL4199">
        <v>4.3399999999999998E-4</v>
      </c>
      <c r="BM4199">
        <v>1235862</v>
      </c>
      <c r="BN4199">
        <v>1</v>
      </c>
      <c r="BO4199">
        <v>1</v>
      </c>
      <c r="BS4199">
        <v>3</v>
      </c>
      <c r="BT4199" t="s">
        <v>762</v>
      </c>
      <c r="BU4199">
        <v>1</v>
      </c>
      <c r="BV4199" t="s">
        <v>762</v>
      </c>
      <c r="CA4199" s="753">
        <v>44592</v>
      </c>
      <c r="CB4199">
        <v>37.869999999999997</v>
      </c>
      <c r="CD4199">
        <v>37.869999999999997</v>
      </c>
      <c r="CF4199" t="s">
        <v>756</v>
      </c>
      <c r="CG4199">
        <v>41916242</v>
      </c>
      <c r="CH4199" t="s">
        <v>805</v>
      </c>
      <c r="CJ4199" t="s">
        <v>764</v>
      </c>
      <c r="CL4199">
        <v>172</v>
      </c>
      <c r="CN4199">
        <v>0</v>
      </c>
      <c r="CO4199">
        <v>0</v>
      </c>
      <c r="CP4199">
        <v>0</v>
      </c>
      <c r="CQ4199">
        <v>172</v>
      </c>
      <c r="CS4199" t="s">
        <v>765</v>
      </c>
    </row>
    <row r="4200" spans="1:97" hidden="1" x14ac:dyDescent="0.25">
      <c r="A4200" s="39" t="s">
        <v>782</v>
      </c>
      <c r="B4200" t="b">
        <v>1</v>
      </c>
      <c r="C4200">
        <v>12</v>
      </c>
      <c r="D4200" t="s">
        <v>748</v>
      </c>
      <c r="E4200" t="s">
        <v>749</v>
      </c>
      <c r="F4200" t="s">
        <v>750</v>
      </c>
      <c r="G4200" t="s">
        <v>751</v>
      </c>
      <c r="H4200" t="s">
        <v>752</v>
      </c>
      <c r="I4200" t="s">
        <v>753</v>
      </c>
      <c r="J4200" t="s">
        <v>754</v>
      </c>
      <c r="K4200">
        <v>2010</v>
      </c>
      <c r="L4200" s="39" t="s">
        <v>597</v>
      </c>
      <c r="M4200" t="s">
        <v>767</v>
      </c>
      <c r="N4200">
        <v>2022</v>
      </c>
      <c r="O4200" s="39">
        <v>2009</v>
      </c>
      <c r="P4200">
        <v>2010</v>
      </c>
      <c r="Q4200" s="39" t="s">
        <v>615</v>
      </c>
      <c r="R4200" t="s">
        <v>756</v>
      </c>
      <c r="S4200">
        <v>0.63500000000000001</v>
      </c>
      <c r="T4200" s="39">
        <v>0.63500000000000001</v>
      </c>
      <c r="U4200">
        <v>1</v>
      </c>
      <c r="V4200" s="753">
        <v>40080</v>
      </c>
      <c r="W4200" s="753">
        <v>40080</v>
      </c>
      <c r="X4200">
        <v>1597093029</v>
      </c>
      <c r="Y4200">
        <v>1</v>
      </c>
      <c r="AA4200" t="s">
        <v>756</v>
      </c>
      <c r="AB4200" t="s">
        <v>615</v>
      </c>
      <c r="AC4200" t="s">
        <v>756</v>
      </c>
      <c r="AE4200">
        <v>2527</v>
      </c>
      <c r="AG4200">
        <v>1597093029</v>
      </c>
      <c r="AH4200" t="s">
        <v>757</v>
      </c>
      <c r="AK4200" t="s">
        <v>1180</v>
      </c>
      <c r="AO4200" t="s">
        <v>782</v>
      </c>
      <c r="AP4200" t="s">
        <v>597</v>
      </c>
      <c r="AQ4200">
        <v>46548</v>
      </c>
      <c r="AS4200" t="s">
        <v>784</v>
      </c>
      <c r="AU4200" t="s">
        <v>0</v>
      </c>
      <c r="AV4200" t="s">
        <v>760</v>
      </c>
      <c r="AW4200" t="s">
        <v>761</v>
      </c>
      <c r="AX4200">
        <v>44</v>
      </c>
      <c r="AY4200" t="s">
        <v>0</v>
      </c>
      <c r="AZ4200">
        <v>14702</v>
      </c>
      <c r="BE4200" t="s">
        <v>767</v>
      </c>
      <c r="BG4200">
        <v>48877</v>
      </c>
      <c r="BI4200">
        <v>0.63500000000000001</v>
      </c>
      <c r="BJ4200">
        <v>3.0000000000000001E-3</v>
      </c>
      <c r="BK4200">
        <v>8.1000000000000003E-2</v>
      </c>
      <c r="BL4200">
        <v>4.3399999999999998E-4</v>
      </c>
      <c r="BM4200">
        <v>1235863</v>
      </c>
      <c r="BN4200">
        <v>1</v>
      </c>
      <c r="BO4200">
        <v>1</v>
      </c>
      <c r="BS4200">
        <v>3</v>
      </c>
      <c r="BT4200" t="s">
        <v>762</v>
      </c>
      <c r="BU4200">
        <v>1</v>
      </c>
      <c r="BV4200" t="s">
        <v>762</v>
      </c>
      <c r="CA4200" s="753">
        <v>44592</v>
      </c>
      <c r="CB4200">
        <v>40.200000000000003</v>
      </c>
      <c r="CD4200">
        <v>40.200000000000003</v>
      </c>
      <c r="CF4200" t="s">
        <v>756</v>
      </c>
      <c r="CG4200">
        <v>41916243</v>
      </c>
      <c r="CH4200" t="s">
        <v>805</v>
      </c>
      <c r="CJ4200" t="s">
        <v>764</v>
      </c>
      <c r="CL4200">
        <v>186</v>
      </c>
      <c r="CN4200">
        <v>0</v>
      </c>
      <c r="CO4200">
        <v>0</v>
      </c>
      <c r="CP4200">
        <v>0</v>
      </c>
      <c r="CQ4200">
        <v>186</v>
      </c>
      <c r="CS4200" t="s">
        <v>765</v>
      </c>
    </row>
    <row r="4201" spans="1:97" hidden="1" x14ac:dyDescent="0.25">
      <c r="A4201" s="39" t="s">
        <v>782</v>
      </c>
      <c r="B4201" t="b">
        <v>1</v>
      </c>
      <c r="C4201">
        <v>12</v>
      </c>
      <c r="D4201" t="s">
        <v>748</v>
      </c>
      <c r="E4201" t="s">
        <v>749</v>
      </c>
      <c r="F4201" t="s">
        <v>750</v>
      </c>
      <c r="G4201" t="s">
        <v>751</v>
      </c>
      <c r="H4201" t="s">
        <v>752</v>
      </c>
      <c r="I4201" t="s">
        <v>753</v>
      </c>
      <c r="J4201" t="s">
        <v>754</v>
      </c>
      <c r="K4201">
        <v>2010</v>
      </c>
      <c r="L4201" s="39" t="s">
        <v>597</v>
      </c>
      <c r="M4201" t="s">
        <v>767</v>
      </c>
      <c r="N4201">
        <v>2022</v>
      </c>
      <c r="O4201" s="39">
        <v>2009</v>
      </c>
      <c r="P4201">
        <v>2010</v>
      </c>
      <c r="Q4201" s="39" t="s">
        <v>615</v>
      </c>
      <c r="R4201" t="s">
        <v>756</v>
      </c>
      <c r="S4201">
        <v>0.60699999999999998</v>
      </c>
      <c r="T4201" s="39">
        <v>0.60699999999999998</v>
      </c>
      <c r="U4201">
        <v>1</v>
      </c>
      <c r="V4201" s="753">
        <v>40050</v>
      </c>
      <c r="W4201" s="753">
        <v>40050</v>
      </c>
      <c r="X4201">
        <v>1597093029</v>
      </c>
      <c r="Y4201">
        <v>1</v>
      </c>
      <c r="AA4201" t="s">
        <v>756</v>
      </c>
      <c r="AB4201" t="s">
        <v>615</v>
      </c>
      <c r="AC4201" t="s">
        <v>756</v>
      </c>
      <c r="AE4201">
        <v>2527</v>
      </c>
      <c r="AG4201">
        <v>1597093029</v>
      </c>
      <c r="AH4201" t="s">
        <v>757</v>
      </c>
      <c r="AK4201" t="s">
        <v>1180</v>
      </c>
      <c r="AO4201" t="s">
        <v>782</v>
      </c>
      <c r="AP4201" t="s">
        <v>597</v>
      </c>
      <c r="AQ4201">
        <v>46548</v>
      </c>
      <c r="AS4201" t="s">
        <v>784</v>
      </c>
      <c r="AU4201" t="s">
        <v>0</v>
      </c>
      <c r="AV4201" t="s">
        <v>760</v>
      </c>
      <c r="AW4201" t="s">
        <v>761</v>
      </c>
      <c r="AX4201">
        <v>44</v>
      </c>
      <c r="AY4201" t="s">
        <v>0</v>
      </c>
      <c r="AZ4201">
        <v>14702</v>
      </c>
      <c r="BE4201" t="s">
        <v>767</v>
      </c>
      <c r="BG4201">
        <v>48877</v>
      </c>
      <c r="BI4201">
        <v>0.60699999999999998</v>
      </c>
      <c r="BJ4201">
        <v>3.0000000000000001E-3</v>
      </c>
      <c r="BK4201">
        <v>7.6999999999999999E-2</v>
      </c>
      <c r="BL4201">
        <v>4.3399999999999998E-4</v>
      </c>
      <c r="BM4201">
        <v>1235864</v>
      </c>
      <c r="BN4201">
        <v>1</v>
      </c>
      <c r="BO4201">
        <v>1</v>
      </c>
      <c r="BS4201">
        <v>3</v>
      </c>
      <c r="BT4201" t="s">
        <v>762</v>
      </c>
      <c r="BU4201">
        <v>1</v>
      </c>
      <c r="BV4201" t="s">
        <v>762</v>
      </c>
      <c r="CA4201" s="753">
        <v>44592</v>
      </c>
      <c r="CB4201">
        <v>37.46</v>
      </c>
      <c r="CD4201">
        <v>37.46</v>
      </c>
      <c r="CF4201" t="s">
        <v>756</v>
      </c>
      <c r="CG4201">
        <v>41916244</v>
      </c>
      <c r="CH4201" t="s">
        <v>805</v>
      </c>
      <c r="CJ4201" t="s">
        <v>764</v>
      </c>
      <c r="CL4201">
        <v>178</v>
      </c>
      <c r="CN4201">
        <v>0</v>
      </c>
      <c r="CO4201">
        <v>0</v>
      </c>
      <c r="CP4201">
        <v>0</v>
      </c>
      <c r="CQ4201">
        <v>178</v>
      </c>
      <c r="CS4201" t="s">
        <v>765</v>
      </c>
    </row>
    <row r="4202" spans="1:97" hidden="1" x14ac:dyDescent="0.25">
      <c r="A4202" s="39" t="s">
        <v>782</v>
      </c>
      <c r="B4202" t="b">
        <v>1</v>
      </c>
      <c r="C4202">
        <v>12</v>
      </c>
      <c r="D4202" t="s">
        <v>748</v>
      </c>
      <c r="E4202" t="s">
        <v>749</v>
      </c>
      <c r="F4202" t="s">
        <v>750</v>
      </c>
      <c r="G4202" t="s">
        <v>751</v>
      </c>
      <c r="H4202" t="s">
        <v>752</v>
      </c>
      <c r="I4202" t="s">
        <v>753</v>
      </c>
      <c r="J4202" t="s">
        <v>754</v>
      </c>
      <c r="K4202">
        <v>2010</v>
      </c>
      <c r="L4202" s="39" t="s">
        <v>597</v>
      </c>
      <c r="M4202" t="s">
        <v>767</v>
      </c>
      <c r="N4202">
        <v>2022</v>
      </c>
      <c r="O4202" s="39">
        <v>2009</v>
      </c>
      <c r="P4202">
        <v>2010</v>
      </c>
      <c r="Q4202" s="39" t="s">
        <v>615</v>
      </c>
      <c r="R4202" t="s">
        <v>756</v>
      </c>
      <c r="S4202">
        <v>0.66900000000000004</v>
      </c>
      <c r="T4202" s="39">
        <v>0.66900000000000004</v>
      </c>
      <c r="U4202">
        <v>1</v>
      </c>
      <c r="V4202" s="753">
        <v>40021</v>
      </c>
      <c r="W4202" s="753">
        <v>40021</v>
      </c>
      <c r="X4202">
        <v>1597093029</v>
      </c>
      <c r="Y4202">
        <v>1</v>
      </c>
      <c r="AA4202" t="s">
        <v>756</v>
      </c>
      <c r="AB4202" t="s">
        <v>615</v>
      </c>
      <c r="AC4202" t="s">
        <v>756</v>
      </c>
      <c r="AE4202">
        <v>2527</v>
      </c>
      <c r="AG4202">
        <v>1597093029</v>
      </c>
      <c r="AH4202" t="s">
        <v>757</v>
      </c>
      <c r="AK4202" t="s">
        <v>1180</v>
      </c>
      <c r="AO4202" t="s">
        <v>782</v>
      </c>
      <c r="AP4202" t="s">
        <v>597</v>
      </c>
      <c r="AQ4202">
        <v>46548</v>
      </c>
      <c r="AS4202" t="s">
        <v>784</v>
      </c>
      <c r="AU4202" t="s">
        <v>0</v>
      </c>
      <c r="AV4202" t="s">
        <v>760</v>
      </c>
      <c r="AW4202" t="s">
        <v>761</v>
      </c>
      <c r="AX4202">
        <v>44</v>
      </c>
      <c r="AY4202" t="s">
        <v>0</v>
      </c>
      <c r="AZ4202">
        <v>14702</v>
      </c>
      <c r="BE4202" t="s">
        <v>767</v>
      </c>
      <c r="BG4202">
        <v>48877</v>
      </c>
      <c r="BI4202">
        <v>0.66900000000000004</v>
      </c>
      <c r="BJ4202">
        <v>3.0000000000000001E-3</v>
      </c>
      <c r="BK4202">
        <v>8.5000000000000006E-2</v>
      </c>
      <c r="BL4202">
        <v>4.3399999999999998E-4</v>
      </c>
      <c r="BM4202">
        <v>1235865</v>
      </c>
      <c r="BN4202">
        <v>1</v>
      </c>
      <c r="BO4202">
        <v>1</v>
      </c>
      <c r="BS4202">
        <v>3</v>
      </c>
      <c r="BT4202" t="s">
        <v>762</v>
      </c>
      <c r="BU4202">
        <v>1</v>
      </c>
      <c r="BV4202" t="s">
        <v>762</v>
      </c>
      <c r="CA4202" s="753">
        <v>44592</v>
      </c>
      <c r="CB4202">
        <v>40.32</v>
      </c>
      <c r="CD4202">
        <v>40.32</v>
      </c>
      <c r="CF4202" t="s">
        <v>756</v>
      </c>
      <c r="CG4202">
        <v>41916245</v>
      </c>
      <c r="CH4202" t="s">
        <v>805</v>
      </c>
      <c r="CJ4202" t="s">
        <v>764</v>
      </c>
      <c r="CL4202">
        <v>196</v>
      </c>
      <c r="CN4202">
        <v>0</v>
      </c>
      <c r="CO4202">
        <v>0</v>
      </c>
      <c r="CP4202">
        <v>0</v>
      </c>
      <c r="CQ4202">
        <v>196</v>
      </c>
      <c r="CS4202" t="s">
        <v>765</v>
      </c>
    </row>
    <row r="4203" spans="1:97" hidden="1" x14ac:dyDescent="0.25">
      <c r="A4203" s="39" t="s">
        <v>782</v>
      </c>
      <c r="B4203" t="b">
        <v>1</v>
      </c>
      <c r="C4203">
        <v>12</v>
      </c>
      <c r="D4203" t="s">
        <v>748</v>
      </c>
      <c r="E4203" t="s">
        <v>749</v>
      </c>
      <c r="F4203" t="s">
        <v>750</v>
      </c>
      <c r="G4203" t="s">
        <v>751</v>
      </c>
      <c r="H4203" t="s">
        <v>752</v>
      </c>
      <c r="I4203" t="s">
        <v>753</v>
      </c>
      <c r="J4203" t="s">
        <v>754</v>
      </c>
      <c r="K4203">
        <v>2009</v>
      </c>
      <c r="L4203" s="39" t="s">
        <v>597</v>
      </c>
      <c r="M4203" t="s">
        <v>767</v>
      </c>
      <c r="N4203">
        <v>2022</v>
      </c>
      <c r="O4203" s="39">
        <v>2009</v>
      </c>
      <c r="P4203">
        <v>2009</v>
      </c>
      <c r="Q4203" s="39" t="s">
        <v>615</v>
      </c>
      <c r="R4203" t="s">
        <v>756</v>
      </c>
      <c r="S4203">
        <v>0.60099999999999998</v>
      </c>
      <c r="T4203" s="39">
        <v>0.60099999999999998</v>
      </c>
      <c r="U4203">
        <v>1</v>
      </c>
      <c r="V4203" s="753">
        <v>39959</v>
      </c>
      <c r="W4203" s="753">
        <v>39959</v>
      </c>
      <c r="X4203">
        <v>1597093029</v>
      </c>
      <c r="Y4203">
        <v>1</v>
      </c>
      <c r="AA4203" t="s">
        <v>756</v>
      </c>
      <c r="AB4203" t="s">
        <v>615</v>
      </c>
      <c r="AC4203" t="s">
        <v>756</v>
      </c>
      <c r="AE4203">
        <v>2527</v>
      </c>
      <c r="AG4203">
        <v>1597093029</v>
      </c>
      <c r="AH4203" t="s">
        <v>757</v>
      </c>
      <c r="AK4203" t="s">
        <v>1180</v>
      </c>
      <c r="AO4203" t="s">
        <v>782</v>
      </c>
      <c r="AP4203" t="s">
        <v>597</v>
      </c>
      <c r="AQ4203">
        <v>46548</v>
      </c>
      <c r="AS4203" t="s">
        <v>784</v>
      </c>
      <c r="AU4203" t="s">
        <v>0</v>
      </c>
      <c r="AV4203" t="s">
        <v>760</v>
      </c>
      <c r="AW4203" t="s">
        <v>761</v>
      </c>
      <c r="AX4203">
        <v>44</v>
      </c>
      <c r="AY4203" t="s">
        <v>0</v>
      </c>
      <c r="AZ4203">
        <v>14702</v>
      </c>
      <c r="BE4203" t="s">
        <v>767</v>
      </c>
      <c r="BG4203">
        <v>48877</v>
      </c>
      <c r="BI4203">
        <v>0.60099999999999998</v>
      </c>
      <c r="BJ4203">
        <v>3.0000000000000001E-3</v>
      </c>
      <c r="BK4203">
        <v>7.5999999999999998E-2</v>
      </c>
      <c r="BL4203">
        <v>4.3399999999999998E-4</v>
      </c>
      <c r="BM4203">
        <v>1235866</v>
      </c>
      <c r="BN4203">
        <v>1</v>
      </c>
      <c r="BO4203">
        <v>1</v>
      </c>
      <c r="BS4203">
        <v>3</v>
      </c>
      <c r="BT4203" t="s">
        <v>762</v>
      </c>
      <c r="BU4203">
        <v>1</v>
      </c>
      <c r="BV4203" t="s">
        <v>762</v>
      </c>
      <c r="CA4203" s="753">
        <v>44592</v>
      </c>
      <c r="CB4203">
        <v>37.14</v>
      </c>
      <c r="CD4203">
        <v>37.14</v>
      </c>
      <c r="CF4203" t="s">
        <v>756</v>
      </c>
      <c r="CG4203">
        <v>41916246</v>
      </c>
      <c r="CH4203" t="s">
        <v>805</v>
      </c>
      <c r="CJ4203" t="s">
        <v>772</v>
      </c>
      <c r="CL4203">
        <v>176</v>
      </c>
      <c r="CN4203">
        <v>0</v>
      </c>
      <c r="CO4203">
        <v>0</v>
      </c>
      <c r="CP4203">
        <v>0</v>
      </c>
      <c r="CQ4203">
        <v>176</v>
      </c>
      <c r="CS4203" t="s">
        <v>765</v>
      </c>
    </row>
    <row r="4204" spans="1:97" hidden="1" x14ac:dyDescent="0.25">
      <c r="A4204" s="39" t="s">
        <v>782</v>
      </c>
      <c r="B4204" t="b">
        <v>1</v>
      </c>
      <c r="C4204">
        <v>12</v>
      </c>
      <c r="D4204" t="s">
        <v>748</v>
      </c>
      <c r="E4204" t="s">
        <v>749</v>
      </c>
      <c r="F4204" t="s">
        <v>750</v>
      </c>
      <c r="G4204" t="s">
        <v>751</v>
      </c>
      <c r="H4204" t="s">
        <v>752</v>
      </c>
      <c r="I4204" t="s">
        <v>753</v>
      </c>
      <c r="J4204" t="s">
        <v>754</v>
      </c>
      <c r="K4204">
        <v>2009</v>
      </c>
      <c r="L4204" s="39" t="s">
        <v>597</v>
      </c>
      <c r="M4204" t="s">
        <v>767</v>
      </c>
      <c r="N4204">
        <v>2022</v>
      </c>
      <c r="O4204" s="39">
        <v>2009</v>
      </c>
      <c r="P4204">
        <v>2009</v>
      </c>
      <c r="Q4204" s="39" t="s">
        <v>615</v>
      </c>
      <c r="R4204" t="s">
        <v>756</v>
      </c>
      <c r="S4204">
        <v>0.68600000000000005</v>
      </c>
      <c r="T4204" s="39">
        <v>0.68600000000000005</v>
      </c>
      <c r="U4204">
        <v>1</v>
      </c>
      <c r="V4204" s="753">
        <v>39930</v>
      </c>
      <c r="W4204" s="753">
        <v>39930</v>
      </c>
      <c r="X4204">
        <v>1597093029</v>
      </c>
      <c r="Y4204">
        <v>1</v>
      </c>
      <c r="AA4204" t="s">
        <v>756</v>
      </c>
      <c r="AB4204" t="s">
        <v>615</v>
      </c>
      <c r="AC4204" t="s">
        <v>756</v>
      </c>
      <c r="AE4204">
        <v>2527</v>
      </c>
      <c r="AG4204">
        <v>1597093029</v>
      </c>
      <c r="AH4204" t="s">
        <v>757</v>
      </c>
      <c r="AK4204" t="s">
        <v>1180</v>
      </c>
      <c r="AO4204" t="s">
        <v>782</v>
      </c>
      <c r="AP4204" t="s">
        <v>597</v>
      </c>
      <c r="AQ4204">
        <v>46548</v>
      </c>
      <c r="AS4204" t="s">
        <v>784</v>
      </c>
      <c r="AU4204" t="s">
        <v>0</v>
      </c>
      <c r="AV4204" t="s">
        <v>760</v>
      </c>
      <c r="AW4204" t="s">
        <v>761</v>
      </c>
      <c r="AX4204">
        <v>44</v>
      </c>
      <c r="AY4204" t="s">
        <v>0</v>
      </c>
      <c r="AZ4204">
        <v>14702</v>
      </c>
      <c r="BE4204" t="s">
        <v>767</v>
      </c>
      <c r="BG4204">
        <v>48877</v>
      </c>
      <c r="BI4204">
        <v>0.68600000000000005</v>
      </c>
      <c r="BJ4204">
        <v>3.0000000000000001E-3</v>
      </c>
      <c r="BK4204">
        <v>8.6999999999999994E-2</v>
      </c>
      <c r="BL4204">
        <v>4.3399999999999998E-4</v>
      </c>
      <c r="BM4204">
        <v>1235867</v>
      </c>
      <c r="BN4204">
        <v>1</v>
      </c>
      <c r="BO4204">
        <v>1</v>
      </c>
      <c r="BS4204">
        <v>3</v>
      </c>
      <c r="BT4204" t="s">
        <v>762</v>
      </c>
      <c r="BU4204">
        <v>1</v>
      </c>
      <c r="BV4204" t="s">
        <v>762</v>
      </c>
      <c r="CA4204" s="753">
        <v>44592</v>
      </c>
      <c r="CB4204">
        <v>41.12</v>
      </c>
      <c r="CD4204">
        <v>41.12</v>
      </c>
      <c r="CF4204" t="s">
        <v>756</v>
      </c>
      <c r="CG4204">
        <v>41916247</v>
      </c>
      <c r="CH4204" t="s">
        <v>805</v>
      </c>
      <c r="CJ4204" t="s">
        <v>772</v>
      </c>
      <c r="CL4204">
        <v>201</v>
      </c>
      <c r="CN4204">
        <v>0</v>
      </c>
      <c r="CO4204">
        <v>0</v>
      </c>
      <c r="CP4204">
        <v>0</v>
      </c>
      <c r="CQ4204">
        <v>201</v>
      </c>
      <c r="CS4204" t="s">
        <v>765</v>
      </c>
    </row>
    <row r="4205" spans="1:97" hidden="1" x14ac:dyDescent="0.25">
      <c r="A4205" s="39" t="s">
        <v>782</v>
      </c>
      <c r="B4205" t="b">
        <v>1</v>
      </c>
      <c r="C4205">
        <v>12</v>
      </c>
      <c r="D4205" t="s">
        <v>748</v>
      </c>
      <c r="E4205" t="s">
        <v>749</v>
      </c>
      <c r="F4205" t="s">
        <v>750</v>
      </c>
      <c r="G4205" t="s">
        <v>751</v>
      </c>
      <c r="H4205" t="s">
        <v>752</v>
      </c>
      <c r="I4205" t="s">
        <v>753</v>
      </c>
      <c r="J4205" t="s">
        <v>754</v>
      </c>
      <c r="K4205">
        <v>2009</v>
      </c>
      <c r="L4205" s="39" t="s">
        <v>597</v>
      </c>
      <c r="M4205" t="s">
        <v>767</v>
      </c>
      <c r="N4205">
        <v>2022</v>
      </c>
      <c r="O4205" s="39">
        <v>2009</v>
      </c>
      <c r="P4205">
        <v>2009</v>
      </c>
      <c r="Q4205" s="39" t="s">
        <v>615</v>
      </c>
      <c r="R4205" t="s">
        <v>756</v>
      </c>
      <c r="S4205">
        <v>0.64500000000000002</v>
      </c>
      <c r="T4205" s="39">
        <v>0.64500000000000002</v>
      </c>
      <c r="U4205">
        <v>1</v>
      </c>
      <c r="V4205" s="753">
        <v>39898</v>
      </c>
      <c r="W4205" s="753">
        <v>39898</v>
      </c>
      <c r="X4205">
        <v>1597093029</v>
      </c>
      <c r="Y4205">
        <v>1</v>
      </c>
      <c r="AA4205" t="s">
        <v>756</v>
      </c>
      <c r="AB4205" t="s">
        <v>615</v>
      </c>
      <c r="AC4205" t="s">
        <v>756</v>
      </c>
      <c r="AE4205">
        <v>2527</v>
      </c>
      <c r="AG4205">
        <v>1597093029</v>
      </c>
      <c r="AH4205" t="s">
        <v>757</v>
      </c>
      <c r="AK4205" t="s">
        <v>1180</v>
      </c>
      <c r="AO4205" t="s">
        <v>782</v>
      </c>
      <c r="AP4205" t="s">
        <v>597</v>
      </c>
      <c r="AQ4205">
        <v>46548</v>
      </c>
      <c r="AS4205" t="s">
        <v>784</v>
      </c>
      <c r="AU4205" t="s">
        <v>0</v>
      </c>
      <c r="AV4205" t="s">
        <v>760</v>
      </c>
      <c r="AW4205" t="s">
        <v>761</v>
      </c>
      <c r="AX4205">
        <v>44</v>
      </c>
      <c r="AY4205" t="s">
        <v>0</v>
      </c>
      <c r="AZ4205">
        <v>14702</v>
      </c>
      <c r="BE4205" t="s">
        <v>767</v>
      </c>
      <c r="BG4205">
        <v>48877</v>
      </c>
      <c r="BI4205">
        <v>0.64500000000000002</v>
      </c>
      <c r="BJ4205">
        <v>3.0000000000000001E-3</v>
      </c>
      <c r="BK4205">
        <v>8.2000000000000003E-2</v>
      </c>
      <c r="BL4205">
        <v>4.3399999999999998E-4</v>
      </c>
      <c r="BM4205">
        <v>1235868</v>
      </c>
      <c r="BN4205">
        <v>1</v>
      </c>
      <c r="BO4205">
        <v>1</v>
      </c>
      <c r="BS4205">
        <v>3</v>
      </c>
      <c r="BT4205" t="s">
        <v>762</v>
      </c>
      <c r="BU4205">
        <v>1</v>
      </c>
      <c r="BV4205" t="s">
        <v>762</v>
      </c>
      <c r="CA4205" s="753">
        <v>44592</v>
      </c>
      <c r="CB4205">
        <v>39.21</v>
      </c>
      <c r="CD4205">
        <v>39.21</v>
      </c>
      <c r="CF4205" t="s">
        <v>756</v>
      </c>
      <c r="CG4205">
        <v>41916248</v>
      </c>
      <c r="CH4205" t="s">
        <v>805</v>
      </c>
      <c r="CJ4205" t="s">
        <v>772</v>
      </c>
      <c r="CL4205">
        <v>189</v>
      </c>
      <c r="CN4205">
        <v>0</v>
      </c>
      <c r="CO4205">
        <v>0</v>
      </c>
      <c r="CP4205">
        <v>0</v>
      </c>
      <c r="CQ4205">
        <v>189</v>
      </c>
      <c r="CS4205" t="s">
        <v>765</v>
      </c>
    </row>
    <row r="4206" spans="1:97" hidden="1" x14ac:dyDescent="0.25">
      <c r="A4206" s="39" t="s">
        <v>782</v>
      </c>
      <c r="B4206" t="b">
        <v>1</v>
      </c>
      <c r="C4206">
        <v>12</v>
      </c>
      <c r="D4206" t="s">
        <v>748</v>
      </c>
      <c r="E4206" t="s">
        <v>749</v>
      </c>
      <c r="F4206" t="s">
        <v>750</v>
      </c>
      <c r="G4206" t="s">
        <v>751</v>
      </c>
      <c r="H4206" t="s">
        <v>752</v>
      </c>
      <c r="I4206" t="s">
        <v>753</v>
      </c>
      <c r="J4206" t="s">
        <v>754</v>
      </c>
      <c r="K4206">
        <v>2009</v>
      </c>
      <c r="L4206" s="39" t="s">
        <v>597</v>
      </c>
      <c r="M4206" t="s">
        <v>767</v>
      </c>
      <c r="N4206">
        <v>2022</v>
      </c>
      <c r="O4206" s="39">
        <v>2009</v>
      </c>
      <c r="P4206">
        <v>2009</v>
      </c>
      <c r="Q4206" s="39" t="s">
        <v>615</v>
      </c>
      <c r="R4206" t="s">
        <v>756</v>
      </c>
      <c r="S4206">
        <v>0.628</v>
      </c>
      <c r="T4206" s="39">
        <v>0.628</v>
      </c>
      <c r="U4206">
        <v>1</v>
      </c>
      <c r="V4206" s="753">
        <v>39868</v>
      </c>
      <c r="W4206" s="753">
        <v>39868</v>
      </c>
      <c r="X4206">
        <v>1597093029</v>
      </c>
      <c r="Y4206">
        <v>1</v>
      </c>
      <c r="AA4206" t="s">
        <v>756</v>
      </c>
      <c r="AB4206" t="s">
        <v>615</v>
      </c>
      <c r="AC4206" t="s">
        <v>756</v>
      </c>
      <c r="AE4206">
        <v>2527</v>
      </c>
      <c r="AG4206">
        <v>1597093029</v>
      </c>
      <c r="AH4206" t="s">
        <v>757</v>
      </c>
      <c r="AK4206" t="s">
        <v>1180</v>
      </c>
      <c r="AO4206" t="s">
        <v>782</v>
      </c>
      <c r="AP4206" t="s">
        <v>597</v>
      </c>
      <c r="AQ4206">
        <v>46548</v>
      </c>
      <c r="AS4206" t="s">
        <v>784</v>
      </c>
      <c r="AU4206" t="s">
        <v>0</v>
      </c>
      <c r="AV4206" t="s">
        <v>760</v>
      </c>
      <c r="AW4206" t="s">
        <v>761</v>
      </c>
      <c r="AX4206">
        <v>44</v>
      </c>
      <c r="AY4206" t="s">
        <v>0</v>
      </c>
      <c r="AZ4206">
        <v>14702</v>
      </c>
      <c r="BE4206" t="s">
        <v>767</v>
      </c>
      <c r="BG4206">
        <v>48877</v>
      </c>
      <c r="BI4206">
        <v>0.628</v>
      </c>
      <c r="BJ4206">
        <v>3.0000000000000001E-3</v>
      </c>
      <c r="BK4206">
        <v>0.08</v>
      </c>
      <c r="BL4206">
        <v>4.3399999999999998E-4</v>
      </c>
      <c r="BM4206">
        <v>1235869</v>
      </c>
      <c r="BN4206">
        <v>1</v>
      </c>
      <c r="BO4206">
        <v>1</v>
      </c>
      <c r="BS4206">
        <v>3</v>
      </c>
      <c r="BT4206" t="s">
        <v>762</v>
      </c>
      <c r="BU4206">
        <v>1</v>
      </c>
      <c r="BV4206" t="s">
        <v>762</v>
      </c>
      <c r="CA4206" s="753">
        <v>44592</v>
      </c>
      <c r="CB4206">
        <v>38.56</v>
      </c>
      <c r="CD4206">
        <v>38.56</v>
      </c>
      <c r="CF4206" t="s">
        <v>756</v>
      </c>
      <c r="CG4206">
        <v>41916249</v>
      </c>
      <c r="CH4206" t="s">
        <v>805</v>
      </c>
      <c r="CJ4206" t="s">
        <v>772</v>
      </c>
      <c r="CL4206">
        <v>184</v>
      </c>
      <c r="CN4206">
        <v>0</v>
      </c>
      <c r="CO4206">
        <v>0</v>
      </c>
      <c r="CP4206">
        <v>0</v>
      </c>
      <c r="CQ4206">
        <v>184</v>
      </c>
      <c r="CS4206" t="s">
        <v>765</v>
      </c>
    </row>
    <row r="4207" spans="1:97" hidden="1" x14ac:dyDescent="0.25">
      <c r="A4207" s="39" t="s">
        <v>782</v>
      </c>
      <c r="B4207" t="b">
        <v>1</v>
      </c>
      <c r="C4207">
        <v>12</v>
      </c>
      <c r="D4207" t="s">
        <v>748</v>
      </c>
      <c r="E4207" t="s">
        <v>749</v>
      </c>
      <c r="F4207" t="s">
        <v>750</v>
      </c>
      <c r="G4207" t="s">
        <v>751</v>
      </c>
      <c r="H4207" t="s">
        <v>752</v>
      </c>
      <c r="I4207" t="s">
        <v>753</v>
      </c>
      <c r="J4207" t="s">
        <v>754</v>
      </c>
      <c r="K4207">
        <v>2009</v>
      </c>
      <c r="L4207" s="39" t="s">
        <v>597</v>
      </c>
      <c r="M4207" t="s">
        <v>767</v>
      </c>
      <c r="N4207">
        <v>2022</v>
      </c>
      <c r="O4207" s="39">
        <v>2009</v>
      </c>
      <c r="P4207">
        <v>2009</v>
      </c>
      <c r="Q4207" s="39" t="s">
        <v>615</v>
      </c>
      <c r="R4207" t="s">
        <v>756</v>
      </c>
      <c r="S4207">
        <v>0.73</v>
      </c>
      <c r="T4207" s="39">
        <v>0.73</v>
      </c>
      <c r="U4207">
        <v>1</v>
      </c>
      <c r="V4207" s="753">
        <v>39839</v>
      </c>
      <c r="W4207" s="753">
        <v>39839</v>
      </c>
      <c r="X4207">
        <v>1597093029</v>
      </c>
      <c r="Y4207">
        <v>1</v>
      </c>
      <c r="AA4207" t="s">
        <v>756</v>
      </c>
      <c r="AB4207" t="s">
        <v>615</v>
      </c>
      <c r="AC4207" t="s">
        <v>756</v>
      </c>
      <c r="AE4207">
        <v>2527</v>
      </c>
      <c r="AG4207">
        <v>1597093029</v>
      </c>
      <c r="AH4207" t="s">
        <v>757</v>
      </c>
      <c r="AK4207" t="s">
        <v>1180</v>
      </c>
      <c r="AO4207" t="s">
        <v>782</v>
      </c>
      <c r="AP4207" t="s">
        <v>597</v>
      </c>
      <c r="AQ4207">
        <v>46548</v>
      </c>
      <c r="AS4207" t="s">
        <v>784</v>
      </c>
      <c r="AU4207" t="s">
        <v>0</v>
      </c>
      <c r="AV4207" t="s">
        <v>760</v>
      </c>
      <c r="AW4207" t="s">
        <v>761</v>
      </c>
      <c r="AX4207">
        <v>44</v>
      </c>
      <c r="AY4207" t="s">
        <v>0</v>
      </c>
      <c r="AZ4207">
        <v>14702</v>
      </c>
      <c r="BE4207" t="s">
        <v>767</v>
      </c>
      <c r="BG4207">
        <v>48877</v>
      </c>
      <c r="BI4207">
        <v>0.73</v>
      </c>
      <c r="BJ4207">
        <v>3.0000000000000001E-3</v>
      </c>
      <c r="BK4207">
        <v>9.2999999999999999E-2</v>
      </c>
      <c r="BL4207">
        <v>4.3399999999999998E-4</v>
      </c>
      <c r="BM4207">
        <v>1235870</v>
      </c>
      <c r="BN4207">
        <v>1</v>
      </c>
      <c r="BO4207">
        <v>1</v>
      </c>
      <c r="BS4207">
        <v>3</v>
      </c>
      <c r="BT4207" t="s">
        <v>762</v>
      </c>
      <c r="BU4207">
        <v>1</v>
      </c>
      <c r="BV4207" t="s">
        <v>762</v>
      </c>
      <c r="CA4207" s="753">
        <v>44592</v>
      </c>
      <c r="CB4207">
        <v>43.4</v>
      </c>
      <c r="CD4207">
        <v>43.4</v>
      </c>
      <c r="CF4207" t="s">
        <v>756</v>
      </c>
      <c r="CG4207">
        <v>41916250</v>
      </c>
      <c r="CH4207" t="s">
        <v>805</v>
      </c>
      <c r="CJ4207" t="s">
        <v>772</v>
      </c>
      <c r="CL4207">
        <v>214</v>
      </c>
      <c r="CN4207">
        <v>0</v>
      </c>
      <c r="CO4207">
        <v>0</v>
      </c>
      <c r="CP4207">
        <v>0</v>
      </c>
      <c r="CQ4207">
        <v>214</v>
      </c>
      <c r="CS4207" t="s">
        <v>765</v>
      </c>
    </row>
    <row r="4208" spans="1:97" hidden="1" x14ac:dyDescent="0.25">
      <c r="A4208" s="39" t="s">
        <v>782</v>
      </c>
      <c r="B4208" t="b">
        <v>1</v>
      </c>
      <c r="C4208">
        <v>12</v>
      </c>
      <c r="D4208" t="s">
        <v>748</v>
      </c>
      <c r="E4208" t="s">
        <v>749</v>
      </c>
      <c r="F4208" t="s">
        <v>750</v>
      </c>
      <c r="G4208" t="s">
        <v>751</v>
      </c>
      <c r="H4208" t="s">
        <v>752</v>
      </c>
      <c r="I4208" t="s">
        <v>753</v>
      </c>
      <c r="J4208" t="s">
        <v>754</v>
      </c>
      <c r="K4208">
        <v>2010</v>
      </c>
      <c r="L4208" s="39" t="s">
        <v>597</v>
      </c>
      <c r="M4208" t="s">
        <v>767</v>
      </c>
      <c r="N4208">
        <v>2022</v>
      </c>
      <c r="O4208" s="39">
        <v>2009</v>
      </c>
      <c r="P4208">
        <v>2010</v>
      </c>
      <c r="Q4208" s="39" t="s">
        <v>615</v>
      </c>
      <c r="R4208" t="s">
        <v>756</v>
      </c>
      <c r="S4208">
        <v>0.314</v>
      </c>
      <c r="T4208" s="39">
        <v>0.314</v>
      </c>
      <c r="U4208">
        <v>1</v>
      </c>
      <c r="V4208" s="753">
        <v>40170</v>
      </c>
      <c r="W4208" s="753">
        <v>40170</v>
      </c>
      <c r="X4208">
        <v>1597389020</v>
      </c>
      <c r="Y4208">
        <v>1</v>
      </c>
      <c r="AA4208" t="s">
        <v>756</v>
      </c>
      <c r="AB4208" t="s">
        <v>615</v>
      </c>
      <c r="AC4208" t="s">
        <v>756</v>
      </c>
      <c r="AE4208">
        <v>2532</v>
      </c>
      <c r="AG4208">
        <v>1597389020</v>
      </c>
      <c r="AH4208" t="s">
        <v>757</v>
      </c>
      <c r="AK4208" t="s">
        <v>1181</v>
      </c>
      <c r="AO4208" t="s">
        <v>782</v>
      </c>
      <c r="AP4208" t="s">
        <v>597</v>
      </c>
      <c r="AQ4208">
        <v>46548</v>
      </c>
      <c r="AS4208" t="s">
        <v>784</v>
      </c>
      <c r="AU4208" t="s">
        <v>0</v>
      </c>
      <c r="AV4208" t="s">
        <v>760</v>
      </c>
      <c r="AW4208" t="s">
        <v>761</v>
      </c>
      <c r="AX4208">
        <v>44</v>
      </c>
      <c r="AY4208" t="s">
        <v>0</v>
      </c>
      <c r="AZ4208">
        <v>14702</v>
      </c>
      <c r="BE4208" t="s">
        <v>767</v>
      </c>
      <c r="BG4208">
        <v>48877</v>
      </c>
      <c r="BI4208">
        <v>0.314</v>
      </c>
      <c r="BJ4208">
        <v>3.0000000000000001E-3</v>
      </c>
      <c r="BK4208">
        <v>0.04</v>
      </c>
      <c r="BL4208">
        <v>4.3399999999999998E-4</v>
      </c>
      <c r="BM4208">
        <v>1235916</v>
      </c>
      <c r="BN4208">
        <v>1</v>
      </c>
      <c r="BO4208">
        <v>1</v>
      </c>
      <c r="BS4208">
        <v>3</v>
      </c>
      <c r="BT4208" t="s">
        <v>762</v>
      </c>
      <c r="BU4208">
        <v>1</v>
      </c>
      <c r="BV4208" t="s">
        <v>762</v>
      </c>
      <c r="CA4208" s="753">
        <v>44592</v>
      </c>
      <c r="CB4208">
        <v>24.46</v>
      </c>
      <c r="CD4208">
        <v>24.46</v>
      </c>
      <c r="CF4208" t="s">
        <v>756</v>
      </c>
      <c r="CG4208">
        <v>41916463</v>
      </c>
      <c r="CH4208" t="s">
        <v>805</v>
      </c>
      <c r="CJ4208" t="s">
        <v>764</v>
      </c>
      <c r="CL4208">
        <v>92</v>
      </c>
      <c r="CN4208">
        <v>0</v>
      </c>
      <c r="CO4208">
        <v>0</v>
      </c>
      <c r="CP4208">
        <v>0</v>
      </c>
      <c r="CQ4208">
        <v>92</v>
      </c>
      <c r="CS4208" t="s">
        <v>765</v>
      </c>
    </row>
    <row r="4209" spans="1:97" hidden="1" x14ac:dyDescent="0.25">
      <c r="A4209" s="39" t="s">
        <v>782</v>
      </c>
      <c r="B4209" t="b">
        <v>1</v>
      </c>
      <c r="C4209">
        <v>12</v>
      </c>
      <c r="D4209" t="s">
        <v>748</v>
      </c>
      <c r="E4209" t="s">
        <v>749</v>
      </c>
      <c r="F4209" t="s">
        <v>750</v>
      </c>
      <c r="G4209" t="s">
        <v>751</v>
      </c>
      <c r="H4209" t="s">
        <v>752</v>
      </c>
      <c r="I4209" t="s">
        <v>753</v>
      </c>
      <c r="J4209" t="s">
        <v>754</v>
      </c>
      <c r="K4209">
        <v>2010</v>
      </c>
      <c r="L4209" s="39" t="s">
        <v>597</v>
      </c>
      <c r="M4209" t="s">
        <v>767</v>
      </c>
      <c r="N4209">
        <v>2022</v>
      </c>
      <c r="O4209" s="39">
        <v>2009</v>
      </c>
      <c r="P4209">
        <v>2010</v>
      </c>
      <c r="Q4209" s="39" t="s">
        <v>615</v>
      </c>
      <c r="R4209" t="s">
        <v>756</v>
      </c>
      <c r="S4209">
        <v>0.32400000000000001</v>
      </c>
      <c r="T4209" s="39">
        <v>0.32400000000000001</v>
      </c>
      <c r="U4209">
        <v>1</v>
      </c>
      <c r="V4209" s="753">
        <v>40140</v>
      </c>
      <c r="W4209" s="753">
        <v>40140</v>
      </c>
      <c r="X4209">
        <v>1597389020</v>
      </c>
      <c r="Y4209">
        <v>1</v>
      </c>
      <c r="AA4209" t="s">
        <v>756</v>
      </c>
      <c r="AB4209" t="s">
        <v>615</v>
      </c>
      <c r="AC4209" t="s">
        <v>756</v>
      </c>
      <c r="AE4209">
        <v>2532</v>
      </c>
      <c r="AG4209">
        <v>1597389020</v>
      </c>
      <c r="AH4209" t="s">
        <v>757</v>
      </c>
      <c r="AK4209" t="s">
        <v>1181</v>
      </c>
      <c r="AO4209" t="s">
        <v>782</v>
      </c>
      <c r="AP4209" t="s">
        <v>597</v>
      </c>
      <c r="AQ4209">
        <v>46548</v>
      </c>
      <c r="AS4209" t="s">
        <v>784</v>
      </c>
      <c r="AU4209" t="s">
        <v>0</v>
      </c>
      <c r="AV4209" t="s">
        <v>760</v>
      </c>
      <c r="AW4209" t="s">
        <v>761</v>
      </c>
      <c r="AX4209">
        <v>44</v>
      </c>
      <c r="AY4209" t="s">
        <v>0</v>
      </c>
      <c r="AZ4209">
        <v>14702</v>
      </c>
      <c r="BE4209" t="s">
        <v>767</v>
      </c>
      <c r="BG4209">
        <v>48877</v>
      </c>
      <c r="BI4209">
        <v>0.32400000000000001</v>
      </c>
      <c r="BJ4209">
        <v>3.0000000000000001E-3</v>
      </c>
      <c r="BK4209">
        <v>4.1000000000000002E-2</v>
      </c>
      <c r="BL4209">
        <v>4.3399999999999998E-4</v>
      </c>
      <c r="BM4209">
        <v>1235917</v>
      </c>
      <c r="BN4209">
        <v>1</v>
      </c>
      <c r="BO4209">
        <v>1</v>
      </c>
      <c r="BS4209">
        <v>3</v>
      </c>
      <c r="BT4209" t="s">
        <v>762</v>
      </c>
      <c r="BU4209">
        <v>1</v>
      </c>
      <c r="BV4209" t="s">
        <v>762</v>
      </c>
      <c r="CA4209" s="753">
        <v>44592</v>
      </c>
      <c r="CB4209">
        <v>24.95</v>
      </c>
      <c r="CD4209">
        <v>24.95</v>
      </c>
      <c r="CF4209" t="s">
        <v>756</v>
      </c>
      <c r="CG4209">
        <v>41916464</v>
      </c>
      <c r="CH4209" t="s">
        <v>805</v>
      </c>
      <c r="CJ4209" t="s">
        <v>764</v>
      </c>
      <c r="CL4209">
        <v>95</v>
      </c>
      <c r="CN4209">
        <v>0</v>
      </c>
      <c r="CO4209">
        <v>0</v>
      </c>
      <c r="CP4209">
        <v>0</v>
      </c>
      <c r="CQ4209">
        <v>95</v>
      </c>
      <c r="CS4209" t="s">
        <v>765</v>
      </c>
    </row>
    <row r="4210" spans="1:97" hidden="1" x14ac:dyDescent="0.25">
      <c r="A4210" s="39" t="s">
        <v>782</v>
      </c>
      <c r="B4210" t="b">
        <v>1</v>
      </c>
      <c r="C4210">
        <v>12</v>
      </c>
      <c r="D4210" t="s">
        <v>748</v>
      </c>
      <c r="E4210" t="s">
        <v>749</v>
      </c>
      <c r="F4210" t="s">
        <v>750</v>
      </c>
      <c r="G4210" t="s">
        <v>751</v>
      </c>
      <c r="H4210" t="s">
        <v>752</v>
      </c>
      <c r="I4210" t="s">
        <v>753</v>
      </c>
      <c r="J4210" t="s">
        <v>754</v>
      </c>
      <c r="K4210">
        <v>2010</v>
      </c>
      <c r="L4210" s="39" t="s">
        <v>597</v>
      </c>
      <c r="M4210" t="s">
        <v>767</v>
      </c>
      <c r="N4210">
        <v>2022</v>
      </c>
      <c r="O4210" s="39">
        <v>2009</v>
      </c>
      <c r="P4210">
        <v>2010</v>
      </c>
      <c r="Q4210" s="39" t="s">
        <v>615</v>
      </c>
      <c r="R4210" t="s">
        <v>756</v>
      </c>
      <c r="S4210">
        <v>0.3</v>
      </c>
      <c r="T4210" s="39">
        <v>0.3</v>
      </c>
      <c r="U4210">
        <v>1</v>
      </c>
      <c r="V4210" s="753">
        <v>40109</v>
      </c>
      <c r="W4210" s="753">
        <v>40109</v>
      </c>
      <c r="X4210">
        <v>1597389020</v>
      </c>
      <c r="Y4210">
        <v>1</v>
      </c>
      <c r="AA4210" t="s">
        <v>756</v>
      </c>
      <c r="AB4210" t="s">
        <v>615</v>
      </c>
      <c r="AC4210" t="s">
        <v>756</v>
      </c>
      <c r="AE4210">
        <v>2532</v>
      </c>
      <c r="AG4210">
        <v>1597389020</v>
      </c>
      <c r="AH4210" t="s">
        <v>757</v>
      </c>
      <c r="AK4210" t="s">
        <v>1181</v>
      </c>
      <c r="AO4210" t="s">
        <v>782</v>
      </c>
      <c r="AP4210" t="s">
        <v>597</v>
      </c>
      <c r="AQ4210">
        <v>46548</v>
      </c>
      <c r="AS4210" t="s">
        <v>784</v>
      </c>
      <c r="AU4210" t="s">
        <v>0</v>
      </c>
      <c r="AV4210" t="s">
        <v>760</v>
      </c>
      <c r="AW4210" t="s">
        <v>761</v>
      </c>
      <c r="AX4210">
        <v>44</v>
      </c>
      <c r="AY4210" t="s">
        <v>0</v>
      </c>
      <c r="AZ4210">
        <v>14702</v>
      </c>
      <c r="BE4210" t="s">
        <v>767</v>
      </c>
      <c r="BG4210">
        <v>48877</v>
      </c>
      <c r="BI4210">
        <v>0.3</v>
      </c>
      <c r="BJ4210">
        <v>3.0000000000000001E-3</v>
      </c>
      <c r="BK4210">
        <v>3.7999999999999999E-2</v>
      </c>
      <c r="BL4210">
        <v>4.3399999999999998E-4</v>
      </c>
      <c r="BM4210">
        <v>1235918</v>
      </c>
      <c r="BN4210">
        <v>1</v>
      </c>
      <c r="BO4210">
        <v>1</v>
      </c>
      <c r="BS4210">
        <v>3</v>
      </c>
      <c r="BT4210" t="s">
        <v>762</v>
      </c>
      <c r="BU4210">
        <v>1</v>
      </c>
      <c r="BV4210" t="s">
        <v>762</v>
      </c>
      <c r="CA4210" s="753">
        <v>44592</v>
      </c>
      <c r="CB4210">
        <v>23.76</v>
      </c>
      <c r="CD4210">
        <v>23.76</v>
      </c>
      <c r="CF4210" t="s">
        <v>756</v>
      </c>
      <c r="CG4210">
        <v>41916465</v>
      </c>
      <c r="CH4210" t="s">
        <v>805</v>
      </c>
      <c r="CJ4210" t="s">
        <v>764</v>
      </c>
      <c r="CL4210">
        <v>88</v>
      </c>
      <c r="CN4210">
        <v>0</v>
      </c>
      <c r="CO4210">
        <v>0</v>
      </c>
      <c r="CP4210">
        <v>0</v>
      </c>
      <c r="CQ4210">
        <v>88</v>
      </c>
      <c r="CS4210" t="s">
        <v>765</v>
      </c>
    </row>
    <row r="4211" spans="1:97" hidden="1" x14ac:dyDescent="0.25">
      <c r="A4211" s="39" t="s">
        <v>782</v>
      </c>
      <c r="B4211" t="b">
        <v>1</v>
      </c>
      <c r="C4211">
        <v>12</v>
      </c>
      <c r="D4211" t="s">
        <v>748</v>
      </c>
      <c r="E4211" t="s">
        <v>749</v>
      </c>
      <c r="F4211" t="s">
        <v>750</v>
      </c>
      <c r="G4211" t="s">
        <v>751</v>
      </c>
      <c r="H4211" t="s">
        <v>752</v>
      </c>
      <c r="I4211" t="s">
        <v>753</v>
      </c>
      <c r="J4211" t="s">
        <v>754</v>
      </c>
      <c r="K4211">
        <v>2010</v>
      </c>
      <c r="L4211" s="39" t="s">
        <v>597</v>
      </c>
      <c r="M4211" t="s">
        <v>767</v>
      </c>
      <c r="N4211">
        <v>2022</v>
      </c>
      <c r="O4211" s="39">
        <v>2009</v>
      </c>
      <c r="P4211">
        <v>2010</v>
      </c>
      <c r="Q4211" s="39" t="s">
        <v>615</v>
      </c>
      <c r="R4211" t="s">
        <v>756</v>
      </c>
      <c r="S4211">
        <v>0.32400000000000001</v>
      </c>
      <c r="T4211" s="39">
        <v>0.32400000000000001</v>
      </c>
      <c r="U4211">
        <v>1</v>
      </c>
      <c r="V4211" s="753">
        <v>40080</v>
      </c>
      <c r="W4211" s="753">
        <v>40080</v>
      </c>
      <c r="X4211">
        <v>1597389020</v>
      </c>
      <c r="Y4211">
        <v>1</v>
      </c>
      <c r="AA4211" t="s">
        <v>756</v>
      </c>
      <c r="AB4211" t="s">
        <v>615</v>
      </c>
      <c r="AC4211" t="s">
        <v>756</v>
      </c>
      <c r="AE4211">
        <v>2532</v>
      </c>
      <c r="AG4211">
        <v>1597389020</v>
      </c>
      <c r="AH4211" t="s">
        <v>757</v>
      </c>
      <c r="AK4211" t="s">
        <v>1181</v>
      </c>
      <c r="AO4211" t="s">
        <v>782</v>
      </c>
      <c r="AP4211" t="s">
        <v>597</v>
      </c>
      <c r="AQ4211">
        <v>46548</v>
      </c>
      <c r="AS4211" t="s">
        <v>784</v>
      </c>
      <c r="AU4211" t="s">
        <v>0</v>
      </c>
      <c r="AV4211" t="s">
        <v>760</v>
      </c>
      <c r="AW4211" t="s">
        <v>761</v>
      </c>
      <c r="AX4211">
        <v>44</v>
      </c>
      <c r="AY4211" t="s">
        <v>0</v>
      </c>
      <c r="AZ4211">
        <v>14702</v>
      </c>
      <c r="BE4211" t="s">
        <v>767</v>
      </c>
      <c r="BG4211">
        <v>48877</v>
      </c>
      <c r="BI4211">
        <v>0.32400000000000001</v>
      </c>
      <c r="BJ4211">
        <v>3.0000000000000001E-3</v>
      </c>
      <c r="BK4211">
        <v>4.1000000000000002E-2</v>
      </c>
      <c r="BL4211">
        <v>4.3399999999999998E-4</v>
      </c>
      <c r="BM4211">
        <v>1235919</v>
      </c>
      <c r="BN4211">
        <v>1</v>
      </c>
      <c r="BO4211">
        <v>1</v>
      </c>
      <c r="BS4211">
        <v>3</v>
      </c>
      <c r="BT4211" t="s">
        <v>762</v>
      </c>
      <c r="BU4211">
        <v>1</v>
      </c>
      <c r="BV4211" t="s">
        <v>762</v>
      </c>
      <c r="CA4211" s="753">
        <v>44592</v>
      </c>
      <c r="CB4211">
        <v>24.96</v>
      </c>
      <c r="CD4211">
        <v>24.96</v>
      </c>
      <c r="CF4211" t="s">
        <v>756</v>
      </c>
      <c r="CG4211">
        <v>41916466</v>
      </c>
      <c r="CH4211" t="s">
        <v>805</v>
      </c>
      <c r="CJ4211" t="s">
        <v>764</v>
      </c>
      <c r="CL4211">
        <v>95</v>
      </c>
      <c r="CN4211">
        <v>0</v>
      </c>
      <c r="CO4211">
        <v>0</v>
      </c>
      <c r="CP4211">
        <v>0</v>
      </c>
      <c r="CQ4211">
        <v>95</v>
      </c>
      <c r="CS4211" t="s">
        <v>765</v>
      </c>
    </row>
    <row r="4212" spans="1:97" hidden="1" x14ac:dyDescent="0.25">
      <c r="A4212" s="39" t="s">
        <v>782</v>
      </c>
      <c r="B4212" t="b">
        <v>1</v>
      </c>
      <c r="C4212">
        <v>12</v>
      </c>
      <c r="D4212" t="s">
        <v>748</v>
      </c>
      <c r="E4212" t="s">
        <v>749</v>
      </c>
      <c r="F4212" t="s">
        <v>750</v>
      </c>
      <c r="G4212" t="s">
        <v>751</v>
      </c>
      <c r="H4212" t="s">
        <v>752</v>
      </c>
      <c r="I4212" t="s">
        <v>753</v>
      </c>
      <c r="J4212" t="s">
        <v>754</v>
      </c>
      <c r="K4212">
        <v>2010</v>
      </c>
      <c r="L4212" s="39" t="s">
        <v>597</v>
      </c>
      <c r="M4212" t="s">
        <v>767</v>
      </c>
      <c r="N4212">
        <v>2022</v>
      </c>
      <c r="O4212" s="39">
        <v>2009</v>
      </c>
      <c r="P4212">
        <v>2010</v>
      </c>
      <c r="Q4212" s="39" t="s">
        <v>615</v>
      </c>
      <c r="R4212" t="s">
        <v>756</v>
      </c>
      <c r="S4212">
        <v>0.314</v>
      </c>
      <c r="T4212" s="39">
        <v>0.314</v>
      </c>
      <c r="U4212">
        <v>1</v>
      </c>
      <c r="V4212" s="753">
        <v>40050</v>
      </c>
      <c r="W4212" s="753">
        <v>40050</v>
      </c>
      <c r="X4212">
        <v>1597389020</v>
      </c>
      <c r="Y4212">
        <v>1</v>
      </c>
      <c r="AA4212" t="s">
        <v>756</v>
      </c>
      <c r="AB4212" t="s">
        <v>615</v>
      </c>
      <c r="AC4212" t="s">
        <v>756</v>
      </c>
      <c r="AE4212">
        <v>2532</v>
      </c>
      <c r="AG4212">
        <v>1597389020</v>
      </c>
      <c r="AH4212" t="s">
        <v>757</v>
      </c>
      <c r="AK4212" t="s">
        <v>1181</v>
      </c>
      <c r="AO4212" t="s">
        <v>782</v>
      </c>
      <c r="AP4212" t="s">
        <v>597</v>
      </c>
      <c r="AQ4212">
        <v>46548</v>
      </c>
      <c r="AS4212" t="s">
        <v>784</v>
      </c>
      <c r="AU4212" t="s">
        <v>0</v>
      </c>
      <c r="AV4212" t="s">
        <v>760</v>
      </c>
      <c r="AW4212" t="s">
        <v>761</v>
      </c>
      <c r="AX4212">
        <v>44</v>
      </c>
      <c r="AY4212" t="s">
        <v>0</v>
      </c>
      <c r="AZ4212">
        <v>14702</v>
      </c>
      <c r="BE4212" t="s">
        <v>767</v>
      </c>
      <c r="BG4212">
        <v>48877</v>
      </c>
      <c r="BI4212">
        <v>0.314</v>
      </c>
      <c r="BJ4212">
        <v>3.0000000000000001E-3</v>
      </c>
      <c r="BK4212">
        <v>0.04</v>
      </c>
      <c r="BL4212">
        <v>4.3399999999999998E-4</v>
      </c>
      <c r="BM4212">
        <v>1235920</v>
      </c>
      <c r="BN4212">
        <v>1</v>
      </c>
      <c r="BO4212">
        <v>1</v>
      </c>
      <c r="BS4212">
        <v>3</v>
      </c>
      <c r="BT4212" t="s">
        <v>762</v>
      </c>
      <c r="BU4212">
        <v>1</v>
      </c>
      <c r="BV4212" t="s">
        <v>762</v>
      </c>
      <c r="CA4212" s="753">
        <v>44592</v>
      </c>
      <c r="CB4212">
        <v>23.72</v>
      </c>
      <c r="CD4212">
        <v>23.72</v>
      </c>
      <c r="CF4212" t="s">
        <v>756</v>
      </c>
      <c r="CG4212">
        <v>41916467</v>
      </c>
      <c r="CH4212" t="s">
        <v>805</v>
      </c>
      <c r="CJ4212" t="s">
        <v>764</v>
      </c>
      <c r="CL4212">
        <v>92</v>
      </c>
      <c r="CN4212">
        <v>0</v>
      </c>
      <c r="CO4212">
        <v>0</v>
      </c>
      <c r="CP4212">
        <v>0</v>
      </c>
      <c r="CQ4212">
        <v>92</v>
      </c>
      <c r="CS4212" t="s">
        <v>765</v>
      </c>
    </row>
    <row r="4213" spans="1:97" hidden="1" x14ac:dyDescent="0.25">
      <c r="A4213" s="39" t="s">
        <v>782</v>
      </c>
      <c r="B4213" t="b">
        <v>1</v>
      </c>
      <c r="C4213">
        <v>12</v>
      </c>
      <c r="D4213" t="s">
        <v>748</v>
      </c>
      <c r="E4213" t="s">
        <v>749</v>
      </c>
      <c r="F4213" t="s">
        <v>750</v>
      </c>
      <c r="G4213" t="s">
        <v>751</v>
      </c>
      <c r="H4213" t="s">
        <v>752</v>
      </c>
      <c r="I4213" t="s">
        <v>753</v>
      </c>
      <c r="J4213" t="s">
        <v>754</v>
      </c>
      <c r="K4213">
        <v>2010</v>
      </c>
      <c r="L4213" s="39" t="s">
        <v>597</v>
      </c>
      <c r="M4213" t="s">
        <v>767</v>
      </c>
      <c r="N4213">
        <v>2022</v>
      </c>
      <c r="O4213" s="39">
        <v>2009</v>
      </c>
      <c r="P4213">
        <v>2010</v>
      </c>
      <c r="Q4213" s="39" t="s">
        <v>615</v>
      </c>
      <c r="R4213" t="s">
        <v>756</v>
      </c>
      <c r="S4213">
        <v>0.34499999999999997</v>
      </c>
      <c r="T4213" s="39">
        <v>0.34499999999999997</v>
      </c>
      <c r="U4213">
        <v>1</v>
      </c>
      <c r="V4213" s="753">
        <v>40021</v>
      </c>
      <c r="W4213" s="753">
        <v>40021</v>
      </c>
      <c r="X4213">
        <v>1597389020</v>
      </c>
      <c r="Y4213">
        <v>1</v>
      </c>
      <c r="AA4213" t="s">
        <v>756</v>
      </c>
      <c r="AB4213" t="s">
        <v>615</v>
      </c>
      <c r="AC4213" t="s">
        <v>756</v>
      </c>
      <c r="AE4213">
        <v>2532</v>
      </c>
      <c r="AG4213">
        <v>1597389020</v>
      </c>
      <c r="AH4213" t="s">
        <v>757</v>
      </c>
      <c r="AK4213" t="s">
        <v>1181</v>
      </c>
      <c r="AO4213" t="s">
        <v>782</v>
      </c>
      <c r="AP4213" t="s">
        <v>597</v>
      </c>
      <c r="AQ4213">
        <v>46548</v>
      </c>
      <c r="AS4213" t="s">
        <v>784</v>
      </c>
      <c r="AU4213" t="s">
        <v>0</v>
      </c>
      <c r="AV4213" t="s">
        <v>760</v>
      </c>
      <c r="AW4213" t="s">
        <v>761</v>
      </c>
      <c r="AX4213">
        <v>44</v>
      </c>
      <c r="AY4213" t="s">
        <v>0</v>
      </c>
      <c r="AZ4213">
        <v>14702</v>
      </c>
      <c r="BE4213" t="s">
        <v>767</v>
      </c>
      <c r="BG4213">
        <v>48877</v>
      </c>
      <c r="BI4213">
        <v>0.34499999999999997</v>
      </c>
      <c r="BJ4213">
        <v>3.0000000000000001E-3</v>
      </c>
      <c r="BK4213">
        <v>4.3999999999999997E-2</v>
      </c>
      <c r="BL4213">
        <v>4.3399999999999998E-4</v>
      </c>
      <c r="BM4213">
        <v>1235921</v>
      </c>
      <c r="BN4213">
        <v>1</v>
      </c>
      <c r="BO4213">
        <v>1</v>
      </c>
      <c r="BS4213">
        <v>3</v>
      </c>
      <c r="BT4213" t="s">
        <v>762</v>
      </c>
      <c r="BU4213">
        <v>1</v>
      </c>
      <c r="BV4213" t="s">
        <v>762</v>
      </c>
      <c r="CA4213" s="753">
        <v>44592</v>
      </c>
      <c r="CB4213">
        <v>25.14</v>
      </c>
      <c r="CD4213">
        <v>25.14</v>
      </c>
      <c r="CF4213" t="s">
        <v>756</v>
      </c>
      <c r="CG4213">
        <v>41916468</v>
      </c>
      <c r="CH4213" t="s">
        <v>805</v>
      </c>
      <c r="CJ4213" t="s">
        <v>764</v>
      </c>
      <c r="CL4213">
        <v>101</v>
      </c>
      <c r="CN4213">
        <v>0</v>
      </c>
      <c r="CO4213">
        <v>0</v>
      </c>
      <c r="CP4213">
        <v>0</v>
      </c>
      <c r="CQ4213">
        <v>101</v>
      </c>
      <c r="CS4213" t="s">
        <v>765</v>
      </c>
    </row>
    <row r="4214" spans="1:97" hidden="1" x14ac:dyDescent="0.25">
      <c r="A4214" s="39" t="s">
        <v>782</v>
      </c>
      <c r="B4214" t="b">
        <v>1</v>
      </c>
      <c r="C4214">
        <v>12</v>
      </c>
      <c r="D4214" t="s">
        <v>748</v>
      </c>
      <c r="E4214" t="s">
        <v>749</v>
      </c>
      <c r="F4214" t="s">
        <v>750</v>
      </c>
      <c r="G4214" t="s">
        <v>751</v>
      </c>
      <c r="H4214" t="s">
        <v>752</v>
      </c>
      <c r="I4214" t="s">
        <v>753</v>
      </c>
      <c r="J4214" t="s">
        <v>754</v>
      </c>
      <c r="K4214">
        <v>2009</v>
      </c>
      <c r="L4214" s="39" t="s">
        <v>597</v>
      </c>
      <c r="M4214" t="s">
        <v>767</v>
      </c>
      <c r="N4214">
        <v>2022</v>
      </c>
      <c r="O4214" s="39">
        <v>2009</v>
      </c>
      <c r="P4214">
        <v>2009</v>
      </c>
      <c r="Q4214" s="39" t="s">
        <v>615</v>
      </c>
      <c r="R4214" t="s">
        <v>756</v>
      </c>
      <c r="S4214">
        <v>0.31</v>
      </c>
      <c r="T4214" s="39">
        <v>0.31</v>
      </c>
      <c r="U4214">
        <v>1</v>
      </c>
      <c r="V4214" s="753">
        <v>39959</v>
      </c>
      <c r="W4214" s="753">
        <v>39959</v>
      </c>
      <c r="X4214">
        <v>1597389020</v>
      </c>
      <c r="Y4214">
        <v>1</v>
      </c>
      <c r="AA4214" t="s">
        <v>756</v>
      </c>
      <c r="AB4214" t="s">
        <v>615</v>
      </c>
      <c r="AC4214" t="s">
        <v>756</v>
      </c>
      <c r="AE4214">
        <v>2532</v>
      </c>
      <c r="AG4214">
        <v>1597389020</v>
      </c>
      <c r="AH4214" t="s">
        <v>757</v>
      </c>
      <c r="AK4214" t="s">
        <v>1181</v>
      </c>
      <c r="AO4214" t="s">
        <v>782</v>
      </c>
      <c r="AP4214" t="s">
        <v>597</v>
      </c>
      <c r="AQ4214">
        <v>46548</v>
      </c>
      <c r="AS4214" t="s">
        <v>784</v>
      </c>
      <c r="AU4214" t="s">
        <v>0</v>
      </c>
      <c r="AV4214" t="s">
        <v>760</v>
      </c>
      <c r="AW4214" t="s">
        <v>761</v>
      </c>
      <c r="AX4214">
        <v>44</v>
      </c>
      <c r="AY4214" t="s">
        <v>0</v>
      </c>
      <c r="AZ4214">
        <v>14702</v>
      </c>
      <c r="BE4214" t="s">
        <v>767</v>
      </c>
      <c r="BG4214">
        <v>48877</v>
      </c>
      <c r="BI4214">
        <v>0.31</v>
      </c>
      <c r="BJ4214">
        <v>3.0000000000000001E-3</v>
      </c>
      <c r="BK4214">
        <v>3.9E-2</v>
      </c>
      <c r="BL4214">
        <v>4.3399999999999998E-4</v>
      </c>
      <c r="BM4214">
        <v>1235922</v>
      </c>
      <c r="BN4214">
        <v>1</v>
      </c>
      <c r="BO4214">
        <v>1</v>
      </c>
      <c r="BS4214">
        <v>3</v>
      </c>
      <c r="BT4214" t="s">
        <v>762</v>
      </c>
      <c r="BU4214">
        <v>1</v>
      </c>
      <c r="BV4214" t="s">
        <v>762</v>
      </c>
      <c r="CA4214" s="753">
        <v>44592</v>
      </c>
      <c r="CB4214">
        <v>23.56</v>
      </c>
      <c r="CD4214">
        <v>23.56</v>
      </c>
      <c r="CF4214" t="s">
        <v>756</v>
      </c>
      <c r="CG4214">
        <v>41916469</v>
      </c>
      <c r="CH4214" t="s">
        <v>805</v>
      </c>
      <c r="CJ4214" t="s">
        <v>772</v>
      </c>
      <c r="CL4214">
        <v>91</v>
      </c>
      <c r="CN4214">
        <v>0</v>
      </c>
      <c r="CO4214">
        <v>0</v>
      </c>
      <c r="CP4214">
        <v>0</v>
      </c>
      <c r="CQ4214">
        <v>91</v>
      </c>
      <c r="CS4214" t="s">
        <v>765</v>
      </c>
    </row>
    <row r="4215" spans="1:97" hidden="1" x14ac:dyDescent="0.25">
      <c r="A4215" s="39" t="s">
        <v>782</v>
      </c>
      <c r="B4215" t="b">
        <v>1</v>
      </c>
      <c r="C4215">
        <v>12</v>
      </c>
      <c r="D4215" t="s">
        <v>748</v>
      </c>
      <c r="E4215" t="s">
        <v>749</v>
      </c>
      <c r="F4215" t="s">
        <v>750</v>
      </c>
      <c r="G4215" t="s">
        <v>751</v>
      </c>
      <c r="H4215" t="s">
        <v>752</v>
      </c>
      <c r="I4215" t="s">
        <v>753</v>
      </c>
      <c r="J4215" t="s">
        <v>754</v>
      </c>
      <c r="K4215">
        <v>2009</v>
      </c>
      <c r="L4215" s="39" t="s">
        <v>597</v>
      </c>
      <c r="M4215" t="s">
        <v>767</v>
      </c>
      <c r="N4215">
        <v>2022</v>
      </c>
      <c r="O4215" s="39">
        <v>2009</v>
      </c>
      <c r="P4215">
        <v>2009</v>
      </c>
      <c r="Q4215" s="39" t="s">
        <v>615</v>
      </c>
      <c r="R4215" t="s">
        <v>756</v>
      </c>
      <c r="S4215">
        <v>0.33800000000000002</v>
      </c>
      <c r="T4215" s="39">
        <v>0.33800000000000002</v>
      </c>
      <c r="U4215">
        <v>1</v>
      </c>
      <c r="V4215" s="753">
        <v>39930</v>
      </c>
      <c r="W4215" s="753">
        <v>39930</v>
      </c>
      <c r="X4215">
        <v>1597389020</v>
      </c>
      <c r="Y4215">
        <v>1</v>
      </c>
      <c r="AA4215" t="s">
        <v>756</v>
      </c>
      <c r="AB4215" t="s">
        <v>615</v>
      </c>
      <c r="AC4215" t="s">
        <v>756</v>
      </c>
      <c r="AE4215">
        <v>2532</v>
      </c>
      <c r="AG4215">
        <v>1597389020</v>
      </c>
      <c r="AH4215" t="s">
        <v>757</v>
      </c>
      <c r="AK4215" t="s">
        <v>1181</v>
      </c>
      <c r="AO4215" t="s">
        <v>782</v>
      </c>
      <c r="AP4215" t="s">
        <v>597</v>
      </c>
      <c r="AQ4215">
        <v>46548</v>
      </c>
      <c r="AS4215" t="s">
        <v>784</v>
      </c>
      <c r="AU4215" t="s">
        <v>0</v>
      </c>
      <c r="AV4215" t="s">
        <v>760</v>
      </c>
      <c r="AW4215" t="s">
        <v>761</v>
      </c>
      <c r="AX4215">
        <v>44</v>
      </c>
      <c r="AY4215" t="s">
        <v>0</v>
      </c>
      <c r="AZ4215">
        <v>14702</v>
      </c>
      <c r="BE4215" t="s">
        <v>767</v>
      </c>
      <c r="BG4215">
        <v>48877</v>
      </c>
      <c r="BI4215">
        <v>0.33800000000000002</v>
      </c>
      <c r="BJ4215">
        <v>3.0000000000000001E-3</v>
      </c>
      <c r="BK4215">
        <v>4.2999999999999997E-2</v>
      </c>
      <c r="BL4215">
        <v>4.3399999999999998E-4</v>
      </c>
      <c r="BM4215">
        <v>1235923</v>
      </c>
      <c r="BN4215">
        <v>1</v>
      </c>
      <c r="BO4215">
        <v>1</v>
      </c>
      <c r="BS4215">
        <v>3</v>
      </c>
      <c r="BT4215" t="s">
        <v>762</v>
      </c>
      <c r="BU4215">
        <v>1</v>
      </c>
      <c r="BV4215" t="s">
        <v>762</v>
      </c>
      <c r="CA4215" s="753">
        <v>44592</v>
      </c>
      <c r="CB4215">
        <v>24.83</v>
      </c>
      <c r="CD4215">
        <v>24.83</v>
      </c>
      <c r="CF4215" t="s">
        <v>756</v>
      </c>
      <c r="CG4215">
        <v>41916470</v>
      </c>
      <c r="CH4215" t="s">
        <v>805</v>
      </c>
      <c r="CJ4215" t="s">
        <v>772</v>
      </c>
      <c r="CL4215">
        <v>99</v>
      </c>
      <c r="CN4215">
        <v>0</v>
      </c>
      <c r="CO4215">
        <v>0</v>
      </c>
      <c r="CP4215">
        <v>0</v>
      </c>
      <c r="CQ4215">
        <v>99</v>
      </c>
      <c r="CS4215" t="s">
        <v>765</v>
      </c>
    </row>
    <row r="4216" spans="1:97" hidden="1" x14ac:dyDescent="0.25">
      <c r="A4216" s="39" t="s">
        <v>782</v>
      </c>
      <c r="B4216" t="b">
        <v>1</v>
      </c>
      <c r="C4216">
        <v>12</v>
      </c>
      <c r="D4216" t="s">
        <v>748</v>
      </c>
      <c r="E4216" t="s">
        <v>749</v>
      </c>
      <c r="F4216" t="s">
        <v>750</v>
      </c>
      <c r="G4216" t="s">
        <v>751</v>
      </c>
      <c r="H4216" t="s">
        <v>752</v>
      </c>
      <c r="I4216" t="s">
        <v>753</v>
      </c>
      <c r="J4216" t="s">
        <v>754</v>
      </c>
      <c r="K4216">
        <v>2009</v>
      </c>
      <c r="L4216" s="39" t="s">
        <v>597</v>
      </c>
      <c r="M4216" t="s">
        <v>767</v>
      </c>
      <c r="N4216">
        <v>2022</v>
      </c>
      <c r="O4216" s="39">
        <v>2009</v>
      </c>
      <c r="P4216">
        <v>2009</v>
      </c>
      <c r="Q4216" s="39" t="s">
        <v>615</v>
      </c>
      <c r="R4216" t="s">
        <v>756</v>
      </c>
      <c r="S4216">
        <v>0.31</v>
      </c>
      <c r="T4216" s="39">
        <v>0.31</v>
      </c>
      <c r="U4216">
        <v>1</v>
      </c>
      <c r="V4216" s="753">
        <v>39898</v>
      </c>
      <c r="W4216" s="753">
        <v>39898</v>
      </c>
      <c r="X4216">
        <v>1597389020</v>
      </c>
      <c r="Y4216">
        <v>1</v>
      </c>
      <c r="AA4216" t="s">
        <v>756</v>
      </c>
      <c r="AB4216" t="s">
        <v>615</v>
      </c>
      <c r="AC4216" t="s">
        <v>756</v>
      </c>
      <c r="AE4216">
        <v>2532</v>
      </c>
      <c r="AG4216">
        <v>1597389020</v>
      </c>
      <c r="AH4216" t="s">
        <v>757</v>
      </c>
      <c r="AK4216" t="s">
        <v>1181</v>
      </c>
      <c r="AO4216" t="s">
        <v>782</v>
      </c>
      <c r="AP4216" t="s">
        <v>597</v>
      </c>
      <c r="AQ4216">
        <v>46548</v>
      </c>
      <c r="AS4216" t="s">
        <v>784</v>
      </c>
      <c r="AU4216" t="s">
        <v>0</v>
      </c>
      <c r="AV4216" t="s">
        <v>760</v>
      </c>
      <c r="AW4216" t="s">
        <v>761</v>
      </c>
      <c r="AX4216">
        <v>44</v>
      </c>
      <c r="AY4216" t="s">
        <v>0</v>
      </c>
      <c r="AZ4216">
        <v>14702</v>
      </c>
      <c r="BE4216" t="s">
        <v>767</v>
      </c>
      <c r="BG4216">
        <v>48877</v>
      </c>
      <c r="BI4216">
        <v>0.31</v>
      </c>
      <c r="BJ4216">
        <v>3.0000000000000001E-3</v>
      </c>
      <c r="BK4216">
        <v>3.9E-2</v>
      </c>
      <c r="BL4216">
        <v>4.3399999999999998E-4</v>
      </c>
      <c r="BM4216">
        <v>1235924</v>
      </c>
      <c r="BN4216">
        <v>1</v>
      </c>
      <c r="BO4216">
        <v>1</v>
      </c>
      <c r="BS4216">
        <v>3</v>
      </c>
      <c r="BT4216" t="s">
        <v>762</v>
      </c>
      <c r="BU4216">
        <v>1</v>
      </c>
      <c r="BV4216" t="s">
        <v>762</v>
      </c>
      <c r="CA4216" s="753">
        <v>44592</v>
      </c>
      <c r="CB4216">
        <v>23.55</v>
      </c>
      <c r="CD4216">
        <v>23.55</v>
      </c>
      <c r="CF4216" t="s">
        <v>756</v>
      </c>
      <c r="CG4216">
        <v>41916471</v>
      </c>
      <c r="CH4216" t="s">
        <v>805</v>
      </c>
      <c r="CJ4216" t="s">
        <v>772</v>
      </c>
      <c r="CL4216">
        <v>91</v>
      </c>
      <c r="CN4216">
        <v>0</v>
      </c>
      <c r="CO4216">
        <v>0</v>
      </c>
      <c r="CP4216">
        <v>0</v>
      </c>
      <c r="CQ4216">
        <v>91</v>
      </c>
      <c r="CS4216" t="s">
        <v>765</v>
      </c>
    </row>
    <row r="4217" spans="1:97" hidden="1" x14ac:dyDescent="0.25">
      <c r="A4217" s="39" t="s">
        <v>782</v>
      </c>
      <c r="B4217" t="b">
        <v>1</v>
      </c>
      <c r="C4217">
        <v>12</v>
      </c>
      <c r="D4217" t="s">
        <v>748</v>
      </c>
      <c r="E4217" t="s">
        <v>749</v>
      </c>
      <c r="F4217" t="s">
        <v>750</v>
      </c>
      <c r="G4217" t="s">
        <v>751</v>
      </c>
      <c r="H4217" t="s">
        <v>752</v>
      </c>
      <c r="I4217" t="s">
        <v>753</v>
      </c>
      <c r="J4217" t="s">
        <v>754</v>
      </c>
      <c r="K4217">
        <v>2009</v>
      </c>
      <c r="L4217" s="39" t="s">
        <v>597</v>
      </c>
      <c r="M4217" t="s">
        <v>767</v>
      </c>
      <c r="N4217">
        <v>2022</v>
      </c>
      <c r="O4217" s="39">
        <v>2009</v>
      </c>
      <c r="P4217">
        <v>2009</v>
      </c>
      <c r="Q4217" s="39" t="s">
        <v>615</v>
      </c>
      <c r="R4217" t="s">
        <v>756</v>
      </c>
      <c r="S4217">
        <v>0.307</v>
      </c>
      <c r="T4217" s="39">
        <v>0.307</v>
      </c>
      <c r="U4217">
        <v>1</v>
      </c>
      <c r="V4217" s="753">
        <v>39868</v>
      </c>
      <c r="W4217" s="753">
        <v>39868</v>
      </c>
      <c r="X4217">
        <v>1597389020</v>
      </c>
      <c r="Y4217">
        <v>1</v>
      </c>
      <c r="AA4217" t="s">
        <v>756</v>
      </c>
      <c r="AB4217" t="s">
        <v>615</v>
      </c>
      <c r="AC4217" t="s">
        <v>756</v>
      </c>
      <c r="AE4217">
        <v>2532</v>
      </c>
      <c r="AG4217">
        <v>1597389020</v>
      </c>
      <c r="AH4217" t="s">
        <v>757</v>
      </c>
      <c r="AK4217" t="s">
        <v>1181</v>
      </c>
      <c r="AO4217" t="s">
        <v>782</v>
      </c>
      <c r="AP4217" t="s">
        <v>597</v>
      </c>
      <c r="AQ4217">
        <v>46548</v>
      </c>
      <c r="AS4217" t="s">
        <v>784</v>
      </c>
      <c r="AU4217" t="s">
        <v>0</v>
      </c>
      <c r="AV4217" t="s">
        <v>760</v>
      </c>
      <c r="AW4217" t="s">
        <v>761</v>
      </c>
      <c r="AX4217">
        <v>44</v>
      </c>
      <c r="AY4217" t="s">
        <v>0</v>
      </c>
      <c r="AZ4217">
        <v>14702</v>
      </c>
      <c r="BE4217" t="s">
        <v>767</v>
      </c>
      <c r="BG4217">
        <v>48877</v>
      </c>
      <c r="BI4217">
        <v>0.307</v>
      </c>
      <c r="BJ4217">
        <v>3.0000000000000001E-3</v>
      </c>
      <c r="BK4217">
        <v>3.9E-2</v>
      </c>
      <c r="BL4217">
        <v>4.3399999999999998E-4</v>
      </c>
      <c r="BM4217">
        <v>1235925</v>
      </c>
      <c r="BN4217">
        <v>1</v>
      </c>
      <c r="BO4217">
        <v>1</v>
      </c>
      <c r="BS4217">
        <v>3</v>
      </c>
      <c r="BT4217" t="s">
        <v>762</v>
      </c>
      <c r="BU4217">
        <v>1</v>
      </c>
      <c r="BV4217" t="s">
        <v>762</v>
      </c>
      <c r="CA4217" s="753">
        <v>44592</v>
      </c>
      <c r="CB4217">
        <v>23.41</v>
      </c>
      <c r="CD4217">
        <v>23.41</v>
      </c>
      <c r="CF4217" t="s">
        <v>756</v>
      </c>
      <c r="CG4217">
        <v>41916472</v>
      </c>
      <c r="CH4217" t="s">
        <v>805</v>
      </c>
      <c r="CJ4217" t="s">
        <v>772</v>
      </c>
      <c r="CL4217">
        <v>90</v>
      </c>
      <c r="CN4217">
        <v>0</v>
      </c>
      <c r="CO4217">
        <v>0</v>
      </c>
      <c r="CP4217">
        <v>0</v>
      </c>
      <c r="CQ4217">
        <v>90</v>
      </c>
      <c r="CS4217" t="s">
        <v>765</v>
      </c>
    </row>
    <row r="4218" spans="1:97" hidden="1" x14ac:dyDescent="0.25">
      <c r="A4218" s="39" t="s">
        <v>782</v>
      </c>
      <c r="B4218" t="b">
        <v>1</v>
      </c>
      <c r="C4218">
        <v>12</v>
      </c>
      <c r="D4218" t="s">
        <v>748</v>
      </c>
      <c r="E4218" t="s">
        <v>749</v>
      </c>
      <c r="F4218" t="s">
        <v>750</v>
      </c>
      <c r="G4218" t="s">
        <v>751</v>
      </c>
      <c r="H4218" t="s">
        <v>752</v>
      </c>
      <c r="I4218" t="s">
        <v>753</v>
      </c>
      <c r="J4218" t="s">
        <v>754</v>
      </c>
      <c r="K4218">
        <v>2009</v>
      </c>
      <c r="L4218" s="39" t="s">
        <v>597</v>
      </c>
      <c r="M4218" t="s">
        <v>767</v>
      </c>
      <c r="N4218">
        <v>2022</v>
      </c>
      <c r="O4218" s="39">
        <v>2009</v>
      </c>
      <c r="P4218">
        <v>2009</v>
      </c>
      <c r="Q4218" s="39" t="s">
        <v>615</v>
      </c>
      <c r="R4218" t="s">
        <v>756</v>
      </c>
      <c r="S4218">
        <v>0.35799999999999998</v>
      </c>
      <c r="T4218" s="39">
        <v>0.35799999999999998</v>
      </c>
      <c r="U4218">
        <v>1</v>
      </c>
      <c r="V4218" s="753">
        <v>39839</v>
      </c>
      <c r="W4218" s="753">
        <v>39839</v>
      </c>
      <c r="X4218">
        <v>1597389020</v>
      </c>
      <c r="Y4218">
        <v>1</v>
      </c>
      <c r="AA4218" t="s">
        <v>756</v>
      </c>
      <c r="AB4218" t="s">
        <v>615</v>
      </c>
      <c r="AC4218" t="s">
        <v>756</v>
      </c>
      <c r="AE4218">
        <v>2532</v>
      </c>
      <c r="AG4218">
        <v>1597389020</v>
      </c>
      <c r="AH4218" t="s">
        <v>757</v>
      </c>
      <c r="AK4218" t="s">
        <v>1181</v>
      </c>
      <c r="AO4218" t="s">
        <v>782</v>
      </c>
      <c r="AP4218" t="s">
        <v>597</v>
      </c>
      <c r="AQ4218">
        <v>46548</v>
      </c>
      <c r="AS4218" t="s">
        <v>784</v>
      </c>
      <c r="AU4218" t="s">
        <v>0</v>
      </c>
      <c r="AV4218" t="s">
        <v>760</v>
      </c>
      <c r="AW4218" t="s">
        <v>761</v>
      </c>
      <c r="AX4218">
        <v>44</v>
      </c>
      <c r="AY4218" t="s">
        <v>0</v>
      </c>
      <c r="AZ4218">
        <v>14702</v>
      </c>
      <c r="BE4218" t="s">
        <v>767</v>
      </c>
      <c r="BG4218">
        <v>48877</v>
      </c>
      <c r="BI4218">
        <v>0.35799999999999998</v>
      </c>
      <c r="BJ4218">
        <v>3.0000000000000001E-3</v>
      </c>
      <c r="BK4218">
        <v>4.5999999999999999E-2</v>
      </c>
      <c r="BL4218">
        <v>4.3399999999999998E-4</v>
      </c>
      <c r="BM4218">
        <v>1235926</v>
      </c>
      <c r="BN4218">
        <v>1</v>
      </c>
      <c r="BO4218">
        <v>1</v>
      </c>
      <c r="BS4218">
        <v>3</v>
      </c>
      <c r="BT4218" t="s">
        <v>762</v>
      </c>
      <c r="BU4218">
        <v>1</v>
      </c>
      <c r="BV4218" t="s">
        <v>762</v>
      </c>
      <c r="CA4218" s="753">
        <v>44592</v>
      </c>
      <c r="CB4218">
        <v>25.83</v>
      </c>
      <c r="CD4218">
        <v>25.83</v>
      </c>
      <c r="CF4218" t="s">
        <v>756</v>
      </c>
      <c r="CG4218">
        <v>41916473</v>
      </c>
      <c r="CH4218" t="s">
        <v>805</v>
      </c>
      <c r="CJ4218" t="s">
        <v>772</v>
      </c>
      <c r="CL4218">
        <v>105</v>
      </c>
      <c r="CN4218">
        <v>0</v>
      </c>
      <c r="CO4218">
        <v>0</v>
      </c>
      <c r="CP4218">
        <v>0</v>
      </c>
      <c r="CQ4218">
        <v>105</v>
      </c>
      <c r="CS4218" t="s">
        <v>765</v>
      </c>
    </row>
    <row r="4219" spans="1:97" hidden="1" x14ac:dyDescent="0.25">
      <c r="A4219" s="39" t="s">
        <v>782</v>
      </c>
      <c r="B4219" t="b">
        <v>1</v>
      </c>
      <c r="C4219">
        <v>12</v>
      </c>
      <c r="D4219" t="s">
        <v>748</v>
      </c>
      <c r="E4219" t="s">
        <v>749</v>
      </c>
      <c r="F4219" t="s">
        <v>750</v>
      </c>
      <c r="G4219" t="s">
        <v>751</v>
      </c>
      <c r="H4219" t="s">
        <v>752</v>
      </c>
      <c r="I4219" t="s">
        <v>753</v>
      </c>
      <c r="J4219" t="s">
        <v>754</v>
      </c>
      <c r="K4219">
        <v>2010</v>
      </c>
      <c r="L4219" s="39" t="s">
        <v>597</v>
      </c>
      <c r="M4219" t="s">
        <v>767</v>
      </c>
      <c r="N4219">
        <v>2022</v>
      </c>
      <c r="O4219" s="39">
        <v>2009</v>
      </c>
      <c r="P4219">
        <v>2010</v>
      </c>
      <c r="Q4219" s="39" t="s">
        <v>615</v>
      </c>
      <c r="R4219" t="s">
        <v>756</v>
      </c>
      <c r="S4219">
        <v>5.5E-2</v>
      </c>
      <c r="T4219" s="39">
        <v>5.5E-2</v>
      </c>
      <c r="U4219">
        <v>1</v>
      </c>
      <c r="V4219" s="753">
        <v>40177</v>
      </c>
      <c r="W4219" s="753">
        <v>40177</v>
      </c>
      <c r="X4219">
        <v>1631870026</v>
      </c>
      <c r="Y4219">
        <v>1</v>
      </c>
      <c r="AA4219" t="s">
        <v>756</v>
      </c>
      <c r="AB4219" t="s">
        <v>615</v>
      </c>
      <c r="AC4219" t="s">
        <v>756</v>
      </c>
      <c r="AE4219">
        <v>2607</v>
      </c>
      <c r="AG4219">
        <v>1631870026</v>
      </c>
      <c r="AH4219" t="s">
        <v>757</v>
      </c>
      <c r="AK4219" t="s">
        <v>1182</v>
      </c>
      <c r="AO4219" t="s">
        <v>782</v>
      </c>
      <c r="AP4219" t="s">
        <v>597</v>
      </c>
      <c r="AQ4219">
        <v>46548</v>
      </c>
      <c r="AS4219" t="s">
        <v>784</v>
      </c>
      <c r="AU4219" t="s">
        <v>0</v>
      </c>
      <c r="AV4219" t="s">
        <v>760</v>
      </c>
      <c r="AW4219" t="s">
        <v>761</v>
      </c>
      <c r="AX4219">
        <v>44</v>
      </c>
      <c r="AY4219" t="s">
        <v>0</v>
      </c>
      <c r="AZ4219">
        <v>14702</v>
      </c>
      <c r="BE4219" t="s">
        <v>767</v>
      </c>
      <c r="BG4219">
        <v>48877</v>
      </c>
      <c r="BI4219">
        <v>5.5E-2</v>
      </c>
      <c r="BJ4219">
        <v>3.0000000000000001E-3</v>
      </c>
      <c r="BK4219">
        <v>7.0000000000000001E-3</v>
      </c>
      <c r="BL4219">
        <v>4.3399999999999998E-4</v>
      </c>
      <c r="BM4219">
        <v>1236547</v>
      </c>
      <c r="BN4219">
        <v>1</v>
      </c>
      <c r="BO4219">
        <v>1</v>
      </c>
      <c r="BS4219">
        <v>3</v>
      </c>
      <c r="BT4219" t="s">
        <v>762</v>
      </c>
      <c r="BU4219">
        <v>1</v>
      </c>
      <c r="BV4219" t="s">
        <v>762</v>
      </c>
      <c r="CA4219" s="753">
        <v>44592</v>
      </c>
      <c r="CB4219">
        <v>0</v>
      </c>
      <c r="CD4219">
        <v>0</v>
      </c>
      <c r="CF4219" t="s">
        <v>756</v>
      </c>
      <c r="CG4219">
        <v>41920085</v>
      </c>
      <c r="CH4219" t="s">
        <v>864</v>
      </c>
      <c r="CJ4219" t="s">
        <v>764</v>
      </c>
      <c r="CL4219">
        <v>16</v>
      </c>
      <c r="CN4219">
        <v>0</v>
      </c>
      <c r="CO4219">
        <v>0</v>
      </c>
      <c r="CP4219">
        <v>0</v>
      </c>
      <c r="CQ4219">
        <v>16</v>
      </c>
      <c r="CS4219" t="s">
        <v>765</v>
      </c>
    </row>
    <row r="4220" spans="1:97" hidden="1" x14ac:dyDescent="0.25">
      <c r="A4220" s="39" t="s">
        <v>782</v>
      </c>
      <c r="B4220" t="b">
        <v>1</v>
      </c>
      <c r="C4220">
        <v>12</v>
      </c>
      <c r="D4220" t="s">
        <v>748</v>
      </c>
      <c r="E4220" t="s">
        <v>749</v>
      </c>
      <c r="F4220" t="s">
        <v>750</v>
      </c>
      <c r="G4220" t="s">
        <v>751</v>
      </c>
      <c r="H4220" t="s">
        <v>752</v>
      </c>
      <c r="I4220" t="s">
        <v>753</v>
      </c>
      <c r="J4220" t="s">
        <v>754</v>
      </c>
      <c r="K4220">
        <v>2010</v>
      </c>
      <c r="L4220" s="39" t="s">
        <v>597</v>
      </c>
      <c r="M4220" t="s">
        <v>767</v>
      </c>
      <c r="N4220">
        <v>2022</v>
      </c>
      <c r="O4220" s="39">
        <v>2009</v>
      </c>
      <c r="P4220">
        <v>2010</v>
      </c>
      <c r="Q4220" s="39" t="s">
        <v>615</v>
      </c>
      <c r="R4220" t="s">
        <v>756</v>
      </c>
      <c r="S4220">
        <v>5.5E-2</v>
      </c>
      <c r="T4220" s="39">
        <v>5.5E-2</v>
      </c>
      <c r="U4220">
        <v>1</v>
      </c>
      <c r="V4220" s="753">
        <v>40147</v>
      </c>
      <c r="W4220" s="753">
        <v>40147</v>
      </c>
      <c r="X4220">
        <v>1631870026</v>
      </c>
      <c r="Y4220">
        <v>1</v>
      </c>
      <c r="AA4220" t="s">
        <v>756</v>
      </c>
      <c r="AB4220" t="s">
        <v>615</v>
      </c>
      <c r="AC4220" t="s">
        <v>756</v>
      </c>
      <c r="AE4220">
        <v>2607</v>
      </c>
      <c r="AG4220">
        <v>1631870026</v>
      </c>
      <c r="AH4220" t="s">
        <v>757</v>
      </c>
      <c r="AK4220" t="s">
        <v>1182</v>
      </c>
      <c r="AO4220" t="s">
        <v>782</v>
      </c>
      <c r="AP4220" t="s">
        <v>597</v>
      </c>
      <c r="AQ4220">
        <v>46548</v>
      </c>
      <c r="AS4220" t="s">
        <v>784</v>
      </c>
      <c r="AU4220" t="s">
        <v>0</v>
      </c>
      <c r="AV4220" t="s">
        <v>760</v>
      </c>
      <c r="AW4220" t="s">
        <v>761</v>
      </c>
      <c r="AX4220">
        <v>44</v>
      </c>
      <c r="AY4220" t="s">
        <v>0</v>
      </c>
      <c r="AZ4220">
        <v>14702</v>
      </c>
      <c r="BE4220" t="s">
        <v>767</v>
      </c>
      <c r="BG4220">
        <v>48877</v>
      </c>
      <c r="BI4220">
        <v>5.5E-2</v>
      </c>
      <c r="BJ4220">
        <v>3.0000000000000001E-3</v>
      </c>
      <c r="BK4220">
        <v>7.0000000000000001E-3</v>
      </c>
      <c r="BL4220">
        <v>4.3399999999999998E-4</v>
      </c>
      <c r="BM4220">
        <v>1236548</v>
      </c>
      <c r="BN4220">
        <v>1</v>
      </c>
      <c r="BO4220">
        <v>1</v>
      </c>
      <c r="BS4220">
        <v>3</v>
      </c>
      <c r="BT4220" t="s">
        <v>762</v>
      </c>
      <c r="BU4220">
        <v>1</v>
      </c>
      <c r="BV4220" t="s">
        <v>762</v>
      </c>
      <c r="CA4220" s="753">
        <v>44592</v>
      </c>
      <c r="CB4220">
        <v>0</v>
      </c>
      <c r="CD4220">
        <v>0</v>
      </c>
      <c r="CF4220" t="s">
        <v>756</v>
      </c>
      <c r="CG4220">
        <v>41920086</v>
      </c>
      <c r="CH4220" t="s">
        <v>864</v>
      </c>
      <c r="CJ4220" t="s">
        <v>764</v>
      </c>
      <c r="CL4220">
        <v>16</v>
      </c>
      <c r="CN4220">
        <v>0</v>
      </c>
      <c r="CO4220">
        <v>0</v>
      </c>
      <c r="CP4220">
        <v>0</v>
      </c>
      <c r="CQ4220">
        <v>16</v>
      </c>
      <c r="CS4220" t="s">
        <v>765</v>
      </c>
    </row>
    <row r="4221" spans="1:97" hidden="1" x14ac:dyDescent="0.25">
      <c r="A4221" s="39" t="s">
        <v>782</v>
      </c>
      <c r="B4221" t="b">
        <v>1</v>
      </c>
      <c r="C4221">
        <v>12</v>
      </c>
      <c r="D4221" t="s">
        <v>748</v>
      </c>
      <c r="E4221" t="s">
        <v>749</v>
      </c>
      <c r="F4221" t="s">
        <v>750</v>
      </c>
      <c r="G4221" t="s">
        <v>751</v>
      </c>
      <c r="H4221" t="s">
        <v>752</v>
      </c>
      <c r="I4221" t="s">
        <v>753</v>
      </c>
      <c r="J4221" t="s">
        <v>754</v>
      </c>
      <c r="K4221">
        <v>2010</v>
      </c>
      <c r="L4221" s="39" t="s">
        <v>597</v>
      </c>
      <c r="M4221" t="s">
        <v>767</v>
      </c>
      <c r="N4221">
        <v>2022</v>
      </c>
      <c r="O4221" s="39">
        <v>2009</v>
      </c>
      <c r="P4221">
        <v>2010</v>
      </c>
      <c r="Q4221" s="39" t="s">
        <v>615</v>
      </c>
      <c r="R4221" t="s">
        <v>756</v>
      </c>
      <c r="S4221">
        <v>5.5E-2</v>
      </c>
      <c r="T4221" s="39">
        <v>5.5E-2</v>
      </c>
      <c r="U4221">
        <v>1</v>
      </c>
      <c r="V4221" s="753">
        <v>40114</v>
      </c>
      <c r="W4221" s="753">
        <v>40114</v>
      </c>
      <c r="X4221">
        <v>1631870026</v>
      </c>
      <c r="Y4221">
        <v>1</v>
      </c>
      <c r="AA4221" t="s">
        <v>756</v>
      </c>
      <c r="AB4221" t="s">
        <v>615</v>
      </c>
      <c r="AC4221" t="s">
        <v>756</v>
      </c>
      <c r="AE4221">
        <v>2607</v>
      </c>
      <c r="AG4221">
        <v>1631870026</v>
      </c>
      <c r="AH4221" t="s">
        <v>757</v>
      </c>
      <c r="AK4221" t="s">
        <v>1182</v>
      </c>
      <c r="AO4221" t="s">
        <v>782</v>
      </c>
      <c r="AP4221" t="s">
        <v>597</v>
      </c>
      <c r="AQ4221">
        <v>46548</v>
      </c>
      <c r="AS4221" t="s">
        <v>784</v>
      </c>
      <c r="AU4221" t="s">
        <v>0</v>
      </c>
      <c r="AV4221" t="s">
        <v>760</v>
      </c>
      <c r="AW4221" t="s">
        <v>761</v>
      </c>
      <c r="AX4221">
        <v>44</v>
      </c>
      <c r="AY4221" t="s">
        <v>0</v>
      </c>
      <c r="AZ4221">
        <v>14702</v>
      </c>
      <c r="BE4221" t="s">
        <v>767</v>
      </c>
      <c r="BG4221">
        <v>48877</v>
      </c>
      <c r="BI4221">
        <v>5.5E-2</v>
      </c>
      <c r="BJ4221">
        <v>3.0000000000000001E-3</v>
      </c>
      <c r="BK4221">
        <v>7.0000000000000001E-3</v>
      </c>
      <c r="BL4221">
        <v>4.3399999999999998E-4</v>
      </c>
      <c r="BM4221">
        <v>1236549</v>
      </c>
      <c r="BN4221">
        <v>1</v>
      </c>
      <c r="BO4221">
        <v>1</v>
      </c>
      <c r="BS4221">
        <v>3</v>
      </c>
      <c r="BT4221" t="s">
        <v>762</v>
      </c>
      <c r="BU4221">
        <v>1</v>
      </c>
      <c r="BV4221" t="s">
        <v>762</v>
      </c>
      <c r="CA4221" s="753">
        <v>44592</v>
      </c>
      <c r="CB4221">
        <v>0</v>
      </c>
      <c r="CD4221">
        <v>0</v>
      </c>
      <c r="CF4221" t="s">
        <v>756</v>
      </c>
      <c r="CG4221">
        <v>41920087</v>
      </c>
      <c r="CH4221" t="s">
        <v>864</v>
      </c>
      <c r="CJ4221" t="s">
        <v>764</v>
      </c>
      <c r="CL4221">
        <v>16</v>
      </c>
      <c r="CN4221">
        <v>0</v>
      </c>
      <c r="CO4221">
        <v>0</v>
      </c>
      <c r="CP4221">
        <v>0</v>
      </c>
      <c r="CQ4221">
        <v>16</v>
      </c>
      <c r="CS4221" t="s">
        <v>765</v>
      </c>
    </row>
    <row r="4222" spans="1:97" hidden="1" x14ac:dyDescent="0.25">
      <c r="A4222" s="39" t="s">
        <v>782</v>
      </c>
      <c r="B4222" t="b">
        <v>1</v>
      </c>
      <c r="C4222">
        <v>12</v>
      </c>
      <c r="D4222" t="s">
        <v>748</v>
      </c>
      <c r="E4222" t="s">
        <v>749</v>
      </c>
      <c r="F4222" t="s">
        <v>750</v>
      </c>
      <c r="G4222" t="s">
        <v>751</v>
      </c>
      <c r="H4222" t="s">
        <v>752</v>
      </c>
      <c r="I4222" t="s">
        <v>753</v>
      </c>
      <c r="J4222" t="s">
        <v>754</v>
      </c>
      <c r="K4222">
        <v>2010</v>
      </c>
      <c r="L4222" s="39" t="s">
        <v>597</v>
      </c>
      <c r="M4222" t="s">
        <v>767</v>
      </c>
      <c r="N4222">
        <v>2022</v>
      </c>
      <c r="O4222" s="39">
        <v>2009</v>
      </c>
      <c r="P4222">
        <v>2010</v>
      </c>
      <c r="Q4222" s="39" t="s">
        <v>615</v>
      </c>
      <c r="R4222" t="s">
        <v>756</v>
      </c>
      <c r="S4222">
        <v>5.5E-2</v>
      </c>
      <c r="T4222" s="39">
        <v>5.5E-2</v>
      </c>
      <c r="U4222">
        <v>1</v>
      </c>
      <c r="V4222" s="753">
        <v>40085</v>
      </c>
      <c r="W4222" s="753">
        <v>40085</v>
      </c>
      <c r="X4222">
        <v>1631870026</v>
      </c>
      <c r="Y4222">
        <v>1</v>
      </c>
      <c r="AA4222" t="s">
        <v>756</v>
      </c>
      <c r="AB4222" t="s">
        <v>615</v>
      </c>
      <c r="AC4222" t="s">
        <v>756</v>
      </c>
      <c r="AE4222">
        <v>2607</v>
      </c>
      <c r="AG4222">
        <v>1631870026</v>
      </c>
      <c r="AH4222" t="s">
        <v>757</v>
      </c>
      <c r="AK4222" t="s">
        <v>1182</v>
      </c>
      <c r="AO4222" t="s">
        <v>782</v>
      </c>
      <c r="AP4222" t="s">
        <v>597</v>
      </c>
      <c r="AQ4222">
        <v>46548</v>
      </c>
      <c r="AS4222" t="s">
        <v>784</v>
      </c>
      <c r="AU4222" t="s">
        <v>0</v>
      </c>
      <c r="AV4222" t="s">
        <v>760</v>
      </c>
      <c r="AW4222" t="s">
        <v>761</v>
      </c>
      <c r="AX4222">
        <v>44</v>
      </c>
      <c r="AY4222" t="s">
        <v>0</v>
      </c>
      <c r="AZ4222">
        <v>14702</v>
      </c>
      <c r="BE4222" t="s">
        <v>767</v>
      </c>
      <c r="BG4222">
        <v>48877</v>
      </c>
      <c r="BI4222">
        <v>5.5E-2</v>
      </c>
      <c r="BJ4222">
        <v>3.0000000000000001E-3</v>
      </c>
      <c r="BK4222">
        <v>7.0000000000000001E-3</v>
      </c>
      <c r="BL4222">
        <v>4.3399999999999998E-4</v>
      </c>
      <c r="BM4222">
        <v>1236550</v>
      </c>
      <c r="BN4222">
        <v>1</v>
      </c>
      <c r="BO4222">
        <v>1</v>
      </c>
      <c r="BS4222">
        <v>3</v>
      </c>
      <c r="BT4222" t="s">
        <v>762</v>
      </c>
      <c r="BU4222">
        <v>1</v>
      </c>
      <c r="BV4222" t="s">
        <v>762</v>
      </c>
      <c r="CA4222" s="753">
        <v>44592</v>
      </c>
      <c r="CB4222">
        <v>0</v>
      </c>
      <c r="CD4222">
        <v>0</v>
      </c>
      <c r="CF4222" t="s">
        <v>756</v>
      </c>
      <c r="CG4222">
        <v>41920088</v>
      </c>
      <c r="CH4222" t="s">
        <v>864</v>
      </c>
      <c r="CJ4222" t="s">
        <v>764</v>
      </c>
      <c r="CL4222">
        <v>16</v>
      </c>
      <c r="CN4222">
        <v>0</v>
      </c>
      <c r="CO4222">
        <v>0</v>
      </c>
      <c r="CP4222">
        <v>0</v>
      </c>
      <c r="CQ4222">
        <v>16</v>
      </c>
      <c r="CS4222" t="s">
        <v>765</v>
      </c>
    </row>
    <row r="4223" spans="1:97" hidden="1" x14ac:dyDescent="0.25">
      <c r="A4223" s="39" t="s">
        <v>782</v>
      </c>
      <c r="B4223" t="b">
        <v>1</v>
      </c>
      <c r="C4223">
        <v>12</v>
      </c>
      <c r="D4223" t="s">
        <v>748</v>
      </c>
      <c r="E4223" t="s">
        <v>749</v>
      </c>
      <c r="F4223" t="s">
        <v>750</v>
      </c>
      <c r="G4223" t="s">
        <v>751</v>
      </c>
      <c r="H4223" t="s">
        <v>752</v>
      </c>
      <c r="I4223" t="s">
        <v>753</v>
      </c>
      <c r="J4223" t="s">
        <v>754</v>
      </c>
      <c r="K4223">
        <v>2010</v>
      </c>
      <c r="L4223" s="39" t="s">
        <v>597</v>
      </c>
      <c r="M4223" t="s">
        <v>767</v>
      </c>
      <c r="N4223">
        <v>2022</v>
      </c>
      <c r="O4223" s="39">
        <v>2009</v>
      </c>
      <c r="P4223">
        <v>2010</v>
      </c>
      <c r="Q4223" s="39" t="s">
        <v>615</v>
      </c>
      <c r="R4223" t="s">
        <v>756</v>
      </c>
      <c r="S4223">
        <v>5.5E-2</v>
      </c>
      <c r="T4223" s="39">
        <v>5.5E-2</v>
      </c>
      <c r="U4223">
        <v>1</v>
      </c>
      <c r="V4223" s="753">
        <v>40053</v>
      </c>
      <c r="W4223" s="753">
        <v>40053</v>
      </c>
      <c r="X4223">
        <v>1631870026</v>
      </c>
      <c r="Y4223">
        <v>1</v>
      </c>
      <c r="AA4223" t="s">
        <v>756</v>
      </c>
      <c r="AB4223" t="s">
        <v>615</v>
      </c>
      <c r="AC4223" t="s">
        <v>756</v>
      </c>
      <c r="AE4223">
        <v>2607</v>
      </c>
      <c r="AG4223">
        <v>1631870026</v>
      </c>
      <c r="AH4223" t="s">
        <v>757</v>
      </c>
      <c r="AK4223" t="s">
        <v>1182</v>
      </c>
      <c r="AO4223" t="s">
        <v>782</v>
      </c>
      <c r="AP4223" t="s">
        <v>597</v>
      </c>
      <c r="AQ4223">
        <v>46548</v>
      </c>
      <c r="AS4223" t="s">
        <v>784</v>
      </c>
      <c r="AU4223" t="s">
        <v>0</v>
      </c>
      <c r="AV4223" t="s">
        <v>760</v>
      </c>
      <c r="AW4223" t="s">
        <v>761</v>
      </c>
      <c r="AX4223">
        <v>44</v>
      </c>
      <c r="AY4223" t="s">
        <v>0</v>
      </c>
      <c r="AZ4223">
        <v>14702</v>
      </c>
      <c r="BE4223" t="s">
        <v>767</v>
      </c>
      <c r="BG4223">
        <v>48877</v>
      </c>
      <c r="BI4223">
        <v>5.5E-2</v>
      </c>
      <c r="BJ4223">
        <v>3.0000000000000001E-3</v>
      </c>
      <c r="BK4223">
        <v>7.0000000000000001E-3</v>
      </c>
      <c r="BL4223">
        <v>4.3399999999999998E-4</v>
      </c>
      <c r="BM4223">
        <v>1236551</v>
      </c>
      <c r="BN4223">
        <v>1</v>
      </c>
      <c r="BO4223">
        <v>1</v>
      </c>
      <c r="BS4223">
        <v>3</v>
      </c>
      <c r="BT4223" t="s">
        <v>762</v>
      </c>
      <c r="BU4223">
        <v>1</v>
      </c>
      <c r="BV4223" t="s">
        <v>762</v>
      </c>
      <c r="CA4223" s="753">
        <v>44592</v>
      </c>
      <c r="CB4223">
        <v>0</v>
      </c>
      <c r="CD4223">
        <v>0</v>
      </c>
      <c r="CF4223" t="s">
        <v>756</v>
      </c>
      <c r="CG4223">
        <v>41920089</v>
      </c>
      <c r="CH4223" t="s">
        <v>864</v>
      </c>
      <c r="CJ4223" t="s">
        <v>764</v>
      </c>
      <c r="CL4223">
        <v>16</v>
      </c>
      <c r="CN4223">
        <v>0</v>
      </c>
      <c r="CO4223">
        <v>0</v>
      </c>
      <c r="CP4223">
        <v>0</v>
      </c>
      <c r="CQ4223">
        <v>16</v>
      </c>
      <c r="CS4223" t="s">
        <v>765</v>
      </c>
    </row>
    <row r="4224" spans="1:97" hidden="1" x14ac:dyDescent="0.25">
      <c r="A4224" s="39" t="s">
        <v>782</v>
      </c>
      <c r="B4224" t="b">
        <v>1</v>
      </c>
      <c r="C4224">
        <v>12</v>
      </c>
      <c r="D4224" t="s">
        <v>748</v>
      </c>
      <c r="E4224" t="s">
        <v>749</v>
      </c>
      <c r="F4224" t="s">
        <v>750</v>
      </c>
      <c r="G4224" t="s">
        <v>751</v>
      </c>
      <c r="H4224" t="s">
        <v>752</v>
      </c>
      <c r="I4224" t="s">
        <v>753</v>
      </c>
      <c r="J4224" t="s">
        <v>754</v>
      </c>
      <c r="K4224">
        <v>2010</v>
      </c>
      <c r="L4224" s="39" t="s">
        <v>597</v>
      </c>
      <c r="M4224" t="s">
        <v>767</v>
      </c>
      <c r="N4224">
        <v>2022</v>
      </c>
      <c r="O4224" s="39">
        <v>2009</v>
      </c>
      <c r="P4224">
        <v>2010</v>
      </c>
      <c r="Q4224" s="39" t="s">
        <v>615</v>
      </c>
      <c r="R4224" t="s">
        <v>756</v>
      </c>
      <c r="S4224">
        <v>5.5E-2</v>
      </c>
      <c r="T4224" s="39">
        <v>5.5E-2</v>
      </c>
      <c r="U4224">
        <v>1</v>
      </c>
      <c r="V4224" s="753">
        <v>40024</v>
      </c>
      <c r="W4224" s="753">
        <v>40024</v>
      </c>
      <c r="X4224">
        <v>1631870026</v>
      </c>
      <c r="Y4224">
        <v>1</v>
      </c>
      <c r="AA4224" t="s">
        <v>756</v>
      </c>
      <c r="AB4224" t="s">
        <v>615</v>
      </c>
      <c r="AC4224" t="s">
        <v>756</v>
      </c>
      <c r="AE4224">
        <v>2607</v>
      </c>
      <c r="AG4224">
        <v>1631870026</v>
      </c>
      <c r="AH4224" t="s">
        <v>757</v>
      </c>
      <c r="AK4224" t="s">
        <v>1182</v>
      </c>
      <c r="AO4224" t="s">
        <v>782</v>
      </c>
      <c r="AP4224" t="s">
        <v>597</v>
      </c>
      <c r="AQ4224">
        <v>46548</v>
      </c>
      <c r="AS4224" t="s">
        <v>784</v>
      </c>
      <c r="AU4224" t="s">
        <v>0</v>
      </c>
      <c r="AV4224" t="s">
        <v>760</v>
      </c>
      <c r="AW4224" t="s">
        <v>761</v>
      </c>
      <c r="AX4224">
        <v>44</v>
      </c>
      <c r="AY4224" t="s">
        <v>0</v>
      </c>
      <c r="AZ4224">
        <v>14702</v>
      </c>
      <c r="BE4224" t="s">
        <v>767</v>
      </c>
      <c r="BG4224">
        <v>48877</v>
      </c>
      <c r="BI4224">
        <v>5.5E-2</v>
      </c>
      <c r="BJ4224">
        <v>3.0000000000000001E-3</v>
      </c>
      <c r="BK4224">
        <v>7.0000000000000001E-3</v>
      </c>
      <c r="BL4224">
        <v>4.3399999999999998E-4</v>
      </c>
      <c r="BM4224">
        <v>1236552</v>
      </c>
      <c r="BN4224">
        <v>1</v>
      </c>
      <c r="BO4224">
        <v>1</v>
      </c>
      <c r="BS4224">
        <v>3</v>
      </c>
      <c r="BT4224" t="s">
        <v>762</v>
      </c>
      <c r="BU4224">
        <v>1</v>
      </c>
      <c r="BV4224" t="s">
        <v>762</v>
      </c>
      <c r="CA4224" s="753">
        <v>44592</v>
      </c>
      <c r="CB4224">
        <v>0</v>
      </c>
      <c r="CD4224">
        <v>0</v>
      </c>
      <c r="CF4224" t="s">
        <v>756</v>
      </c>
      <c r="CG4224">
        <v>41920090</v>
      </c>
      <c r="CH4224" t="s">
        <v>864</v>
      </c>
      <c r="CJ4224" t="s">
        <v>764</v>
      </c>
      <c r="CL4224">
        <v>16</v>
      </c>
      <c r="CN4224">
        <v>0</v>
      </c>
      <c r="CO4224">
        <v>0</v>
      </c>
      <c r="CP4224">
        <v>0</v>
      </c>
      <c r="CQ4224">
        <v>16</v>
      </c>
      <c r="CS4224" t="s">
        <v>765</v>
      </c>
    </row>
    <row r="4225" spans="1:97" hidden="1" x14ac:dyDescent="0.25">
      <c r="A4225" s="39" t="s">
        <v>782</v>
      </c>
      <c r="B4225" t="b">
        <v>1</v>
      </c>
      <c r="C4225">
        <v>12</v>
      </c>
      <c r="D4225" t="s">
        <v>748</v>
      </c>
      <c r="E4225" t="s">
        <v>749</v>
      </c>
      <c r="F4225" t="s">
        <v>750</v>
      </c>
      <c r="G4225" t="s">
        <v>751</v>
      </c>
      <c r="H4225" t="s">
        <v>752</v>
      </c>
      <c r="I4225" t="s">
        <v>753</v>
      </c>
      <c r="J4225" t="s">
        <v>754</v>
      </c>
      <c r="K4225">
        <v>2009</v>
      </c>
      <c r="L4225" s="39" t="s">
        <v>597</v>
      </c>
      <c r="M4225" t="s">
        <v>767</v>
      </c>
      <c r="N4225">
        <v>2022</v>
      </c>
      <c r="O4225" s="39">
        <v>2009</v>
      </c>
      <c r="P4225">
        <v>2009</v>
      </c>
      <c r="Q4225" s="39" t="s">
        <v>615</v>
      </c>
      <c r="R4225" t="s">
        <v>756</v>
      </c>
      <c r="S4225">
        <v>5.5E-2</v>
      </c>
      <c r="T4225" s="39">
        <v>5.5E-2</v>
      </c>
      <c r="U4225">
        <v>1</v>
      </c>
      <c r="V4225" s="753">
        <v>39962</v>
      </c>
      <c r="W4225" s="753">
        <v>39962</v>
      </c>
      <c r="X4225">
        <v>1631870026</v>
      </c>
      <c r="Y4225">
        <v>1</v>
      </c>
      <c r="AA4225" t="s">
        <v>756</v>
      </c>
      <c r="AB4225" t="s">
        <v>615</v>
      </c>
      <c r="AC4225" t="s">
        <v>756</v>
      </c>
      <c r="AE4225">
        <v>2607</v>
      </c>
      <c r="AG4225">
        <v>1631870026</v>
      </c>
      <c r="AH4225" t="s">
        <v>757</v>
      </c>
      <c r="AK4225" t="s">
        <v>1182</v>
      </c>
      <c r="AO4225" t="s">
        <v>782</v>
      </c>
      <c r="AP4225" t="s">
        <v>597</v>
      </c>
      <c r="AQ4225">
        <v>46548</v>
      </c>
      <c r="AS4225" t="s">
        <v>784</v>
      </c>
      <c r="AU4225" t="s">
        <v>0</v>
      </c>
      <c r="AV4225" t="s">
        <v>760</v>
      </c>
      <c r="AW4225" t="s">
        <v>761</v>
      </c>
      <c r="AX4225">
        <v>44</v>
      </c>
      <c r="AY4225" t="s">
        <v>0</v>
      </c>
      <c r="AZ4225">
        <v>14702</v>
      </c>
      <c r="BE4225" t="s">
        <v>767</v>
      </c>
      <c r="BG4225">
        <v>48877</v>
      </c>
      <c r="BI4225">
        <v>5.5E-2</v>
      </c>
      <c r="BJ4225">
        <v>3.0000000000000001E-3</v>
      </c>
      <c r="BK4225">
        <v>7.0000000000000001E-3</v>
      </c>
      <c r="BL4225">
        <v>4.3399999999999998E-4</v>
      </c>
      <c r="BM4225">
        <v>1236553</v>
      </c>
      <c r="BN4225">
        <v>1</v>
      </c>
      <c r="BO4225">
        <v>1</v>
      </c>
      <c r="BS4225">
        <v>3</v>
      </c>
      <c r="BT4225" t="s">
        <v>762</v>
      </c>
      <c r="BU4225">
        <v>1</v>
      </c>
      <c r="BV4225" t="s">
        <v>762</v>
      </c>
      <c r="CA4225" s="753">
        <v>44592</v>
      </c>
      <c r="CB4225">
        <v>0</v>
      </c>
      <c r="CD4225">
        <v>0</v>
      </c>
      <c r="CF4225" t="s">
        <v>756</v>
      </c>
      <c r="CG4225">
        <v>41920091</v>
      </c>
      <c r="CH4225" t="s">
        <v>864</v>
      </c>
      <c r="CJ4225" t="s">
        <v>772</v>
      </c>
      <c r="CL4225">
        <v>16</v>
      </c>
      <c r="CN4225">
        <v>0</v>
      </c>
      <c r="CO4225">
        <v>0</v>
      </c>
      <c r="CP4225">
        <v>0</v>
      </c>
      <c r="CQ4225">
        <v>16</v>
      </c>
      <c r="CS4225" t="s">
        <v>765</v>
      </c>
    </row>
    <row r="4226" spans="1:97" hidden="1" x14ac:dyDescent="0.25">
      <c r="A4226" s="39" t="s">
        <v>782</v>
      </c>
      <c r="B4226" t="b">
        <v>1</v>
      </c>
      <c r="C4226">
        <v>12</v>
      </c>
      <c r="D4226" t="s">
        <v>748</v>
      </c>
      <c r="E4226" t="s">
        <v>749</v>
      </c>
      <c r="F4226" t="s">
        <v>750</v>
      </c>
      <c r="G4226" t="s">
        <v>751</v>
      </c>
      <c r="H4226" t="s">
        <v>752</v>
      </c>
      <c r="I4226" t="s">
        <v>753</v>
      </c>
      <c r="J4226" t="s">
        <v>754</v>
      </c>
      <c r="K4226">
        <v>2009</v>
      </c>
      <c r="L4226" s="39" t="s">
        <v>597</v>
      </c>
      <c r="M4226" t="s">
        <v>767</v>
      </c>
      <c r="N4226">
        <v>2022</v>
      </c>
      <c r="O4226" s="39">
        <v>2009</v>
      </c>
      <c r="P4226">
        <v>2009</v>
      </c>
      <c r="Q4226" s="39" t="s">
        <v>615</v>
      </c>
      <c r="R4226" t="s">
        <v>756</v>
      </c>
      <c r="S4226">
        <v>5.5E-2</v>
      </c>
      <c r="T4226" s="39">
        <v>5.5E-2</v>
      </c>
      <c r="U4226">
        <v>1</v>
      </c>
      <c r="V4226" s="753">
        <v>39933</v>
      </c>
      <c r="W4226" s="753">
        <v>39933</v>
      </c>
      <c r="X4226">
        <v>1631870026</v>
      </c>
      <c r="Y4226">
        <v>1</v>
      </c>
      <c r="AA4226" t="s">
        <v>756</v>
      </c>
      <c r="AB4226" t="s">
        <v>615</v>
      </c>
      <c r="AC4226" t="s">
        <v>756</v>
      </c>
      <c r="AE4226">
        <v>2607</v>
      </c>
      <c r="AG4226">
        <v>1631870026</v>
      </c>
      <c r="AH4226" t="s">
        <v>757</v>
      </c>
      <c r="AK4226" t="s">
        <v>1182</v>
      </c>
      <c r="AO4226" t="s">
        <v>782</v>
      </c>
      <c r="AP4226" t="s">
        <v>597</v>
      </c>
      <c r="AQ4226">
        <v>46548</v>
      </c>
      <c r="AS4226" t="s">
        <v>784</v>
      </c>
      <c r="AU4226" t="s">
        <v>0</v>
      </c>
      <c r="AV4226" t="s">
        <v>760</v>
      </c>
      <c r="AW4226" t="s">
        <v>761</v>
      </c>
      <c r="AX4226">
        <v>44</v>
      </c>
      <c r="AY4226" t="s">
        <v>0</v>
      </c>
      <c r="AZ4226">
        <v>14702</v>
      </c>
      <c r="BE4226" t="s">
        <v>767</v>
      </c>
      <c r="BG4226">
        <v>48877</v>
      </c>
      <c r="BI4226">
        <v>5.5E-2</v>
      </c>
      <c r="BJ4226">
        <v>3.0000000000000001E-3</v>
      </c>
      <c r="BK4226">
        <v>7.0000000000000001E-3</v>
      </c>
      <c r="BL4226">
        <v>4.3399999999999998E-4</v>
      </c>
      <c r="BM4226">
        <v>1236554</v>
      </c>
      <c r="BN4226">
        <v>1</v>
      </c>
      <c r="BO4226">
        <v>1</v>
      </c>
      <c r="BS4226">
        <v>3</v>
      </c>
      <c r="BT4226" t="s">
        <v>762</v>
      </c>
      <c r="BU4226">
        <v>1</v>
      </c>
      <c r="BV4226" t="s">
        <v>762</v>
      </c>
      <c r="CA4226" s="753">
        <v>44592</v>
      </c>
      <c r="CB4226">
        <v>0</v>
      </c>
      <c r="CD4226">
        <v>0</v>
      </c>
      <c r="CF4226" t="s">
        <v>756</v>
      </c>
      <c r="CG4226">
        <v>41920092</v>
      </c>
      <c r="CH4226" t="s">
        <v>864</v>
      </c>
      <c r="CJ4226" t="s">
        <v>772</v>
      </c>
      <c r="CL4226">
        <v>16</v>
      </c>
      <c r="CN4226">
        <v>0</v>
      </c>
      <c r="CO4226">
        <v>0</v>
      </c>
      <c r="CP4226">
        <v>0</v>
      </c>
      <c r="CQ4226">
        <v>16</v>
      </c>
      <c r="CS4226" t="s">
        <v>765</v>
      </c>
    </row>
    <row r="4227" spans="1:97" hidden="1" x14ac:dyDescent="0.25">
      <c r="A4227" s="39" t="s">
        <v>782</v>
      </c>
      <c r="B4227" t="b">
        <v>1</v>
      </c>
      <c r="C4227">
        <v>12</v>
      </c>
      <c r="D4227" t="s">
        <v>748</v>
      </c>
      <c r="E4227" t="s">
        <v>749</v>
      </c>
      <c r="F4227" t="s">
        <v>750</v>
      </c>
      <c r="G4227" t="s">
        <v>751</v>
      </c>
      <c r="H4227" t="s">
        <v>752</v>
      </c>
      <c r="I4227" t="s">
        <v>753</v>
      </c>
      <c r="J4227" t="s">
        <v>754</v>
      </c>
      <c r="K4227">
        <v>2009</v>
      </c>
      <c r="L4227" s="39" t="s">
        <v>597</v>
      </c>
      <c r="M4227" t="s">
        <v>767</v>
      </c>
      <c r="N4227">
        <v>2022</v>
      </c>
      <c r="O4227" s="39">
        <v>2009</v>
      </c>
      <c r="P4227">
        <v>2009</v>
      </c>
      <c r="Q4227" s="39" t="s">
        <v>615</v>
      </c>
      <c r="R4227" t="s">
        <v>756</v>
      </c>
      <c r="S4227">
        <v>5.5E-2</v>
      </c>
      <c r="T4227" s="39">
        <v>5.5E-2</v>
      </c>
      <c r="U4227">
        <v>1</v>
      </c>
      <c r="V4227" s="753">
        <v>39903</v>
      </c>
      <c r="W4227" s="753">
        <v>39903</v>
      </c>
      <c r="X4227">
        <v>1631870026</v>
      </c>
      <c r="Y4227">
        <v>1</v>
      </c>
      <c r="AA4227" t="s">
        <v>756</v>
      </c>
      <c r="AB4227" t="s">
        <v>615</v>
      </c>
      <c r="AC4227" t="s">
        <v>756</v>
      </c>
      <c r="AE4227">
        <v>2607</v>
      </c>
      <c r="AG4227">
        <v>1631870026</v>
      </c>
      <c r="AH4227" t="s">
        <v>757</v>
      </c>
      <c r="AK4227" t="s">
        <v>1182</v>
      </c>
      <c r="AO4227" t="s">
        <v>782</v>
      </c>
      <c r="AP4227" t="s">
        <v>597</v>
      </c>
      <c r="AQ4227">
        <v>46548</v>
      </c>
      <c r="AS4227" t="s">
        <v>784</v>
      </c>
      <c r="AU4227" t="s">
        <v>0</v>
      </c>
      <c r="AV4227" t="s">
        <v>760</v>
      </c>
      <c r="AW4227" t="s">
        <v>761</v>
      </c>
      <c r="AX4227">
        <v>44</v>
      </c>
      <c r="AY4227" t="s">
        <v>0</v>
      </c>
      <c r="AZ4227">
        <v>14702</v>
      </c>
      <c r="BE4227" t="s">
        <v>767</v>
      </c>
      <c r="BG4227">
        <v>48877</v>
      </c>
      <c r="BI4227">
        <v>5.5E-2</v>
      </c>
      <c r="BJ4227">
        <v>3.0000000000000001E-3</v>
      </c>
      <c r="BK4227">
        <v>7.0000000000000001E-3</v>
      </c>
      <c r="BL4227">
        <v>4.3399999999999998E-4</v>
      </c>
      <c r="BM4227">
        <v>1236555</v>
      </c>
      <c r="BN4227">
        <v>1</v>
      </c>
      <c r="BO4227">
        <v>1</v>
      </c>
      <c r="BS4227">
        <v>3</v>
      </c>
      <c r="BT4227" t="s">
        <v>762</v>
      </c>
      <c r="BU4227">
        <v>1</v>
      </c>
      <c r="BV4227" t="s">
        <v>762</v>
      </c>
      <c r="CA4227" s="753">
        <v>44592</v>
      </c>
      <c r="CB4227">
        <v>0</v>
      </c>
      <c r="CD4227">
        <v>0</v>
      </c>
      <c r="CF4227" t="s">
        <v>756</v>
      </c>
      <c r="CG4227">
        <v>41920093</v>
      </c>
      <c r="CH4227" t="s">
        <v>864</v>
      </c>
      <c r="CJ4227" t="s">
        <v>772</v>
      </c>
      <c r="CL4227">
        <v>16</v>
      </c>
      <c r="CN4227">
        <v>0</v>
      </c>
      <c r="CO4227">
        <v>0</v>
      </c>
      <c r="CP4227">
        <v>0</v>
      </c>
      <c r="CQ4227">
        <v>16</v>
      </c>
      <c r="CS4227" t="s">
        <v>765</v>
      </c>
    </row>
    <row r="4228" spans="1:97" hidden="1" x14ac:dyDescent="0.25">
      <c r="A4228" s="39" t="s">
        <v>782</v>
      </c>
      <c r="B4228" t="b">
        <v>1</v>
      </c>
      <c r="C4228">
        <v>12</v>
      </c>
      <c r="D4228" t="s">
        <v>748</v>
      </c>
      <c r="E4228" t="s">
        <v>749</v>
      </c>
      <c r="F4228" t="s">
        <v>750</v>
      </c>
      <c r="G4228" t="s">
        <v>751</v>
      </c>
      <c r="H4228" t="s">
        <v>752</v>
      </c>
      <c r="I4228" t="s">
        <v>753</v>
      </c>
      <c r="J4228" t="s">
        <v>754</v>
      </c>
      <c r="K4228">
        <v>2009</v>
      </c>
      <c r="L4228" s="39" t="s">
        <v>597</v>
      </c>
      <c r="M4228" t="s">
        <v>767</v>
      </c>
      <c r="N4228">
        <v>2022</v>
      </c>
      <c r="O4228" s="39">
        <v>2009</v>
      </c>
      <c r="P4228">
        <v>2009</v>
      </c>
      <c r="Q4228" s="39" t="s">
        <v>615</v>
      </c>
      <c r="R4228" t="s">
        <v>756</v>
      </c>
      <c r="S4228">
        <v>5.5E-2</v>
      </c>
      <c r="T4228" s="39">
        <v>5.5E-2</v>
      </c>
      <c r="U4228">
        <v>1</v>
      </c>
      <c r="V4228" s="753">
        <v>39871</v>
      </c>
      <c r="W4228" s="753">
        <v>39871</v>
      </c>
      <c r="X4228">
        <v>1631870026</v>
      </c>
      <c r="Y4228">
        <v>1</v>
      </c>
      <c r="AA4228" t="s">
        <v>756</v>
      </c>
      <c r="AB4228" t="s">
        <v>615</v>
      </c>
      <c r="AC4228" t="s">
        <v>756</v>
      </c>
      <c r="AE4228">
        <v>2607</v>
      </c>
      <c r="AG4228">
        <v>1631870026</v>
      </c>
      <c r="AH4228" t="s">
        <v>757</v>
      </c>
      <c r="AK4228" t="s">
        <v>1182</v>
      </c>
      <c r="AO4228" t="s">
        <v>782</v>
      </c>
      <c r="AP4228" t="s">
        <v>597</v>
      </c>
      <c r="AQ4228">
        <v>46548</v>
      </c>
      <c r="AS4228" t="s">
        <v>784</v>
      </c>
      <c r="AU4228" t="s">
        <v>0</v>
      </c>
      <c r="AV4228" t="s">
        <v>760</v>
      </c>
      <c r="AW4228" t="s">
        <v>761</v>
      </c>
      <c r="AX4228">
        <v>44</v>
      </c>
      <c r="AY4228" t="s">
        <v>0</v>
      </c>
      <c r="AZ4228">
        <v>14702</v>
      </c>
      <c r="BE4228" t="s">
        <v>767</v>
      </c>
      <c r="BG4228">
        <v>48877</v>
      </c>
      <c r="BI4228">
        <v>5.5E-2</v>
      </c>
      <c r="BJ4228">
        <v>3.0000000000000001E-3</v>
      </c>
      <c r="BK4228">
        <v>7.0000000000000001E-3</v>
      </c>
      <c r="BL4228">
        <v>4.3399999999999998E-4</v>
      </c>
      <c r="BM4228">
        <v>1236556</v>
      </c>
      <c r="BN4228">
        <v>1</v>
      </c>
      <c r="BO4228">
        <v>1</v>
      </c>
      <c r="BS4228">
        <v>3</v>
      </c>
      <c r="BT4228" t="s">
        <v>762</v>
      </c>
      <c r="BU4228">
        <v>1</v>
      </c>
      <c r="BV4228" t="s">
        <v>762</v>
      </c>
      <c r="CA4228" s="753">
        <v>44592</v>
      </c>
      <c r="CB4228">
        <v>0</v>
      </c>
      <c r="CD4228">
        <v>0</v>
      </c>
      <c r="CF4228" t="s">
        <v>756</v>
      </c>
      <c r="CG4228">
        <v>41920094</v>
      </c>
      <c r="CH4228" t="s">
        <v>864</v>
      </c>
      <c r="CJ4228" t="s">
        <v>772</v>
      </c>
      <c r="CL4228">
        <v>16</v>
      </c>
      <c r="CN4228">
        <v>0</v>
      </c>
      <c r="CO4228">
        <v>0</v>
      </c>
      <c r="CP4228">
        <v>0</v>
      </c>
      <c r="CQ4228">
        <v>16</v>
      </c>
      <c r="CS4228" t="s">
        <v>765</v>
      </c>
    </row>
    <row r="4229" spans="1:97" hidden="1" x14ac:dyDescent="0.25">
      <c r="A4229" s="39" t="s">
        <v>782</v>
      </c>
      <c r="B4229" t="b">
        <v>1</v>
      </c>
      <c r="C4229">
        <v>12</v>
      </c>
      <c r="D4229" t="s">
        <v>748</v>
      </c>
      <c r="E4229" t="s">
        <v>749</v>
      </c>
      <c r="F4229" t="s">
        <v>750</v>
      </c>
      <c r="G4229" t="s">
        <v>751</v>
      </c>
      <c r="H4229" t="s">
        <v>752</v>
      </c>
      <c r="I4229" t="s">
        <v>753</v>
      </c>
      <c r="J4229" t="s">
        <v>754</v>
      </c>
      <c r="K4229">
        <v>2009</v>
      </c>
      <c r="L4229" s="39" t="s">
        <v>597</v>
      </c>
      <c r="M4229" t="s">
        <v>767</v>
      </c>
      <c r="N4229">
        <v>2022</v>
      </c>
      <c r="O4229" s="39">
        <v>2009</v>
      </c>
      <c r="P4229">
        <v>2009</v>
      </c>
      <c r="Q4229" s="39" t="s">
        <v>615</v>
      </c>
      <c r="R4229" t="s">
        <v>756</v>
      </c>
      <c r="S4229">
        <v>5.5E-2</v>
      </c>
      <c r="T4229" s="39">
        <v>5.5E-2</v>
      </c>
      <c r="U4229">
        <v>1</v>
      </c>
      <c r="V4229" s="753">
        <v>39842</v>
      </c>
      <c r="W4229" s="753">
        <v>39842</v>
      </c>
      <c r="X4229">
        <v>1631870026</v>
      </c>
      <c r="Y4229">
        <v>1</v>
      </c>
      <c r="AA4229" t="s">
        <v>756</v>
      </c>
      <c r="AB4229" t="s">
        <v>615</v>
      </c>
      <c r="AC4229" t="s">
        <v>756</v>
      </c>
      <c r="AE4229">
        <v>2607</v>
      </c>
      <c r="AG4229">
        <v>1631870026</v>
      </c>
      <c r="AH4229" t="s">
        <v>757</v>
      </c>
      <c r="AK4229" t="s">
        <v>1182</v>
      </c>
      <c r="AO4229" t="s">
        <v>782</v>
      </c>
      <c r="AP4229" t="s">
        <v>597</v>
      </c>
      <c r="AQ4229">
        <v>46548</v>
      </c>
      <c r="AS4229" t="s">
        <v>784</v>
      </c>
      <c r="AU4229" t="s">
        <v>0</v>
      </c>
      <c r="AV4229" t="s">
        <v>760</v>
      </c>
      <c r="AW4229" t="s">
        <v>761</v>
      </c>
      <c r="AX4229">
        <v>44</v>
      </c>
      <c r="AY4229" t="s">
        <v>0</v>
      </c>
      <c r="AZ4229">
        <v>14702</v>
      </c>
      <c r="BE4229" t="s">
        <v>767</v>
      </c>
      <c r="BG4229">
        <v>48877</v>
      </c>
      <c r="BI4229">
        <v>5.5E-2</v>
      </c>
      <c r="BJ4229">
        <v>3.0000000000000001E-3</v>
      </c>
      <c r="BK4229">
        <v>7.0000000000000001E-3</v>
      </c>
      <c r="BL4229">
        <v>4.3399999999999998E-4</v>
      </c>
      <c r="BM4229">
        <v>1236557</v>
      </c>
      <c r="BN4229">
        <v>1</v>
      </c>
      <c r="BO4229">
        <v>1</v>
      </c>
      <c r="BS4229">
        <v>3</v>
      </c>
      <c r="BT4229" t="s">
        <v>762</v>
      </c>
      <c r="BU4229">
        <v>1</v>
      </c>
      <c r="BV4229" t="s">
        <v>762</v>
      </c>
      <c r="CA4229" s="753">
        <v>44592</v>
      </c>
      <c r="CB4229">
        <v>0</v>
      </c>
      <c r="CD4229">
        <v>0</v>
      </c>
      <c r="CF4229" t="s">
        <v>756</v>
      </c>
      <c r="CG4229">
        <v>41920095</v>
      </c>
      <c r="CH4229" t="s">
        <v>864</v>
      </c>
      <c r="CJ4229" t="s">
        <v>772</v>
      </c>
      <c r="CL4229">
        <v>16</v>
      </c>
      <c r="CN4229">
        <v>0</v>
      </c>
      <c r="CO4229">
        <v>0</v>
      </c>
      <c r="CP4229">
        <v>0</v>
      </c>
      <c r="CQ4229">
        <v>16</v>
      </c>
      <c r="CS4229" t="s">
        <v>765</v>
      </c>
    </row>
    <row r="4230" spans="1:97" hidden="1" x14ac:dyDescent="0.25">
      <c r="A4230" s="39" t="s">
        <v>782</v>
      </c>
      <c r="B4230" t="b">
        <v>1</v>
      </c>
      <c r="C4230">
        <v>12</v>
      </c>
      <c r="D4230" t="s">
        <v>748</v>
      </c>
      <c r="E4230" t="s">
        <v>749</v>
      </c>
      <c r="F4230" t="s">
        <v>750</v>
      </c>
      <c r="G4230" t="s">
        <v>751</v>
      </c>
      <c r="H4230" t="s">
        <v>752</v>
      </c>
      <c r="I4230" t="s">
        <v>753</v>
      </c>
      <c r="J4230" t="s">
        <v>754</v>
      </c>
      <c r="K4230">
        <v>2010</v>
      </c>
      <c r="L4230" s="39" t="s">
        <v>597</v>
      </c>
      <c r="M4230" t="s">
        <v>767</v>
      </c>
      <c r="N4230">
        <v>2022</v>
      </c>
      <c r="O4230" s="39">
        <v>2009</v>
      </c>
      <c r="P4230">
        <v>2010</v>
      </c>
      <c r="Q4230" s="39" t="s">
        <v>615</v>
      </c>
      <c r="R4230" t="s">
        <v>756</v>
      </c>
      <c r="S4230">
        <v>0.154</v>
      </c>
      <c r="T4230" s="39">
        <v>0.154</v>
      </c>
      <c r="U4230">
        <v>1</v>
      </c>
      <c r="V4230" s="753">
        <v>40177</v>
      </c>
      <c r="W4230" s="753">
        <v>40177</v>
      </c>
      <c r="X4230">
        <v>1631872020</v>
      </c>
      <c r="Y4230">
        <v>1</v>
      </c>
      <c r="AA4230" t="s">
        <v>756</v>
      </c>
      <c r="AB4230" t="s">
        <v>615</v>
      </c>
      <c r="AC4230" t="s">
        <v>756</v>
      </c>
      <c r="AE4230">
        <v>2608</v>
      </c>
      <c r="AG4230">
        <v>1631872020</v>
      </c>
      <c r="AH4230" t="s">
        <v>757</v>
      </c>
      <c r="AK4230" t="s">
        <v>1183</v>
      </c>
      <c r="AO4230" t="s">
        <v>782</v>
      </c>
      <c r="AP4230" t="s">
        <v>597</v>
      </c>
      <c r="AQ4230">
        <v>46548</v>
      </c>
      <c r="AS4230" t="s">
        <v>784</v>
      </c>
      <c r="AU4230" t="s">
        <v>0</v>
      </c>
      <c r="AV4230" t="s">
        <v>760</v>
      </c>
      <c r="AW4230" t="s">
        <v>761</v>
      </c>
      <c r="AX4230">
        <v>44</v>
      </c>
      <c r="AY4230" t="s">
        <v>0</v>
      </c>
      <c r="AZ4230">
        <v>14702</v>
      </c>
      <c r="BE4230" t="s">
        <v>767</v>
      </c>
      <c r="BG4230">
        <v>48877</v>
      </c>
      <c r="BI4230">
        <v>0.154</v>
      </c>
      <c r="BJ4230">
        <v>3.0000000000000001E-3</v>
      </c>
      <c r="BK4230">
        <v>0.02</v>
      </c>
      <c r="BL4230">
        <v>4.3399999999999998E-4</v>
      </c>
      <c r="BM4230">
        <v>1236558</v>
      </c>
      <c r="BN4230">
        <v>1</v>
      </c>
      <c r="BO4230">
        <v>1</v>
      </c>
      <c r="BS4230">
        <v>3</v>
      </c>
      <c r="BT4230" t="s">
        <v>762</v>
      </c>
      <c r="BU4230">
        <v>1</v>
      </c>
      <c r="BV4230" t="s">
        <v>762</v>
      </c>
      <c r="CA4230" s="753">
        <v>44592</v>
      </c>
      <c r="CB4230">
        <v>0</v>
      </c>
      <c r="CD4230">
        <v>0</v>
      </c>
      <c r="CF4230" t="s">
        <v>756</v>
      </c>
      <c r="CG4230">
        <v>41920132</v>
      </c>
      <c r="CH4230" t="s">
        <v>864</v>
      </c>
      <c r="CJ4230" t="s">
        <v>764</v>
      </c>
      <c r="CL4230">
        <v>45</v>
      </c>
      <c r="CN4230">
        <v>0</v>
      </c>
      <c r="CO4230">
        <v>0</v>
      </c>
      <c r="CP4230">
        <v>0</v>
      </c>
      <c r="CQ4230">
        <v>45</v>
      </c>
      <c r="CS4230" t="s">
        <v>765</v>
      </c>
    </row>
    <row r="4231" spans="1:97" hidden="1" x14ac:dyDescent="0.25">
      <c r="A4231" s="39" t="s">
        <v>782</v>
      </c>
      <c r="B4231" t="b">
        <v>1</v>
      </c>
      <c r="C4231">
        <v>12</v>
      </c>
      <c r="D4231" t="s">
        <v>748</v>
      </c>
      <c r="E4231" t="s">
        <v>749</v>
      </c>
      <c r="F4231" t="s">
        <v>750</v>
      </c>
      <c r="G4231" t="s">
        <v>751</v>
      </c>
      <c r="H4231" t="s">
        <v>752</v>
      </c>
      <c r="I4231" t="s">
        <v>753</v>
      </c>
      <c r="J4231" t="s">
        <v>754</v>
      </c>
      <c r="K4231">
        <v>2010</v>
      </c>
      <c r="L4231" s="39" t="s">
        <v>597</v>
      </c>
      <c r="M4231" t="s">
        <v>767</v>
      </c>
      <c r="N4231">
        <v>2022</v>
      </c>
      <c r="O4231" s="39">
        <v>2009</v>
      </c>
      <c r="P4231">
        <v>2010</v>
      </c>
      <c r="Q4231" s="39" t="s">
        <v>615</v>
      </c>
      <c r="R4231" t="s">
        <v>756</v>
      </c>
      <c r="S4231">
        <v>0.154</v>
      </c>
      <c r="T4231" s="39">
        <v>0.154</v>
      </c>
      <c r="U4231">
        <v>1</v>
      </c>
      <c r="V4231" s="753">
        <v>40147</v>
      </c>
      <c r="W4231" s="753">
        <v>40147</v>
      </c>
      <c r="X4231">
        <v>1631872020</v>
      </c>
      <c r="Y4231">
        <v>1</v>
      </c>
      <c r="AA4231" t="s">
        <v>756</v>
      </c>
      <c r="AB4231" t="s">
        <v>615</v>
      </c>
      <c r="AC4231" t="s">
        <v>756</v>
      </c>
      <c r="AE4231">
        <v>2608</v>
      </c>
      <c r="AG4231">
        <v>1631872020</v>
      </c>
      <c r="AH4231" t="s">
        <v>757</v>
      </c>
      <c r="AK4231" t="s">
        <v>1183</v>
      </c>
      <c r="AO4231" t="s">
        <v>782</v>
      </c>
      <c r="AP4231" t="s">
        <v>597</v>
      </c>
      <c r="AQ4231">
        <v>46548</v>
      </c>
      <c r="AS4231" t="s">
        <v>784</v>
      </c>
      <c r="AU4231" t="s">
        <v>0</v>
      </c>
      <c r="AV4231" t="s">
        <v>760</v>
      </c>
      <c r="AW4231" t="s">
        <v>761</v>
      </c>
      <c r="AX4231">
        <v>44</v>
      </c>
      <c r="AY4231" t="s">
        <v>0</v>
      </c>
      <c r="AZ4231">
        <v>14702</v>
      </c>
      <c r="BE4231" t="s">
        <v>767</v>
      </c>
      <c r="BG4231">
        <v>48877</v>
      </c>
      <c r="BI4231">
        <v>0.154</v>
      </c>
      <c r="BJ4231">
        <v>3.0000000000000001E-3</v>
      </c>
      <c r="BK4231">
        <v>0.02</v>
      </c>
      <c r="BL4231">
        <v>4.3399999999999998E-4</v>
      </c>
      <c r="BM4231">
        <v>1236559</v>
      </c>
      <c r="BN4231">
        <v>1</v>
      </c>
      <c r="BO4231">
        <v>1</v>
      </c>
      <c r="BS4231">
        <v>3</v>
      </c>
      <c r="BT4231" t="s">
        <v>762</v>
      </c>
      <c r="BU4231">
        <v>1</v>
      </c>
      <c r="BV4231" t="s">
        <v>762</v>
      </c>
      <c r="CA4231" s="753">
        <v>44592</v>
      </c>
      <c r="CB4231">
        <v>0</v>
      </c>
      <c r="CD4231">
        <v>0</v>
      </c>
      <c r="CF4231" t="s">
        <v>756</v>
      </c>
      <c r="CG4231">
        <v>41920133</v>
      </c>
      <c r="CH4231" t="s">
        <v>864</v>
      </c>
      <c r="CJ4231" t="s">
        <v>764</v>
      </c>
      <c r="CL4231">
        <v>45</v>
      </c>
      <c r="CN4231">
        <v>0</v>
      </c>
      <c r="CO4231">
        <v>0</v>
      </c>
      <c r="CP4231">
        <v>0</v>
      </c>
      <c r="CQ4231">
        <v>45</v>
      </c>
      <c r="CS4231" t="s">
        <v>765</v>
      </c>
    </row>
    <row r="4232" spans="1:97" hidden="1" x14ac:dyDescent="0.25">
      <c r="A4232" s="39" t="s">
        <v>782</v>
      </c>
      <c r="B4232" t="b">
        <v>1</v>
      </c>
      <c r="C4232">
        <v>12</v>
      </c>
      <c r="D4232" t="s">
        <v>748</v>
      </c>
      <c r="E4232" t="s">
        <v>749</v>
      </c>
      <c r="F4232" t="s">
        <v>750</v>
      </c>
      <c r="G4232" t="s">
        <v>751</v>
      </c>
      <c r="H4232" t="s">
        <v>752</v>
      </c>
      <c r="I4232" t="s">
        <v>753</v>
      </c>
      <c r="J4232" t="s">
        <v>754</v>
      </c>
      <c r="K4232">
        <v>2010</v>
      </c>
      <c r="L4232" s="39" t="s">
        <v>597</v>
      </c>
      <c r="M4232" t="s">
        <v>767</v>
      </c>
      <c r="N4232">
        <v>2022</v>
      </c>
      <c r="O4232" s="39">
        <v>2009</v>
      </c>
      <c r="P4232">
        <v>2010</v>
      </c>
      <c r="Q4232" s="39" t="s">
        <v>615</v>
      </c>
      <c r="R4232" t="s">
        <v>756</v>
      </c>
      <c r="S4232">
        <v>0.154</v>
      </c>
      <c r="T4232" s="39">
        <v>0.154</v>
      </c>
      <c r="U4232">
        <v>1</v>
      </c>
      <c r="V4232" s="753">
        <v>40114</v>
      </c>
      <c r="W4232" s="753">
        <v>40114</v>
      </c>
      <c r="X4232">
        <v>1631872020</v>
      </c>
      <c r="Y4232">
        <v>1</v>
      </c>
      <c r="AA4232" t="s">
        <v>756</v>
      </c>
      <c r="AB4232" t="s">
        <v>615</v>
      </c>
      <c r="AC4232" t="s">
        <v>756</v>
      </c>
      <c r="AE4232">
        <v>2608</v>
      </c>
      <c r="AG4232">
        <v>1631872020</v>
      </c>
      <c r="AH4232" t="s">
        <v>757</v>
      </c>
      <c r="AK4232" t="s">
        <v>1183</v>
      </c>
      <c r="AO4232" t="s">
        <v>782</v>
      </c>
      <c r="AP4232" t="s">
        <v>597</v>
      </c>
      <c r="AQ4232">
        <v>46548</v>
      </c>
      <c r="AS4232" t="s">
        <v>784</v>
      </c>
      <c r="AU4232" t="s">
        <v>0</v>
      </c>
      <c r="AV4232" t="s">
        <v>760</v>
      </c>
      <c r="AW4232" t="s">
        <v>761</v>
      </c>
      <c r="AX4232">
        <v>44</v>
      </c>
      <c r="AY4232" t="s">
        <v>0</v>
      </c>
      <c r="AZ4232">
        <v>14702</v>
      </c>
      <c r="BE4232" t="s">
        <v>767</v>
      </c>
      <c r="BG4232">
        <v>48877</v>
      </c>
      <c r="BI4232">
        <v>0.154</v>
      </c>
      <c r="BJ4232">
        <v>3.0000000000000001E-3</v>
      </c>
      <c r="BK4232">
        <v>0.02</v>
      </c>
      <c r="BL4232">
        <v>4.3399999999999998E-4</v>
      </c>
      <c r="BM4232">
        <v>1236560</v>
      </c>
      <c r="BN4232">
        <v>1</v>
      </c>
      <c r="BO4232">
        <v>1</v>
      </c>
      <c r="BS4232">
        <v>3</v>
      </c>
      <c r="BT4232" t="s">
        <v>762</v>
      </c>
      <c r="BU4232">
        <v>1</v>
      </c>
      <c r="BV4232" t="s">
        <v>762</v>
      </c>
      <c r="CA4232" s="753">
        <v>44592</v>
      </c>
      <c r="CB4232">
        <v>0</v>
      </c>
      <c r="CD4232">
        <v>0</v>
      </c>
      <c r="CF4232" t="s">
        <v>756</v>
      </c>
      <c r="CG4232">
        <v>41920134</v>
      </c>
      <c r="CH4232" t="s">
        <v>864</v>
      </c>
      <c r="CJ4232" t="s">
        <v>764</v>
      </c>
      <c r="CL4232">
        <v>45</v>
      </c>
      <c r="CN4232">
        <v>0</v>
      </c>
      <c r="CO4232">
        <v>0</v>
      </c>
      <c r="CP4232">
        <v>0</v>
      </c>
      <c r="CQ4232">
        <v>45</v>
      </c>
      <c r="CS4232" t="s">
        <v>765</v>
      </c>
    </row>
    <row r="4233" spans="1:97" hidden="1" x14ac:dyDescent="0.25">
      <c r="A4233" s="39" t="s">
        <v>782</v>
      </c>
      <c r="B4233" t="b">
        <v>1</v>
      </c>
      <c r="C4233">
        <v>12</v>
      </c>
      <c r="D4233" t="s">
        <v>748</v>
      </c>
      <c r="E4233" t="s">
        <v>749</v>
      </c>
      <c r="F4233" t="s">
        <v>750</v>
      </c>
      <c r="G4233" t="s">
        <v>751</v>
      </c>
      <c r="H4233" t="s">
        <v>752</v>
      </c>
      <c r="I4233" t="s">
        <v>753</v>
      </c>
      <c r="J4233" t="s">
        <v>754</v>
      </c>
      <c r="K4233">
        <v>2010</v>
      </c>
      <c r="L4233" s="39" t="s">
        <v>597</v>
      </c>
      <c r="M4233" t="s">
        <v>767</v>
      </c>
      <c r="N4233">
        <v>2022</v>
      </c>
      <c r="O4233" s="39">
        <v>2009</v>
      </c>
      <c r="P4233">
        <v>2010</v>
      </c>
      <c r="Q4233" s="39" t="s">
        <v>615</v>
      </c>
      <c r="R4233" t="s">
        <v>756</v>
      </c>
      <c r="S4233">
        <v>0.154</v>
      </c>
      <c r="T4233" s="39">
        <v>0.154</v>
      </c>
      <c r="U4233">
        <v>1</v>
      </c>
      <c r="V4233" s="753">
        <v>40085</v>
      </c>
      <c r="W4233" s="753">
        <v>40085</v>
      </c>
      <c r="X4233">
        <v>1631872020</v>
      </c>
      <c r="Y4233">
        <v>1</v>
      </c>
      <c r="AA4233" t="s">
        <v>756</v>
      </c>
      <c r="AB4233" t="s">
        <v>615</v>
      </c>
      <c r="AC4233" t="s">
        <v>756</v>
      </c>
      <c r="AE4233">
        <v>2608</v>
      </c>
      <c r="AG4233">
        <v>1631872020</v>
      </c>
      <c r="AH4233" t="s">
        <v>757</v>
      </c>
      <c r="AK4233" t="s">
        <v>1183</v>
      </c>
      <c r="AO4233" t="s">
        <v>782</v>
      </c>
      <c r="AP4233" t="s">
        <v>597</v>
      </c>
      <c r="AQ4233">
        <v>46548</v>
      </c>
      <c r="AS4233" t="s">
        <v>784</v>
      </c>
      <c r="AU4233" t="s">
        <v>0</v>
      </c>
      <c r="AV4233" t="s">
        <v>760</v>
      </c>
      <c r="AW4233" t="s">
        <v>761</v>
      </c>
      <c r="AX4233">
        <v>44</v>
      </c>
      <c r="AY4233" t="s">
        <v>0</v>
      </c>
      <c r="AZ4233">
        <v>14702</v>
      </c>
      <c r="BE4233" t="s">
        <v>767</v>
      </c>
      <c r="BG4233">
        <v>48877</v>
      </c>
      <c r="BI4233">
        <v>0.154</v>
      </c>
      <c r="BJ4233">
        <v>3.0000000000000001E-3</v>
      </c>
      <c r="BK4233">
        <v>0.02</v>
      </c>
      <c r="BL4233">
        <v>4.3399999999999998E-4</v>
      </c>
      <c r="BM4233">
        <v>1236561</v>
      </c>
      <c r="BN4233">
        <v>1</v>
      </c>
      <c r="BO4233">
        <v>1</v>
      </c>
      <c r="BS4233">
        <v>3</v>
      </c>
      <c r="BT4233" t="s">
        <v>762</v>
      </c>
      <c r="BU4233">
        <v>1</v>
      </c>
      <c r="BV4233" t="s">
        <v>762</v>
      </c>
      <c r="CA4233" s="753">
        <v>44592</v>
      </c>
      <c r="CB4233">
        <v>0</v>
      </c>
      <c r="CD4233">
        <v>0</v>
      </c>
      <c r="CF4233" t="s">
        <v>756</v>
      </c>
      <c r="CG4233">
        <v>41920135</v>
      </c>
      <c r="CH4233" t="s">
        <v>864</v>
      </c>
      <c r="CJ4233" t="s">
        <v>764</v>
      </c>
      <c r="CL4233">
        <v>45</v>
      </c>
      <c r="CN4233">
        <v>0</v>
      </c>
      <c r="CO4233">
        <v>0</v>
      </c>
      <c r="CP4233">
        <v>0</v>
      </c>
      <c r="CQ4233">
        <v>45</v>
      </c>
      <c r="CS4233" t="s">
        <v>765</v>
      </c>
    </row>
    <row r="4234" spans="1:97" hidden="1" x14ac:dyDescent="0.25">
      <c r="A4234" s="39" t="s">
        <v>782</v>
      </c>
      <c r="B4234" t="b">
        <v>1</v>
      </c>
      <c r="C4234">
        <v>12</v>
      </c>
      <c r="D4234" t="s">
        <v>748</v>
      </c>
      <c r="E4234" t="s">
        <v>749</v>
      </c>
      <c r="F4234" t="s">
        <v>750</v>
      </c>
      <c r="G4234" t="s">
        <v>751</v>
      </c>
      <c r="H4234" t="s">
        <v>752</v>
      </c>
      <c r="I4234" t="s">
        <v>753</v>
      </c>
      <c r="J4234" t="s">
        <v>754</v>
      </c>
      <c r="K4234">
        <v>2010</v>
      </c>
      <c r="L4234" s="39" t="s">
        <v>597</v>
      </c>
      <c r="M4234" t="s">
        <v>767</v>
      </c>
      <c r="N4234">
        <v>2022</v>
      </c>
      <c r="O4234" s="39">
        <v>2009</v>
      </c>
      <c r="P4234">
        <v>2010</v>
      </c>
      <c r="Q4234" s="39" t="s">
        <v>615</v>
      </c>
      <c r="R4234" t="s">
        <v>756</v>
      </c>
      <c r="S4234">
        <v>0.154</v>
      </c>
      <c r="T4234" s="39">
        <v>0.154</v>
      </c>
      <c r="U4234">
        <v>1</v>
      </c>
      <c r="V4234" s="753">
        <v>40053</v>
      </c>
      <c r="W4234" s="753">
        <v>40053</v>
      </c>
      <c r="X4234">
        <v>1631872020</v>
      </c>
      <c r="Y4234">
        <v>1</v>
      </c>
      <c r="AA4234" t="s">
        <v>756</v>
      </c>
      <c r="AB4234" t="s">
        <v>615</v>
      </c>
      <c r="AC4234" t="s">
        <v>756</v>
      </c>
      <c r="AE4234">
        <v>2608</v>
      </c>
      <c r="AG4234">
        <v>1631872020</v>
      </c>
      <c r="AH4234" t="s">
        <v>757</v>
      </c>
      <c r="AK4234" t="s">
        <v>1183</v>
      </c>
      <c r="AO4234" t="s">
        <v>782</v>
      </c>
      <c r="AP4234" t="s">
        <v>597</v>
      </c>
      <c r="AQ4234">
        <v>46548</v>
      </c>
      <c r="AS4234" t="s">
        <v>784</v>
      </c>
      <c r="AU4234" t="s">
        <v>0</v>
      </c>
      <c r="AV4234" t="s">
        <v>760</v>
      </c>
      <c r="AW4234" t="s">
        <v>761</v>
      </c>
      <c r="AX4234">
        <v>44</v>
      </c>
      <c r="AY4234" t="s">
        <v>0</v>
      </c>
      <c r="AZ4234">
        <v>14702</v>
      </c>
      <c r="BE4234" t="s">
        <v>767</v>
      </c>
      <c r="BG4234">
        <v>48877</v>
      </c>
      <c r="BI4234">
        <v>0.154</v>
      </c>
      <c r="BJ4234">
        <v>3.0000000000000001E-3</v>
      </c>
      <c r="BK4234">
        <v>0.02</v>
      </c>
      <c r="BL4234">
        <v>4.3399999999999998E-4</v>
      </c>
      <c r="BM4234">
        <v>1236562</v>
      </c>
      <c r="BN4234">
        <v>1</v>
      </c>
      <c r="BO4234">
        <v>1</v>
      </c>
      <c r="BS4234">
        <v>3</v>
      </c>
      <c r="BT4234" t="s">
        <v>762</v>
      </c>
      <c r="BU4234">
        <v>1</v>
      </c>
      <c r="BV4234" t="s">
        <v>762</v>
      </c>
      <c r="CA4234" s="753">
        <v>44592</v>
      </c>
      <c r="CB4234">
        <v>0</v>
      </c>
      <c r="CD4234">
        <v>0</v>
      </c>
      <c r="CF4234" t="s">
        <v>756</v>
      </c>
      <c r="CG4234">
        <v>41920136</v>
      </c>
      <c r="CH4234" t="s">
        <v>864</v>
      </c>
      <c r="CJ4234" t="s">
        <v>764</v>
      </c>
      <c r="CL4234">
        <v>45</v>
      </c>
      <c r="CN4234">
        <v>0</v>
      </c>
      <c r="CO4234">
        <v>0</v>
      </c>
      <c r="CP4234">
        <v>0</v>
      </c>
      <c r="CQ4234">
        <v>45</v>
      </c>
      <c r="CS4234" t="s">
        <v>765</v>
      </c>
    </row>
    <row r="4235" spans="1:97" hidden="1" x14ac:dyDescent="0.25">
      <c r="A4235" s="39" t="s">
        <v>782</v>
      </c>
      <c r="B4235" t="b">
        <v>1</v>
      </c>
      <c r="C4235">
        <v>12</v>
      </c>
      <c r="D4235" t="s">
        <v>748</v>
      </c>
      <c r="E4235" t="s">
        <v>749</v>
      </c>
      <c r="F4235" t="s">
        <v>750</v>
      </c>
      <c r="G4235" t="s">
        <v>751</v>
      </c>
      <c r="H4235" t="s">
        <v>752</v>
      </c>
      <c r="I4235" t="s">
        <v>753</v>
      </c>
      <c r="J4235" t="s">
        <v>754</v>
      </c>
      <c r="K4235">
        <v>2010</v>
      </c>
      <c r="L4235" s="39" t="s">
        <v>597</v>
      </c>
      <c r="M4235" t="s">
        <v>767</v>
      </c>
      <c r="N4235">
        <v>2022</v>
      </c>
      <c r="O4235" s="39">
        <v>2009</v>
      </c>
      <c r="P4235">
        <v>2010</v>
      </c>
      <c r="Q4235" s="39" t="s">
        <v>615</v>
      </c>
      <c r="R4235" t="s">
        <v>756</v>
      </c>
      <c r="S4235">
        <v>0.154</v>
      </c>
      <c r="T4235" s="39">
        <v>0.154</v>
      </c>
      <c r="U4235">
        <v>1</v>
      </c>
      <c r="V4235" s="753">
        <v>40024</v>
      </c>
      <c r="W4235" s="753">
        <v>40024</v>
      </c>
      <c r="X4235">
        <v>1631872020</v>
      </c>
      <c r="Y4235">
        <v>1</v>
      </c>
      <c r="AA4235" t="s">
        <v>756</v>
      </c>
      <c r="AB4235" t="s">
        <v>615</v>
      </c>
      <c r="AC4235" t="s">
        <v>756</v>
      </c>
      <c r="AE4235">
        <v>2608</v>
      </c>
      <c r="AG4235">
        <v>1631872020</v>
      </c>
      <c r="AH4235" t="s">
        <v>757</v>
      </c>
      <c r="AK4235" t="s">
        <v>1183</v>
      </c>
      <c r="AO4235" t="s">
        <v>782</v>
      </c>
      <c r="AP4235" t="s">
        <v>597</v>
      </c>
      <c r="AQ4235">
        <v>46548</v>
      </c>
      <c r="AS4235" t="s">
        <v>784</v>
      </c>
      <c r="AU4235" t="s">
        <v>0</v>
      </c>
      <c r="AV4235" t="s">
        <v>760</v>
      </c>
      <c r="AW4235" t="s">
        <v>761</v>
      </c>
      <c r="AX4235">
        <v>44</v>
      </c>
      <c r="AY4235" t="s">
        <v>0</v>
      </c>
      <c r="AZ4235">
        <v>14702</v>
      </c>
      <c r="BE4235" t="s">
        <v>767</v>
      </c>
      <c r="BG4235">
        <v>48877</v>
      </c>
      <c r="BI4235">
        <v>0.154</v>
      </c>
      <c r="BJ4235">
        <v>3.0000000000000001E-3</v>
      </c>
      <c r="BK4235">
        <v>0.02</v>
      </c>
      <c r="BL4235">
        <v>4.3399999999999998E-4</v>
      </c>
      <c r="BM4235">
        <v>1236563</v>
      </c>
      <c r="BN4235">
        <v>1</v>
      </c>
      <c r="BO4235">
        <v>1</v>
      </c>
      <c r="BS4235">
        <v>3</v>
      </c>
      <c r="BT4235" t="s">
        <v>762</v>
      </c>
      <c r="BU4235">
        <v>1</v>
      </c>
      <c r="BV4235" t="s">
        <v>762</v>
      </c>
      <c r="CA4235" s="753">
        <v>44592</v>
      </c>
      <c r="CB4235">
        <v>0</v>
      </c>
      <c r="CD4235">
        <v>0</v>
      </c>
      <c r="CF4235" t="s">
        <v>756</v>
      </c>
      <c r="CG4235">
        <v>41920137</v>
      </c>
      <c r="CH4235" t="s">
        <v>864</v>
      </c>
      <c r="CJ4235" t="s">
        <v>764</v>
      </c>
      <c r="CL4235">
        <v>45</v>
      </c>
      <c r="CN4235">
        <v>0</v>
      </c>
      <c r="CO4235">
        <v>0</v>
      </c>
      <c r="CP4235">
        <v>0</v>
      </c>
      <c r="CQ4235">
        <v>45</v>
      </c>
      <c r="CS4235" t="s">
        <v>765</v>
      </c>
    </row>
    <row r="4236" spans="1:97" hidden="1" x14ac:dyDescent="0.25">
      <c r="A4236" s="39" t="s">
        <v>782</v>
      </c>
      <c r="B4236" t="b">
        <v>1</v>
      </c>
      <c r="C4236">
        <v>12</v>
      </c>
      <c r="D4236" t="s">
        <v>748</v>
      </c>
      <c r="E4236" t="s">
        <v>749</v>
      </c>
      <c r="F4236" t="s">
        <v>750</v>
      </c>
      <c r="G4236" t="s">
        <v>751</v>
      </c>
      <c r="H4236" t="s">
        <v>752</v>
      </c>
      <c r="I4236" t="s">
        <v>753</v>
      </c>
      <c r="J4236" t="s">
        <v>754</v>
      </c>
      <c r="K4236">
        <v>2009</v>
      </c>
      <c r="L4236" s="39" t="s">
        <v>597</v>
      </c>
      <c r="M4236" t="s">
        <v>767</v>
      </c>
      <c r="N4236">
        <v>2022</v>
      </c>
      <c r="O4236" s="39">
        <v>2009</v>
      </c>
      <c r="P4236">
        <v>2009</v>
      </c>
      <c r="Q4236" s="39" t="s">
        <v>615</v>
      </c>
      <c r="R4236" t="s">
        <v>756</v>
      </c>
      <c r="S4236">
        <v>0.154</v>
      </c>
      <c r="T4236" s="39">
        <v>0.154</v>
      </c>
      <c r="U4236">
        <v>1</v>
      </c>
      <c r="V4236" s="753">
        <v>39962</v>
      </c>
      <c r="W4236" s="753">
        <v>39962</v>
      </c>
      <c r="X4236">
        <v>1631872020</v>
      </c>
      <c r="Y4236">
        <v>1</v>
      </c>
      <c r="AA4236" t="s">
        <v>756</v>
      </c>
      <c r="AB4236" t="s">
        <v>615</v>
      </c>
      <c r="AC4236" t="s">
        <v>756</v>
      </c>
      <c r="AE4236">
        <v>2608</v>
      </c>
      <c r="AG4236">
        <v>1631872020</v>
      </c>
      <c r="AH4236" t="s">
        <v>757</v>
      </c>
      <c r="AK4236" t="s">
        <v>1183</v>
      </c>
      <c r="AO4236" t="s">
        <v>782</v>
      </c>
      <c r="AP4236" t="s">
        <v>597</v>
      </c>
      <c r="AQ4236">
        <v>46548</v>
      </c>
      <c r="AS4236" t="s">
        <v>784</v>
      </c>
      <c r="AU4236" t="s">
        <v>0</v>
      </c>
      <c r="AV4236" t="s">
        <v>760</v>
      </c>
      <c r="AW4236" t="s">
        <v>761</v>
      </c>
      <c r="AX4236">
        <v>44</v>
      </c>
      <c r="AY4236" t="s">
        <v>0</v>
      </c>
      <c r="AZ4236">
        <v>14702</v>
      </c>
      <c r="BE4236" t="s">
        <v>767</v>
      </c>
      <c r="BG4236">
        <v>48877</v>
      </c>
      <c r="BI4236">
        <v>0.154</v>
      </c>
      <c r="BJ4236">
        <v>3.0000000000000001E-3</v>
      </c>
      <c r="BK4236">
        <v>0.02</v>
      </c>
      <c r="BL4236">
        <v>4.3399999999999998E-4</v>
      </c>
      <c r="BM4236">
        <v>1236564</v>
      </c>
      <c r="BN4236">
        <v>1</v>
      </c>
      <c r="BO4236">
        <v>1</v>
      </c>
      <c r="BS4236">
        <v>3</v>
      </c>
      <c r="BT4236" t="s">
        <v>762</v>
      </c>
      <c r="BU4236">
        <v>1</v>
      </c>
      <c r="BV4236" t="s">
        <v>762</v>
      </c>
      <c r="CA4236" s="753">
        <v>44592</v>
      </c>
      <c r="CB4236">
        <v>0</v>
      </c>
      <c r="CD4236">
        <v>0</v>
      </c>
      <c r="CF4236" t="s">
        <v>756</v>
      </c>
      <c r="CG4236">
        <v>41920138</v>
      </c>
      <c r="CH4236" t="s">
        <v>864</v>
      </c>
      <c r="CJ4236" t="s">
        <v>772</v>
      </c>
      <c r="CL4236">
        <v>45</v>
      </c>
      <c r="CN4236">
        <v>0</v>
      </c>
      <c r="CO4236">
        <v>0</v>
      </c>
      <c r="CP4236">
        <v>0</v>
      </c>
      <c r="CQ4236">
        <v>45</v>
      </c>
      <c r="CS4236" t="s">
        <v>765</v>
      </c>
    </row>
    <row r="4237" spans="1:97" hidden="1" x14ac:dyDescent="0.25">
      <c r="A4237" s="39" t="s">
        <v>782</v>
      </c>
      <c r="B4237" t="b">
        <v>1</v>
      </c>
      <c r="C4237">
        <v>12</v>
      </c>
      <c r="D4237" t="s">
        <v>748</v>
      </c>
      <c r="E4237" t="s">
        <v>749</v>
      </c>
      <c r="F4237" t="s">
        <v>750</v>
      </c>
      <c r="G4237" t="s">
        <v>751</v>
      </c>
      <c r="H4237" t="s">
        <v>752</v>
      </c>
      <c r="I4237" t="s">
        <v>753</v>
      </c>
      <c r="J4237" t="s">
        <v>754</v>
      </c>
      <c r="K4237">
        <v>2009</v>
      </c>
      <c r="L4237" s="39" t="s">
        <v>597</v>
      </c>
      <c r="M4237" t="s">
        <v>767</v>
      </c>
      <c r="N4237">
        <v>2022</v>
      </c>
      <c r="O4237" s="39">
        <v>2009</v>
      </c>
      <c r="P4237">
        <v>2009</v>
      </c>
      <c r="Q4237" s="39" t="s">
        <v>615</v>
      </c>
      <c r="R4237" t="s">
        <v>756</v>
      </c>
      <c r="S4237">
        <v>0.154</v>
      </c>
      <c r="T4237" s="39">
        <v>0.154</v>
      </c>
      <c r="U4237">
        <v>1</v>
      </c>
      <c r="V4237" s="753">
        <v>39933</v>
      </c>
      <c r="W4237" s="753">
        <v>39933</v>
      </c>
      <c r="X4237">
        <v>1631872020</v>
      </c>
      <c r="Y4237">
        <v>1</v>
      </c>
      <c r="AA4237" t="s">
        <v>756</v>
      </c>
      <c r="AB4237" t="s">
        <v>615</v>
      </c>
      <c r="AC4237" t="s">
        <v>756</v>
      </c>
      <c r="AE4237">
        <v>2608</v>
      </c>
      <c r="AG4237">
        <v>1631872020</v>
      </c>
      <c r="AH4237" t="s">
        <v>757</v>
      </c>
      <c r="AK4237" t="s">
        <v>1183</v>
      </c>
      <c r="AO4237" t="s">
        <v>782</v>
      </c>
      <c r="AP4237" t="s">
        <v>597</v>
      </c>
      <c r="AQ4237">
        <v>46548</v>
      </c>
      <c r="AS4237" t="s">
        <v>784</v>
      </c>
      <c r="AU4237" t="s">
        <v>0</v>
      </c>
      <c r="AV4237" t="s">
        <v>760</v>
      </c>
      <c r="AW4237" t="s">
        <v>761</v>
      </c>
      <c r="AX4237">
        <v>44</v>
      </c>
      <c r="AY4237" t="s">
        <v>0</v>
      </c>
      <c r="AZ4237">
        <v>14702</v>
      </c>
      <c r="BE4237" t="s">
        <v>767</v>
      </c>
      <c r="BG4237">
        <v>48877</v>
      </c>
      <c r="BI4237">
        <v>0.154</v>
      </c>
      <c r="BJ4237">
        <v>3.0000000000000001E-3</v>
      </c>
      <c r="BK4237">
        <v>0.02</v>
      </c>
      <c r="BL4237">
        <v>4.3399999999999998E-4</v>
      </c>
      <c r="BM4237">
        <v>1236565</v>
      </c>
      <c r="BN4237">
        <v>1</v>
      </c>
      <c r="BO4237">
        <v>1</v>
      </c>
      <c r="BS4237">
        <v>3</v>
      </c>
      <c r="BT4237" t="s">
        <v>762</v>
      </c>
      <c r="BU4237">
        <v>1</v>
      </c>
      <c r="BV4237" t="s">
        <v>762</v>
      </c>
      <c r="CA4237" s="753">
        <v>44592</v>
      </c>
      <c r="CB4237">
        <v>0</v>
      </c>
      <c r="CD4237">
        <v>0</v>
      </c>
      <c r="CF4237" t="s">
        <v>756</v>
      </c>
      <c r="CG4237">
        <v>41920139</v>
      </c>
      <c r="CH4237" t="s">
        <v>864</v>
      </c>
      <c r="CJ4237" t="s">
        <v>772</v>
      </c>
      <c r="CL4237">
        <v>45</v>
      </c>
      <c r="CN4237">
        <v>0</v>
      </c>
      <c r="CO4237">
        <v>0</v>
      </c>
      <c r="CP4237">
        <v>0</v>
      </c>
      <c r="CQ4237">
        <v>45</v>
      </c>
      <c r="CS4237" t="s">
        <v>765</v>
      </c>
    </row>
    <row r="4238" spans="1:97" hidden="1" x14ac:dyDescent="0.25">
      <c r="A4238" s="39" t="s">
        <v>782</v>
      </c>
      <c r="B4238" t="b">
        <v>1</v>
      </c>
      <c r="C4238">
        <v>12</v>
      </c>
      <c r="D4238" t="s">
        <v>748</v>
      </c>
      <c r="E4238" t="s">
        <v>749</v>
      </c>
      <c r="F4238" t="s">
        <v>750</v>
      </c>
      <c r="G4238" t="s">
        <v>751</v>
      </c>
      <c r="H4238" t="s">
        <v>752</v>
      </c>
      <c r="I4238" t="s">
        <v>753</v>
      </c>
      <c r="J4238" t="s">
        <v>754</v>
      </c>
      <c r="K4238">
        <v>2009</v>
      </c>
      <c r="L4238" s="39" t="s">
        <v>597</v>
      </c>
      <c r="M4238" t="s">
        <v>767</v>
      </c>
      <c r="N4238">
        <v>2022</v>
      </c>
      <c r="O4238" s="39">
        <v>2009</v>
      </c>
      <c r="P4238">
        <v>2009</v>
      </c>
      <c r="Q4238" s="39" t="s">
        <v>615</v>
      </c>
      <c r="R4238" t="s">
        <v>756</v>
      </c>
      <c r="S4238">
        <v>0.154</v>
      </c>
      <c r="T4238" s="39">
        <v>0.154</v>
      </c>
      <c r="U4238">
        <v>1</v>
      </c>
      <c r="V4238" s="753">
        <v>39903</v>
      </c>
      <c r="W4238" s="753">
        <v>39903</v>
      </c>
      <c r="X4238">
        <v>1631872020</v>
      </c>
      <c r="Y4238">
        <v>1</v>
      </c>
      <c r="AA4238" t="s">
        <v>756</v>
      </c>
      <c r="AB4238" t="s">
        <v>615</v>
      </c>
      <c r="AC4238" t="s">
        <v>756</v>
      </c>
      <c r="AE4238">
        <v>2608</v>
      </c>
      <c r="AG4238">
        <v>1631872020</v>
      </c>
      <c r="AH4238" t="s">
        <v>757</v>
      </c>
      <c r="AK4238" t="s">
        <v>1183</v>
      </c>
      <c r="AO4238" t="s">
        <v>782</v>
      </c>
      <c r="AP4238" t="s">
        <v>597</v>
      </c>
      <c r="AQ4238">
        <v>46548</v>
      </c>
      <c r="AS4238" t="s">
        <v>784</v>
      </c>
      <c r="AU4238" t="s">
        <v>0</v>
      </c>
      <c r="AV4238" t="s">
        <v>760</v>
      </c>
      <c r="AW4238" t="s">
        <v>761</v>
      </c>
      <c r="AX4238">
        <v>44</v>
      </c>
      <c r="AY4238" t="s">
        <v>0</v>
      </c>
      <c r="AZ4238">
        <v>14702</v>
      </c>
      <c r="BE4238" t="s">
        <v>767</v>
      </c>
      <c r="BG4238">
        <v>48877</v>
      </c>
      <c r="BI4238">
        <v>0.154</v>
      </c>
      <c r="BJ4238">
        <v>3.0000000000000001E-3</v>
      </c>
      <c r="BK4238">
        <v>0.02</v>
      </c>
      <c r="BL4238">
        <v>4.3399999999999998E-4</v>
      </c>
      <c r="BM4238">
        <v>1236566</v>
      </c>
      <c r="BN4238">
        <v>1</v>
      </c>
      <c r="BO4238">
        <v>1</v>
      </c>
      <c r="BS4238">
        <v>3</v>
      </c>
      <c r="BT4238" t="s">
        <v>762</v>
      </c>
      <c r="BU4238">
        <v>1</v>
      </c>
      <c r="BV4238" t="s">
        <v>762</v>
      </c>
      <c r="CA4238" s="753">
        <v>44592</v>
      </c>
      <c r="CB4238">
        <v>0</v>
      </c>
      <c r="CD4238">
        <v>0</v>
      </c>
      <c r="CF4238" t="s">
        <v>756</v>
      </c>
      <c r="CG4238">
        <v>41920140</v>
      </c>
      <c r="CH4238" t="s">
        <v>864</v>
      </c>
      <c r="CJ4238" t="s">
        <v>772</v>
      </c>
      <c r="CL4238">
        <v>45</v>
      </c>
      <c r="CN4238">
        <v>0</v>
      </c>
      <c r="CO4238">
        <v>0</v>
      </c>
      <c r="CP4238">
        <v>0</v>
      </c>
      <c r="CQ4238">
        <v>45</v>
      </c>
      <c r="CS4238" t="s">
        <v>765</v>
      </c>
    </row>
    <row r="4239" spans="1:97" hidden="1" x14ac:dyDescent="0.25">
      <c r="A4239" s="39" t="s">
        <v>782</v>
      </c>
      <c r="B4239" t="b">
        <v>1</v>
      </c>
      <c r="C4239">
        <v>12</v>
      </c>
      <c r="D4239" t="s">
        <v>748</v>
      </c>
      <c r="E4239" t="s">
        <v>749</v>
      </c>
      <c r="F4239" t="s">
        <v>750</v>
      </c>
      <c r="G4239" t="s">
        <v>751</v>
      </c>
      <c r="H4239" t="s">
        <v>752</v>
      </c>
      <c r="I4239" t="s">
        <v>753</v>
      </c>
      <c r="J4239" t="s">
        <v>754</v>
      </c>
      <c r="K4239">
        <v>2009</v>
      </c>
      <c r="L4239" s="39" t="s">
        <v>597</v>
      </c>
      <c r="M4239" t="s">
        <v>767</v>
      </c>
      <c r="N4239">
        <v>2022</v>
      </c>
      <c r="O4239" s="39">
        <v>2009</v>
      </c>
      <c r="P4239">
        <v>2009</v>
      </c>
      <c r="Q4239" s="39" t="s">
        <v>615</v>
      </c>
      <c r="R4239" t="s">
        <v>756</v>
      </c>
      <c r="S4239">
        <v>0.154</v>
      </c>
      <c r="T4239" s="39">
        <v>0.154</v>
      </c>
      <c r="U4239">
        <v>1</v>
      </c>
      <c r="V4239" s="753">
        <v>39871</v>
      </c>
      <c r="W4239" s="753">
        <v>39871</v>
      </c>
      <c r="X4239">
        <v>1631872020</v>
      </c>
      <c r="Y4239">
        <v>1</v>
      </c>
      <c r="AA4239" t="s">
        <v>756</v>
      </c>
      <c r="AB4239" t="s">
        <v>615</v>
      </c>
      <c r="AC4239" t="s">
        <v>756</v>
      </c>
      <c r="AE4239">
        <v>2608</v>
      </c>
      <c r="AG4239">
        <v>1631872020</v>
      </c>
      <c r="AH4239" t="s">
        <v>757</v>
      </c>
      <c r="AK4239" t="s">
        <v>1183</v>
      </c>
      <c r="AO4239" t="s">
        <v>782</v>
      </c>
      <c r="AP4239" t="s">
        <v>597</v>
      </c>
      <c r="AQ4239">
        <v>46548</v>
      </c>
      <c r="AS4239" t="s">
        <v>784</v>
      </c>
      <c r="AU4239" t="s">
        <v>0</v>
      </c>
      <c r="AV4239" t="s">
        <v>760</v>
      </c>
      <c r="AW4239" t="s">
        <v>761</v>
      </c>
      <c r="AX4239">
        <v>44</v>
      </c>
      <c r="AY4239" t="s">
        <v>0</v>
      </c>
      <c r="AZ4239">
        <v>14702</v>
      </c>
      <c r="BE4239" t="s">
        <v>767</v>
      </c>
      <c r="BG4239">
        <v>48877</v>
      </c>
      <c r="BI4239">
        <v>0.154</v>
      </c>
      <c r="BJ4239">
        <v>3.0000000000000001E-3</v>
      </c>
      <c r="BK4239">
        <v>0.02</v>
      </c>
      <c r="BL4239">
        <v>4.3399999999999998E-4</v>
      </c>
      <c r="BM4239">
        <v>1236567</v>
      </c>
      <c r="BN4239">
        <v>1</v>
      </c>
      <c r="BO4239">
        <v>1</v>
      </c>
      <c r="BS4239">
        <v>3</v>
      </c>
      <c r="BT4239" t="s">
        <v>762</v>
      </c>
      <c r="BU4239">
        <v>1</v>
      </c>
      <c r="BV4239" t="s">
        <v>762</v>
      </c>
      <c r="CA4239" s="753">
        <v>44592</v>
      </c>
      <c r="CB4239">
        <v>0</v>
      </c>
      <c r="CD4239">
        <v>0</v>
      </c>
      <c r="CF4239" t="s">
        <v>756</v>
      </c>
      <c r="CG4239">
        <v>41920141</v>
      </c>
      <c r="CH4239" t="s">
        <v>864</v>
      </c>
      <c r="CJ4239" t="s">
        <v>772</v>
      </c>
      <c r="CL4239">
        <v>45</v>
      </c>
      <c r="CN4239">
        <v>0</v>
      </c>
      <c r="CO4239">
        <v>0</v>
      </c>
      <c r="CP4239">
        <v>0</v>
      </c>
      <c r="CQ4239">
        <v>45</v>
      </c>
      <c r="CS4239" t="s">
        <v>765</v>
      </c>
    </row>
    <row r="4240" spans="1:97" hidden="1" x14ac:dyDescent="0.25">
      <c r="A4240" s="39" t="s">
        <v>782</v>
      </c>
      <c r="B4240" t="b">
        <v>1</v>
      </c>
      <c r="C4240">
        <v>12</v>
      </c>
      <c r="D4240" t="s">
        <v>748</v>
      </c>
      <c r="E4240" t="s">
        <v>749</v>
      </c>
      <c r="F4240" t="s">
        <v>750</v>
      </c>
      <c r="G4240" t="s">
        <v>751</v>
      </c>
      <c r="H4240" t="s">
        <v>752</v>
      </c>
      <c r="I4240" t="s">
        <v>753</v>
      </c>
      <c r="J4240" t="s">
        <v>754</v>
      </c>
      <c r="K4240">
        <v>2009</v>
      </c>
      <c r="L4240" s="39" t="s">
        <v>597</v>
      </c>
      <c r="M4240" t="s">
        <v>767</v>
      </c>
      <c r="N4240">
        <v>2022</v>
      </c>
      <c r="O4240" s="39">
        <v>2009</v>
      </c>
      <c r="P4240">
        <v>2009</v>
      </c>
      <c r="Q4240" s="39" t="s">
        <v>615</v>
      </c>
      <c r="R4240" t="s">
        <v>756</v>
      </c>
      <c r="S4240">
        <v>0.154</v>
      </c>
      <c r="T4240" s="39">
        <v>0.154</v>
      </c>
      <c r="U4240">
        <v>1</v>
      </c>
      <c r="V4240" s="753">
        <v>39842</v>
      </c>
      <c r="W4240" s="753">
        <v>39842</v>
      </c>
      <c r="X4240">
        <v>1631872020</v>
      </c>
      <c r="Y4240">
        <v>1</v>
      </c>
      <c r="AA4240" t="s">
        <v>756</v>
      </c>
      <c r="AB4240" t="s">
        <v>615</v>
      </c>
      <c r="AC4240" t="s">
        <v>756</v>
      </c>
      <c r="AE4240">
        <v>2608</v>
      </c>
      <c r="AG4240">
        <v>1631872020</v>
      </c>
      <c r="AH4240" t="s">
        <v>757</v>
      </c>
      <c r="AK4240" t="s">
        <v>1183</v>
      </c>
      <c r="AO4240" t="s">
        <v>782</v>
      </c>
      <c r="AP4240" t="s">
        <v>597</v>
      </c>
      <c r="AQ4240">
        <v>46548</v>
      </c>
      <c r="AS4240" t="s">
        <v>784</v>
      </c>
      <c r="AU4240" t="s">
        <v>0</v>
      </c>
      <c r="AV4240" t="s">
        <v>760</v>
      </c>
      <c r="AW4240" t="s">
        <v>761</v>
      </c>
      <c r="AX4240">
        <v>44</v>
      </c>
      <c r="AY4240" t="s">
        <v>0</v>
      </c>
      <c r="AZ4240">
        <v>14702</v>
      </c>
      <c r="BE4240" t="s">
        <v>767</v>
      </c>
      <c r="BG4240">
        <v>48877</v>
      </c>
      <c r="BI4240">
        <v>0.154</v>
      </c>
      <c r="BJ4240">
        <v>3.0000000000000001E-3</v>
      </c>
      <c r="BK4240">
        <v>0.02</v>
      </c>
      <c r="BL4240">
        <v>4.3399999999999998E-4</v>
      </c>
      <c r="BM4240">
        <v>1236568</v>
      </c>
      <c r="BN4240">
        <v>1</v>
      </c>
      <c r="BO4240">
        <v>1</v>
      </c>
      <c r="BS4240">
        <v>3</v>
      </c>
      <c r="BT4240" t="s">
        <v>762</v>
      </c>
      <c r="BU4240">
        <v>1</v>
      </c>
      <c r="BV4240" t="s">
        <v>762</v>
      </c>
      <c r="CA4240" s="753">
        <v>44592</v>
      </c>
      <c r="CB4240">
        <v>0</v>
      </c>
      <c r="CD4240">
        <v>0</v>
      </c>
      <c r="CF4240" t="s">
        <v>756</v>
      </c>
      <c r="CG4240">
        <v>41920142</v>
      </c>
      <c r="CH4240" t="s">
        <v>864</v>
      </c>
      <c r="CJ4240" t="s">
        <v>772</v>
      </c>
      <c r="CL4240">
        <v>45</v>
      </c>
      <c r="CN4240">
        <v>0</v>
      </c>
      <c r="CO4240">
        <v>0</v>
      </c>
      <c r="CP4240">
        <v>0</v>
      </c>
      <c r="CQ4240">
        <v>45</v>
      </c>
      <c r="CS4240" t="s">
        <v>765</v>
      </c>
    </row>
    <row r="4241" spans="1:97" hidden="1" x14ac:dyDescent="0.25">
      <c r="A4241" s="39" t="s">
        <v>991</v>
      </c>
      <c r="B4241" t="b">
        <v>1</v>
      </c>
      <c r="C4241">
        <v>12</v>
      </c>
      <c r="D4241" t="s">
        <v>748</v>
      </c>
      <c r="E4241" t="s">
        <v>749</v>
      </c>
      <c r="F4241" t="s">
        <v>750</v>
      </c>
      <c r="G4241" t="s">
        <v>751</v>
      </c>
      <c r="H4241" t="s">
        <v>752</v>
      </c>
      <c r="I4241" t="s">
        <v>753</v>
      </c>
      <c r="J4241" t="s">
        <v>754</v>
      </c>
      <c r="K4241">
        <v>2010</v>
      </c>
      <c r="L4241" s="39" t="s">
        <v>596</v>
      </c>
      <c r="M4241" t="s">
        <v>992</v>
      </c>
      <c r="N4241">
        <v>2022</v>
      </c>
      <c r="O4241" s="39">
        <v>2009</v>
      </c>
      <c r="P4241">
        <v>2010</v>
      </c>
      <c r="Q4241" s="39" t="s">
        <v>615</v>
      </c>
      <c r="R4241" t="s">
        <v>756</v>
      </c>
      <c r="S4241">
        <v>20.472000000000001</v>
      </c>
      <c r="T4241" s="39">
        <v>20.472000000000001</v>
      </c>
      <c r="U4241">
        <v>1</v>
      </c>
      <c r="V4241" s="753">
        <v>40147</v>
      </c>
      <c r="W4241" s="753">
        <v>40147</v>
      </c>
      <c r="X4241">
        <v>1631876028</v>
      </c>
      <c r="Y4241">
        <v>1</v>
      </c>
      <c r="AA4241" t="s">
        <v>756</v>
      </c>
      <c r="AB4241" t="s">
        <v>615</v>
      </c>
      <c r="AC4241" t="s">
        <v>756</v>
      </c>
      <c r="AE4241">
        <v>2609</v>
      </c>
      <c r="AG4241">
        <v>1631876028</v>
      </c>
      <c r="AH4241" t="s">
        <v>757</v>
      </c>
      <c r="AK4241" t="s">
        <v>993</v>
      </c>
      <c r="AN4241">
        <v>4400</v>
      </c>
      <c r="AO4241" t="s">
        <v>991</v>
      </c>
      <c r="AP4241" t="s">
        <v>596</v>
      </c>
      <c r="AQ4241">
        <v>25407</v>
      </c>
      <c r="AS4241" t="s">
        <v>994</v>
      </c>
      <c r="AT4241">
        <v>1980</v>
      </c>
      <c r="AU4241" t="s">
        <v>0</v>
      </c>
      <c r="AV4241" t="s">
        <v>760</v>
      </c>
      <c r="AW4241" t="s">
        <v>761</v>
      </c>
      <c r="AX4241">
        <v>44</v>
      </c>
      <c r="AY4241" t="s">
        <v>0</v>
      </c>
      <c r="AZ4241">
        <v>14702</v>
      </c>
      <c r="BE4241" t="s">
        <v>992</v>
      </c>
      <c r="BG4241">
        <v>46408</v>
      </c>
      <c r="BI4241">
        <v>20.472000000000001</v>
      </c>
      <c r="BJ4241">
        <v>3.0000000000000001E-3</v>
      </c>
      <c r="BK4241">
        <v>2.6040000000000001</v>
      </c>
      <c r="BL4241">
        <v>4.3399999999999998E-4</v>
      </c>
      <c r="BM4241">
        <v>1236569</v>
      </c>
      <c r="BN4241">
        <v>1</v>
      </c>
      <c r="BO4241">
        <v>1</v>
      </c>
      <c r="BQ4241">
        <v>4.6527272999999996</v>
      </c>
      <c r="BS4241">
        <v>3</v>
      </c>
      <c r="BT4241" t="s">
        <v>762</v>
      </c>
      <c r="BU4241">
        <v>1</v>
      </c>
      <c r="BV4241" t="s">
        <v>762</v>
      </c>
      <c r="CA4241" s="753">
        <v>44592</v>
      </c>
      <c r="CB4241">
        <v>0</v>
      </c>
      <c r="CD4241">
        <v>0</v>
      </c>
      <c r="CF4241" t="s">
        <v>756</v>
      </c>
      <c r="CG4241">
        <v>41920175</v>
      </c>
      <c r="CH4241" t="s">
        <v>805</v>
      </c>
      <c r="CJ4241" t="s">
        <v>764</v>
      </c>
      <c r="CL4241">
        <v>6000</v>
      </c>
      <c r="CN4241">
        <v>0</v>
      </c>
      <c r="CO4241">
        <v>0</v>
      </c>
      <c r="CP4241">
        <v>0</v>
      </c>
      <c r="CQ4241">
        <v>6000</v>
      </c>
      <c r="CS4241" t="s">
        <v>765</v>
      </c>
    </row>
    <row r="4242" spans="1:97" hidden="1" x14ac:dyDescent="0.25">
      <c r="A4242" s="39" t="s">
        <v>991</v>
      </c>
      <c r="B4242" t="b">
        <v>1</v>
      </c>
      <c r="C4242">
        <v>12</v>
      </c>
      <c r="D4242" t="s">
        <v>748</v>
      </c>
      <c r="E4242" t="s">
        <v>749</v>
      </c>
      <c r="F4242" t="s">
        <v>750</v>
      </c>
      <c r="G4242" t="s">
        <v>751</v>
      </c>
      <c r="H4242" t="s">
        <v>752</v>
      </c>
      <c r="I4242" t="s">
        <v>753</v>
      </c>
      <c r="J4242" t="s">
        <v>754</v>
      </c>
      <c r="K4242">
        <v>2010</v>
      </c>
      <c r="L4242" s="39" t="s">
        <v>596</v>
      </c>
      <c r="M4242" t="s">
        <v>992</v>
      </c>
      <c r="N4242">
        <v>2022</v>
      </c>
      <c r="O4242" s="39">
        <v>2009</v>
      </c>
      <c r="P4242">
        <v>2010</v>
      </c>
      <c r="Q4242" s="39" t="s">
        <v>615</v>
      </c>
      <c r="R4242" t="s">
        <v>756</v>
      </c>
      <c r="S4242">
        <v>33.847000000000001</v>
      </c>
      <c r="T4242" s="39">
        <v>33.847000000000001</v>
      </c>
      <c r="U4242">
        <v>1</v>
      </c>
      <c r="V4242" s="753">
        <v>40112</v>
      </c>
      <c r="W4242" s="753">
        <v>40112</v>
      </c>
      <c r="X4242">
        <v>1631876028</v>
      </c>
      <c r="Y4242">
        <v>1</v>
      </c>
      <c r="AA4242" t="s">
        <v>756</v>
      </c>
      <c r="AB4242" t="s">
        <v>615</v>
      </c>
      <c r="AC4242" t="s">
        <v>756</v>
      </c>
      <c r="AE4242">
        <v>2609</v>
      </c>
      <c r="AG4242">
        <v>1631876028</v>
      </c>
      <c r="AH4242" t="s">
        <v>757</v>
      </c>
      <c r="AK4242" t="s">
        <v>993</v>
      </c>
      <c r="AN4242">
        <v>4400</v>
      </c>
      <c r="AO4242" t="s">
        <v>991</v>
      </c>
      <c r="AP4242" t="s">
        <v>596</v>
      </c>
      <c r="AQ4242">
        <v>25407</v>
      </c>
      <c r="AS4242" t="s">
        <v>994</v>
      </c>
      <c r="AT4242">
        <v>1980</v>
      </c>
      <c r="AU4242" t="s">
        <v>0</v>
      </c>
      <c r="AV4242" t="s">
        <v>760</v>
      </c>
      <c r="AW4242" t="s">
        <v>761</v>
      </c>
      <c r="AX4242">
        <v>44</v>
      </c>
      <c r="AY4242" t="s">
        <v>0</v>
      </c>
      <c r="AZ4242">
        <v>14702</v>
      </c>
      <c r="BE4242" t="s">
        <v>992</v>
      </c>
      <c r="BG4242">
        <v>46408</v>
      </c>
      <c r="BI4242">
        <v>33.847000000000001</v>
      </c>
      <c r="BJ4242">
        <v>3.0000000000000001E-3</v>
      </c>
      <c r="BK4242">
        <v>4.3049999999999997</v>
      </c>
      <c r="BL4242">
        <v>4.3399999999999998E-4</v>
      </c>
      <c r="BM4242">
        <v>1236570</v>
      </c>
      <c r="BN4242">
        <v>1</v>
      </c>
      <c r="BO4242">
        <v>1</v>
      </c>
      <c r="BQ4242">
        <v>7.6924999999999999</v>
      </c>
      <c r="BS4242">
        <v>3</v>
      </c>
      <c r="BT4242" t="s">
        <v>762</v>
      </c>
      <c r="BU4242">
        <v>1</v>
      </c>
      <c r="BV4242" t="s">
        <v>762</v>
      </c>
      <c r="CA4242" s="753">
        <v>44592</v>
      </c>
      <c r="CB4242">
        <v>746.42</v>
      </c>
      <c r="CD4242">
        <v>746.42</v>
      </c>
      <c r="CF4242" t="s">
        <v>756</v>
      </c>
      <c r="CG4242">
        <v>41920176</v>
      </c>
      <c r="CH4242" t="s">
        <v>805</v>
      </c>
      <c r="CJ4242" t="s">
        <v>764</v>
      </c>
      <c r="CL4242">
        <v>9920</v>
      </c>
      <c r="CN4242">
        <v>0</v>
      </c>
      <c r="CO4242">
        <v>0</v>
      </c>
      <c r="CP4242">
        <v>0</v>
      </c>
      <c r="CQ4242">
        <v>9920</v>
      </c>
      <c r="CS4242" t="s">
        <v>765</v>
      </c>
    </row>
    <row r="4243" spans="1:97" hidden="1" x14ac:dyDescent="0.25">
      <c r="A4243" s="39" t="s">
        <v>991</v>
      </c>
      <c r="B4243" t="b">
        <v>1</v>
      </c>
      <c r="C4243">
        <v>12</v>
      </c>
      <c r="D4243" t="s">
        <v>748</v>
      </c>
      <c r="E4243" t="s">
        <v>749</v>
      </c>
      <c r="F4243" t="s">
        <v>750</v>
      </c>
      <c r="G4243" t="s">
        <v>751</v>
      </c>
      <c r="H4243" t="s">
        <v>752</v>
      </c>
      <c r="I4243" t="s">
        <v>753</v>
      </c>
      <c r="J4243" t="s">
        <v>754</v>
      </c>
      <c r="K4243">
        <v>2010</v>
      </c>
      <c r="L4243" s="39" t="s">
        <v>596</v>
      </c>
      <c r="M4243" t="s">
        <v>992</v>
      </c>
      <c r="N4243">
        <v>2022</v>
      </c>
      <c r="O4243" s="39">
        <v>2009</v>
      </c>
      <c r="P4243">
        <v>2010</v>
      </c>
      <c r="Q4243" s="39" t="s">
        <v>615</v>
      </c>
      <c r="R4243" t="s">
        <v>756</v>
      </c>
      <c r="S4243">
        <v>40.808</v>
      </c>
      <c r="T4243" s="39">
        <v>40.808</v>
      </c>
      <c r="U4243">
        <v>1</v>
      </c>
      <c r="V4243" s="753">
        <v>40050</v>
      </c>
      <c r="W4243" s="753">
        <v>40050</v>
      </c>
      <c r="X4243">
        <v>1631876028</v>
      </c>
      <c r="Y4243">
        <v>1</v>
      </c>
      <c r="AA4243" t="s">
        <v>756</v>
      </c>
      <c r="AB4243" t="s">
        <v>615</v>
      </c>
      <c r="AC4243" t="s">
        <v>756</v>
      </c>
      <c r="AE4243">
        <v>2609</v>
      </c>
      <c r="AG4243">
        <v>1631876028</v>
      </c>
      <c r="AH4243" t="s">
        <v>757</v>
      </c>
      <c r="AK4243" t="s">
        <v>993</v>
      </c>
      <c r="AN4243">
        <v>4400</v>
      </c>
      <c r="AO4243" t="s">
        <v>991</v>
      </c>
      <c r="AP4243" t="s">
        <v>596</v>
      </c>
      <c r="AQ4243">
        <v>25407</v>
      </c>
      <c r="AS4243" t="s">
        <v>994</v>
      </c>
      <c r="AT4243">
        <v>1980</v>
      </c>
      <c r="AU4243" t="s">
        <v>0</v>
      </c>
      <c r="AV4243" t="s">
        <v>760</v>
      </c>
      <c r="AW4243" t="s">
        <v>761</v>
      </c>
      <c r="AX4243">
        <v>44</v>
      </c>
      <c r="AY4243" t="s">
        <v>0</v>
      </c>
      <c r="AZ4243">
        <v>14702</v>
      </c>
      <c r="BE4243" t="s">
        <v>992</v>
      </c>
      <c r="BG4243">
        <v>46408</v>
      </c>
      <c r="BI4243">
        <v>40.808</v>
      </c>
      <c r="BJ4243">
        <v>3.0000000000000001E-3</v>
      </c>
      <c r="BK4243">
        <v>5.1909999999999998</v>
      </c>
      <c r="BL4243">
        <v>4.3399999999999998E-4</v>
      </c>
      <c r="BM4243">
        <v>1236571</v>
      </c>
      <c r="BN4243">
        <v>1</v>
      </c>
      <c r="BO4243">
        <v>1</v>
      </c>
      <c r="BQ4243">
        <v>9.2745455000000003</v>
      </c>
      <c r="BS4243">
        <v>3</v>
      </c>
      <c r="BT4243" t="s">
        <v>762</v>
      </c>
      <c r="BU4243">
        <v>1</v>
      </c>
      <c r="BV4243" t="s">
        <v>762</v>
      </c>
      <c r="CA4243" s="753">
        <v>44592</v>
      </c>
      <c r="CB4243">
        <v>858.27</v>
      </c>
      <c r="CD4243">
        <v>858.27</v>
      </c>
      <c r="CF4243" t="s">
        <v>756</v>
      </c>
      <c r="CG4243">
        <v>41920177</v>
      </c>
      <c r="CH4243" t="s">
        <v>805</v>
      </c>
      <c r="CJ4243" t="s">
        <v>764</v>
      </c>
      <c r="CL4243">
        <v>11960</v>
      </c>
      <c r="CN4243">
        <v>0</v>
      </c>
      <c r="CO4243">
        <v>0</v>
      </c>
      <c r="CP4243">
        <v>0</v>
      </c>
      <c r="CQ4243">
        <v>11960</v>
      </c>
      <c r="CS4243" t="s">
        <v>765</v>
      </c>
    </row>
    <row r="4244" spans="1:97" hidden="1" x14ac:dyDescent="0.25">
      <c r="A4244" s="39" t="s">
        <v>991</v>
      </c>
      <c r="B4244" t="b">
        <v>1</v>
      </c>
      <c r="C4244">
        <v>12</v>
      </c>
      <c r="D4244" t="s">
        <v>748</v>
      </c>
      <c r="E4244" t="s">
        <v>749</v>
      </c>
      <c r="F4244" t="s">
        <v>750</v>
      </c>
      <c r="G4244" t="s">
        <v>751</v>
      </c>
      <c r="H4244" t="s">
        <v>752</v>
      </c>
      <c r="I4244" t="s">
        <v>753</v>
      </c>
      <c r="J4244" t="s">
        <v>754</v>
      </c>
      <c r="K4244">
        <v>2009</v>
      </c>
      <c r="L4244" s="39" t="s">
        <v>596</v>
      </c>
      <c r="M4244" t="s">
        <v>992</v>
      </c>
      <c r="N4244">
        <v>2022</v>
      </c>
      <c r="O4244" s="39">
        <v>2009</v>
      </c>
      <c r="P4244">
        <v>2009</v>
      </c>
      <c r="Q4244" s="39" t="s">
        <v>615</v>
      </c>
      <c r="R4244" t="s">
        <v>756</v>
      </c>
      <c r="S4244">
        <v>14.057</v>
      </c>
      <c r="T4244" s="39">
        <v>14.057</v>
      </c>
      <c r="U4244">
        <v>1</v>
      </c>
      <c r="V4244" s="753">
        <v>39960</v>
      </c>
      <c r="W4244" s="753">
        <v>39960</v>
      </c>
      <c r="X4244">
        <v>1631876028</v>
      </c>
      <c r="Y4244">
        <v>1</v>
      </c>
      <c r="AA4244" t="s">
        <v>756</v>
      </c>
      <c r="AB4244" t="s">
        <v>615</v>
      </c>
      <c r="AC4244" t="s">
        <v>756</v>
      </c>
      <c r="AE4244">
        <v>2609</v>
      </c>
      <c r="AG4244">
        <v>1631876028</v>
      </c>
      <c r="AH4244" t="s">
        <v>757</v>
      </c>
      <c r="AK4244" t="s">
        <v>993</v>
      </c>
      <c r="AN4244">
        <v>4400</v>
      </c>
      <c r="AO4244" t="s">
        <v>991</v>
      </c>
      <c r="AP4244" t="s">
        <v>596</v>
      </c>
      <c r="AQ4244">
        <v>25407</v>
      </c>
      <c r="AS4244" t="s">
        <v>994</v>
      </c>
      <c r="AT4244">
        <v>1980</v>
      </c>
      <c r="AU4244" t="s">
        <v>0</v>
      </c>
      <c r="AV4244" t="s">
        <v>760</v>
      </c>
      <c r="AW4244" t="s">
        <v>761</v>
      </c>
      <c r="AX4244">
        <v>44</v>
      </c>
      <c r="AY4244" t="s">
        <v>0</v>
      </c>
      <c r="AZ4244">
        <v>14702</v>
      </c>
      <c r="BE4244" t="s">
        <v>992</v>
      </c>
      <c r="BG4244">
        <v>46408</v>
      </c>
      <c r="BI4244">
        <v>14.057</v>
      </c>
      <c r="BJ4244">
        <v>3.0000000000000001E-3</v>
      </c>
      <c r="BK4244">
        <v>1.788</v>
      </c>
      <c r="BL4244">
        <v>4.3399999999999998E-4</v>
      </c>
      <c r="BM4244">
        <v>1236572</v>
      </c>
      <c r="BN4244">
        <v>1</v>
      </c>
      <c r="BO4244">
        <v>1</v>
      </c>
      <c r="BQ4244">
        <v>3.1947727000000001</v>
      </c>
      <c r="BS4244">
        <v>3</v>
      </c>
      <c r="BT4244" t="s">
        <v>762</v>
      </c>
      <c r="BU4244">
        <v>1</v>
      </c>
      <c r="BV4244" t="s">
        <v>762</v>
      </c>
      <c r="CA4244" s="753">
        <v>44592</v>
      </c>
      <c r="CB4244">
        <v>666.69</v>
      </c>
      <c r="CD4244">
        <v>666.69</v>
      </c>
      <c r="CF4244" t="s">
        <v>756</v>
      </c>
      <c r="CG4244">
        <v>41920178</v>
      </c>
      <c r="CH4244" t="s">
        <v>805</v>
      </c>
      <c r="CJ4244" t="s">
        <v>772</v>
      </c>
      <c r="CL4244">
        <v>4120</v>
      </c>
      <c r="CN4244">
        <v>0</v>
      </c>
      <c r="CO4244">
        <v>0</v>
      </c>
      <c r="CP4244">
        <v>0</v>
      </c>
      <c r="CQ4244">
        <v>4120</v>
      </c>
      <c r="CS4244" t="s">
        <v>765</v>
      </c>
    </row>
    <row r="4245" spans="1:97" hidden="1" x14ac:dyDescent="0.25">
      <c r="A4245" s="39" t="s">
        <v>991</v>
      </c>
      <c r="B4245" t="b">
        <v>1</v>
      </c>
      <c r="C4245">
        <v>12</v>
      </c>
      <c r="D4245" t="s">
        <v>748</v>
      </c>
      <c r="E4245" t="s">
        <v>749</v>
      </c>
      <c r="F4245" t="s">
        <v>750</v>
      </c>
      <c r="G4245" t="s">
        <v>751</v>
      </c>
      <c r="H4245" t="s">
        <v>752</v>
      </c>
      <c r="I4245" t="s">
        <v>753</v>
      </c>
      <c r="J4245" t="s">
        <v>754</v>
      </c>
      <c r="K4245">
        <v>2009</v>
      </c>
      <c r="L4245" s="39" t="s">
        <v>596</v>
      </c>
      <c r="M4245" t="s">
        <v>992</v>
      </c>
      <c r="N4245">
        <v>2022</v>
      </c>
      <c r="O4245" s="39">
        <v>2009</v>
      </c>
      <c r="P4245">
        <v>2009</v>
      </c>
      <c r="Q4245" s="39" t="s">
        <v>615</v>
      </c>
      <c r="R4245" t="s">
        <v>756</v>
      </c>
      <c r="S4245">
        <v>33.710999999999999</v>
      </c>
      <c r="T4245" s="39">
        <v>33.710999999999999</v>
      </c>
      <c r="U4245">
        <v>1</v>
      </c>
      <c r="V4245" s="753">
        <v>39932</v>
      </c>
      <c r="W4245" s="753">
        <v>39932</v>
      </c>
      <c r="X4245">
        <v>1631876028</v>
      </c>
      <c r="Y4245">
        <v>1</v>
      </c>
      <c r="AA4245" t="s">
        <v>756</v>
      </c>
      <c r="AB4245" t="s">
        <v>615</v>
      </c>
      <c r="AC4245" t="s">
        <v>756</v>
      </c>
      <c r="AE4245">
        <v>2609</v>
      </c>
      <c r="AG4245">
        <v>1631876028</v>
      </c>
      <c r="AH4245" t="s">
        <v>757</v>
      </c>
      <c r="AK4245" t="s">
        <v>993</v>
      </c>
      <c r="AN4245">
        <v>4400</v>
      </c>
      <c r="AO4245" t="s">
        <v>991</v>
      </c>
      <c r="AP4245" t="s">
        <v>596</v>
      </c>
      <c r="AQ4245">
        <v>25407</v>
      </c>
      <c r="AS4245" t="s">
        <v>994</v>
      </c>
      <c r="AT4245">
        <v>1980</v>
      </c>
      <c r="AU4245" t="s">
        <v>0</v>
      </c>
      <c r="AV4245" t="s">
        <v>760</v>
      </c>
      <c r="AW4245" t="s">
        <v>761</v>
      </c>
      <c r="AX4245">
        <v>44</v>
      </c>
      <c r="AY4245" t="s">
        <v>0</v>
      </c>
      <c r="AZ4245">
        <v>14702</v>
      </c>
      <c r="BE4245" t="s">
        <v>992</v>
      </c>
      <c r="BG4245">
        <v>46408</v>
      </c>
      <c r="BI4245">
        <v>33.710999999999999</v>
      </c>
      <c r="BJ4245">
        <v>3.0000000000000001E-3</v>
      </c>
      <c r="BK4245">
        <v>4.2880000000000003</v>
      </c>
      <c r="BL4245">
        <v>4.3399999999999998E-4</v>
      </c>
      <c r="BM4245">
        <v>1236573</v>
      </c>
      <c r="BN4245">
        <v>1</v>
      </c>
      <c r="BO4245">
        <v>1</v>
      </c>
      <c r="BQ4245">
        <v>7.6615909000000002</v>
      </c>
      <c r="BS4245">
        <v>3</v>
      </c>
      <c r="BT4245" t="s">
        <v>762</v>
      </c>
      <c r="BU4245">
        <v>1</v>
      </c>
      <c r="BV4245" t="s">
        <v>762</v>
      </c>
      <c r="CA4245" s="753">
        <v>44592</v>
      </c>
      <c r="CB4245">
        <v>743.34</v>
      </c>
      <c r="CD4245">
        <v>743.34</v>
      </c>
      <c r="CF4245" t="s">
        <v>756</v>
      </c>
      <c r="CG4245">
        <v>41920179</v>
      </c>
      <c r="CH4245" t="s">
        <v>805</v>
      </c>
      <c r="CJ4245" t="s">
        <v>772</v>
      </c>
      <c r="CL4245">
        <v>9880</v>
      </c>
      <c r="CN4245">
        <v>0</v>
      </c>
      <c r="CO4245">
        <v>0</v>
      </c>
      <c r="CP4245">
        <v>0</v>
      </c>
      <c r="CQ4245">
        <v>9880</v>
      </c>
      <c r="CS4245" t="s">
        <v>765</v>
      </c>
    </row>
    <row r="4246" spans="1:97" hidden="1" x14ac:dyDescent="0.25">
      <c r="A4246" s="39" t="s">
        <v>991</v>
      </c>
      <c r="B4246" t="b">
        <v>1</v>
      </c>
      <c r="C4246">
        <v>12</v>
      </c>
      <c r="D4246" t="s">
        <v>748</v>
      </c>
      <c r="E4246" t="s">
        <v>749</v>
      </c>
      <c r="F4246" t="s">
        <v>750</v>
      </c>
      <c r="G4246" t="s">
        <v>751</v>
      </c>
      <c r="H4246" t="s">
        <v>752</v>
      </c>
      <c r="I4246" t="s">
        <v>753</v>
      </c>
      <c r="J4246" t="s">
        <v>754</v>
      </c>
      <c r="K4246">
        <v>2009</v>
      </c>
      <c r="L4246" s="39" t="s">
        <v>596</v>
      </c>
      <c r="M4246" t="s">
        <v>992</v>
      </c>
      <c r="N4246">
        <v>2022</v>
      </c>
      <c r="O4246" s="39">
        <v>2009</v>
      </c>
      <c r="P4246">
        <v>2009</v>
      </c>
      <c r="Q4246" s="39" t="s">
        <v>615</v>
      </c>
      <c r="R4246" t="s">
        <v>756</v>
      </c>
      <c r="S4246">
        <v>17.196000000000002</v>
      </c>
      <c r="T4246" s="39">
        <v>17.196000000000002</v>
      </c>
      <c r="U4246">
        <v>1</v>
      </c>
      <c r="V4246" s="753">
        <v>39870</v>
      </c>
      <c r="W4246" s="753">
        <v>39870</v>
      </c>
      <c r="X4246">
        <v>1631876028</v>
      </c>
      <c r="Y4246">
        <v>1</v>
      </c>
      <c r="AA4246" t="s">
        <v>756</v>
      </c>
      <c r="AB4246" t="s">
        <v>615</v>
      </c>
      <c r="AC4246" t="s">
        <v>756</v>
      </c>
      <c r="AE4246">
        <v>2609</v>
      </c>
      <c r="AG4246">
        <v>1631876028</v>
      </c>
      <c r="AH4246" t="s">
        <v>757</v>
      </c>
      <c r="AK4246" t="s">
        <v>993</v>
      </c>
      <c r="AN4246">
        <v>4400</v>
      </c>
      <c r="AO4246" t="s">
        <v>991</v>
      </c>
      <c r="AP4246" t="s">
        <v>596</v>
      </c>
      <c r="AQ4246">
        <v>25407</v>
      </c>
      <c r="AS4246" t="s">
        <v>994</v>
      </c>
      <c r="AT4246">
        <v>1980</v>
      </c>
      <c r="AU4246" t="s">
        <v>0</v>
      </c>
      <c r="AV4246" t="s">
        <v>760</v>
      </c>
      <c r="AW4246" t="s">
        <v>761</v>
      </c>
      <c r="AX4246">
        <v>44</v>
      </c>
      <c r="AY4246" t="s">
        <v>0</v>
      </c>
      <c r="AZ4246">
        <v>14702</v>
      </c>
      <c r="BE4246" t="s">
        <v>992</v>
      </c>
      <c r="BG4246">
        <v>46408</v>
      </c>
      <c r="BI4246">
        <v>17.196000000000002</v>
      </c>
      <c r="BJ4246">
        <v>3.0000000000000001E-3</v>
      </c>
      <c r="BK4246">
        <v>2.1869999999999998</v>
      </c>
      <c r="BL4246">
        <v>4.3399999999999998E-4</v>
      </c>
      <c r="BM4246">
        <v>1236574</v>
      </c>
      <c r="BN4246">
        <v>1</v>
      </c>
      <c r="BO4246">
        <v>1</v>
      </c>
      <c r="BQ4246">
        <v>3.9081817999999999</v>
      </c>
      <c r="BS4246">
        <v>3</v>
      </c>
      <c r="BT4246" t="s">
        <v>762</v>
      </c>
      <c r="BU4246">
        <v>1</v>
      </c>
      <c r="BV4246" t="s">
        <v>762</v>
      </c>
      <c r="CA4246" s="753">
        <v>44592</v>
      </c>
      <c r="CB4246">
        <v>0</v>
      </c>
      <c r="CD4246">
        <v>0</v>
      </c>
      <c r="CF4246" t="s">
        <v>756</v>
      </c>
      <c r="CG4246">
        <v>41920180</v>
      </c>
      <c r="CH4246" t="s">
        <v>805</v>
      </c>
      <c r="CJ4246" t="s">
        <v>772</v>
      </c>
      <c r="CL4246">
        <v>5040</v>
      </c>
      <c r="CN4246">
        <v>0</v>
      </c>
      <c r="CO4246">
        <v>0</v>
      </c>
      <c r="CP4246">
        <v>0</v>
      </c>
      <c r="CQ4246">
        <v>5040</v>
      </c>
      <c r="CS4246" t="s">
        <v>765</v>
      </c>
    </row>
    <row r="4247" spans="1:97" hidden="1" x14ac:dyDescent="0.25">
      <c r="A4247" s="39" t="s">
        <v>991</v>
      </c>
      <c r="B4247" t="b">
        <v>1</v>
      </c>
      <c r="C4247">
        <v>12</v>
      </c>
      <c r="D4247" t="s">
        <v>748</v>
      </c>
      <c r="E4247" t="s">
        <v>749</v>
      </c>
      <c r="F4247" t="s">
        <v>750</v>
      </c>
      <c r="G4247" t="s">
        <v>751</v>
      </c>
      <c r="H4247" t="s">
        <v>752</v>
      </c>
      <c r="I4247" t="s">
        <v>753</v>
      </c>
      <c r="J4247" t="s">
        <v>754</v>
      </c>
      <c r="K4247">
        <v>2009</v>
      </c>
      <c r="L4247" s="39" t="s">
        <v>596</v>
      </c>
      <c r="M4247" t="s">
        <v>992</v>
      </c>
      <c r="N4247">
        <v>2022</v>
      </c>
      <c r="O4247" s="39">
        <v>2009</v>
      </c>
      <c r="P4247">
        <v>2009</v>
      </c>
      <c r="Q4247" s="39" t="s">
        <v>615</v>
      </c>
      <c r="R4247" t="s">
        <v>756</v>
      </c>
      <c r="S4247">
        <v>19.652999999999999</v>
      </c>
      <c r="T4247" s="39">
        <v>19.652999999999999</v>
      </c>
      <c r="U4247">
        <v>1</v>
      </c>
      <c r="V4247" s="753">
        <v>39841</v>
      </c>
      <c r="W4247" s="753">
        <v>39841</v>
      </c>
      <c r="X4247">
        <v>1631876028</v>
      </c>
      <c r="Y4247">
        <v>1</v>
      </c>
      <c r="AA4247" t="s">
        <v>756</v>
      </c>
      <c r="AB4247" t="s">
        <v>615</v>
      </c>
      <c r="AC4247" t="s">
        <v>756</v>
      </c>
      <c r="AE4247">
        <v>2609</v>
      </c>
      <c r="AG4247">
        <v>1631876028</v>
      </c>
      <c r="AH4247" t="s">
        <v>757</v>
      </c>
      <c r="AK4247" t="s">
        <v>993</v>
      </c>
      <c r="AN4247">
        <v>4400</v>
      </c>
      <c r="AO4247" t="s">
        <v>991</v>
      </c>
      <c r="AP4247" t="s">
        <v>596</v>
      </c>
      <c r="AQ4247">
        <v>25407</v>
      </c>
      <c r="AS4247" t="s">
        <v>994</v>
      </c>
      <c r="AT4247">
        <v>1980</v>
      </c>
      <c r="AU4247" t="s">
        <v>0</v>
      </c>
      <c r="AV4247" t="s">
        <v>760</v>
      </c>
      <c r="AW4247" t="s">
        <v>761</v>
      </c>
      <c r="AX4247">
        <v>44</v>
      </c>
      <c r="AY4247" t="s">
        <v>0</v>
      </c>
      <c r="AZ4247">
        <v>14702</v>
      </c>
      <c r="BE4247" t="s">
        <v>992</v>
      </c>
      <c r="BG4247">
        <v>46408</v>
      </c>
      <c r="BI4247">
        <v>19.652999999999999</v>
      </c>
      <c r="BJ4247">
        <v>3.0000000000000001E-3</v>
      </c>
      <c r="BK4247">
        <v>2.5</v>
      </c>
      <c r="BL4247">
        <v>4.3399999999999998E-4</v>
      </c>
      <c r="BM4247">
        <v>1236575</v>
      </c>
      <c r="BN4247">
        <v>1</v>
      </c>
      <c r="BO4247">
        <v>1</v>
      </c>
      <c r="BQ4247">
        <v>4.4665908999999999</v>
      </c>
      <c r="BS4247">
        <v>3</v>
      </c>
      <c r="BT4247" t="s">
        <v>762</v>
      </c>
      <c r="BU4247">
        <v>1</v>
      </c>
      <c r="BV4247" t="s">
        <v>762</v>
      </c>
      <c r="CA4247" s="753">
        <v>44592</v>
      </c>
      <c r="CB4247">
        <v>937.54</v>
      </c>
      <c r="CD4247">
        <v>937.54</v>
      </c>
      <c r="CF4247" t="s">
        <v>756</v>
      </c>
      <c r="CG4247">
        <v>41920181</v>
      </c>
      <c r="CH4247" t="s">
        <v>805</v>
      </c>
      <c r="CJ4247" t="s">
        <v>772</v>
      </c>
      <c r="CL4247">
        <v>5760</v>
      </c>
      <c r="CN4247">
        <v>0</v>
      </c>
      <c r="CO4247">
        <v>0</v>
      </c>
      <c r="CP4247">
        <v>0</v>
      </c>
      <c r="CQ4247">
        <v>5760</v>
      </c>
      <c r="CS4247" t="s">
        <v>765</v>
      </c>
    </row>
    <row r="4248" spans="1:97" hidden="1" x14ac:dyDescent="0.25">
      <c r="A4248" s="39" t="s">
        <v>1184</v>
      </c>
      <c r="B4248" t="b">
        <v>1</v>
      </c>
      <c r="C4248">
        <v>12</v>
      </c>
      <c r="D4248" t="s">
        <v>748</v>
      </c>
      <c r="E4248" t="s">
        <v>749</v>
      </c>
      <c r="F4248" t="s">
        <v>750</v>
      </c>
      <c r="G4248" t="s">
        <v>751</v>
      </c>
      <c r="H4248" t="s">
        <v>752</v>
      </c>
      <c r="I4248" t="s">
        <v>753</v>
      </c>
      <c r="J4248" t="s">
        <v>754</v>
      </c>
      <c r="K4248">
        <v>2010</v>
      </c>
      <c r="L4248" s="39" t="s">
        <v>596</v>
      </c>
      <c r="M4248" t="s">
        <v>1000</v>
      </c>
      <c r="N4248">
        <v>2022</v>
      </c>
      <c r="O4248" s="39">
        <v>2009</v>
      </c>
      <c r="P4248">
        <v>2010</v>
      </c>
      <c r="Q4248" s="39" t="s">
        <v>615</v>
      </c>
      <c r="R4248" t="s">
        <v>756</v>
      </c>
      <c r="S4248">
        <v>13.007</v>
      </c>
      <c r="T4248" s="39">
        <v>13.007</v>
      </c>
      <c r="U4248">
        <v>1</v>
      </c>
      <c r="V4248" s="753">
        <v>40178</v>
      </c>
      <c r="W4248" s="753">
        <v>40178</v>
      </c>
      <c r="X4248">
        <v>2538663028</v>
      </c>
      <c r="Y4248">
        <v>1</v>
      </c>
      <c r="AA4248" t="s">
        <v>756</v>
      </c>
      <c r="AB4248" t="s">
        <v>615</v>
      </c>
      <c r="AC4248" t="s">
        <v>756</v>
      </c>
      <c r="AE4248">
        <v>2747</v>
      </c>
      <c r="AG4248">
        <v>2538663028</v>
      </c>
      <c r="AH4248" t="s">
        <v>757</v>
      </c>
      <c r="AK4248" t="s">
        <v>1185</v>
      </c>
      <c r="AN4248">
        <v>19312</v>
      </c>
      <c r="AO4248" t="s">
        <v>1184</v>
      </c>
      <c r="AP4248" t="s">
        <v>596</v>
      </c>
      <c r="AQ4248">
        <v>25453</v>
      </c>
      <c r="AR4248" t="s">
        <v>1038</v>
      </c>
      <c r="AS4248" t="s">
        <v>1003</v>
      </c>
      <c r="AT4248">
        <v>1898</v>
      </c>
      <c r="AU4248" t="s">
        <v>0</v>
      </c>
      <c r="AV4248" t="s">
        <v>760</v>
      </c>
      <c r="AW4248" t="s">
        <v>761</v>
      </c>
      <c r="AX4248">
        <v>44</v>
      </c>
      <c r="AY4248" t="s">
        <v>0</v>
      </c>
      <c r="AZ4248">
        <v>14702</v>
      </c>
      <c r="BA4248" t="s">
        <v>1039</v>
      </c>
      <c r="BC4248">
        <v>46948</v>
      </c>
      <c r="BE4248" t="s">
        <v>1000</v>
      </c>
      <c r="BG4248">
        <v>46373</v>
      </c>
      <c r="BI4248">
        <v>13.007</v>
      </c>
      <c r="BJ4248">
        <v>3.0000000000000001E-3</v>
      </c>
      <c r="BK4248">
        <v>1.6539999999999999</v>
      </c>
      <c r="BL4248">
        <v>4.3399999999999998E-4</v>
      </c>
      <c r="BM4248">
        <v>1237607</v>
      </c>
      <c r="BN4248">
        <v>1</v>
      </c>
      <c r="BO4248">
        <v>1</v>
      </c>
      <c r="BQ4248">
        <v>0.67351910000000004</v>
      </c>
      <c r="BS4248">
        <v>3</v>
      </c>
      <c r="BT4248" t="s">
        <v>762</v>
      </c>
      <c r="BU4248">
        <v>1</v>
      </c>
      <c r="BV4248" t="s">
        <v>762</v>
      </c>
      <c r="CA4248" s="753">
        <v>44592</v>
      </c>
      <c r="CB4248">
        <v>647.96</v>
      </c>
      <c r="CD4248">
        <v>647.96</v>
      </c>
      <c r="CF4248" t="s">
        <v>756</v>
      </c>
      <c r="CG4248">
        <v>41925910</v>
      </c>
      <c r="CH4248" t="s">
        <v>805</v>
      </c>
      <c r="CJ4248" t="s">
        <v>764</v>
      </c>
      <c r="CL4248">
        <v>3812</v>
      </c>
      <c r="CN4248">
        <v>0</v>
      </c>
      <c r="CO4248">
        <v>0</v>
      </c>
      <c r="CP4248">
        <v>0</v>
      </c>
      <c r="CQ4248">
        <v>3812</v>
      </c>
      <c r="CS4248" t="s">
        <v>765</v>
      </c>
    </row>
    <row r="4249" spans="1:97" hidden="1" x14ac:dyDescent="0.25">
      <c r="A4249" s="39" t="s">
        <v>1184</v>
      </c>
      <c r="B4249" t="b">
        <v>1</v>
      </c>
      <c r="C4249">
        <v>12</v>
      </c>
      <c r="D4249" t="s">
        <v>748</v>
      </c>
      <c r="E4249" t="s">
        <v>749</v>
      </c>
      <c r="F4249" t="s">
        <v>750</v>
      </c>
      <c r="G4249" t="s">
        <v>751</v>
      </c>
      <c r="H4249" t="s">
        <v>752</v>
      </c>
      <c r="I4249" t="s">
        <v>753</v>
      </c>
      <c r="J4249" t="s">
        <v>754</v>
      </c>
      <c r="K4249">
        <v>2010</v>
      </c>
      <c r="L4249" s="39" t="s">
        <v>596</v>
      </c>
      <c r="M4249" t="s">
        <v>1000</v>
      </c>
      <c r="N4249">
        <v>2022</v>
      </c>
      <c r="O4249" s="39">
        <v>2009</v>
      </c>
      <c r="P4249">
        <v>2010</v>
      </c>
      <c r="Q4249" s="39" t="s">
        <v>615</v>
      </c>
      <c r="R4249" t="s">
        <v>756</v>
      </c>
      <c r="S4249">
        <v>10.760999999999999</v>
      </c>
      <c r="T4249" s="39">
        <v>10.760999999999999</v>
      </c>
      <c r="U4249">
        <v>1</v>
      </c>
      <c r="V4249" s="753">
        <v>40148</v>
      </c>
      <c r="W4249" s="753">
        <v>40148</v>
      </c>
      <c r="X4249">
        <v>2538663028</v>
      </c>
      <c r="Y4249">
        <v>1</v>
      </c>
      <c r="AA4249" t="s">
        <v>756</v>
      </c>
      <c r="AB4249" t="s">
        <v>615</v>
      </c>
      <c r="AC4249" t="s">
        <v>756</v>
      </c>
      <c r="AE4249">
        <v>2747</v>
      </c>
      <c r="AG4249">
        <v>2538663028</v>
      </c>
      <c r="AH4249" t="s">
        <v>757</v>
      </c>
      <c r="AK4249" t="s">
        <v>1185</v>
      </c>
      <c r="AN4249">
        <v>19312</v>
      </c>
      <c r="AO4249" t="s">
        <v>1184</v>
      </c>
      <c r="AP4249" t="s">
        <v>596</v>
      </c>
      <c r="AQ4249">
        <v>25453</v>
      </c>
      <c r="AR4249" t="s">
        <v>1038</v>
      </c>
      <c r="AS4249" t="s">
        <v>1003</v>
      </c>
      <c r="AT4249">
        <v>1898</v>
      </c>
      <c r="AU4249" t="s">
        <v>0</v>
      </c>
      <c r="AV4249" t="s">
        <v>760</v>
      </c>
      <c r="AW4249" t="s">
        <v>761</v>
      </c>
      <c r="AX4249">
        <v>44</v>
      </c>
      <c r="AY4249" t="s">
        <v>0</v>
      </c>
      <c r="AZ4249">
        <v>14702</v>
      </c>
      <c r="BA4249" t="s">
        <v>1039</v>
      </c>
      <c r="BC4249">
        <v>46948</v>
      </c>
      <c r="BE4249" t="s">
        <v>1000</v>
      </c>
      <c r="BG4249">
        <v>46373</v>
      </c>
      <c r="BI4249">
        <v>10.760999999999999</v>
      </c>
      <c r="BJ4249">
        <v>3.0000000000000001E-3</v>
      </c>
      <c r="BK4249">
        <v>1.369</v>
      </c>
      <c r="BL4249">
        <v>4.3399999999999998E-4</v>
      </c>
      <c r="BM4249">
        <v>1237608</v>
      </c>
      <c r="BN4249">
        <v>1</v>
      </c>
      <c r="BO4249">
        <v>1</v>
      </c>
      <c r="BQ4249">
        <v>0.55721830000000006</v>
      </c>
      <c r="BS4249">
        <v>3</v>
      </c>
      <c r="BT4249" t="s">
        <v>762</v>
      </c>
      <c r="BU4249">
        <v>1</v>
      </c>
      <c r="BV4249" t="s">
        <v>762</v>
      </c>
      <c r="CA4249" s="753">
        <v>44592</v>
      </c>
      <c r="CB4249">
        <v>537.67999999999995</v>
      </c>
      <c r="CD4249">
        <v>537.67999999999995</v>
      </c>
      <c r="CF4249" t="s">
        <v>756</v>
      </c>
      <c r="CG4249">
        <v>41925911</v>
      </c>
      <c r="CH4249" t="s">
        <v>805</v>
      </c>
      <c r="CJ4249" t="s">
        <v>764</v>
      </c>
      <c r="CL4249">
        <v>3154</v>
      </c>
      <c r="CN4249">
        <v>0</v>
      </c>
      <c r="CO4249">
        <v>0</v>
      </c>
      <c r="CP4249">
        <v>0</v>
      </c>
      <c r="CQ4249">
        <v>3154</v>
      </c>
      <c r="CS4249" t="s">
        <v>765</v>
      </c>
    </row>
    <row r="4250" spans="1:97" hidden="1" x14ac:dyDescent="0.25">
      <c r="A4250" s="39" t="s">
        <v>1184</v>
      </c>
      <c r="B4250" t="b">
        <v>1</v>
      </c>
      <c r="C4250">
        <v>12</v>
      </c>
      <c r="D4250" t="s">
        <v>748</v>
      </c>
      <c r="E4250" t="s">
        <v>749</v>
      </c>
      <c r="F4250" t="s">
        <v>750</v>
      </c>
      <c r="G4250" t="s">
        <v>751</v>
      </c>
      <c r="H4250" t="s">
        <v>752</v>
      </c>
      <c r="I4250" t="s">
        <v>753</v>
      </c>
      <c r="J4250" t="s">
        <v>754</v>
      </c>
      <c r="K4250">
        <v>2010</v>
      </c>
      <c r="L4250" s="39" t="s">
        <v>596</v>
      </c>
      <c r="M4250" t="s">
        <v>1000</v>
      </c>
      <c r="N4250">
        <v>2022</v>
      </c>
      <c r="O4250" s="39">
        <v>2009</v>
      </c>
      <c r="P4250">
        <v>2010</v>
      </c>
      <c r="Q4250" s="39" t="s">
        <v>615</v>
      </c>
      <c r="R4250" t="s">
        <v>756</v>
      </c>
      <c r="S4250">
        <v>11.823</v>
      </c>
      <c r="T4250" s="39">
        <v>11.823</v>
      </c>
      <c r="U4250">
        <v>1</v>
      </c>
      <c r="V4250" s="753">
        <v>40115</v>
      </c>
      <c r="W4250" s="753">
        <v>40115</v>
      </c>
      <c r="X4250">
        <v>2538663028</v>
      </c>
      <c r="Y4250">
        <v>1</v>
      </c>
      <c r="AA4250" t="s">
        <v>756</v>
      </c>
      <c r="AB4250" t="s">
        <v>615</v>
      </c>
      <c r="AC4250" t="s">
        <v>756</v>
      </c>
      <c r="AE4250">
        <v>2747</v>
      </c>
      <c r="AG4250">
        <v>2538663028</v>
      </c>
      <c r="AH4250" t="s">
        <v>757</v>
      </c>
      <c r="AK4250" t="s">
        <v>1185</v>
      </c>
      <c r="AN4250">
        <v>19312</v>
      </c>
      <c r="AO4250" t="s">
        <v>1184</v>
      </c>
      <c r="AP4250" t="s">
        <v>596</v>
      </c>
      <c r="AQ4250">
        <v>25453</v>
      </c>
      <c r="AR4250" t="s">
        <v>1038</v>
      </c>
      <c r="AS4250" t="s">
        <v>1003</v>
      </c>
      <c r="AT4250">
        <v>1898</v>
      </c>
      <c r="AU4250" t="s">
        <v>0</v>
      </c>
      <c r="AV4250" t="s">
        <v>760</v>
      </c>
      <c r="AW4250" t="s">
        <v>761</v>
      </c>
      <c r="AX4250">
        <v>44</v>
      </c>
      <c r="AY4250" t="s">
        <v>0</v>
      </c>
      <c r="AZ4250">
        <v>14702</v>
      </c>
      <c r="BA4250" t="s">
        <v>1039</v>
      </c>
      <c r="BC4250">
        <v>46948</v>
      </c>
      <c r="BE4250" t="s">
        <v>1000</v>
      </c>
      <c r="BG4250">
        <v>46373</v>
      </c>
      <c r="BI4250">
        <v>11.823</v>
      </c>
      <c r="BJ4250">
        <v>3.0000000000000001E-3</v>
      </c>
      <c r="BK4250">
        <v>1.504</v>
      </c>
      <c r="BL4250">
        <v>4.3399999999999998E-4</v>
      </c>
      <c r="BM4250">
        <v>1237609</v>
      </c>
      <c r="BN4250">
        <v>1</v>
      </c>
      <c r="BO4250">
        <v>1</v>
      </c>
      <c r="BQ4250">
        <v>0.61221000000000003</v>
      </c>
      <c r="BS4250">
        <v>3</v>
      </c>
      <c r="BT4250" t="s">
        <v>762</v>
      </c>
      <c r="BU4250">
        <v>1</v>
      </c>
      <c r="BV4250" t="s">
        <v>762</v>
      </c>
      <c r="CA4250" s="753">
        <v>44592</v>
      </c>
      <c r="CB4250">
        <v>589.73</v>
      </c>
      <c r="CD4250">
        <v>589.73</v>
      </c>
      <c r="CF4250" t="s">
        <v>756</v>
      </c>
      <c r="CG4250">
        <v>41925912</v>
      </c>
      <c r="CH4250" t="s">
        <v>805</v>
      </c>
      <c r="CJ4250" t="s">
        <v>764</v>
      </c>
      <c r="CL4250">
        <v>3465</v>
      </c>
      <c r="CN4250">
        <v>0</v>
      </c>
      <c r="CO4250">
        <v>0</v>
      </c>
      <c r="CP4250">
        <v>0</v>
      </c>
      <c r="CQ4250">
        <v>3465</v>
      </c>
      <c r="CS4250" t="s">
        <v>765</v>
      </c>
    </row>
    <row r="4251" spans="1:97" hidden="1" x14ac:dyDescent="0.25">
      <c r="A4251" s="39" t="s">
        <v>1184</v>
      </c>
      <c r="B4251" t="b">
        <v>1</v>
      </c>
      <c r="C4251">
        <v>12</v>
      </c>
      <c r="D4251" t="s">
        <v>748</v>
      </c>
      <c r="E4251" t="s">
        <v>749</v>
      </c>
      <c r="F4251" t="s">
        <v>750</v>
      </c>
      <c r="G4251" t="s">
        <v>751</v>
      </c>
      <c r="H4251" t="s">
        <v>752</v>
      </c>
      <c r="I4251" t="s">
        <v>753</v>
      </c>
      <c r="J4251" t="s">
        <v>754</v>
      </c>
      <c r="K4251">
        <v>2010</v>
      </c>
      <c r="L4251" s="39" t="s">
        <v>596</v>
      </c>
      <c r="M4251" t="s">
        <v>1000</v>
      </c>
      <c r="N4251">
        <v>2022</v>
      </c>
      <c r="O4251" s="39">
        <v>2009</v>
      </c>
      <c r="P4251">
        <v>2010</v>
      </c>
      <c r="Q4251" s="39" t="s">
        <v>615</v>
      </c>
      <c r="R4251" t="s">
        <v>756</v>
      </c>
      <c r="S4251">
        <v>10.567</v>
      </c>
      <c r="T4251" s="39">
        <v>10.567</v>
      </c>
      <c r="U4251">
        <v>1</v>
      </c>
      <c r="V4251" s="753">
        <v>40086</v>
      </c>
      <c r="W4251" s="753">
        <v>40086</v>
      </c>
      <c r="X4251">
        <v>2538663028</v>
      </c>
      <c r="Y4251">
        <v>1</v>
      </c>
      <c r="AA4251" t="s">
        <v>756</v>
      </c>
      <c r="AB4251" t="s">
        <v>615</v>
      </c>
      <c r="AC4251" t="s">
        <v>756</v>
      </c>
      <c r="AE4251">
        <v>2747</v>
      </c>
      <c r="AG4251">
        <v>2538663028</v>
      </c>
      <c r="AH4251" t="s">
        <v>757</v>
      </c>
      <c r="AK4251" t="s">
        <v>1185</v>
      </c>
      <c r="AN4251">
        <v>19312</v>
      </c>
      <c r="AO4251" t="s">
        <v>1184</v>
      </c>
      <c r="AP4251" t="s">
        <v>596</v>
      </c>
      <c r="AQ4251">
        <v>25453</v>
      </c>
      <c r="AR4251" t="s">
        <v>1038</v>
      </c>
      <c r="AS4251" t="s">
        <v>1003</v>
      </c>
      <c r="AT4251">
        <v>1898</v>
      </c>
      <c r="AU4251" t="s">
        <v>0</v>
      </c>
      <c r="AV4251" t="s">
        <v>760</v>
      </c>
      <c r="AW4251" t="s">
        <v>761</v>
      </c>
      <c r="AX4251">
        <v>44</v>
      </c>
      <c r="AY4251" t="s">
        <v>0</v>
      </c>
      <c r="AZ4251">
        <v>14702</v>
      </c>
      <c r="BA4251" t="s">
        <v>1039</v>
      </c>
      <c r="BC4251">
        <v>46948</v>
      </c>
      <c r="BE4251" t="s">
        <v>1000</v>
      </c>
      <c r="BG4251">
        <v>46373</v>
      </c>
      <c r="BI4251">
        <v>10.567</v>
      </c>
      <c r="BJ4251">
        <v>3.0000000000000001E-3</v>
      </c>
      <c r="BK4251">
        <v>1.3440000000000001</v>
      </c>
      <c r="BL4251">
        <v>4.3399999999999998E-4</v>
      </c>
      <c r="BM4251">
        <v>1237610</v>
      </c>
      <c r="BN4251">
        <v>1</v>
      </c>
      <c r="BO4251">
        <v>1</v>
      </c>
      <c r="BQ4251">
        <v>0.54717269999999996</v>
      </c>
      <c r="BS4251">
        <v>3</v>
      </c>
      <c r="BT4251" t="s">
        <v>762</v>
      </c>
      <c r="BU4251">
        <v>1</v>
      </c>
      <c r="BV4251" t="s">
        <v>762</v>
      </c>
      <c r="CA4251" s="753">
        <v>44592</v>
      </c>
      <c r="CB4251">
        <v>528.04999999999995</v>
      </c>
      <c r="CD4251">
        <v>528.04999999999995</v>
      </c>
      <c r="CF4251" t="s">
        <v>756</v>
      </c>
      <c r="CG4251">
        <v>41925913</v>
      </c>
      <c r="CH4251" t="s">
        <v>805</v>
      </c>
      <c r="CJ4251" t="s">
        <v>764</v>
      </c>
      <c r="CL4251">
        <v>3097</v>
      </c>
      <c r="CN4251">
        <v>0</v>
      </c>
      <c r="CO4251">
        <v>0</v>
      </c>
      <c r="CP4251">
        <v>0</v>
      </c>
      <c r="CQ4251">
        <v>3097</v>
      </c>
      <c r="CS4251" t="s">
        <v>765</v>
      </c>
    </row>
    <row r="4252" spans="1:97" hidden="1" x14ac:dyDescent="0.25">
      <c r="A4252" s="39" t="s">
        <v>1184</v>
      </c>
      <c r="B4252" t="b">
        <v>1</v>
      </c>
      <c r="C4252">
        <v>12</v>
      </c>
      <c r="D4252" t="s">
        <v>748</v>
      </c>
      <c r="E4252" t="s">
        <v>749</v>
      </c>
      <c r="F4252" t="s">
        <v>750</v>
      </c>
      <c r="G4252" t="s">
        <v>751</v>
      </c>
      <c r="H4252" t="s">
        <v>752</v>
      </c>
      <c r="I4252" t="s">
        <v>753</v>
      </c>
      <c r="J4252" t="s">
        <v>754</v>
      </c>
      <c r="K4252">
        <v>2010</v>
      </c>
      <c r="L4252" s="39" t="s">
        <v>596</v>
      </c>
      <c r="M4252" t="s">
        <v>1000</v>
      </c>
      <c r="N4252">
        <v>2022</v>
      </c>
      <c r="O4252" s="39">
        <v>2009</v>
      </c>
      <c r="P4252">
        <v>2010</v>
      </c>
      <c r="Q4252" s="39" t="s">
        <v>615</v>
      </c>
      <c r="R4252" t="s">
        <v>756</v>
      </c>
      <c r="S4252">
        <v>4.4189999999999996</v>
      </c>
      <c r="T4252" s="39">
        <v>4.4189999999999996</v>
      </c>
      <c r="U4252">
        <v>1</v>
      </c>
      <c r="V4252" s="753">
        <v>40056</v>
      </c>
      <c r="W4252" s="753">
        <v>40056</v>
      </c>
      <c r="X4252">
        <v>2538663028</v>
      </c>
      <c r="Y4252">
        <v>1</v>
      </c>
      <c r="AA4252" t="s">
        <v>756</v>
      </c>
      <c r="AB4252" t="s">
        <v>615</v>
      </c>
      <c r="AC4252" t="s">
        <v>756</v>
      </c>
      <c r="AE4252">
        <v>2747</v>
      </c>
      <c r="AG4252">
        <v>2538663028</v>
      </c>
      <c r="AH4252" t="s">
        <v>757</v>
      </c>
      <c r="AK4252" t="s">
        <v>1185</v>
      </c>
      <c r="AN4252">
        <v>19312</v>
      </c>
      <c r="AO4252" t="s">
        <v>1184</v>
      </c>
      <c r="AP4252" t="s">
        <v>596</v>
      </c>
      <c r="AQ4252">
        <v>25453</v>
      </c>
      <c r="AR4252" t="s">
        <v>1038</v>
      </c>
      <c r="AS4252" t="s">
        <v>1003</v>
      </c>
      <c r="AT4252">
        <v>1898</v>
      </c>
      <c r="AU4252" t="s">
        <v>0</v>
      </c>
      <c r="AV4252" t="s">
        <v>760</v>
      </c>
      <c r="AW4252" t="s">
        <v>761</v>
      </c>
      <c r="AX4252">
        <v>44</v>
      </c>
      <c r="AY4252" t="s">
        <v>0</v>
      </c>
      <c r="AZ4252">
        <v>14702</v>
      </c>
      <c r="BA4252" t="s">
        <v>1039</v>
      </c>
      <c r="BC4252">
        <v>46948</v>
      </c>
      <c r="BE4252" t="s">
        <v>1000</v>
      </c>
      <c r="BG4252">
        <v>46373</v>
      </c>
      <c r="BI4252">
        <v>4.4189999999999996</v>
      </c>
      <c r="BJ4252">
        <v>3.0000000000000001E-3</v>
      </c>
      <c r="BK4252">
        <v>0.56200000000000006</v>
      </c>
      <c r="BL4252">
        <v>4.3399999999999998E-4</v>
      </c>
      <c r="BM4252">
        <v>1237611</v>
      </c>
      <c r="BN4252">
        <v>1</v>
      </c>
      <c r="BO4252">
        <v>1</v>
      </c>
      <c r="BQ4252">
        <v>0.22882150000000001</v>
      </c>
      <c r="BS4252">
        <v>3</v>
      </c>
      <c r="BT4252" t="s">
        <v>762</v>
      </c>
      <c r="BU4252">
        <v>1</v>
      </c>
      <c r="BV4252" t="s">
        <v>762</v>
      </c>
      <c r="CA4252" s="753">
        <v>44592</v>
      </c>
      <c r="CB4252">
        <v>226.12</v>
      </c>
      <c r="CD4252">
        <v>226.12</v>
      </c>
      <c r="CF4252" t="s">
        <v>756</v>
      </c>
      <c r="CG4252">
        <v>41925914</v>
      </c>
      <c r="CH4252" t="s">
        <v>805</v>
      </c>
      <c r="CJ4252" t="s">
        <v>764</v>
      </c>
      <c r="CL4252">
        <v>1295</v>
      </c>
      <c r="CN4252">
        <v>0</v>
      </c>
      <c r="CO4252">
        <v>0</v>
      </c>
      <c r="CP4252">
        <v>0</v>
      </c>
      <c r="CQ4252">
        <v>1295</v>
      </c>
      <c r="CS4252" t="s">
        <v>765</v>
      </c>
    </row>
    <row r="4253" spans="1:97" hidden="1" x14ac:dyDescent="0.25">
      <c r="A4253" s="39" t="s">
        <v>1184</v>
      </c>
      <c r="B4253" t="b">
        <v>1</v>
      </c>
      <c r="C4253">
        <v>12</v>
      </c>
      <c r="D4253" t="s">
        <v>748</v>
      </c>
      <c r="E4253" t="s">
        <v>749</v>
      </c>
      <c r="F4253" t="s">
        <v>750</v>
      </c>
      <c r="G4253" t="s">
        <v>751</v>
      </c>
      <c r="H4253" t="s">
        <v>752</v>
      </c>
      <c r="I4253" t="s">
        <v>753</v>
      </c>
      <c r="J4253" t="s">
        <v>754</v>
      </c>
      <c r="K4253">
        <v>2010</v>
      </c>
      <c r="L4253" s="39" t="s">
        <v>596</v>
      </c>
      <c r="M4253" t="s">
        <v>1000</v>
      </c>
      <c r="N4253">
        <v>2022</v>
      </c>
      <c r="O4253" s="39">
        <v>2009</v>
      </c>
      <c r="P4253">
        <v>2010</v>
      </c>
      <c r="Q4253" s="39" t="s">
        <v>615</v>
      </c>
      <c r="R4253" t="s">
        <v>756</v>
      </c>
      <c r="S4253">
        <v>3.75</v>
      </c>
      <c r="T4253" s="39">
        <v>3.75</v>
      </c>
      <c r="U4253">
        <v>1</v>
      </c>
      <c r="V4253" s="753">
        <v>40025</v>
      </c>
      <c r="W4253" s="753">
        <v>40025</v>
      </c>
      <c r="X4253">
        <v>2538663028</v>
      </c>
      <c r="Y4253">
        <v>1</v>
      </c>
      <c r="AA4253" t="s">
        <v>756</v>
      </c>
      <c r="AB4253" t="s">
        <v>615</v>
      </c>
      <c r="AC4253" t="s">
        <v>756</v>
      </c>
      <c r="AE4253">
        <v>2747</v>
      </c>
      <c r="AG4253">
        <v>2538663028</v>
      </c>
      <c r="AH4253" t="s">
        <v>757</v>
      </c>
      <c r="AK4253" t="s">
        <v>1185</v>
      </c>
      <c r="AN4253">
        <v>19312</v>
      </c>
      <c r="AO4253" t="s">
        <v>1184</v>
      </c>
      <c r="AP4253" t="s">
        <v>596</v>
      </c>
      <c r="AQ4253">
        <v>25453</v>
      </c>
      <c r="AR4253" t="s">
        <v>1038</v>
      </c>
      <c r="AS4253" t="s">
        <v>1003</v>
      </c>
      <c r="AT4253">
        <v>1898</v>
      </c>
      <c r="AU4253" t="s">
        <v>0</v>
      </c>
      <c r="AV4253" t="s">
        <v>760</v>
      </c>
      <c r="AW4253" t="s">
        <v>761</v>
      </c>
      <c r="AX4253">
        <v>44</v>
      </c>
      <c r="AY4253" t="s">
        <v>0</v>
      </c>
      <c r="AZ4253">
        <v>14702</v>
      </c>
      <c r="BA4253" t="s">
        <v>1039</v>
      </c>
      <c r="BC4253">
        <v>46948</v>
      </c>
      <c r="BE4253" t="s">
        <v>1000</v>
      </c>
      <c r="BG4253">
        <v>46373</v>
      </c>
      <c r="BI4253">
        <v>3.75</v>
      </c>
      <c r="BJ4253">
        <v>3.0000000000000001E-3</v>
      </c>
      <c r="BK4253">
        <v>0.47699999999999998</v>
      </c>
      <c r="BL4253">
        <v>4.3399999999999998E-4</v>
      </c>
      <c r="BM4253">
        <v>1237612</v>
      </c>
      <c r="BN4253">
        <v>1</v>
      </c>
      <c r="BO4253">
        <v>1</v>
      </c>
      <c r="BQ4253">
        <v>0.19417980000000001</v>
      </c>
      <c r="BS4253">
        <v>3</v>
      </c>
      <c r="BT4253" t="s">
        <v>762</v>
      </c>
      <c r="BU4253">
        <v>1</v>
      </c>
      <c r="BV4253" t="s">
        <v>762</v>
      </c>
      <c r="CA4253" s="753">
        <v>44592</v>
      </c>
      <c r="CB4253">
        <v>184.46</v>
      </c>
      <c r="CD4253">
        <v>184.46</v>
      </c>
      <c r="CF4253" t="s">
        <v>756</v>
      </c>
      <c r="CG4253">
        <v>41925915</v>
      </c>
      <c r="CH4253" t="s">
        <v>805</v>
      </c>
      <c r="CJ4253" t="s">
        <v>764</v>
      </c>
      <c r="CL4253">
        <v>1099</v>
      </c>
      <c r="CN4253">
        <v>0</v>
      </c>
      <c r="CO4253">
        <v>0</v>
      </c>
      <c r="CP4253">
        <v>0</v>
      </c>
      <c r="CQ4253">
        <v>1099</v>
      </c>
      <c r="CS4253" t="s">
        <v>765</v>
      </c>
    </row>
    <row r="4254" spans="1:97" hidden="1" x14ac:dyDescent="0.25">
      <c r="A4254" s="39" t="s">
        <v>1184</v>
      </c>
      <c r="B4254" t="b">
        <v>1</v>
      </c>
      <c r="C4254">
        <v>12</v>
      </c>
      <c r="D4254" t="s">
        <v>748</v>
      </c>
      <c r="E4254" t="s">
        <v>749</v>
      </c>
      <c r="F4254" t="s">
        <v>750</v>
      </c>
      <c r="G4254" t="s">
        <v>751</v>
      </c>
      <c r="H4254" t="s">
        <v>752</v>
      </c>
      <c r="I4254" t="s">
        <v>753</v>
      </c>
      <c r="J4254" t="s">
        <v>754</v>
      </c>
      <c r="K4254">
        <v>2009</v>
      </c>
      <c r="L4254" s="39" t="s">
        <v>596</v>
      </c>
      <c r="M4254" t="s">
        <v>1000</v>
      </c>
      <c r="N4254">
        <v>2022</v>
      </c>
      <c r="O4254" s="39">
        <v>2009</v>
      </c>
      <c r="P4254">
        <v>2009</v>
      </c>
      <c r="Q4254" s="39" t="s">
        <v>615</v>
      </c>
      <c r="R4254" t="s">
        <v>756</v>
      </c>
      <c r="S4254">
        <v>12.14</v>
      </c>
      <c r="T4254" s="39">
        <v>12.14</v>
      </c>
      <c r="U4254">
        <v>1</v>
      </c>
      <c r="V4254" s="753">
        <v>39934</v>
      </c>
      <c r="W4254" s="753">
        <v>39934</v>
      </c>
      <c r="X4254">
        <v>2538663028</v>
      </c>
      <c r="Y4254">
        <v>1</v>
      </c>
      <c r="AA4254" t="s">
        <v>756</v>
      </c>
      <c r="AB4254" t="s">
        <v>615</v>
      </c>
      <c r="AC4254" t="s">
        <v>756</v>
      </c>
      <c r="AE4254">
        <v>2747</v>
      </c>
      <c r="AG4254">
        <v>2538663028</v>
      </c>
      <c r="AH4254" t="s">
        <v>757</v>
      </c>
      <c r="AK4254" t="s">
        <v>1185</v>
      </c>
      <c r="AN4254">
        <v>19312</v>
      </c>
      <c r="AO4254" t="s">
        <v>1184</v>
      </c>
      <c r="AP4254" t="s">
        <v>596</v>
      </c>
      <c r="AQ4254">
        <v>25453</v>
      </c>
      <c r="AR4254" t="s">
        <v>1038</v>
      </c>
      <c r="AS4254" t="s">
        <v>1003</v>
      </c>
      <c r="AT4254">
        <v>1898</v>
      </c>
      <c r="AU4254" t="s">
        <v>0</v>
      </c>
      <c r="AV4254" t="s">
        <v>760</v>
      </c>
      <c r="AW4254" t="s">
        <v>761</v>
      </c>
      <c r="AX4254">
        <v>44</v>
      </c>
      <c r="AY4254" t="s">
        <v>0</v>
      </c>
      <c r="AZ4254">
        <v>14702</v>
      </c>
      <c r="BA4254" t="s">
        <v>1039</v>
      </c>
      <c r="BC4254">
        <v>46948</v>
      </c>
      <c r="BE4254" t="s">
        <v>1000</v>
      </c>
      <c r="BG4254">
        <v>46373</v>
      </c>
      <c r="BI4254">
        <v>12.14</v>
      </c>
      <c r="BJ4254">
        <v>3.0000000000000001E-3</v>
      </c>
      <c r="BK4254">
        <v>1.544</v>
      </c>
      <c r="BL4254">
        <v>4.3399999999999998E-4</v>
      </c>
      <c r="BM4254">
        <v>1237613</v>
      </c>
      <c r="BN4254">
        <v>1</v>
      </c>
      <c r="BO4254">
        <v>1</v>
      </c>
      <c r="BQ4254">
        <v>0.62862470000000004</v>
      </c>
      <c r="BS4254">
        <v>3</v>
      </c>
      <c r="BT4254" t="s">
        <v>762</v>
      </c>
      <c r="BU4254">
        <v>1</v>
      </c>
      <c r="BV4254" t="s">
        <v>762</v>
      </c>
      <c r="CA4254" s="753">
        <v>44592</v>
      </c>
      <c r="CB4254">
        <v>576.99</v>
      </c>
      <c r="CD4254">
        <v>576.99</v>
      </c>
      <c r="CF4254" t="s">
        <v>756</v>
      </c>
      <c r="CG4254">
        <v>41925916</v>
      </c>
      <c r="CH4254" t="s">
        <v>805</v>
      </c>
      <c r="CJ4254" t="s">
        <v>772</v>
      </c>
      <c r="CL4254">
        <v>3558</v>
      </c>
      <c r="CN4254">
        <v>0</v>
      </c>
      <c r="CO4254">
        <v>0</v>
      </c>
      <c r="CP4254">
        <v>0</v>
      </c>
      <c r="CQ4254">
        <v>3558</v>
      </c>
      <c r="CS4254" t="s">
        <v>765</v>
      </c>
    </row>
    <row r="4255" spans="1:97" hidden="1" x14ac:dyDescent="0.25">
      <c r="A4255" s="39" t="s">
        <v>1184</v>
      </c>
      <c r="B4255" t="b">
        <v>1</v>
      </c>
      <c r="C4255">
        <v>12</v>
      </c>
      <c r="D4255" t="s">
        <v>748</v>
      </c>
      <c r="E4255" t="s">
        <v>749</v>
      </c>
      <c r="F4255" t="s">
        <v>750</v>
      </c>
      <c r="G4255" t="s">
        <v>751</v>
      </c>
      <c r="H4255" t="s">
        <v>752</v>
      </c>
      <c r="I4255" t="s">
        <v>753</v>
      </c>
      <c r="J4255" t="s">
        <v>754</v>
      </c>
      <c r="K4255">
        <v>2009</v>
      </c>
      <c r="L4255" s="39" t="s">
        <v>596</v>
      </c>
      <c r="M4255" t="s">
        <v>1000</v>
      </c>
      <c r="N4255">
        <v>2022</v>
      </c>
      <c r="O4255" s="39">
        <v>2009</v>
      </c>
      <c r="P4255">
        <v>2009</v>
      </c>
      <c r="Q4255" s="39" t="s">
        <v>615</v>
      </c>
      <c r="R4255" t="s">
        <v>756</v>
      </c>
      <c r="S4255">
        <v>14.965</v>
      </c>
      <c r="T4255" s="39">
        <v>14.965</v>
      </c>
      <c r="U4255">
        <v>1</v>
      </c>
      <c r="V4255" s="753">
        <v>39904</v>
      </c>
      <c r="W4255" s="753">
        <v>39904</v>
      </c>
      <c r="X4255">
        <v>2538663028</v>
      </c>
      <c r="Y4255">
        <v>1</v>
      </c>
      <c r="AA4255" t="s">
        <v>756</v>
      </c>
      <c r="AB4255" t="s">
        <v>615</v>
      </c>
      <c r="AC4255" t="s">
        <v>756</v>
      </c>
      <c r="AE4255">
        <v>2747</v>
      </c>
      <c r="AG4255">
        <v>2538663028</v>
      </c>
      <c r="AH4255" t="s">
        <v>757</v>
      </c>
      <c r="AK4255" t="s">
        <v>1185</v>
      </c>
      <c r="AN4255">
        <v>19312</v>
      </c>
      <c r="AO4255" t="s">
        <v>1184</v>
      </c>
      <c r="AP4255" t="s">
        <v>596</v>
      </c>
      <c r="AQ4255">
        <v>25453</v>
      </c>
      <c r="AR4255" t="s">
        <v>1038</v>
      </c>
      <c r="AS4255" t="s">
        <v>1003</v>
      </c>
      <c r="AT4255">
        <v>1898</v>
      </c>
      <c r="AU4255" t="s">
        <v>0</v>
      </c>
      <c r="AV4255" t="s">
        <v>760</v>
      </c>
      <c r="AW4255" t="s">
        <v>761</v>
      </c>
      <c r="AX4255">
        <v>44</v>
      </c>
      <c r="AY4255" t="s">
        <v>0</v>
      </c>
      <c r="AZ4255">
        <v>14702</v>
      </c>
      <c r="BA4255" t="s">
        <v>1039</v>
      </c>
      <c r="BC4255">
        <v>46948</v>
      </c>
      <c r="BE4255" t="s">
        <v>1000</v>
      </c>
      <c r="BG4255">
        <v>46373</v>
      </c>
      <c r="BI4255">
        <v>14.965</v>
      </c>
      <c r="BJ4255">
        <v>3.0000000000000001E-3</v>
      </c>
      <c r="BK4255">
        <v>1.9039999999999999</v>
      </c>
      <c r="BL4255">
        <v>4.3399999999999998E-4</v>
      </c>
      <c r="BM4255">
        <v>1237614</v>
      </c>
      <c r="BN4255">
        <v>1</v>
      </c>
      <c r="BO4255">
        <v>1</v>
      </c>
      <c r="BQ4255">
        <v>0.77490680000000001</v>
      </c>
      <c r="BS4255">
        <v>3</v>
      </c>
      <c r="BT4255" t="s">
        <v>762</v>
      </c>
      <c r="BU4255">
        <v>1</v>
      </c>
      <c r="BV4255" t="s">
        <v>762</v>
      </c>
      <c r="CA4255" s="753">
        <v>44592</v>
      </c>
      <c r="CB4255">
        <v>709.18</v>
      </c>
      <c r="CD4255">
        <v>709.18</v>
      </c>
      <c r="CF4255" t="s">
        <v>756</v>
      </c>
      <c r="CG4255">
        <v>41925917</v>
      </c>
      <c r="CH4255" t="s">
        <v>805</v>
      </c>
      <c r="CJ4255" t="s">
        <v>772</v>
      </c>
      <c r="CL4255">
        <v>4386</v>
      </c>
      <c r="CN4255">
        <v>0</v>
      </c>
      <c r="CO4255">
        <v>0</v>
      </c>
      <c r="CP4255">
        <v>0</v>
      </c>
      <c r="CQ4255">
        <v>4386</v>
      </c>
      <c r="CS4255" t="s">
        <v>765</v>
      </c>
    </row>
    <row r="4256" spans="1:97" hidden="1" x14ac:dyDescent="0.25">
      <c r="A4256" s="39" t="s">
        <v>1184</v>
      </c>
      <c r="B4256" t="b">
        <v>1</v>
      </c>
      <c r="C4256">
        <v>12</v>
      </c>
      <c r="D4256" t="s">
        <v>748</v>
      </c>
      <c r="E4256" t="s">
        <v>749</v>
      </c>
      <c r="F4256" t="s">
        <v>750</v>
      </c>
      <c r="G4256" t="s">
        <v>751</v>
      </c>
      <c r="H4256" t="s">
        <v>752</v>
      </c>
      <c r="I4256" t="s">
        <v>753</v>
      </c>
      <c r="J4256" t="s">
        <v>754</v>
      </c>
      <c r="K4256">
        <v>2009</v>
      </c>
      <c r="L4256" s="39" t="s">
        <v>596</v>
      </c>
      <c r="M4256" t="s">
        <v>1000</v>
      </c>
      <c r="N4256">
        <v>2022</v>
      </c>
      <c r="O4256" s="39">
        <v>2009</v>
      </c>
      <c r="P4256">
        <v>2009</v>
      </c>
      <c r="Q4256" s="39" t="s">
        <v>615</v>
      </c>
      <c r="R4256" t="s">
        <v>756</v>
      </c>
      <c r="S4256">
        <v>11.451000000000001</v>
      </c>
      <c r="T4256" s="39">
        <v>11.451000000000001</v>
      </c>
      <c r="U4256">
        <v>1</v>
      </c>
      <c r="V4256" s="753">
        <v>39874</v>
      </c>
      <c r="W4256" s="753">
        <v>39874</v>
      </c>
      <c r="X4256">
        <v>2538663028</v>
      </c>
      <c r="Y4256">
        <v>1</v>
      </c>
      <c r="AA4256" t="s">
        <v>756</v>
      </c>
      <c r="AB4256" t="s">
        <v>615</v>
      </c>
      <c r="AC4256" t="s">
        <v>756</v>
      </c>
      <c r="AE4256">
        <v>2747</v>
      </c>
      <c r="AG4256">
        <v>2538663028</v>
      </c>
      <c r="AH4256" t="s">
        <v>757</v>
      </c>
      <c r="AK4256" t="s">
        <v>1185</v>
      </c>
      <c r="AN4256">
        <v>19312</v>
      </c>
      <c r="AO4256" t="s">
        <v>1184</v>
      </c>
      <c r="AP4256" t="s">
        <v>596</v>
      </c>
      <c r="AQ4256">
        <v>25453</v>
      </c>
      <c r="AR4256" t="s">
        <v>1038</v>
      </c>
      <c r="AS4256" t="s">
        <v>1003</v>
      </c>
      <c r="AT4256">
        <v>1898</v>
      </c>
      <c r="AU4256" t="s">
        <v>0</v>
      </c>
      <c r="AV4256" t="s">
        <v>760</v>
      </c>
      <c r="AW4256" t="s">
        <v>761</v>
      </c>
      <c r="AX4256">
        <v>44</v>
      </c>
      <c r="AY4256" t="s">
        <v>0</v>
      </c>
      <c r="AZ4256">
        <v>14702</v>
      </c>
      <c r="BA4256" t="s">
        <v>1039</v>
      </c>
      <c r="BC4256">
        <v>46948</v>
      </c>
      <c r="BE4256" t="s">
        <v>1000</v>
      </c>
      <c r="BG4256">
        <v>46373</v>
      </c>
      <c r="BI4256">
        <v>11.451000000000001</v>
      </c>
      <c r="BJ4256">
        <v>3.0000000000000001E-3</v>
      </c>
      <c r="BK4256">
        <v>1.4570000000000001</v>
      </c>
      <c r="BL4256">
        <v>4.3399999999999998E-4</v>
      </c>
      <c r="BM4256">
        <v>1237615</v>
      </c>
      <c r="BN4256">
        <v>1</v>
      </c>
      <c r="BO4256">
        <v>1</v>
      </c>
      <c r="BQ4256">
        <v>0.59294740000000001</v>
      </c>
      <c r="BS4256">
        <v>3</v>
      </c>
      <c r="BT4256" t="s">
        <v>762</v>
      </c>
      <c r="BU4256">
        <v>1</v>
      </c>
      <c r="BV4256" t="s">
        <v>762</v>
      </c>
      <c r="CA4256" s="753">
        <v>44592</v>
      </c>
      <c r="CB4256">
        <v>549.62</v>
      </c>
      <c r="CD4256">
        <v>549.62</v>
      </c>
      <c r="CF4256" t="s">
        <v>756</v>
      </c>
      <c r="CG4256">
        <v>41925918</v>
      </c>
      <c r="CH4256" t="s">
        <v>805</v>
      </c>
      <c r="CJ4256" t="s">
        <v>772</v>
      </c>
      <c r="CL4256">
        <v>3356</v>
      </c>
      <c r="CN4256">
        <v>0</v>
      </c>
      <c r="CO4256">
        <v>0</v>
      </c>
      <c r="CP4256">
        <v>0</v>
      </c>
      <c r="CQ4256">
        <v>3356</v>
      </c>
      <c r="CS4256" t="s">
        <v>765</v>
      </c>
    </row>
    <row r="4257" spans="1:97" hidden="1" x14ac:dyDescent="0.25">
      <c r="A4257" s="39" t="s">
        <v>1184</v>
      </c>
      <c r="B4257" t="b">
        <v>1</v>
      </c>
      <c r="C4257">
        <v>12</v>
      </c>
      <c r="D4257" t="s">
        <v>748</v>
      </c>
      <c r="E4257" t="s">
        <v>749</v>
      </c>
      <c r="F4257" t="s">
        <v>750</v>
      </c>
      <c r="G4257" t="s">
        <v>751</v>
      </c>
      <c r="H4257" t="s">
        <v>752</v>
      </c>
      <c r="I4257" t="s">
        <v>753</v>
      </c>
      <c r="J4257" t="s">
        <v>754</v>
      </c>
      <c r="K4257">
        <v>2009</v>
      </c>
      <c r="L4257" s="39" t="s">
        <v>596</v>
      </c>
      <c r="M4257" t="s">
        <v>1000</v>
      </c>
      <c r="N4257">
        <v>2022</v>
      </c>
      <c r="O4257" s="39">
        <v>2009</v>
      </c>
      <c r="P4257">
        <v>2009</v>
      </c>
      <c r="Q4257" s="39" t="s">
        <v>615</v>
      </c>
      <c r="R4257" t="s">
        <v>756</v>
      </c>
      <c r="S4257">
        <v>13.082000000000001</v>
      </c>
      <c r="T4257" s="39">
        <v>13.082000000000001</v>
      </c>
      <c r="U4257">
        <v>1</v>
      </c>
      <c r="V4257" s="753">
        <v>39843</v>
      </c>
      <c r="W4257" s="753">
        <v>39843</v>
      </c>
      <c r="X4257">
        <v>2538663028</v>
      </c>
      <c r="Y4257">
        <v>1</v>
      </c>
      <c r="AA4257" t="s">
        <v>756</v>
      </c>
      <c r="AB4257" t="s">
        <v>615</v>
      </c>
      <c r="AC4257" t="s">
        <v>756</v>
      </c>
      <c r="AE4257">
        <v>2747</v>
      </c>
      <c r="AG4257">
        <v>2538663028</v>
      </c>
      <c r="AH4257" t="s">
        <v>757</v>
      </c>
      <c r="AK4257" t="s">
        <v>1185</v>
      </c>
      <c r="AN4257">
        <v>19312</v>
      </c>
      <c r="AO4257" t="s">
        <v>1184</v>
      </c>
      <c r="AP4257" t="s">
        <v>596</v>
      </c>
      <c r="AQ4257">
        <v>25453</v>
      </c>
      <c r="AR4257" t="s">
        <v>1038</v>
      </c>
      <c r="AS4257" t="s">
        <v>1003</v>
      </c>
      <c r="AT4257">
        <v>1898</v>
      </c>
      <c r="AU4257" t="s">
        <v>0</v>
      </c>
      <c r="AV4257" t="s">
        <v>760</v>
      </c>
      <c r="AW4257" t="s">
        <v>761</v>
      </c>
      <c r="AX4257">
        <v>44</v>
      </c>
      <c r="AY4257" t="s">
        <v>0</v>
      </c>
      <c r="AZ4257">
        <v>14702</v>
      </c>
      <c r="BA4257" t="s">
        <v>1039</v>
      </c>
      <c r="BC4257">
        <v>46948</v>
      </c>
      <c r="BE4257" t="s">
        <v>1000</v>
      </c>
      <c r="BG4257">
        <v>46373</v>
      </c>
      <c r="BI4257">
        <v>13.082000000000001</v>
      </c>
      <c r="BJ4257">
        <v>3.0000000000000001E-3</v>
      </c>
      <c r="BK4257">
        <v>1.6639999999999999</v>
      </c>
      <c r="BL4257">
        <v>4.3399999999999998E-4</v>
      </c>
      <c r="BM4257">
        <v>1237616</v>
      </c>
      <c r="BN4257">
        <v>1</v>
      </c>
      <c r="BO4257">
        <v>1</v>
      </c>
      <c r="BQ4257">
        <v>0.67740270000000002</v>
      </c>
      <c r="BS4257">
        <v>3</v>
      </c>
      <c r="BT4257" t="s">
        <v>762</v>
      </c>
      <c r="BU4257">
        <v>1</v>
      </c>
      <c r="BV4257" t="s">
        <v>762</v>
      </c>
      <c r="CA4257" s="753">
        <v>44592</v>
      </c>
      <c r="CB4257">
        <v>627.04</v>
      </c>
      <c r="CD4257">
        <v>627.04</v>
      </c>
      <c r="CF4257" t="s">
        <v>756</v>
      </c>
      <c r="CG4257">
        <v>41925919</v>
      </c>
      <c r="CH4257" t="s">
        <v>805</v>
      </c>
      <c r="CJ4257" t="s">
        <v>772</v>
      </c>
      <c r="CL4257">
        <v>3834</v>
      </c>
      <c r="CN4257">
        <v>0</v>
      </c>
      <c r="CO4257">
        <v>0</v>
      </c>
      <c r="CP4257">
        <v>0</v>
      </c>
      <c r="CQ4257">
        <v>3834</v>
      </c>
      <c r="CS4257" t="s">
        <v>765</v>
      </c>
    </row>
    <row r="4258" spans="1:97" hidden="1" x14ac:dyDescent="0.25">
      <c r="A4258" s="39" t="s">
        <v>1492</v>
      </c>
      <c r="B4258" t="b">
        <v>1</v>
      </c>
      <c r="C4258">
        <v>12</v>
      </c>
      <c r="D4258" t="s">
        <v>748</v>
      </c>
      <c r="E4258" t="s">
        <v>749</v>
      </c>
      <c r="F4258" t="s">
        <v>750</v>
      </c>
      <c r="G4258" t="s">
        <v>751</v>
      </c>
      <c r="H4258" t="s">
        <v>752</v>
      </c>
      <c r="I4258" t="s">
        <v>753</v>
      </c>
      <c r="J4258" t="s">
        <v>754</v>
      </c>
      <c r="K4258">
        <v>2010</v>
      </c>
      <c r="L4258" s="39" t="s">
        <v>530</v>
      </c>
      <c r="M4258" t="s">
        <v>815</v>
      </c>
      <c r="N4258">
        <v>2022</v>
      </c>
      <c r="O4258" s="39">
        <v>2009</v>
      </c>
      <c r="P4258">
        <v>2010</v>
      </c>
      <c r="Q4258" s="39" t="s">
        <v>615</v>
      </c>
      <c r="R4258" t="s">
        <v>756</v>
      </c>
      <c r="S4258">
        <v>3.4020000000000001</v>
      </c>
      <c r="T4258" s="39">
        <v>3.4020000000000001</v>
      </c>
      <c r="U4258">
        <v>1</v>
      </c>
      <c r="V4258" s="753">
        <v>40178</v>
      </c>
      <c r="W4258" s="753">
        <v>40178</v>
      </c>
      <c r="X4258">
        <v>2539245033</v>
      </c>
      <c r="Y4258">
        <v>1</v>
      </c>
      <c r="AA4258" t="s">
        <v>756</v>
      </c>
      <c r="AB4258" t="s">
        <v>615</v>
      </c>
      <c r="AC4258" t="s">
        <v>756</v>
      </c>
      <c r="AE4258">
        <v>2748</v>
      </c>
      <c r="AG4258">
        <v>2539245033</v>
      </c>
      <c r="AH4258" t="s">
        <v>757</v>
      </c>
      <c r="AK4258" t="s">
        <v>1493</v>
      </c>
      <c r="AO4258" t="s">
        <v>1492</v>
      </c>
      <c r="AP4258" t="s">
        <v>530</v>
      </c>
      <c r="AQ4258">
        <v>46696</v>
      </c>
      <c r="AS4258" t="s">
        <v>998</v>
      </c>
      <c r="AU4258" t="s">
        <v>0</v>
      </c>
      <c r="AV4258" t="s">
        <v>760</v>
      </c>
      <c r="AW4258" t="s">
        <v>761</v>
      </c>
      <c r="AX4258">
        <v>44</v>
      </c>
      <c r="AY4258" t="s">
        <v>0</v>
      </c>
      <c r="AZ4258">
        <v>14702</v>
      </c>
      <c r="BE4258" t="s">
        <v>815</v>
      </c>
      <c r="BG4258">
        <v>46377</v>
      </c>
      <c r="BI4258">
        <v>3.4020000000000001</v>
      </c>
      <c r="BJ4258">
        <v>3.0000000000000001E-3</v>
      </c>
      <c r="BK4258">
        <v>0.433</v>
      </c>
      <c r="BL4258">
        <v>4.3399999999999998E-4</v>
      </c>
      <c r="BM4258">
        <v>1237617</v>
      </c>
      <c r="BN4258">
        <v>1</v>
      </c>
      <c r="BO4258">
        <v>1</v>
      </c>
      <c r="BS4258">
        <v>3</v>
      </c>
      <c r="BT4258" t="s">
        <v>762</v>
      </c>
      <c r="BU4258">
        <v>1</v>
      </c>
      <c r="BV4258" t="s">
        <v>762</v>
      </c>
      <c r="CA4258" s="753">
        <v>44592</v>
      </c>
      <c r="CB4258">
        <v>176.14</v>
      </c>
      <c r="CD4258">
        <v>176.14</v>
      </c>
      <c r="CF4258" t="s">
        <v>756</v>
      </c>
      <c r="CG4258">
        <v>41925952</v>
      </c>
      <c r="CH4258" t="s">
        <v>805</v>
      </c>
      <c r="CJ4258" t="s">
        <v>764</v>
      </c>
      <c r="CL4258">
        <v>997</v>
      </c>
      <c r="CN4258">
        <v>0</v>
      </c>
      <c r="CO4258">
        <v>0</v>
      </c>
      <c r="CP4258">
        <v>0</v>
      </c>
      <c r="CQ4258">
        <v>997</v>
      </c>
      <c r="CS4258" t="s">
        <v>765</v>
      </c>
    </row>
    <row r="4259" spans="1:97" hidden="1" x14ac:dyDescent="0.25">
      <c r="A4259" s="39" t="s">
        <v>1492</v>
      </c>
      <c r="B4259" t="b">
        <v>1</v>
      </c>
      <c r="C4259">
        <v>12</v>
      </c>
      <c r="D4259" t="s">
        <v>748</v>
      </c>
      <c r="E4259" t="s">
        <v>749</v>
      </c>
      <c r="F4259" t="s">
        <v>750</v>
      </c>
      <c r="G4259" t="s">
        <v>751</v>
      </c>
      <c r="H4259" t="s">
        <v>752</v>
      </c>
      <c r="I4259" t="s">
        <v>753</v>
      </c>
      <c r="J4259" t="s">
        <v>754</v>
      </c>
      <c r="K4259">
        <v>2010</v>
      </c>
      <c r="L4259" s="39" t="s">
        <v>530</v>
      </c>
      <c r="M4259" t="s">
        <v>815</v>
      </c>
      <c r="N4259">
        <v>2022</v>
      </c>
      <c r="O4259" s="39">
        <v>2009</v>
      </c>
      <c r="P4259">
        <v>2010</v>
      </c>
      <c r="Q4259" s="39" t="s">
        <v>615</v>
      </c>
      <c r="R4259" t="s">
        <v>756</v>
      </c>
      <c r="S4259">
        <v>3.8319999999999999</v>
      </c>
      <c r="T4259" s="39">
        <v>3.8319999999999999</v>
      </c>
      <c r="U4259">
        <v>1</v>
      </c>
      <c r="V4259" s="753">
        <v>40148</v>
      </c>
      <c r="W4259" s="753">
        <v>40148</v>
      </c>
      <c r="X4259">
        <v>2539245033</v>
      </c>
      <c r="Y4259">
        <v>1</v>
      </c>
      <c r="AA4259" t="s">
        <v>756</v>
      </c>
      <c r="AB4259" t="s">
        <v>615</v>
      </c>
      <c r="AC4259" t="s">
        <v>756</v>
      </c>
      <c r="AE4259">
        <v>2748</v>
      </c>
      <c r="AG4259">
        <v>2539245033</v>
      </c>
      <c r="AH4259" t="s">
        <v>757</v>
      </c>
      <c r="AK4259" t="s">
        <v>1493</v>
      </c>
      <c r="AO4259" t="s">
        <v>1492</v>
      </c>
      <c r="AP4259" t="s">
        <v>530</v>
      </c>
      <c r="AQ4259">
        <v>46696</v>
      </c>
      <c r="AS4259" t="s">
        <v>998</v>
      </c>
      <c r="AU4259" t="s">
        <v>0</v>
      </c>
      <c r="AV4259" t="s">
        <v>760</v>
      </c>
      <c r="AW4259" t="s">
        <v>761</v>
      </c>
      <c r="AX4259">
        <v>44</v>
      </c>
      <c r="AY4259" t="s">
        <v>0</v>
      </c>
      <c r="AZ4259">
        <v>14702</v>
      </c>
      <c r="BE4259" t="s">
        <v>815</v>
      </c>
      <c r="BG4259">
        <v>46377</v>
      </c>
      <c r="BI4259">
        <v>3.8319999999999999</v>
      </c>
      <c r="BJ4259">
        <v>3.0000000000000001E-3</v>
      </c>
      <c r="BK4259">
        <v>0.48699999999999999</v>
      </c>
      <c r="BL4259">
        <v>4.3399999999999998E-4</v>
      </c>
      <c r="BM4259">
        <v>1237618</v>
      </c>
      <c r="BN4259">
        <v>1</v>
      </c>
      <c r="BO4259">
        <v>1</v>
      </c>
      <c r="BS4259">
        <v>3</v>
      </c>
      <c r="BT4259" t="s">
        <v>762</v>
      </c>
      <c r="BU4259">
        <v>1</v>
      </c>
      <c r="BV4259" t="s">
        <v>762</v>
      </c>
      <c r="CA4259" s="753">
        <v>44592</v>
      </c>
      <c r="CB4259">
        <v>197.25</v>
      </c>
      <c r="CD4259">
        <v>197.25</v>
      </c>
      <c r="CF4259" t="s">
        <v>756</v>
      </c>
      <c r="CG4259">
        <v>41925953</v>
      </c>
      <c r="CH4259" t="s">
        <v>805</v>
      </c>
      <c r="CJ4259" t="s">
        <v>764</v>
      </c>
      <c r="CL4259">
        <v>1123</v>
      </c>
      <c r="CN4259">
        <v>0</v>
      </c>
      <c r="CO4259">
        <v>0</v>
      </c>
      <c r="CP4259">
        <v>0</v>
      </c>
      <c r="CQ4259">
        <v>1123</v>
      </c>
      <c r="CS4259" t="s">
        <v>765</v>
      </c>
    </row>
    <row r="4260" spans="1:97" hidden="1" x14ac:dyDescent="0.25">
      <c r="A4260" s="39" t="s">
        <v>1492</v>
      </c>
      <c r="B4260" t="b">
        <v>1</v>
      </c>
      <c r="C4260">
        <v>12</v>
      </c>
      <c r="D4260" t="s">
        <v>748</v>
      </c>
      <c r="E4260" t="s">
        <v>749</v>
      </c>
      <c r="F4260" t="s">
        <v>750</v>
      </c>
      <c r="G4260" t="s">
        <v>751</v>
      </c>
      <c r="H4260" t="s">
        <v>752</v>
      </c>
      <c r="I4260" t="s">
        <v>753</v>
      </c>
      <c r="J4260" t="s">
        <v>754</v>
      </c>
      <c r="K4260">
        <v>2010</v>
      </c>
      <c r="L4260" s="39" t="s">
        <v>530</v>
      </c>
      <c r="M4260" t="s">
        <v>815</v>
      </c>
      <c r="N4260">
        <v>2022</v>
      </c>
      <c r="O4260" s="39">
        <v>2009</v>
      </c>
      <c r="P4260">
        <v>2010</v>
      </c>
      <c r="Q4260" s="39" t="s">
        <v>615</v>
      </c>
      <c r="R4260" t="s">
        <v>756</v>
      </c>
      <c r="S4260">
        <v>3.8180000000000001</v>
      </c>
      <c r="T4260" s="39">
        <v>3.8180000000000001</v>
      </c>
      <c r="U4260">
        <v>1</v>
      </c>
      <c r="V4260" s="753">
        <v>40115</v>
      </c>
      <c r="W4260" s="753">
        <v>40115</v>
      </c>
      <c r="X4260">
        <v>2539245033</v>
      </c>
      <c r="Y4260">
        <v>1</v>
      </c>
      <c r="AA4260" t="s">
        <v>756</v>
      </c>
      <c r="AB4260" t="s">
        <v>615</v>
      </c>
      <c r="AC4260" t="s">
        <v>756</v>
      </c>
      <c r="AE4260">
        <v>2748</v>
      </c>
      <c r="AG4260">
        <v>2539245033</v>
      </c>
      <c r="AH4260" t="s">
        <v>757</v>
      </c>
      <c r="AK4260" t="s">
        <v>1493</v>
      </c>
      <c r="AO4260" t="s">
        <v>1492</v>
      </c>
      <c r="AP4260" t="s">
        <v>530</v>
      </c>
      <c r="AQ4260">
        <v>46696</v>
      </c>
      <c r="AS4260" t="s">
        <v>998</v>
      </c>
      <c r="AU4260" t="s">
        <v>0</v>
      </c>
      <c r="AV4260" t="s">
        <v>760</v>
      </c>
      <c r="AW4260" t="s">
        <v>761</v>
      </c>
      <c r="AX4260">
        <v>44</v>
      </c>
      <c r="AY4260" t="s">
        <v>0</v>
      </c>
      <c r="AZ4260">
        <v>14702</v>
      </c>
      <c r="BE4260" t="s">
        <v>815</v>
      </c>
      <c r="BG4260">
        <v>46377</v>
      </c>
      <c r="BI4260">
        <v>3.8180000000000001</v>
      </c>
      <c r="BJ4260">
        <v>3.0000000000000001E-3</v>
      </c>
      <c r="BK4260">
        <v>0.48599999999999999</v>
      </c>
      <c r="BL4260">
        <v>4.3399999999999998E-4</v>
      </c>
      <c r="BM4260">
        <v>1237619</v>
      </c>
      <c r="BN4260">
        <v>1</v>
      </c>
      <c r="BO4260">
        <v>1</v>
      </c>
      <c r="BS4260">
        <v>3</v>
      </c>
      <c r="BT4260" t="s">
        <v>762</v>
      </c>
      <c r="BU4260">
        <v>1</v>
      </c>
      <c r="BV4260" t="s">
        <v>762</v>
      </c>
      <c r="CA4260" s="753">
        <v>44592</v>
      </c>
      <c r="CB4260">
        <v>196.56</v>
      </c>
      <c r="CD4260">
        <v>196.56</v>
      </c>
      <c r="CF4260" t="s">
        <v>756</v>
      </c>
      <c r="CG4260">
        <v>41925954</v>
      </c>
      <c r="CH4260" t="s">
        <v>805</v>
      </c>
      <c r="CJ4260" t="s">
        <v>764</v>
      </c>
      <c r="CL4260">
        <v>1119</v>
      </c>
      <c r="CN4260">
        <v>0</v>
      </c>
      <c r="CO4260">
        <v>0</v>
      </c>
      <c r="CP4260">
        <v>0</v>
      </c>
      <c r="CQ4260">
        <v>1119</v>
      </c>
      <c r="CS4260" t="s">
        <v>765</v>
      </c>
    </row>
    <row r="4261" spans="1:97" hidden="1" x14ac:dyDescent="0.25">
      <c r="A4261" s="39" t="s">
        <v>1492</v>
      </c>
      <c r="B4261" t="b">
        <v>1</v>
      </c>
      <c r="C4261">
        <v>12</v>
      </c>
      <c r="D4261" t="s">
        <v>748</v>
      </c>
      <c r="E4261" t="s">
        <v>749</v>
      </c>
      <c r="F4261" t="s">
        <v>750</v>
      </c>
      <c r="G4261" t="s">
        <v>751</v>
      </c>
      <c r="H4261" t="s">
        <v>752</v>
      </c>
      <c r="I4261" t="s">
        <v>753</v>
      </c>
      <c r="J4261" t="s">
        <v>754</v>
      </c>
      <c r="K4261">
        <v>2010</v>
      </c>
      <c r="L4261" s="39" t="s">
        <v>530</v>
      </c>
      <c r="M4261" t="s">
        <v>815</v>
      </c>
      <c r="N4261">
        <v>2022</v>
      </c>
      <c r="O4261" s="39">
        <v>2009</v>
      </c>
      <c r="P4261">
        <v>2010</v>
      </c>
      <c r="Q4261" s="39" t="s">
        <v>615</v>
      </c>
      <c r="R4261" t="s">
        <v>756</v>
      </c>
      <c r="S4261">
        <v>4.6509999999999998</v>
      </c>
      <c r="T4261" s="39">
        <v>4.6509999999999998</v>
      </c>
      <c r="U4261">
        <v>1</v>
      </c>
      <c r="V4261" s="753">
        <v>40086</v>
      </c>
      <c r="W4261" s="753">
        <v>40086</v>
      </c>
      <c r="X4261">
        <v>2539245033</v>
      </c>
      <c r="Y4261">
        <v>1</v>
      </c>
      <c r="AA4261" t="s">
        <v>756</v>
      </c>
      <c r="AB4261" t="s">
        <v>615</v>
      </c>
      <c r="AC4261" t="s">
        <v>756</v>
      </c>
      <c r="AE4261">
        <v>2748</v>
      </c>
      <c r="AG4261">
        <v>2539245033</v>
      </c>
      <c r="AH4261" t="s">
        <v>757</v>
      </c>
      <c r="AK4261" t="s">
        <v>1493</v>
      </c>
      <c r="AO4261" t="s">
        <v>1492</v>
      </c>
      <c r="AP4261" t="s">
        <v>530</v>
      </c>
      <c r="AQ4261">
        <v>46696</v>
      </c>
      <c r="AS4261" t="s">
        <v>998</v>
      </c>
      <c r="AU4261" t="s">
        <v>0</v>
      </c>
      <c r="AV4261" t="s">
        <v>760</v>
      </c>
      <c r="AW4261" t="s">
        <v>761</v>
      </c>
      <c r="AX4261">
        <v>44</v>
      </c>
      <c r="AY4261" t="s">
        <v>0</v>
      </c>
      <c r="AZ4261">
        <v>14702</v>
      </c>
      <c r="BE4261" t="s">
        <v>815</v>
      </c>
      <c r="BG4261">
        <v>46377</v>
      </c>
      <c r="BI4261">
        <v>4.6509999999999998</v>
      </c>
      <c r="BJ4261">
        <v>3.0000000000000001E-3</v>
      </c>
      <c r="BK4261">
        <v>0.59199999999999997</v>
      </c>
      <c r="BL4261">
        <v>4.3399999999999998E-4</v>
      </c>
      <c r="BM4261">
        <v>1237620</v>
      </c>
      <c r="BN4261">
        <v>1</v>
      </c>
      <c r="BO4261">
        <v>1</v>
      </c>
      <c r="BS4261">
        <v>3</v>
      </c>
      <c r="BT4261" t="s">
        <v>762</v>
      </c>
      <c r="BU4261">
        <v>1</v>
      </c>
      <c r="BV4261" t="s">
        <v>762</v>
      </c>
      <c r="CA4261" s="753">
        <v>44592</v>
      </c>
      <c r="CB4261">
        <v>237.44</v>
      </c>
      <c r="CD4261">
        <v>237.44</v>
      </c>
      <c r="CF4261" t="s">
        <v>756</v>
      </c>
      <c r="CG4261">
        <v>41925955</v>
      </c>
      <c r="CH4261" t="s">
        <v>805</v>
      </c>
      <c r="CJ4261" t="s">
        <v>764</v>
      </c>
      <c r="CL4261">
        <v>1363</v>
      </c>
      <c r="CN4261">
        <v>0</v>
      </c>
      <c r="CO4261">
        <v>0</v>
      </c>
      <c r="CP4261">
        <v>0</v>
      </c>
      <c r="CQ4261">
        <v>1363</v>
      </c>
      <c r="CS4261" t="s">
        <v>765</v>
      </c>
    </row>
    <row r="4262" spans="1:97" hidden="1" x14ac:dyDescent="0.25">
      <c r="A4262" s="39" t="s">
        <v>1492</v>
      </c>
      <c r="B4262" t="b">
        <v>1</v>
      </c>
      <c r="C4262">
        <v>12</v>
      </c>
      <c r="D4262" t="s">
        <v>748</v>
      </c>
      <c r="E4262" t="s">
        <v>749</v>
      </c>
      <c r="F4262" t="s">
        <v>750</v>
      </c>
      <c r="G4262" t="s">
        <v>751</v>
      </c>
      <c r="H4262" t="s">
        <v>752</v>
      </c>
      <c r="I4262" t="s">
        <v>753</v>
      </c>
      <c r="J4262" t="s">
        <v>754</v>
      </c>
      <c r="K4262">
        <v>2010</v>
      </c>
      <c r="L4262" s="39" t="s">
        <v>530</v>
      </c>
      <c r="M4262" t="s">
        <v>815</v>
      </c>
      <c r="N4262">
        <v>2022</v>
      </c>
      <c r="O4262" s="39">
        <v>2009</v>
      </c>
      <c r="P4262">
        <v>2010</v>
      </c>
      <c r="Q4262" s="39" t="s">
        <v>615</v>
      </c>
      <c r="R4262" t="s">
        <v>756</v>
      </c>
      <c r="S4262">
        <v>4.5519999999999996</v>
      </c>
      <c r="T4262" s="39">
        <v>4.5519999999999996</v>
      </c>
      <c r="U4262">
        <v>1</v>
      </c>
      <c r="V4262" s="753">
        <v>40056</v>
      </c>
      <c r="W4262" s="753">
        <v>40056</v>
      </c>
      <c r="X4262">
        <v>2539245033</v>
      </c>
      <c r="Y4262">
        <v>1</v>
      </c>
      <c r="AA4262" t="s">
        <v>756</v>
      </c>
      <c r="AB4262" t="s">
        <v>615</v>
      </c>
      <c r="AC4262" t="s">
        <v>756</v>
      </c>
      <c r="AE4262">
        <v>2748</v>
      </c>
      <c r="AG4262">
        <v>2539245033</v>
      </c>
      <c r="AH4262" t="s">
        <v>757</v>
      </c>
      <c r="AK4262" t="s">
        <v>1493</v>
      </c>
      <c r="AO4262" t="s">
        <v>1492</v>
      </c>
      <c r="AP4262" t="s">
        <v>530</v>
      </c>
      <c r="AQ4262">
        <v>46696</v>
      </c>
      <c r="AS4262" t="s">
        <v>998</v>
      </c>
      <c r="AU4262" t="s">
        <v>0</v>
      </c>
      <c r="AV4262" t="s">
        <v>760</v>
      </c>
      <c r="AW4262" t="s">
        <v>761</v>
      </c>
      <c r="AX4262">
        <v>44</v>
      </c>
      <c r="AY4262" t="s">
        <v>0</v>
      </c>
      <c r="AZ4262">
        <v>14702</v>
      </c>
      <c r="BE4262" t="s">
        <v>815</v>
      </c>
      <c r="BG4262">
        <v>46377</v>
      </c>
      <c r="BI4262">
        <v>4.5519999999999996</v>
      </c>
      <c r="BJ4262">
        <v>3.0000000000000001E-3</v>
      </c>
      <c r="BK4262">
        <v>0.57899999999999996</v>
      </c>
      <c r="BL4262">
        <v>4.3399999999999998E-4</v>
      </c>
      <c r="BM4262">
        <v>1237621</v>
      </c>
      <c r="BN4262">
        <v>1</v>
      </c>
      <c r="BO4262">
        <v>1</v>
      </c>
      <c r="BS4262">
        <v>3</v>
      </c>
      <c r="BT4262" t="s">
        <v>762</v>
      </c>
      <c r="BU4262">
        <v>1</v>
      </c>
      <c r="BV4262" t="s">
        <v>762</v>
      </c>
      <c r="CA4262" s="753">
        <v>44592</v>
      </c>
      <c r="CB4262">
        <v>232.66</v>
      </c>
      <c r="CD4262">
        <v>232.66</v>
      </c>
      <c r="CF4262" t="s">
        <v>756</v>
      </c>
      <c r="CG4262">
        <v>41925956</v>
      </c>
      <c r="CH4262" t="s">
        <v>805</v>
      </c>
      <c r="CJ4262" t="s">
        <v>764</v>
      </c>
      <c r="CL4262">
        <v>1334</v>
      </c>
      <c r="CN4262">
        <v>0</v>
      </c>
      <c r="CO4262">
        <v>0</v>
      </c>
      <c r="CP4262">
        <v>0</v>
      </c>
      <c r="CQ4262">
        <v>1334</v>
      </c>
      <c r="CS4262" t="s">
        <v>765</v>
      </c>
    </row>
    <row r="4263" spans="1:97" hidden="1" x14ac:dyDescent="0.25">
      <c r="A4263" s="39" t="s">
        <v>1492</v>
      </c>
      <c r="B4263" t="b">
        <v>1</v>
      </c>
      <c r="C4263">
        <v>12</v>
      </c>
      <c r="D4263" t="s">
        <v>748</v>
      </c>
      <c r="E4263" t="s">
        <v>749</v>
      </c>
      <c r="F4263" t="s">
        <v>750</v>
      </c>
      <c r="G4263" t="s">
        <v>751</v>
      </c>
      <c r="H4263" t="s">
        <v>752</v>
      </c>
      <c r="I4263" t="s">
        <v>753</v>
      </c>
      <c r="J4263" t="s">
        <v>754</v>
      </c>
      <c r="K4263">
        <v>2010</v>
      </c>
      <c r="L4263" s="39" t="s">
        <v>530</v>
      </c>
      <c r="M4263" t="s">
        <v>815</v>
      </c>
      <c r="N4263">
        <v>2022</v>
      </c>
      <c r="O4263" s="39">
        <v>2009</v>
      </c>
      <c r="P4263">
        <v>2010</v>
      </c>
      <c r="Q4263" s="39" t="s">
        <v>615</v>
      </c>
      <c r="R4263" t="s">
        <v>756</v>
      </c>
      <c r="S4263">
        <v>5.0869999999999997</v>
      </c>
      <c r="T4263" s="39">
        <v>5.0869999999999997</v>
      </c>
      <c r="U4263">
        <v>1</v>
      </c>
      <c r="V4263" s="753">
        <v>40025</v>
      </c>
      <c r="W4263" s="753">
        <v>40025</v>
      </c>
      <c r="X4263">
        <v>2539245033</v>
      </c>
      <c r="Y4263">
        <v>1</v>
      </c>
      <c r="AA4263" t="s">
        <v>756</v>
      </c>
      <c r="AB4263" t="s">
        <v>615</v>
      </c>
      <c r="AC4263" t="s">
        <v>756</v>
      </c>
      <c r="AE4263">
        <v>2748</v>
      </c>
      <c r="AG4263">
        <v>2539245033</v>
      </c>
      <c r="AH4263" t="s">
        <v>757</v>
      </c>
      <c r="AK4263" t="s">
        <v>1493</v>
      </c>
      <c r="AO4263" t="s">
        <v>1492</v>
      </c>
      <c r="AP4263" t="s">
        <v>530</v>
      </c>
      <c r="AQ4263">
        <v>46696</v>
      </c>
      <c r="AS4263" t="s">
        <v>998</v>
      </c>
      <c r="AU4263" t="s">
        <v>0</v>
      </c>
      <c r="AV4263" t="s">
        <v>760</v>
      </c>
      <c r="AW4263" t="s">
        <v>761</v>
      </c>
      <c r="AX4263">
        <v>44</v>
      </c>
      <c r="AY4263" t="s">
        <v>0</v>
      </c>
      <c r="AZ4263">
        <v>14702</v>
      </c>
      <c r="BE4263" t="s">
        <v>815</v>
      </c>
      <c r="BG4263">
        <v>46377</v>
      </c>
      <c r="BI4263">
        <v>5.0869999999999997</v>
      </c>
      <c r="BJ4263">
        <v>3.0000000000000001E-3</v>
      </c>
      <c r="BK4263">
        <v>0.64700000000000002</v>
      </c>
      <c r="BL4263">
        <v>4.3399999999999998E-4</v>
      </c>
      <c r="BM4263">
        <v>1237622</v>
      </c>
      <c r="BN4263">
        <v>1</v>
      </c>
      <c r="BO4263">
        <v>1</v>
      </c>
      <c r="BS4263">
        <v>3</v>
      </c>
      <c r="BT4263" t="s">
        <v>762</v>
      </c>
      <c r="BU4263">
        <v>1</v>
      </c>
      <c r="BV4263" t="s">
        <v>762</v>
      </c>
      <c r="CA4263" s="753">
        <v>44592</v>
      </c>
      <c r="CB4263">
        <v>247.04</v>
      </c>
      <c r="CD4263">
        <v>247.04</v>
      </c>
      <c r="CF4263" t="s">
        <v>756</v>
      </c>
      <c r="CG4263">
        <v>41925957</v>
      </c>
      <c r="CH4263" t="s">
        <v>805</v>
      </c>
      <c r="CJ4263" t="s">
        <v>764</v>
      </c>
      <c r="CL4263">
        <v>1491</v>
      </c>
      <c r="CN4263">
        <v>0</v>
      </c>
      <c r="CO4263">
        <v>0</v>
      </c>
      <c r="CP4263">
        <v>0</v>
      </c>
      <c r="CQ4263">
        <v>1491</v>
      </c>
      <c r="CS4263" t="s">
        <v>765</v>
      </c>
    </row>
    <row r="4264" spans="1:97" hidden="1" x14ac:dyDescent="0.25">
      <c r="A4264" s="39" t="s">
        <v>1492</v>
      </c>
      <c r="B4264" t="b">
        <v>1</v>
      </c>
      <c r="C4264">
        <v>12</v>
      </c>
      <c r="D4264" t="s">
        <v>748</v>
      </c>
      <c r="E4264" t="s">
        <v>749</v>
      </c>
      <c r="F4264" t="s">
        <v>750</v>
      </c>
      <c r="G4264" t="s">
        <v>751</v>
      </c>
      <c r="H4264" t="s">
        <v>752</v>
      </c>
      <c r="I4264" t="s">
        <v>753</v>
      </c>
      <c r="J4264" t="s">
        <v>754</v>
      </c>
      <c r="K4264">
        <v>2010</v>
      </c>
      <c r="L4264" s="39" t="s">
        <v>530</v>
      </c>
      <c r="M4264" t="s">
        <v>815</v>
      </c>
      <c r="N4264">
        <v>2022</v>
      </c>
      <c r="O4264" s="39">
        <v>2009</v>
      </c>
      <c r="P4264">
        <v>2010</v>
      </c>
      <c r="Q4264" s="39" t="s">
        <v>615</v>
      </c>
      <c r="R4264" t="s">
        <v>756</v>
      </c>
      <c r="S4264">
        <v>5.8550000000000004</v>
      </c>
      <c r="T4264" s="39">
        <v>5.8550000000000004</v>
      </c>
      <c r="U4264">
        <v>1</v>
      </c>
      <c r="V4264" s="753">
        <v>39995</v>
      </c>
      <c r="W4264" s="753">
        <v>39995</v>
      </c>
      <c r="X4264">
        <v>2539245033</v>
      </c>
      <c r="Y4264">
        <v>1</v>
      </c>
      <c r="AA4264" t="s">
        <v>756</v>
      </c>
      <c r="AB4264" t="s">
        <v>615</v>
      </c>
      <c r="AC4264" t="s">
        <v>756</v>
      </c>
      <c r="AE4264">
        <v>2748</v>
      </c>
      <c r="AG4264">
        <v>2539245033</v>
      </c>
      <c r="AH4264" t="s">
        <v>757</v>
      </c>
      <c r="AK4264" t="s">
        <v>1493</v>
      </c>
      <c r="AO4264" t="s">
        <v>1492</v>
      </c>
      <c r="AP4264" t="s">
        <v>530</v>
      </c>
      <c r="AQ4264">
        <v>46696</v>
      </c>
      <c r="AS4264" t="s">
        <v>998</v>
      </c>
      <c r="AU4264" t="s">
        <v>0</v>
      </c>
      <c r="AV4264" t="s">
        <v>760</v>
      </c>
      <c r="AW4264" t="s">
        <v>761</v>
      </c>
      <c r="AX4264">
        <v>44</v>
      </c>
      <c r="AY4264" t="s">
        <v>0</v>
      </c>
      <c r="AZ4264">
        <v>14702</v>
      </c>
      <c r="BE4264" t="s">
        <v>815</v>
      </c>
      <c r="BG4264">
        <v>46377</v>
      </c>
      <c r="BI4264">
        <v>5.8550000000000004</v>
      </c>
      <c r="BJ4264">
        <v>3.0000000000000001E-3</v>
      </c>
      <c r="BK4264">
        <v>0.745</v>
      </c>
      <c r="BL4264">
        <v>4.3399999999999998E-4</v>
      </c>
      <c r="BM4264">
        <v>1237623</v>
      </c>
      <c r="BN4264">
        <v>1</v>
      </c>
      <c r="BO4264">
        <v>1</v>
      </c>
      <c r="BS4264">
        <v>3</v>
      </c>
      <c r="BT4264" t="s">
        <v>762</v>
      </c>
      <c r="BU4264">
        <v>1</v>
      </c>
      <c r="BV4264" t="s">
        <v>762</v>
      </c>
      <c r="CA4264" s="753">
        <v>44592</v>
      </c>
      <c r="CB4264">
        <v>282.95</v>
      </c>
      <c r="CD4264">
        <v>282.95</v>
      </c>
      <c r="CF4264" t="s">
        <v>756</v>
      </c>
      <c r="CG4264">
        <v>41925958</v>
      </c>
      <c r="CH4264" t="s">
        <v>805</v>
      </c>
      <c r="CJ4264" t="s">
        <v>764</v>
      </c>
      <c r="CL4264">
        <v>1716</v>
      </c>
      <c r="CN4264">
        <v>0</v>
      </c>
      <c r="CO4264">
        <v>0</v>
      </c>
      <c r="CP4264">
        <v>0</v>
      </c>
      <c r="CQ4264">
        <v>1716</v>
      </c>
      <c r="CS4264" t="s">
        <v>765</v>
      </c>
    </row>
    <row r="4265" spans="1:97" hidden="1" x14ac:dyDescent="0.25">
      <c r="A4265" s="39" t="s">
        <v>1492</v>
      </c>
      <c r="B4265" t="b">
        <v>1</v>
      </c>
      <c r="C4265">
        <v>12</v>
      </c>
      <c r="D4265" t="s">
        <v>748</v>
      </c>
      <c r="E4265" t="s">
        <v>749</v>
      </c>
      <c r="F4265" t="s">
        <v>750</v>
      </c>
      <c r="G4265" t="s">
        <v>751</v>
      </c>
      <c r="H4265" t="s">
        <v>752</v>
      </c>
      <c r="I4265" t="s">
        <v>753</v>
      </c>
      <c r="J4265" t="s">
        <v>754</v>
      </c>
      <c r="K4265">
        <v>2009</v>
      </c>
      <c r="L4265" s="39" t="s">
        <v>530</v>
      </c>
      <c r="M4265" t="s">
        <v>815</v>
      </c>
      <c r="N4265">
        <v>2022</v>
      </c>
      <c r="O4265" s="39">
        <v>2009</v>
      </c>
      <c r="P4265">
        <v>2009</v>
      </c>
      <c r="Q4265" s="39" t="s">
        <v>615</v>
      </c>
      <c r="R4265" t="s">
        <v>756</v>
      </c>
      <c r="S4265">
        <v>6.101</v>
      </c>
      <c r="T4265" s="39">
        <v>6.101</v>
      </c>
      <c r="U4265">
        <v>1</v>
      </c>
      <c r="V4265" s="753">
        <v>39965</v>
      </c>
      <c r="W4265" s="753">
        <v>39965</v>
      </c>
      <c r="X4265">
        <v>2539245033</v>
      </c>
      <c r="Y4265">
        <v>1</v>
      </c>
      <c r="AA4265" t="s">
        <v>756</v>
      </c>
      <c r="AB4265" t="s">
        <v>615</v>
      </c>
      <c r="AC4265" t="s">
        <v>756</v>
      </c>
      <c r="AE4265">
        <v>2748</v>
      </c>
      <c r="AG4265">
        <v>2539245033</v>
      </c>
      <c r="AH4265" t="s">
        <v>757</v>
      </c>
      <c r="AK4265" t="s">
        <v>1493</v>
      </c>
      <c r="AO4265" t="s">
        <v>1492</v>
      </c>
      <c r="AP4265" t="s">
        <v>530</v>
      </c>
      <c r="AQ4265">
        <v>46696</v>
      </c>
      <c r="AS4265" t="s">
        <v>998</v>
      </c>
      <c r="AU4265" t="s">
        <v>0</v>
      </c>
      <c r="AV4265" t="s">
        <v>760</v>
      </c>
      <c r="AW4265" t="s">
        <v>761</v>
      </c>
      <c r="AX4265">
        <v>44</v>
      </c>
      <c r="AY4265" t="s">
        <v>0</v>
      </c>
      <c r="AZ4265">
        <v>14702</v>
      </c>
      <c r="BE4265" t="s">
        <v>815</v>
      </c>
      <c r="BG4265">
        <v>46377</v>
      </c>
      <c r="BI4265">
        <v>6.101</v>
      </c>
      <c r="BJ4265">
        <v>3.0000000000000001E-3</v>
      </c>
      <c r="BK4265">
        <v>0.77600000000000002</v>
      </c>
      <c r="BL4265">
        <v>4.3399999999999998E-4</v>
      </c>
      <c r="BM4265">
        <v>1237624</v>
      </c>
      <c r="BN4265">
        <v>1</v>
      </c>
      <c r="BO4265">
        <v>1</v>
      </c>
      <c r="BS4265">
        <v>3</v>
      </c>
      <c r="BT4265" t="s">
        <v>762</v>
      </c>
      <c r="BU4265">
        <v>1</v>
      </c>
      <c r="BV4265" t="s">
        <v>762</v>
      </c>
      <c r="CA4265" s="753">
        <v>44592</v>
      </c>
      <c r="CB4265">
        <v>294.43</v>
      </c>
      <c r="CD4265">
        <v>294.43</v>
      </c>
      <c r="CF4265" t="s">
        <v>756</v>
      </c>
      <c r="CG4265">
        <v>41925959</v>
      </c>
      <c r="CH4265" t="s">
        <v>805</v>
      </c>
      <c r="CJ4265" t="s">
        <v>772</v>
      </c>
      <c r="CL4265">
        <v>1788</v>
      </c>
      <c r="CN4265">
        <v>0</v>
      </c>
      <c r="CO4265">
        <v>0</v>
      </c>
      <c r="CP4265">
        <v>0</v>
      </c>
      <c r="CQ4265">
        <v>1788</v>
      </c>
      <c r="CS4265" t="s">
        <v>765</v>
      </c>
    </row>
    <row r="4266" spans="1:97" hidden="1" x14ac:dyDescent="0.25">
      <c r="A4266" s="39" t="s">
        <v>1492</v>
      </c>
      <c r="B4266" t="b">
        <v>1</v>
      </c>
      <c r="C4266">
        <v>12</v>
      </c>
      <c r="D4266" t="s">
        <v>748</v>
      </c>
      <c r="E4266" t="s">
        <v>749</v>
      </c>
      <c r="F4266" t="s">
        <v>750</v>
      </c>
      <c r="G4266" t="s">
        <v>751</v>
      </c>
      <c r="H4266" t="s">
        <v>752</v>
      </c>
      <c r="I4266" t="s">
        <v>753</v>
      </c>
      <c r="J4266" t="s">
        <v>754</v>
      </c>
      <c r="K4266">
        <v>2009</v>
      </c>
      <c r="L4266" s="39" t="s">
        <v>530</v>
      </c>
      <c r="M4266" t="s">
        <v>815</v>
      </c>
      <c r="N4266">
        <v>2022</v>
      </c>
      <c r="O4266" s="39">
        <v>2009</v>
      </c>
      <c r="P4266">
        <v>2009</v>
      </c>
      <c r="Q4266" s="39" t="s">
        <v>615</v>
      </c>
      <c r="R4266" t="s">
        <v>756</v>
      </c>
      <c r="S4266">
        <v>5.2720000000000002</v>
      </c>
      <c r="T4266" s="39">
        <v>5.2720000000000002</v>
      </c>
      <c r="U4266">
        <v>1</v>
      </c>
      <c r="V4266" s="753">
        <v>39934</v>
      </c>
      <c r="W4266" s="753">
        <v>39934</v>
      </c>
      <c r="X4266">
        <v>2539245033</v>
      </c>
      <c r="Y4266">
        <v>1</v>
      </c>
      <c r="AA4266" t="s">
        <v>756</v>
      </c>
      <c r="AB4266" t="s">
        <v>615</v>
      </c>
      <c r="AC4266" t="s">
        <v>756</v>
      </c>
      <c r="AE4266">
        <v>2748</v>
      </c>
      <c r="AG4266">
        <v>2539245033</v>
      </c>
      <c r="AH4266" t="s">
        <v>757</v>
      </c>
      <c r="AK4266" t="s">
        <v>1493</v>
      </c>
      <c r="AO4266" t="s">
        <v>1492</v>
      </c>
      <c r="AP4266" t="s">
        <v>530</v>
      </c>
      <c r="AQ4266">
        <v>46696</v>
      </c>
      <c r="AS4266" t="s">
        <v>998</v>
      </c>
      <c r="AU4266" t="s">
        <v>0</v>
      </c>
      <c r="AV4266" t="s">
        <v>760</v>
      </c>
      <c r="AW4266" t="s">
        <v>761</v>
      </c>
      <c r="AX4266">
        <v>44</v>
      </c>
      <c r="AY4266" t="s">
        <v>0</v>
      </c>
      <c r="AZ4266">
        <v>14702</v>
      </c>
      <c r="BE4266" t="s">
        <v>815</v>
      </c>
      <c r="BG4266">
        <v>46377</v>
      </c>
      <c r="BI4266">
        <v>5.2720000000000002</v>
      </c>
      <c r="BJ4266">
        <v>3.0000000000000001E-3</v>
      </c>
      <c r="BK4266">
        <v>0.67100000000000004</v>
      </c>
      <c r="BL4266">
        <v>4.3399999999999998E-4</v>
      </c>
      <c r="BM4266">
        <v>1237625</v>
      </c>
      <c r="BN4266">
        <v>1</v>
      </c>
      <c r="BO4266">
        <v>1</v>
      </c>
      <c r="BS4266">
        <v>3</v>
      </c>
      <c r="BT4266" t="s">
        <v>762</v>
      </c>
      <c r="BU4266">
        <v>1</v>
      </c>
      <c r="BV4266" t="s">
        <v>762</v>
      </c>
      <c r="CA4266" s="753">
        <v>44592</v>
      </c>
      <c r="CB4266">
        <v>255.65</v>
      </c>
      <c r="CD4266">
        <v>255.65</v>
      </c>
      <c r="CF4266" t="s">
        <v>756</v>
      </c>
      <c r="CG4266">
        <v>41925960</v>
      </c>
      <c r="CH4266" t="s">
        <v>805</v>
      </c>
      <c r="CJ4266" t="s">
        <v>772</v>
      </c>
      <c r="CL4266">
        <v>1545</v>
      </c>
      <c r="CN4266">
        <v>0</v>
      </c>
      <c r="CO4266">
        <v>0</v>
      </c>
      <c r="CP4266">
        <v>0</v>
      </c>
      <c r="CQ4266">
        <v>1545</v>
      </c>
      <c r="CS4266" t="s">
        <v>765</v>
      </c>
    </row>
    <row r="4267" spans="1:97" hidden="1" x14ac:dyDescent="0.25">
      <c r="A4267" s="39" t="s">
        <v>1492</v>
      </c>
      <c r="B4267" t="b">
        <v>1</v>
      </c>
      <c r="C4267">
        <v>12</v>
      </c>
      <c r="D4267" t="s">
        <v>748</v>
      </c>
      <c r="E4267" t="s">
        <v>749</v>
      </c>
      <c r="F4267" t="s">
        <v>750</v>
      </c>
      <c r="G4267" t="s">
        <v>751</v>
      </c>
      <c r="H4267" t="s">
        <v>752</v>
      </c>
      <c r="I4267" t="s">
        <v>753</v>
      </c>
      <c r="J4267" t="s">
        <v>754</v>
      </c>
      <c r="K4267">
        <v>2009</v>
      </c>
      <c r="L4267" s="39" t="s">
        <v>530</v>
      </c>
      <c r="M4267" t="s">
        <v>815</v>
      </c>
      <c r="N4267">
        <v>2022</v>
      </c>
      <c r="O4267" s="39">
        <v>2009</v>
      </c>
      <c r="P4267">
        <v>2009</v>
      </c>
      <c r="Q4267" s="39" t="s">
        <v>615</v>
      </c>
      <c r="R4267" t="s">
        <v>756</v>
      </c>
      <c r="S4267">
        <v>4.8520000000000003</v>
      </c>
      <c r="T4267" s="39">
        <v>4.8520000000000003</v>
      </c>
      <c r="U4267">
        <v>1</v>
      </c>
      <c r="V4267" s="753">
        <v>39904</v>
      </c>
      <c r="W4267" s="753">
        <v>39904</v>
      </c>
      <c r="X4267">
        <v>2539245033</v>
      </c>
      <c r="Y4267">
        <v>1</v>
      </c>
      <c r="AA4267" t="s">
        <v>756</v>
      </c>
      <c r="AB4267" t="s">
        <v>615</v>
      </c>
      <c r="AC4267" t="s">
        <v>756</v>
      </c>
      <c r="AE4267">
        <v>2748</v>
      </c>
      <c r="AG4267">
        <v>2539245033</v>
      </c>
      <c r="AH4267" t="s">
        <v>757</v>
      </c>
      <c r="AK4267" t="s">
        <v>1493</v>
      </c>
      <c r="AO4267" t="s">
        <v>1492</v>
      </c>
      <c r="AP4267" t="s">
        <v>530</v>
      </c>
      <c r="AQ4267">
        <v>46696</v>
      </c>
      <c r="AS4267" t="s">
        <v>998</v>
      </c>
      <c r="AU4267" t="s">
        <v>0</v>
      </c>
      <c r="AV4267" t="s">
        <v>760</v>
      </c>
      <c r="AW4267" t="s">
        <v>761</v>
      </c>
      <c r="AX4267">
        <v>44</v>
      </c>
      <c r="AY4267" t="s">
        <v>0</v>
      </c>
      <c r="AZ4267">
        <v>14702</v>
      </c>
      <c r="BE4267" t="s">
        <v>815</v>
      </c>
      <c r="BG4267">
        <v>46377</v>
      </c>
      <c r="BI4267">
        <v>4.8520000000000003</v>
      </c>
      <c r="BJ4267">
        <v>3.0000000000000001E-3</v>
      </c>
      <c r="BK4267">
        <v>0.61699999999999999</v>
      </c>
      <c r="BL4267">
        <v>4.3399999999999998E-4</v>
      </c>
      <c r="BM4267">
        <v>1237626</v>
      </c>
      <c r="BN4267">
        <v>1</v>
      </c>
      <c r="BO4267">
        <v>1</v>
      </c>
      <c r="BS4267">
        <v>3</v>
      </c>
      <c r="BT4267" t="s">
        <v>762</v>
      </c>
      <c r="BU4267">
        <v>1</v>
      </c>
      <c r="BV4267" t="s">
        <v>762</v>
      </c>
      <c r="CA4267" s="753">
        <v>44592</v>
      </c>
      <c r="CB4267">
        <v>236.03</v>
      </c>
      <c r="CD4267">
        <v>236.03</v>
      </c>
      <c r="CF4267" t="s">
        <v>756</v>
      </c>
      <c r="CG4267">
        <v>41925961</v>
      </c>
      <c r="CH4267" t="s">
        <v>805</v>
      </c>
      <c r="CJ4267" t="s">
        <v>772</v>
      </c>
      <c r="CL4267">
        <v>1422</v>
      </c>
      <c r="CN4267">
        <v>0</v>
      </c>
      <c r="CO4267">
        <v>0</v>
      </c>
      <c r="CP4267">
        <v>0</v>
      </c>
      <c r="CQ4267">
        <v>1422</v>
      </c>
      <c r="CS4267" t="s">
        <v>765</v>
      </c>
    </row>
    <row r="4268" spans="1:97" hidden="1" x14ac:dyDescent="0.25">
      <c r="A4268" s="39" t="s">
        <v>1492</v>
      </c>
      <c r="B4268" t="b">
        <v>1</v>
      </c>
      <c r="C4268">
        <v>12</v>
      </c>
      <c r="D4268" t="s">
        <v>748</v>
      </c>
      <c r="E4268" t="s">
        <v>749</v>
      </c>
      <c r="F4268" t="s">
        <v>750</v>
      </c>
      <c r="G4268" t="s">
        <v>751</v>
      </c>
      <c r="H4268" t="s">
        <v>752</v>
      </c>
      <c r="I4268" t="s">
        <v>753</v>
      </c>
      <c r="J4268" t="s">
        <v>754</v>
      </c>
      <c r="K4268">
        <v>2009</v>
      </c>
      <c r="L4268" s="39" t="s">
        <v>530</v>
      </c>
      <c r="M4268" t="s">
        <v>815</v>
      </c>
      <c r="N4268">
        <v>2022</v>
      </c>
      <c r="O4268" s="39">
        <v>2009</v>
      </c>
      <c r="P4268">
        <v>2009</v>
      </c>
      <c r="Q4268" s="39" t="s">
        <v>615</v>
      </c>
      <c r="R4268" t="s">
        <v>756</v>
      </c>
      <c r="S4268">
        <v>5.0529999999999999</v>
      </c>
      <c r="T4268" s="39">
        <v>5.0529999999999999</v>
      </c>
      <c r="U4268">
        <v>1</v>
      </c>
      <c r="V4268" s="753">
        <v>39874</v>
      </c>
      <c r="W4268" s="753">
        <v>39874</v>
      </c>
      <c r="X4268">
        <v>2539245033</v>
      </c>
      <c r="Y4268">
        <v>1</v>
      </c>
      <c r="AA4268" t="s">
        <v>756</v>
      </c>
      <c r="AB4268" t="s">
        <v>615</v>
      </c>
      <c r="AC4268" t="s">
        <v>756</v>
      </c>
      <c r="AE4268">
        <v>2748</v>
      </c>
      <c r="AG4268">
        <v>2539245033</v>
      </c>
      <c r="AH4268" t="s">
        <v>757</v>
      </c>
      <c r="AK4268" t="s">
        <v>1493</v>
      </c>
      <c r="AO4268" t="s">
        <v>1492</v>
      </c>
      <c r="AP4268" t="s">
        <v>530</v>
      </c>
      <c r="AQ4268">
        <v>46696</v>
      </c>
      <c r="AS4268" t="s">
        <v>998</v>
      </c>
      <c r="AU4268" t="s">
        <v>0</v>
      </c>
      <c r="AV4268" t="s">
        <v>760</v>
      </c>
      <c r="AW4268" t="s">
        <v>761</v>
      </c>
      <c r="AX4268">
        <v>44</v>
      </c>
      <c r="AY4268" t="s">
        <v>0</v>
      </c>
      <c r="AZ4268">
        <v>14702</v>
      </c>
      <c r="BE4268" t="s">
        <v>815</v>
      </c>
      <c r="BG4268">
        <v>46377</v>
      </c>
      <c r="BI4268">
        <v>5.0529999999999999</v>
      </c>
      <c r="BJ4268">
        <v>3.0000000000000001E-3</v>
      </c>
      <c r="BK4268">
        <v>0.64300000000000002</v>
      </c>
      <c r="BL4268">
        <v>4.3399999999999998E-4</v>
      </c>
      <c r="BM4268">
        <v>1237627</v>
      </c>
      <c r="BN4268">
        <v>1</v>
      </c>
      <c r="BO4268">
        <v>1</v>
      </c>
      <c r="BS4268">
        <v>3</v>
      </c>
      <c r="BT4268" t="s">
        <v>762</v>
      </c>
      <c r="BU4268">
        <v>1</v>
      </c>
      <c r="BV4268" t="s">
        <v>762</v>
      </c>
      <c r="CA4268" s="753">
        <v>44592</v>
      </c>
      <c r="CB4268">
        <v>247.52</v>
      </c>
      <c r="CD4268">
        <v>247.52</v>
      </c>
      <c r="CF4268" t="s">
        <v>756</v>
      </c>
      <c r="CG4268">
        <v>41925962</v>
      </c>
      <c r="CH4268" t="s">
        <v>805</v>
      </c>
      <c r="CJ4268" t="s">
        <v>772</v>
      </c>
      <c r="CL4268">
        <v>1481</v>
      </c>
      <c r="CN4268">
        <v>0</v>
      </c>
      <c r="CO4268">
        <v>0</v>
      </c>
      <c r="CP4268">
        <v>0</v>
      </c>
      <c r="CQ4268">
        <v>1481</v>
      </c>
      <c r="CS4268" t="s">
        <v>765</v>
      </c>
    </row>
    <row r="4269" spans="1:97" hidden="1" x14ac:dyDescent="0.25">
      <c r="A4269" s="39" t="s">
        <v>1492</v>
      </c>
      <c r="B4269" t="b">
        <v>1</v>
      </c>
      <c r="C4269">
        <v>12</v>
      </c>
      <c r="D4269" t="s">
        <v>748</v>
      </c>
      <c r="E4269" t="s">
        <v>749</v>
      </c>
      <c r="F4269" t="s">
        <v>750</v>
      </c>
      <c r="G4269" t="s">
        <v>751</v>
      </c>
      <c r="H4269" t="s">
        <v>752</v>
      </c>
      <c r="I4269" t="s">
        <v>753</v>
      </c>
      <c r="J4269" t="s">
        <v>754</v>
      </c>
      <c r="K4269">
        <v>2009</v>
      </c>
      <c r="L4269" s="39" t="s">
        <v>530</v>
      </c>
      <c r="M4269" t="s">
        <v>815</v>
      </c>
      <c r="N4269">
        <v>2022</v>
      </c>
      <c r="O4269" s="39">
        <v>2009</v>
      </c>
      <c r="P4269">
        <v>2009</v>
      </c>
      <c r="Q4269" s="39" t="s">
        <v>615</v>
      </c>
      <c r="R4269" t="s">
        <v>756</v>
      </c>
      <c r="S4269">
        <v>4.8659999999999997</v>
      </c>
      <c r="T4269" s="39">
        <v>4.8659999999999997</v>
      </c>
      <c r="U4269">
        <v>1</v>
      </c>
      <c r="V4269" s="753">
        <v>39843</v>
      </c>
      <c r="W4269" s="753">
        <v>39843</v>
      </c>
      <c r="X4269">
        <v>2539245033</v>
      </c>
      <c r="Y4269">
        <v>1</v>
      </c>
      <c r="AA4269" t="s">
        <v>756</v>
      </c>
      <c r="AB4269" t="s">
        <v>615</v>
      </c>
      <c r="AC4269" t="s">
        <v>756</v>
      </c>
      <c r="AE4269">
        <v>2748</v>
      </c>
      <c r="AG4269">
        <v>2539245033</v>
      </c>
      <c r="AH4269" t="s">
        <v>757</v>
      </c>
      <c r="AK4269" t="s">
        <v>1493</v>
      </c>
      <c r="AO4269" t="s">
        <v>1492</v>
      </c>
      <c r="AP4269" t="s">
        <v>530</v>
      </c>
      <c r="AQ4269">
        <v>46696</v>
      </c>
      <c r="AS4269" t="s">
        <v>998</v>
      </c>
      <c r="AU4269" t="s">
        <v>0</v>
      </c>
      <c r="AV4269" t="s">
        <v>760</v>
      </c>
      <c r="AW4269" t="s">
        <v>761</v>
      </c>
      <c r="AX4269">
        <v>44</v>
      </c>
      <c r="AY4269" t="s">
        <v>0</v>
      </c>
      <c r="AZ4269">
        <v>14702</v>
      </c>
      <c r="BE4269" t="s">
        <v>815</v>
      </c>
      <c r="BG4269">
        <v>46377</v>
      </c>
      <c r="BI4269">
        <v>4.8659999999999997</v>
      </c>
      <c r="BJ4269">
        <v>3.0000000000000001E-3</v>
      </c>
      <c r="BK4269">
        <v>0.61899999999999999</v>
      </c>
      <c r="BL4269">
        <v>4.3399999999999998E-4</v>
      </c>
      <c r="BM4269">
        <v>1237628</v>
      </c>
      <c r="BN4269">
        <v>1</v>
      </c>
      <c r="BO4269">
        <v>1</v>
      </c>
      <c r="BS4269">
        <v>3</v>
      </c>
      <c r="BT4269" t="s">
        <v>762</v>
      </c>
      <c r="BU4269">
        <v>1</v>
      </c>
      <c r="BV4269" t="s">
        <v>762</v>
      </c>
      <c r="CA4269" s="753">
        <v>44592</v>
      </c>
      <c r="CB4269">
        <v>238.8</v>
      </c>
      <c r="CD4269">
        <v>238.8</v>
      </c>
      <c r="CF4269" t="s">
        <v>756</v>
      </c>
      <c r="CG4269">
        <v>41925963</v>
      </c>
      <c r="CH4269" t="s">
        <v>805</v>
      </c>
      <c r="CJ4269" t="s">
        <v>772</v>
      </c>
      <c r="CL4269">
        <v>1426</v>
      </c>
      <c r="CN4269">
        <v>0</v>
      </c>
      <c r="CO4269">
        <v>0</v>
      </c>
      <c r="CP4269">
        <v>0</v>
      </c>
      <c r="CQ4269">
        <v>1426</v>
      </c>
      <c r="CS4269" t="s">
        <v>765</v>
      </c>
    </row>
    <row r="4270" spans="1:97" hidden="1" x14ac:dyDescent="0.25">
      <c r="A4270" s="39" t="s">
        <v>1492</v>
      </c>
      <c r="B4270" t="b">
        <v>1</v>
      </c>
      <c r="C4270">
        <v>12</v>
      </c>
      <c r="D4270" t="s">
        <v>748</v>
      </c>
      <c r="E4270" t="s">
        <v>749</v>
      </c>
      <c r="F4270" t="s">
        <v>750</v>
      </c>
      <c r="G4270" t="s">
        <v>751</v>
      </c>
      <c r="H4270" t="s">
        <v>752</v>
      </c>
      <c r="I4270" t="s">
        <v>753</v>
      </c>
      <c r="J4270" t="s">
        <v>754</v>
      </c>
      <c r="K4270">
        <v>2009</v>
      </c>
      <c r="L4270" s="39" t="s">
        <v>530</v>
      </c>
      <c r="M4270" t="s">
        <v>815</v>
      </c>
      <c r="N4270">
        <v>2022</v>
      </c>
      <c r="O4270" s="39">
        <v>2009</v>
      </c>
      <c r="P4270">
        <v>2009</v>
      </c>
      <c r="Q4270" s="39" t="s">
        <v>615</v>
      </c>
      <c r="R4270" t="s">
        <v>756</v>
      </c>
      <c r="S4270">
        <v>5.63</v>
      </c>
      <c r="T4270" s="39">
        <v>5.63</v>
      </c>
      <c r="U4270">
        <v>1</v>
      </c>
      <c r="V4270" s="753">
        <v>39815</v>
      </c>
      <c r="W4270" s="753">
        <v>39815</v>
      </c>
      <c r="X4270">
        <v>2539245033</v>
      </c>
      <c r="Y4270">
        <v>1</v>
      </c>
      <c r="AA4270" t="s">
        <v>756</v>
      </c>
      <c r="AB4270" t="s">
        <v>615</v>
      </c>
      <c r="AC4270" t="s">
        <v>756</v>
      </c>
      <c r="AE4270">
        <v>2748</v>
      </c>
      <c r="AG4270">
        <v>2539245033</v>
      </c>
      <c r="AH4270" t="s">
        <v>757</v>
      </c>
      <c r="AK4270" t="s">
        <v>1493</v>
      </c>
      <c r="AO4270" t="s">
        <v>1492</v>
      </c>
      <c r="AP4270" t="s">
        <v>530</v>
      </c>
      <c r="AQ4270">
        <v>46696</v>
      </c>
      <c r="AS4270" t="s">
        <v>998</v>
      </c>
      <c r="AU4270" t="s">
        <v>0</v>
      </c>
      <c r="AV4270" t="s">
        <v>760</v>
      </c>
      <c r="AW4270" t="s">
        <v>761</v>
      </c>
      <c r="AX4270">
        <v>44</v>
      </c>
      <c r="AY4270" t="s">
        <v>0</v>
      </c>
      <c r="AZ4270">
        <v>14702</v>
      </c>
      <c r="BE4270" t="s">
        <v>815</v>
      </c>
      <c r="BG4270">
        <v>46377</v>
      </c>
      <c r="BI4270">
        <v>5.63</v>
      </c>
      <c r="BJ4270">
        <v>3.0000000000000001E-3</v>
      </c>
      <c r="BK4270">
        <v>0.71599999999999997</v>
      </c>
      <c r="BL4270">
        <v>4.3399999999999998E-4</v>
      </c>
      <c r="BM4270">
        <v>1237629</v>
      </c>
      <c r="BN4270">
        <v>1</v>
      </c>
      <c r="BO4270">
        <v>1</v>
      </c>
      <c r="BS4270">
        <v>3</v>
      </c>
      <c r="BT4270" t="s">
        <v>762</v>
      </c>
      <c r="BU4270">
        <v>1</v>
      </c>
      <c r="BV4270" t="s">
        <v>762</v>
      </c>
      <c r="CA4270" s="753">
        <v>44592</v>
      </c>
      <c r="CB4270">
        <v>274.92</v>
      </c>
      <c r="CD4270">
        <v>274.92</v>
      </c>
      <c r="CF4270" t="s">
        <v>756</v>
      </c>
      <c r="CG4270">
        <v>41925964</v>
      </c>
      <c r="CH4270" t="s">
        <v>805</v>
      </c>
      <c r="CJ4270" t="s">
        <v>772</v>
      </c>
      <c r="CL4270">
        <v>1650</v>
      </c>
      <c r="CN4270">
        <v>0</v>
      </c>
      <c r="CO4270">
        <v>0</v>
      </c>
      <c r="CP4270">
        <v>0</v>
      </c>
      <c r="CQ4270">
        <v>1650</v>
      </c>
      <c r="CS4270" t="s">
        <v>765</v>
      </c>
    </row>
    <row r="4271" spans="1:97" hidden="1" x14ac:dyDescent="0.25">
      <c r="A4271" s="39" t="s">
        <v>782</v>
      </c>
      <c r="B4271" t="b">
        <v>1</v>
      </c>
      <c r="C4271">
        <v>12</v>
      </c>
      <c r="D4271" t="s">
        <v>748</v>
      </c>
      <c r="E4271" t="s">
        <v>749</v>
      </c>
      <c r="F4271" t="s">
        <v>750</v>
      </c>
      <c r="G4271" t="s">
        <v>751</v>
      </c>
      <c r="H4271" t="s">
        <v>752</v>
      </c>
      <c r="I4271" t="s">
        <v>753</v>
      </c>
      <c r="J4271" t="s">
        <v>754</v>
      </c>
      <c r="K4271">
        <v>2010</v>
      </c>
      <c r="L4271" s="39" t="s">
        <v>597</v>
      </c>
      <c r="M4271" t="s">
        <v>767</v>
      </c>
      <c r="N4271">
        <v>2022</v>
      </c>
      <c r="O4271" s="39">
        <v>2009</v>
      </c>
      <c r="P4271">
        <v>2010</v>
      </c>
      <c r="Q4271" s="39" t="s">
        <v>615</v>
      </c>
      <c r="R4271" t="s">
        <v>756</v>
      </c>
      <c r="S4271">
        <v>0.26300000000000001</v>
      </c>
      <c r="T4271" s="39">
        <v>0.26300000000000001</v>
      </c>
      <c r="U4271">
        <v>1</v>
      </c>
      <c r="V4271" s="753">
        <v>40178</v>
      </c>
      <c r="W4271" s="753">
        <v>40178</v>
      </c>
      <c r="X4271">
        <v>2540440026</v>
      </c>
      <c r="Y4271">
        <v>1</v>
      </c>
      <c r="AA4271" t="s">
        <v>756</v>
      </c>
      <c r="AB4271" t="s">
        <v>615</v>
      </c>
      <c r="AC4271" t="s">
        <v>756</v>
      </c>
      <c r="AE4271">
        <v>2749</v>
      </c>
      <c r="AG4271">
        <v>2540440026</v>
      </c>
      <c r="AH4271" t="s">
        <v>757</v>
      </c>
      <c r="AK4271" t="s">
        <v>1109</v>
      </c>
      <c r="AO4271" t="s">
        <v>782</v>
      </c>
      <c r="AP4271" t="s">
        <v>597</v>
      </c>
      <c r="AQ4271">
        <v>46548</v>
      </c>
      <c r="AS4271" t="s">
        <v>784</v>
      </c>
      <c r="AU4271" t="s">
        <v>0</v>
      </c>
      <c r="AV4271" t="s">
        <v>760</v>
      </c>
      <c r="AW4271" t="s">
        <v>761</v>
      </c>
      <c r="AX4271">
        <v>44</v>
      </c>
      <c r="AY4271" t="s">
        <v>0</v>
      </c>
      <c r="AZ4271">
        <v>14702</v>
      </c>
      <c r="BE4271" t="s">
        <v>767</v>
      </c>
      <c r="BG4271">
        <v>48877</v>
      </c>
      <c r="BI4271">
        <v>0.26300000000000001</v>
      </c>
      <c r="BJ4271">
        <v>3.0000000000000001E-3</v>
      </c>
      <c r="BK4271">
        <v>3.3000000000000002E-2</v>
      </c>
      <c r="BL4271">
        <v>4.3399999999999998E-4</v>
      </c>
      <c r="BM4271">
        <v>1237630</v>
      </c>
      <c r="BN4271">
        <v>1</v>
      </c>
      <c r="BO4271">
        <v>1</v>
      </c>
      <c r="BS4271">
        <v>3</v>
      </c>
      <c r="BT4271" t="s">
        <v>762</v>
      </c>
      <c r="BU4271">
        <v>1</v>
      </c>
      <c r="BV4271" t="s">
        <v>762</v>
      </c>
      <c r="CA4271" s="753">
        <v>44592</v>
      </c>
      <c r="CB4271">
        <v>21.94</v>
      </c>
      <c r="CD4271">
        <v>21.94</v>
      </c>
      <c r="CF4271" t="s">
        <v>756</v>
      </c>
      <c r="CG4271">
        <v>41926000</v>
      </c>
      <c r="CH4271" t="s">
        <v>805</v>
      </c>
      <c r="CJ4271" t="s">
        <v>764</v>
      </c>
      <c r="CL4271">
        <v>77</v>
      </c>
      <c r="CN4271">
        <v>0</v>
      </c>
      <c r="CO4271">
        <v>0</v>
      </c>
      <c r="CP4271">
        <v>0</v>
      </c>
      <c r="CQ4271">
        <v>77</v>
      </c>
      <c r="CS4271" t="s">
        <v>765</v>
      </c>
    </row>
    <row r="4272" spans="1:97" hidden="1" x14ac:dyDescent="0.25">
      <c r="A4272" s="39" t="s">
        <v>782</v>
      </c>
      <c r="B4272" t="b">
        <v>1</v>
      </c>
      <c r="C4272">
        <v>12</v>
      </c>
      <c r="D4272" t="s">
        <v>748</v>
      </c>
      <c r="E4272" t="s">
        <v>749</v>
      </c>
      <c r="F4272" t="s">
        <v>750</v>
      </c>
      <c r="G4272" t="s">
        <v>751</v>
      </c>
      <c r="H4272" t="s">
        <v>752</v>
      </c>
      <c r="I4272" t="s">
        <v>753</v>
      </c>
      <c r="J4272" t="s">
        <v>754</v>
      </c>
      <c r="K4272">
        <v>2010</v>
      </c>
      <c r="L4272" s="39" t="s">
        <v>597</v>
      </c>
      <c r="M4272" t="s">
        <v>767</v>
      </c>
      <c r="N4272">
        <v>2022</v>
      </c>
      <c r="O4272" s="39">
        <v>2009</v>
      </c>
      <c r="P4272">
        <v>2010</v>
      </c>
      <c r="Q4272" s="39" t="s">
        <v>615</v>
      </c>
      <c r="R4272" t="s">
        <v>756</v>
      </c>
      <c r="S4272">
        <v>0.28299999999999997</v>
      </c>
      <c r="T4272" s="39">
        <v>0.28299999999999997</v>
      </c>
      <c r="U4272">
        <v>1</v>
      </c>
      <c r="V4272" s="753">
        <v>40148</v>
      </c>
      <c r="W4272" s="753">
        <v>40148</v>
      </c>
      <c r="X4272">
        <v>2540440026</v>
      </c>
      <c r="Y4272">
        <v>1</v>
      </c>
      <c r="AA4272" t="s">
        <v>756</v>
      </c>
      <c r="AB4272" t="s">
        <v>615</v>
      </c>
      <c r="AC4272" t="s">
        <v>756</v>
      </c>
      <c r="AE4272">
        <v>2749</v>
      </c>
      <c r="AG4272">
        <v>2540440026</v>
      </c>
      <c r="AH4272" t="s">
        <v>757</v>
      </c>
      <c r="AK4272" t="s">
        <v>1109</v>
      </c>
      <c r="AO4272" t="s">
        <v>782</v>
      </c>
      <c r="AP4272" t="s">
        <v>597</v>
      </c>
      <c r="AQ4272">
        <v>46548</v>
      </c>
      <c r="AS4272" t="s">
        <v>784</v>
      </c>
      <c r="AU4272" t="s">
        <v>0</v>
      </c>
      <c r="AV4272" t="s">
        <v>760</v>
      </c>
      <c r="AW4272" t="s">
        <v>761</v>
      </c>
      <c r="AX4272">
        <v>44</v>
      </c>
      <c r="AY4272" t="s">
        <v>0</v>
      </c>
      <c r="AZ4272">
        <v>14702</v>
      </c>
      <c r="BE4272" t="s">
        <v>767</v>
      </c>
      <c r="BG4272">
        <v>48877</v>
      </c>
      <c r="BI4272">
        <v>0.28299999999999997</v>
      </c>
      <c r="BJ4272">
        <v>3.0000000000000001E-3</v>
      </c>
      <c r="BK4272">
        <v>3.5999999999999997E-2</v>
      </c>
      <c r="BL4272">
        <v>4.3399999999999998E-4</v>
      </c>
      <c r="BM4272">
        <v>1237631</v>
      </c>
      <c r="BN4272">
        <v>1</v>
      </c>
      <c r="BO4272">
        <v>1</v>
      </c>
      <c r="BS4272">
        <v>3</v>
      </c>
      <c r="BT4272" t="s">
        <v>762</v>
      </c>
      <c r="BU4272">
        <v>1</v>
      </c>
      <c r="BV4272" t="s">
        <v>762</v>
      </c>
      <c r="CA4272" s="753">
        <v>44592</v>
      </c>
      <c r="CB4272">
        <v>22.95</v>
      </c>
      <c r="CD4272">
        <v>22.95</v>
      </c>
      <c r="CF4272" t="s">
        <v>756</v>
      </c>
      <c r="CG4272">
        <v>41926001</v>
      </c>
      <c r="CH4272" t="s">
        <v>805</v>
      </c>
      <c r="CJ4272" t="s">
        <v>764</v>
      </c>
      <c r="CL4272">
        <v>83</v>
      </c>
      <c r="CN4272">
        <v>0</v>
      </c>
      <c r="CO4272">
        <v>0</v>
      </c>
      <c r="CP4272">
        <v>0</v>
      </c>
      <c r="CQ4272">
        <v>83</v>
      </c>
      <c r="CS4272" t="s">
        <v>765</v>
      </c>
    </row>
    <row r="4273" spans="1:97" hidden="1" x14ac:dyDescent="0.25">
      <c r="A4273" s="39" t="s">
        <v>782</v>
      </c>
      <c r="B4273" t="b">
        <v>1</v>
      </c>
      <c r="C4273">
        <v>12</v>
      </c>
      <c r="D4273" t="s">
        <v>748</v>
      </c>
      <c r="E4273" t="s">
        <v>749</v>
      </c>
      <c r="F4273" t="s">
        <v>750</v>
      </c>
      <c r="G4273" t="s">
        <v>751</v>
      </c>
      <c r="H4273" t="s">
        <v>752</v>
      </c>
      <c r="I4273" t="s">
        <v>753</v>
      </c>
      <c r="J4273" t="s">
        <v>754</v>
      </c>
      <c r="K4273">
        <v>2010</v>
      </c>
      <c r="L4273" s="39" t="s">
        <v>597</v>
      </c>
      <c r="M4273" t="s">
        <v>767</v>
      </c>
      <c r="N4273">
        <v>2022</v>
      </c>
      <c r="O4273" s="39">
        <v>2009</v>
      </c>
      <c r="P4273">
        <v>2010</v>
      </c>
      <c r="Q4273" s="39" t="s">
        <v>615</v>
      </c>
      <c r="R4273" t="s">
        <v>756</v>
      </c>
      <c r="S4273">
        <v>0.249</v>
      </c>
      <c r="T4273" s="39">
        <v>0.249</v>
      </c>
      <c r="U4273">
        <v>1</v>
      </c>
      <c r="V4273" s="753">
        <v>40115</v>
      </c>
      <c r="W4273" s="753">
        <v>40115</v>
      </c>
      <c r="X4273">
        <v>2540440026</v>
      </c>
      <c r="Y4273">
        <v>1</v>
      </c>
      <c r="AA4273" t="s">
        <v>756</v>
      </c>
      <c r="AB4273" t="s">
        <v>615</v>
      </c>
      <c r="AC4273" t="s">
        <v>756</v>
      </c>
      <c r="AE4273">
        <v>2749</v>
      </c>
      <c r="AG4273">
        <v>2540440026</v>
      </c>
      <c r="AH4273" t="s">
        <v>757</v>
      </c>
      <c r="AK4273" t="s">
        <v>1109</v>
      </c>
      <c r="AO4273" t="s">
        <v>782</v>
      </c>
      <c r="AP4273" t="s">
        <v>597</v>
      </c>
      <c r="AQ4273">
        <v>46548</v>
      </c>
      <c r="AS4273" t="s">
        <v>784</v>
      </c>
      <c r="AU4273" t="s">
        <v>0</v>
      </c>
      <c r="AV4273" t="s">
        <v>760</v>
      </c>
      <c r="AW4273" t="s">
        <v>761</v>
      </c>
      <c r="AX4273">
        <v>44</v>
      </c>
      <c r="AY4273" t="s">
        <v>0</v>
      </c>
      <c r="AZ4273">
        <v>14702</v>
      </c>
      <c r="BE4273" t="s">
        <v>767</v>
      </c>
      <c r="BG4273">
        <v>48877</v>
      </c>
      <c r="BI4273">
        <v>0.249</v>
      </c>
      <c r="BJ4273">
        <v>3.0000000000000001E-3</v>
      </c>
      <c r="BK4273">
        <v>3.2000000000000001E-2</v>
      </c>
      <c r="BL4273">
        <v>4.3399999999999998E-4</v>
      </c>
      <c r="BM4273">
        <v>1237632</v>
      </c>
      <c r="BN4273">
        <v>1</v>
      </c>
      <c r="BO4273">
        <v>1</v>
      </c>
      <c r="BS4273">
        <v>3</v>
      </c>
      <c r="BT4273" t="s">
        <v>762</v>
      </c>
      <c r="BU4273">
        <v>1</v>
      </c>
      <c r="BV4273" t="s">
        <v>762</v>
      </c>
      <c r="CA4273" s="753">
        <v>44592</v>
      </c>
      <c r="CB4273">
        <v>21.25</v>
      </c>
      <c r="CD4273">
        <v>21.25</v>
      </c>
      <c r="CF4273" t="s">
        <v>756</v>
      </c>
      <c r="CG4273">
        <v>41926002</v>
      </c>
      <c r="CH4273" t="s">
        <v>805</v>
      </c>
      <c r="CJ4273" t="s">
        <v>764</v>
      </c>
      <c r="CL4273">
        <v>73</v>
      </c>
      <c r="CN4273">
        <v>0</v>
      </c>
      <c r="CO4273">
        <v>0</v>
      </c>
      <c r="CP4273">
        <v>0</v>
      </c>
      <c r="CQ4273">
        <v>73</v>
      </c>
      <c r="CS4273" t="s">
        <v>765</v>
      </c>
    </row>
    <row r="4274" spans="1:97" hidden="1" x14ac:dyDescent="0.25">
      <c r="A4274" s="39" t="s">
        <v>782</v>
      </c>
      <c r="B4274" t="b">
        <v>1</v>
      </c>
      <c r="C4274">
        <v>12</v>
      </c>
      <c r="D4274" t="s">
        <v>748</v>
      </c>
      <c r="E4274" t="s">
        <v>749</v>
      </c>
      <c r="F4274" t="s">
        <v>750</v>
      </c>
      <c r="G4274" t="s">
        <v>751</v>
      </c>
      <c r="H4274" t="s">
        <v>752</v>
      </c>
      <c r="I4274" t="s">
        <v>753</v>
      </c>
      <c r="J4274" t="s">
        <v>754</v>
      </c>
      <c r="K4274">
        <v>2010</v>
      </c>
      <c r="L4274" s="39" t="s">
        <v>597</v>
      </c>
      <c r="M4274" t="s">
        <v>767</v>
      </c>
      <c r="N4274">
        <v>2022</v>
      </c>
      <c r="O4274" s="39">
        <v>2009</v>
      </c>
      <c r="P4274">
        <v>2010</v>
      </c>
      <c r="Q4274" s="39" t="s">
        <v>615</v>
      </c>
      <c r="R4274" t="s">
        <v>756</v>
      </c>
      <c r="S4274">
        <v>0.25900000000000001</v>
      </c>
      <c r="T4274" s="39">
        <v>0.25900000000000001</v>
      </c>
      <c r="U4274">
        <v>1</v>
      </c>
      <c r="V4274" s="753">
        <v>40086</v>
      </c>
      <c r="W4274" s="753">
        <v>40086</v>
      </c>
      <c r="X4274">
        <v>2540440026</v>
      </c>
      <c r="Y4274">
        <v>1</v>
      </c>
      <c r="AA4274" t="s">
        <v>756</v>
      </c>
      <c r="AB4274" t="s">
        <v>615</v>
      </c>
      <c r="AC4274" t="s">
        <v>756</v>
      </c>
      <c r="AE4274">
        <v>2749</v>
      </c>
      <c r="AG4274">
        <v>2540440026</v>
      </c>
      <c r="AH4274" t="s">
        <v>757</v>
      </c>
      <c r="AK4274" t="s">
        <v>1109</v>
      </c>
      <c r="AO4274" t="s">
        <v>782</v>
      </c>
      <c r="AP4274" t="s">
        <v>597</v>
      </c>
      <c r="AQ4274">
        <v>46548</v>
      </c>
      <c r="AS4274" t="s">
        <v>784</v>
      </c>
      <c r="AU4274" t="s">
        <v>0</v>
      </c>
      <c r="AV4274" t="s">
        <v>760</v>
      </c>
      <c r="AW4274" t="s">
        <v>761</v>
      </c>
      <c r="AX4274">
        <v>44</v>
      </c>
      <c r="AY4274" t="s">
        <v>0</v>
      </c>
      <c r="AZ4274">
        <v>14702</v>
      </c>
      <c r="BE4274" t="s">
        <v>767</v>
      </c>
      <c r="BG4274">
        <v>48877</v>
      </c>
      <c r="BI4274">
        <v>0.25900000000000001</v>
      </c>
      <c r="BJ4274">
        <v>3.0000000000000001E-3</v>
      </c>
      <c r="BK4274">
        <v>3.3000000000000002E-2</v>
      </c>
      <c r="BL4274">
        <v>4.3399999999999998E-4</v>
      </c>
      <c r="BM4274">
        <v>1237633</v>
      </c>
      <c r="BN4274">
        <v>1</v>
      </c>
      <c r="BO4274">
        <v>1</v>
      </c>
      <c r="BS4274">
        <v>3</v>
      </c>
      <c r="BT4274" t="s">
        <v>762</v>
      </c>
      <c r="BU4274">
        <v>1</v>
      </c>
      <c r="BV4274" t="s">
        <v>762</v>
      </c>
      <c r="CA4274" s="753">
        <v>44592</v>
      </c>
      <c r="CB4274">
        <v>21.77</v>
      </c>
      <c r="CD4274">
        <v>21.77</v>
      </c>
      <c r="CF4274" t="s">
        <v>756</v>
      </c>
      <c r="CG4274">
        <v>41926003</v>
      </c>
      <c r="CH4274" t="s">
        <v>805</v>
      </c>
      <c r="CJ4274" t="s">
        <v>764</v>
      </c>
      <c r="CL4274">
        <v>76</v>
      </c>
      <c r="CN4274">
        <v>0</v>
      </c>
      <c r="CO4274">
        <v>0</v>
      </c>
      <c r="CP4274">
        <v>0</v>
      </c>
      <c r="CQ4274">
        <v>76</v>
      </c>
      <c r="CS4274" t="s">
        <v>765</v>
      </c>
    </row>
    <row r="4275" spans="1:97" hidden="1" x14ac:dyDescent="0.25">
      <c r="A4275" s="39" t="s">
        <v>782</v>
      </c>
      <c r="B4275" t="b">
        <v>1</v>
      </c>
      <c r="C4275">
        <v>12</v>
      </c>
      <c r="D4275" t="s">
        <v>748</v>
      </c>
      <c r="E4275" t="s">
        <v>749</v>
      </c>
      <c r="F4275" t="s">
        <v>750</v>
      </c>
      <c r="G4275" t="s">
        <v>751</v>
      </c>
      <c r="H4275" t="s">
        <v>752</v>
      </c>
      <c r="I4275" t="s">
        <v>753</v>
      </c>
      <c r="J4275" t="s">
        <v>754</v>
      </c>
      <c r="K4275">
        <v>2010</v>
      </c>
      <c r="L4275" s="39" t="s">
        <v>597</v>
      </c>
      <c r="M4275" t="s">
        <v>767</v>
      </c>
      <c r="N4275">
        <v>2022</v>
      </c>
      <c r="O4275" s="39">
        <v>2009</v>
      </c>
      <c r="P4275">
        <v>2010</v>
      </c>
      <c r="Q4275" s="39" t="s">
        <v>615</v>
      </c>
      <c r="R4275" t="s">
        <v>756</v>
      </c>
      <c r="S4275">
        <v>0.31</v>
      </c>
      <c r="T4275" s="39">
        <v>0.31</v>
      </c>
      <c r="U4275">
        <v>1</v>
      </c>
      <c r="V4275" s="753">
        <v>40056</v>
      </c>
      <c r="W4275" s="753">
        <v>40056</v>
      </c>
      <c r="X4275">
        <v>2540440026</v>
      </c>
      <c r="Y4275">
        <v>1</v>
      </c>
      <c r="AA4275" t="s">
        <v>756</v>
      </c>
      <c r="AB4275" t="s">
        <v>615</v>
      </c>
      <c r="AC4275" t="s">
        <v>756</v>
      </c>
      <c r="AE4275">
        <v>2749</v>
      </c>
      <c r="AG4275">
        <v>2540440026</v>
      </c>
      <c r="AH4275" t="s">
        <v>757</v>
      </c>
      <c r="AK4275" t="s">
        <v>1109</v>
      </c>
      <c r="AO4275" t="s">
        <v>782</v>
      </c>
      <c r="AP4275" t="s">
        <v>597</v>
      </c>
      <c r="AQ4275">
        <v>46548</v>
      </c>
      <c r="AS4275" t="s">
        <v>784</v>
      </c>
      <c r="AU4275" t="s">
        <v>0</v>
      </c>
      <c r="AV4275" t="s">
        <v>760</v>
      </c>
      <c r="AW4275" t="s">
        <v>761</v>
      </c>
      <c r="AX4275">
        <v>44</v>
      </c>
      <c r="AY4275" t="s">
        <v>0</v>
      </c>
      <c r="AZ4275">
        <v>14702</v>
      </c>
      <c r="BE4275" t="s">
        <v>767</v>
      </c>
      <c r="BG4275">
        <v>48877</v>
      </c>
      <c r="BI4275">
        <v>0.31</v>
      </c>
      <c r="BJ4275">
        <v>3.0000000000000001E-3</v>
      </c>
      <c r="BK4275">
        <v>3.9E-2</v>
      </c>
      <c r="BL4275">
        <v>4.3399999999999998E-4</v>
      </c>
      <c r="BM4275">
        <v>1237634</v>
      </c>
      <c r="BN4275">
        <v>1</v>
      </c>
      <c r="BO4275">
        <v>1</v>
      </c>
      <c r="BS4275">
        <v>3</v>
      </c>
      <c r="BT4275" t="s">
        <v>762</v>
      </c>
      <c r="BU4275">
        <v>1</v>
      </c>
      <c r="BV4275" t="s">
        <v>762</v>
      </c>
      <c r="CA4275" s="753">
        <v>44592</v>
      </c>
      <c r="CB4275">
        <v>24.29</v>
      </c>
      <c r="CD4275">
        <v>24.29</v>
      </c>
      <c r="CF4275" t="s">
        <v>756</v>
      </c>
      <c r="CG4275">
        <v>41926004</v>
      </c>
      <c r="CH4275" t="s">
        <v>805</v>
      </c>
      <c r="CJ4275" t="s">
        <v>764</v>
      </c>
      <c r="CL4275">
        <v>91</v>
      </c>
      <c r="CN4275">
        <v>0</v>
      </c>
      <c r="CO4275">
        <v>0</v>
      </c>
      <c r="CP4275">
        <v>0</v>
      </c>
      <c r="CQ4275">
        <v>91</v>
      </c>
      <c r="CS4275" t="s">
        <v>765</v>
      </c>
    </row>
    <row r="4276" spans="1:97" hidden="1" x14ac:dyDescent="0.25">
      <c r="A4276" s="39" t="s">
        <v>782</v>
      </c>
      <c r="B4276" t="b">
        <v>1</v>
      </c>
      <c r="C4276">
        <v>12</v>
      </c>
      <c r="D4276" t="s">
        <v>748</v>
      </c>
      <c r="E4276" t="s">
        <v>749</v>
      </c>
      <c r="F4276" t="s">
        <v>750</v>
      </c>
      <c r="G4276" t="s">
        <v>751</v>
      </c>
      <c r="H4276" t="s">
        <v>752</v>
      </c>
      <c r="I4276" t="s">
        <v>753</v>
      </c>
      <c r="J4276" t="s">
        <v>754</v>
      </c>
      <c r="K4276">
        <v>2010</v>
      </c>
      <c r="L4276" s="39" t="s">
        <v>597</v>
      </c>
      <c r="M4276" t="s">
        <v>767</v>
      </c>
      <c r="N4276">
        <v>2022</v>
      </c>
      <c r="O4276" s="39">
        <v>2009</v>
      </c>
      <c r="P4276">
        <v>2010</v>
      </c>
      <c r="Q4276" s="39" t="s">
        <v>615</v>
      </c>
      <c r="R4276" t="s">
        <v>756</v>
      </c>
      <c r="S4276">
        <v>0.27300000000000002</v>
      </c>
      <c r="T4276" s="39">
        <v>0.27300000000000002</v>
      </c>
      <c r="U4276">
        <v>1</v>
      </c>
      <c r="V4276" s="753">
        <v>40025</v>
      </c>
      <c r="W4276" s="753">
        <v>40025</v>
      </c>
      <c r="X4276">
        <v>2540440026</v>
      </c>
      <c r="Y4276">
        <v>1</v>
      </c>
      <c r="AA4276" t="s">
        <v>756</v>
      </c>
      <c r="AB4276" t="s">
        <v>615</v>
      </c>
      <c r="AC4276" t="s">
        <v>756</v>
      </c>
      <c r="AE4276">
        <v>2749</v>
      </c>
      <c r="AG4276">
        <v>2540440026</v>
      </c>
      <c r="AH4276" t="s">
        <v>757</v>
      </c>
      <c r="AK4276" t="s">
        <v>1109</v>
      </c>
      <c r="AO4276" t="s">
        <v>782</v>
      </c>
      <c r="AP4276" t="s">
        <v>597</v>
      </c>
      <c r="AQ4276">
        <v>46548</v>
      </c>
      <c r="AS4276" t="s">
        <v>784</v>
      </c>
      <c r="AU4276" t="s">
        <v>0</v>
      </c>
      <c r="AV4276" t="s">
        <v>760</v>
      </c>
      <c r="AW4276" t="s">
        <v>761</v>
      </c>
      <c r="AX4276">
        <v>44</v>
      </c>
      <c r="AY4276" t="s">
        <v>0</v>
      </c>
      <c r="AZ4276">
        <v>14702</v>
      </c>
      <c r="BE4276" t="s">
        <v>767</v>
      </c>
      <c r="BG4276">
        <v>48877</v>
      </c>
      <c r="BI4276">
        <v>0.27300000000000002</v>
      </c>
      <c r="BJ4276">
        <v>3.0000000000000001E-3</v>
      </c>
      <c r="BK4276">
        <v>3.5000000000000003E-2</v>
      </c>
      <c r="BL4276">
        <v>4.3399999999999998E-4</v>
      </c>
      <c r="BM4276">
        <v>1237635</v>
      </c>
      <c r="BN4276">
        <v>1</v>
      </c>
      <c r="BO4276">
        <v>1</v>
      </c>
      <c r="BS4276">
        <v>3</v>
      </c>
      <c r="BT4276" t="s">
        <v>762</v>
      </c>
      <c r="BU4276">
        <v>1</v>
      </c>
      <c r="BV4276" t="s">
        <v>762</v>
      </c>
      <c r="CA4276" s="753">
        <v>44592</v>
      </c>
      <c r="CB4276">
        <v>21.8</v>
      </c>
      <c r="CD4276">
        <v>21.8</v>
      </c>
      <c r="CF4276" t="s">
        <v>756</v>
      </c>
      <c r="CG4276">
        <v>41926005</v>
      </c>
      <c r="CH4276" t="s">
        <v>805</v>
      </c>
      <c r="CJ4276" t="s">
        <v>764</v>
      </c>
      <c r="CL4276">
        <v>80</v>
      </c>
      <c r="CN4276">
        <v>0</v>
      </c>
      <c r="CO4276">
        <v>0</v>
      </c>
      <c r="CP4276">
        <v>0</v>
      </c>
      <c r="CQ4276">
        <v>80</v>
      </c>
      <c r="CS4276" t="s">
        <v>765</v>
      </c>
    </row>
    <row r="4277" spans="1:97" hidden="1" x14ac:dyDescent="0.25">
      <c r="A4277" s="39" t="s">
        <v>782</v>
      </c>
      <c r="B4277" t="b">
        <v>1</v>
      </c>
      <c r="C4277">
        <v>12</v>
      </c>
      <c r="D4277" t="s">
        <v>748</v>
      </c>
      <c r="E4277" t="s">
        <v>749</v>
      </c>
      <c r="F4277" t="s">
        <v>750</v>
      </c>
      <c r="G4277" t="s">
        <v>751</v>
      </c>
      <c r="H4277" t="s">
        <v>752</v>
      </c>
      <c r="I4277" t="s">
        <v>753</v>
      </c>
      <c r="J4277" t="s">
        <v>754</v>
      </c>
      <c r="K4277">
        <v>2009</v>
      </c>
      <c r="L4277" s="39" t="s">
        <v>597</v>
      </c>
      <c r="M4277" t="s">
        <v>767</v>
      </c>
      <c r="N4277">
        <v>2022</v>
      </c>
      <c r="O4277" s="39">
        <v>2009</v>
      </c>
      <c r="P4277">
        <v>2009</v>
      </c>
      <c r="Q4277" s="39" t="s">
        <v>615</v>
      </c>
      <c r="R4277" t="s">
        <v>756</v>
      </c>
      <c r="S4277">
        <v>0.26300000000000001</v>
      </c>
      <c r="T4277" s="39">
        <v>0.26300000000000001</v>
      </c>
      <c r="U4277">
        <v>1</v>
      </c>
      <c r="V4277" s="753">
        <v>39934</v>
      </c>
      <c r="W4277" s="753">
        <v>39934</v>
      </c>
      <c r="X4277">
        <v>2540440026</v>
      </c>
      <c r="Y4277">
        <v>1</v>
      </c>
      <c r="AA4277" t="s">
        <v>756</v>
      </c>
      <c r="AB4277" t="s">
        <v>615</v>
      </c>
      <c r="AC4277" t="s">
        <v>756</v>
      </c>
      <c r="AE4277">
        <v>2749</v>
      </c>
      <c r="AG4277">
        <v>2540440026</v>
      </c>
      <c r="AH4277" t="s">
        <v>757</v>
      </c>
      <c r="AK4277" t="s">
        <v>1109</v>
      </c>
      <c r="AO4277" t="s">
        <v>782</v>
      </c>
      <c r="AP4277" t="s">
        <v>597</v>
      </c>
      <c r="AQ4277">
        <v>46548</v>
      </c>
      <c r="AS4277" t="s">
        <v>784</v>
      </c>
      <c r="AU4277" t="s">
        <v>0</v>
      </c>
      <c r="AV4277" t="s">
        <v>760</v>
      </c>
      <c r="AW4277" t="s">
        <v>761</v>
      </c>
      <c r="AX4277">
        <v>44</v>
      </c>
      <c r="AY4277" t="s">
        <v>0</v>
      </c>
      <c r="AZ4277">
        <v>14702</v>
      </c>
      <c r="BE4277" t="s">
        <v>767</v>
      </c>
      <c r="BG4277">
        <v>48877</v>
      </c>
      <c r="BI4277">
        <v>0.26300000000000001</v>
      </c>
      <c r="BJ4277">
        <v>3.0000000000000001E-3</v>
      </c>
      <c r="BK4277">
        <v>3.3000000000000002E-2</v>
      </c>
      <c r="BL4277">
        <v>4.3399999999999998E-4</v>
      </c>
      <c r="BM4277">
        <v>1237636</v>
      </c>
      <c r="BN4277">
        <v>1</v>
      </c>
      <c r="BO4277">
        <v>1</v>
      </c>
      <c r="BS4277">
        <v>3</v>
      </c>
      <c r="BT4277" t="s">
        <v>762</v>
      </c>
      <c r="BU4277">
        <v>1</v>
      </c>
      <c r="BV4277" t="s">
        <v>762</v>
      </c>
      <c r="CA4277" s="753">
        <v>44592</v>
      </c>
      <c r="CB4277">
        <v>21.32</v>
      </c>
      <c r="CD4277">
        <v>21.32</v>
      </c>
      <c r="CF4277" t="s">
        <v>756</v>
      </c>
      <c r="CG4277">
        <v>41926006</v>
      </c>
      <c r="CH4277" t="s">
        <v>805</v>
      </c>
      <c r="CJ4277" t="s">
        <v>772</v>
      </c>
      <c r="CL4277">
        <v>77</v>
      </c>
      <c r="CN4277">
        <v>0</v>
      </c>
      <c r="CO4277">
        <v>0</v>
      </c>
      <c r="CP4277">
        <v>0</v>
      </c>
      <c r="CQ4277">
        <v>77</v>
      </c>
      <c r="CS4277" t="s">
        <v>765</v>
      </c>
    </row>
    <row r="4278" spans="1:97" hidden="1" x14ac:dyDescent="0.25">
      <c r="A4278" s="39" t="s">
        <v>782</v>
      </c>
      <c r="B4278" t="b">
        <v>1</v>
      </c>
      <c r="C4278">
        <v>12</v>
      </c>
      <c r="D4278" t="s">
        <v>748</v>
      </c>
      <c r="E4278" t="s">
        <v>749</v>
      </c>
      <c r="F4278" t="s">
        <v>750</v>
      </c>
      <c r="G4278" t="s">
        <v>751</v>
      </c>
      <c r="H4278" t="s">
        <v>752</v>
      </c>
      <c r="I4278" t="s">
        <v>753</v>
      </c>
      <c r="J4278" t="s">
        <v>754</v>
      </c>
      <c r="K4278">
        <v>2009</v>
      </c>
      <c r="L4278" s="39" t="s">
        <v>597</v>
      </c>
      <c r="M4278" t="s">
        <v>767</v>
      </c>
      <c r="N4278">
        <v>2022</v>
      </c>
      <c r="O4278" s="39">
        <v>2009</v>
      </c>
      <c r="P4278">
        <v>2009</v>
      </c>
      <c r="Q4278" s="39" t="s">
        <v>615</v>
      </c>
      <c r="R4278" t="s">
        <v>756</v>
      </c>
      <c r="S4278">
        <v>0.25900000000000001</v>
      </c>
      <c r="T4278" s="39">
        <v>0.25900000000000001</v>
      </c>
      <c r="U4278">
        <v>1</v>
      </c>
      <c r="V4278" s="753">
        <v>39904</v>
      </c>
      <c r="W4278" s="753">
        <v>39904</v>
      </c>
      <c r="X4278">
        <v>2540440026</v>
      </c>
      <c r="Y4278">
        <v>1</v>
      </c>
      <c r="AA4278" t="s">
        <v>756</v>
      </c>
      <c r="AB4278" t="s">
        <v>615</v>
      </c>
      <c r="AC4278" t="s">
        <v>756</v>
      </c>
      <c r="AE4278">
        <v>2749</v>
      </c>
      <c r="AG4278">
        <v>2540440026</v>
      </c>
      <c r="AH4278" t="s">
        <v>757</v>
      </c>
      <c r="AK4278" t="s">
        <v>1109</v>
      </c>
      <c r="AO4278" t="s">
        <v>782</v>
      </c>
      <c r="AP4278" t="s">
        <v>597</v>
      </c>
      <c r="AQ4278">
        <v>46548</v>
      </c>
      <c r="AS4278" t="s">
        <v>784</v>
      </c>
      <c r="AU4278" t="s">
        <v>0</v>
      </c>
      <c r="AV4278" t="s">
        <v>760</v>
      </c>
      <c r="AW4278" t="s">
        <v>761</v>
      </c>
      <c r="AX4278">
        <v>44</v>
      </c>
      <c r="AY4278" t="s">
        <v>0</v>
      </c>
      <c r="AZ4278">
        <v>14702</v>
      </c>
      <c r="BE4278" t="s">
        <v>767</v>
      </c>
      <c r="BG4278">
        <v>48877</v>
      </c>
      <c r="BI4278">
        <v>0.25900000000000001</v>
      </c>
      <c r="BJ4278">
        <v>3.0000000000000001E-3</v>
      </c>
      <c r="BK4278">
        <v>3.3000000000000002E-2</v>
      </c>
      <c r="BL4278">
        <v>4.3399999999999998E-4</v>
      </c>
      <c r="BM4278">
        <v>1237637</v>
      </c>
      <c r="BN4278">
        <v>1</v>
      </c>
      <c r="BO4278">
        <v>1</v>
      </c>
      <c r="BS4278">
        <v>3</v>
      </c>
      <c r="BT4278" t="s">
        <v>762</v>
      </c>
      <c r="BU4278">
        <v>1</v>
      </c>
      <c r="BV4278" t="s">
        <v>762</v>
      </c>
      <c r="CA4278" s="753">
        <v>44592</v>
      </c>
      <c r="CB4278">
        <v>21.16</v>
      </c>
      <c r="CD4278">
        <v>21.16</v>
      </c>
      <c r="CF4278" t="s">
        <v>756</v>
      </c>
      <c r="CG4278">
        <v>41926007</v>
      </c>
      <c r="CH4278" t="s">
        <v>805</v>
      </c>
      <c r="CJ4278" t="s">
        <v>772</v>
      </c>
      <c r="CL4278">
        <v>76</v>
      </c>
      <c r="CN4278">
        <v>0</v>
      </c>
      <c r="CO4278">
        <v>0</v>
      </c>
      <c r="CP4278">
        <v>0</v>
      </c>
      <c r="CQ4278">
        <v>76</v>
      </c>
      <c r="CS4278" t="s">
        <v>765</v>
      </c>
    </row>
    <row r="4279" spans="1:97" hidden="1" x14ac:dyDescent="0.25">
      <c r="A4279" s="39" t="s">
        <v>782</v>
      </c>
      <c r="B4279" t="b">
        <v>1</v>
      </c>
      <c r="C4279">
        <v>12</v>
      </c>
      <c r="D4279" t="s">
        <v>748</v>
      </c>
      <c r="E4279" t="s">
        <v>749</v>
      </c>
      <c r="F4279" t="s">
        <v>750</v>
      </c>
      <c r="G4279" t="s">
        <v>751</v>
      </c>
      <c r="H4279" t="s">
        <v>752</v>
      </c>
      <c r="I4279" t="s">
        <v>753</v>
      </c>
      <c r="J4279" t="s">
        <v>754</v>
      </c>
      <c r="K4279">
        <v>2009</v>
      </c>
      <c r="L4279" s="39" t="s">
        <v>597</v>
      </c>
      <c r="M4279" t="s">
        <v>767</v>
      </c>
      <c r="N4279">
        <v>2022</v>
      </c>
      <c r="O4279" s="39">
        <v>2009</v>
      </c>
      <c r="P4279">
        <v>2009</v>
      </c>
      <c r="Q4279" s="39" t="s">
        <v>615</v>
      </c>
      <c r="R4279" t="s">
        <v>756</v>
      </c>
      <c r="S4279">
        <v>0.27</v>
      </c>
      <c r="T4279" s="39">
        <v>0.27</v>
      </c>
      <c r="U4279">
        <v>1</v>
      </c>
      <c r="V4279" s="753">
        <v>39874</v>
      </c>
      <c r="W4279" s="753">
        <v>39874</v>
      </c>
      <c r="X4279">
        <v>2540440026</v>
      </c>
      <c r="Y4279">
        <v>1</v>
      </c>
      <c r="AA4279" t="s">
        <v>756</v>
      </c>
      <c r="AB4279" t="s">
        <v>615</v>
      </c>
      <c r="AC4279" t="s">
        <v>756</v>
      </c>
      <c r="AE4279">
        <v>2749</v>
      </c>
      <c r="AG4279">
        <v>2540440026</v>
      </c>
      <c r="AH4279" t="s">
        <v>757</v>
      </c>
      <c r="AK4279" t="s">
        <v>1109</v>
      </c>
      <c r="AO4279" t="s">
        <v>782</v>
      </c>
      <c r="AP4279" t="s">
        <v>597</v>
      </c>
      <c r="AQ4279">
        <v>46548</v>
      </c>
      <c r="AS4279" t="s">
        <v>784</v>
      </c>
      <c r="AU4279" t="s">
        <v>0</v>
      </c>
      <c r="AV4279" t="s">
        <v>760</v>
      </c>
      <c r="AW4279" t="s">
        <v>761</v>
      </c>
      <c r="AX4279">
        <v>44</v>
      </c>
      <c r="AY4279" t="s">
        <v>0</v>
      </c>
      <c r="AZ4279">
        <v>14702</v>
      </c>
      <c r="BE4279" t="s">
        <v>767</v>
      </c>
      <c r="BG4279">
        <v>48877</v>
      </c>
      <c r="BI4279">
        <v>0.27</v>
      </c>
      <c r="BJ4279">
        <v>3.0000000000000001E-3</v>
      </c>
      <c r="BK4279">
        <v>3.4000000000000002E-2</v>
      </c>
      <c r="BL4279">
        <v>4.3399999999999998E-4</v>
      </c>
      <c r="BM4279">
        <v>1237638</v>
      </c>
      <c r="BN4279">
        <v>1</v>
      </c>
      <c r="BO4279">
        <v>1</v>
      </c>
      <c r="BS4279">
        <v>3</v>
      </c>
      <c r="BT4279" t="s">
        <v>762</v>
      </c>
      <c r="BU4279">
        <v>1</v>
      </c>
      <c r="BV4279" t="s">
        <v>762</v>
      </c>
      <c r="CA4279" s="753">
        <v>44592</v>
      </c>
      <c r="CB4279">
        <v>21.64</v>
      </c>
      <c r="CD4279">
        <v>21.64</v>
      </c>
      <c r="CF4279" t="s">
        <v>756</v>
      </c>
      <c r="CG4279">
        <v>41926008</v>
      </c>
      <c r="CH4279" t="s">
        <v>805</v>
      </c>
      <c r="CJ4279" t="s">
        <v>772</v>
      </c>
      <c r="CL4279">
        <v>79</v>
      </c>
      <c r="CN4279">
        <v>0</v>
      </c>
      <c r="CO4279">
        <v>0</v>
      </c>
      <c r="CP4279">
        <v>0</v>
      </c>
      <c r="CQ4279">
        <v>79</v>
      </c>
      <c r="CS4279" t="s">
        <v>765</v>
      </c>
    </row>
    <row r="4280" spans="1:97" hidden="1" x14ac:dyDescent="0.25">
      <c r="A4280" s="39" t="s">
        <v>782</v>
      </c>
      <c r="B4280" t="b">
        <v>1</v>
      </c>
      <c r="C4280">
        <v>12</v>
      </c>
      <c r="D4280" t="s">
        <v>748</v>
      </c>
      <c r="E4280" t="s">
        <v>749</v>
      </c>
      <c r="F4280" t="s">
        <v>750</v>
      </c>
      <c r="G4280" t="s">
        <v>751</v>
      </c>
      <c r="H4280" t="s">
        <v>752</v>
      </c>
      <c r="I4280" t="s">
        <v>753</v>
      </c>
      <c r="J4280" t="s">
        <v>754</v>
      </c>
      <c r="K4280">
        <v>2009</v>
      </c>
      <c r="L4280" s="39" t="s">
        <v>597</v>
      </c>
      <c r="M4280" t="s">
        <v>767</v>
      </c>
      <c r="N4280">
        <v>2022</v>
      </c>
      <c r="O4280" s="39">
        <v>2009</v>
      </c>
      <c r="P4280">
        <v>2009</v>
      </c>
      <c r="Q4280" s="39" t="s">
        <v>615</v>
      </c>
      <c r="R4280" t="s">
        <v>756</v>
      </c>
      <c r="S4280">
        <v>0.249</v>
      </c>
      <c r="T4280" s="39">
        <v>0.249</v>
      </c>
      <c r="U4280">
        <v>1</v>
      </c>
      <c r="V4280" s="753">
        <v>39843</v>
      </c>
      <c r="W4280" s="753">
        <v>39843</v>
      </c>
      <c r="X4280">
        <v>2540440026</v>
      </c>
      <c r="Y4280">
        <v>1</v>
      </c>
      <c r="AA4280" t="s">
        <v>756</v>
      </c>
      <c r="AB4280" t="s">
        <v>615</v>
      </c>
      <c r="AC4280" t="s">
        <v>756</v>
      </c>
      <c r="AE4280">
        <v>2749</v>
      </c>
      <c r="AG4280">
        <v>2540440026</v>
      </c>
      <c r="AH4280" t="s">
        <v>757</v>
      </c>
      <c r="AK4280" t="s">
        <v>1109</v>
      </c>
      <c r="AO4280" t="s">
        <v>782</v>
      </c>
      <c r="AP4280" t="s">
        <v>597</v>
      </c>
      <c r="AQ4280">
        <v>46548</v>
      </c>
      <c r="AS4280" t="s">
        <v>784</v>
      </c>
      <c r="AU4280" t="s">
        <v>0</v>
      </c>
      <c r="AV4280" t="s">
        <v>760</v>
      </c>
      <c r="AW4280" t="s">
        <v>761</v>
      </c>
      <c r="AX4280">
        <v>44</v>
      </c>
      <c r="AY4280" t="s">
        <v>0</v>
      </c>
      <c r="AZ4280">
        <v>14702</v>
      </c>
      <c r="BE4280" t="s">
        <v>767</v>
      </c>
      <c r="BG4280">
        <v>48877</v>
      </c>
      <c r="BI4280">
        <v>0.249</v>
      </c>
      <c r="BJ4280">
        <v>3.0000000000000001E-3</v>
      </c>
      <c r="BK4280">
        <v>3.2000000000000001E-2</v>
      </c>
      <c r="BL4280">
        <v>4.3399999999999998E-4</v>
      </c>
      <c r="BM4280">
        <v>1237639</v>
      </c>
      <c r="BN4280">
        <v>1</v>
      </c>
      <c r="BO4280">
        <v>1</v>
      </c>
      <c r="BS4280">
        <v>3</v>
      </c>
      <c r="BT4280" t="s">
        <v>762</v>
      </c>
      <c r="BU4280">
        <v>1</v>
      </c>
      <c r="BV4280" t="s">
        <v>762</v>
      </c>
      <c r="CA4280" s="753">
        <v>44592</v>
      </c>
      <c r="CB4280">
        <v>20.66</v>
      </c>
      <c r="CD4280">
        <v>20.66</v>
      </c>
      <c r="CF4280" t="s">
        <v>756</v>
      </c>
      <c r="CG4280">
        <v>41926009</v>
      </c>
      <c r="CH4280" t="s">
        <v>805</v>
      </c>
      <c r="CJ4280" t="s">
        <v>772</v>
      </c>
      <c r="CL4280">
        <v>73</v>
      </c>
      <c r="CN4280">
        <v>0</v>
      </c>
      <c r="CO4280">
        <v>0</v>
      </c>
      <c r="CP4280">
        <v>0</v>
      </c>
      <c r="CQ4280">
        <v>73</v>
      </c>
      <c r="CS4280" t="s">
        <v>765</v>
      </c>
    </row>
    <row r="4281" spans="1:97" hidden="1" x14ac:dyDescent="0.25">
      <c r="A4281" s="39" t="s">
        <v>782</v>
      </c>
      <c r="B4281" t="b">
        <v>1</v>
      </c>
      <c r="C4281">
        <v>12</v>
      </c>
      <c r="D4281" t="s">
        <v>748</v>
      </c>
      <c r="E4281" t="s">
        <v>749</v>
      </c>
      <c r="F4281" t="s">
        <v>750</v>
      </c>
      <c r="G4281" t="s">
        <v>751</v>
      </c>
      <c r="H4281" t="s">
        <v>752</v>
      </c>
      <c r="I4281" t="s">
        <v>753</v>
      </c>
      <c r="J4281" t="s">
        <v>754</v>
      </c>
      <c r="K4281">
        <v>2009</v>
      </c>
      <c r="L4281" s="39" t="s">
        <v>597</v>
      </c>
      <c r="M4281" t="s">
        <v>767</v>
      </c>
      <c r="N4281">
        <v>2022</v>
      </c>
      <c r="O4281" s="39">
        <v>2009</v>
      </c>
      <c r="P4281">
        <v>2009</v>
      </c>
      <c r="Q4281" s="39" t="s">
        <v>615</v>
      </c>
      <c r="R4281" t="s">
        <v>756</v>
      </c>
      <c r="S4281">
        <v>0.27600000000000002</v>
      </c>
      <c r="T4281" s="39">
        <v>0.27600000000000002</v>
      </c>
      <c r="U4281">
        <v>1</v>
      </c>
      <c r="V4281" s="753">
        <v>39815</v>
      </c>
      <c r="W4281" s="753">
        <v>39815</v>
      </c>
      <c r="X4281">
        <v>2540440026</v>
      </c>
      <c r="Y4281">
        <v>1</v>
      </c>
      <c r="AA4281" t="s">
        <v>756</v>
      </c>
      <c r="AB4281" t="s">
        <v>615</v>
      </c>
      <c r="AC4281" t="s">
        <v>756</v>
      </c>
      <c r="AE4281">
        <v>2749</v>
      </c>
      <c r="AG4281">
        <v>2540440026</v>
      </c>
      <c r="AH4281" t="s">
        <v>757</v>
      </c>
      <c r="AK4281" t="s">
        <v>1109</v>
      </c>
      <c r="AO4281" t="s">
        <v>782</v>
      </c>
      <c r="AP4281" t="s">
        <v>597</v>
      </c>
      <c r="AQ4281">
        <v>46548</v>
      </c>
      <c r="AS4281" t="s">
        <v>784</v>
      </c>
      <c r="AU4281" t="s">
        <v>0</v>
      </c>
      <c r="AV4281" t="s">
        <v>760</v>
      </c>
      <c r="AW4281" t="s">
        <v>761</v>
      </c>
      <c r="AX4281">
        <v>44</v>
      </c>
      <c r="AY4281" t="s">
        <v>0</v>
      </c>
      <c r="AZ4281">
        <v>14702</v>
      </c>
      <c r="BE4281" t="s">
        <v>767</v>
      </c>
      <c r="BG4281">
        <v>48877</v>
      </c>
      <c r="BI4281">
        <v>0.27600000000000002</v>
      </c>
      <c r="BJ4281">
        <v>3.0000000000000001E-3</v>
      </c>
      <c r="BK4281">
        <v>3.5000000000000003E-2</v>
      </c>
      <c r="BL4281">
        <v>4.3399999999999998E-4</v>
      </c>
      <c r="BM4281">
        <v>1237640</v>
      </c>
      <c r="BN4281">
        <v>1</v>
      </c>
      <c r="BO4281">
        <v>1</v>
      </c>
      <c r="BS4281">
        <v>3</v>
      </c>
      <c r="BT4281" t="s">
        <v>762</v>
      </c>
      <c r="BU4281">
        <v>1</v>
      </c>
      <c r="BV4281" t="s">
        <v>762</v>
      </c>
      <c r="CA4281" s="753">
        <v>44592</v>
      </c>
      <c r="CB4281">
        <v>21.95</v>
      </c>
      <c r="CD4281">
        <v>21.95</v>
      </c>
      <c r="CF4281" t="s">
        <v>756</v>
      </c>
      <c r="CG4281">
        <v>41926010</v>
      </c>
      <c r="CH4281" t="s">
        <v>805</v>
      </c>
      <c r="CJ4281" t="s">
        <v>772</v>
      </c>
      <c r="CL4281">
        <v>81</v>
      </c>
      <c r="CN4281">
        <v>0</v>
      </c>
      <c r="CO4281">
        <v>0</v>
      </c>
      <c r="CP4281">
        <v>0</v>
      </c>
      <c r="CQ4281">
        <v>81</v>
      </c>
      <c r="CS4281" t="s">
        <v>765</v>
      </c>
    </row>
    <row r="4282" spans="1:97" hidden="1" x14ac:dyDescent="0.25">
      <c r="A4282" s="39" t="s">
        <v>782</v>
      </c>
      <c r="B4282" t="b">
        <v>1</v>
      </c>
      <c r="C4282">
        <v>12</v>
      </c>
      <c r="D4282" t="s">
        <v>748</v>
      </c>
      <c r="E4282" t="s">
        <v>749</v>
      </c>
      <c r="F4282" t="s">
        <v>750</v>
      </c>
      <c r="G4282" t="s">
        <v>751</v>
      </c>
      <c r="H4282" t="s">
        <v>752</v>
      </c>
      <c r="I4282" t="s">
        <v>753</v>
      </c>
      <c r="J4282" t="s">
        <v>754</v>
      </c>
      <c r="K4282">
        <v>2010</v>
      </c>
      <c r="L4282" s="39" t="s">
        <v>597</v>
      </c>
      <c r="M4282" t="s">
        <v>767</v>
      </c>
      <c r="N4282">
        <v>2022</v>
      </c>
      <c r="O4282" s="39">
        <v>2009</v>
      </c>
      <c r="P4282">
        <v>2010</v>
      </c>
      <c r="Q4282" s="39" t="s">
        <v>615</v>
      </c>
      <c r="R4282" t="s">
        <v>756</v>
      </c>
      <c r="S4282">
        <v>0.42</v>
      </c>
      <c r="T4282" s="39">
        <v>0.42</v>
      </c>
      <c r="U4282">
        <v>1</v>
      </c>
      <c r="V4282" s="753">
        <v>40178</v>
      </c>
      <c r="W4282" s="753">
        <v>40178</v>
      </c>
      <c r="X4282">
        <v>2542712025</v>
      </c>
      <c r="Y4282">
        <v>1</v>
      </c>
      <c r="AA4282" t="s">
        <v>756</v>
      </c>
      <c r="AB4282" t="s">
        <v>615</v>
      </c>
      <c r="AC4282" t="s">
        <v>756</v>
      </c>
      <c r="AE4282">
        <v>2765</v>
      </c>
      <c r="AG4282">
        <v>2542712025</v>
      </c>
      <c r="AH4282" t="s">
        <v>757</v>
      </c>
      <c r="AK4282" t="s">
        <v>1186</v>
      </c>
      <c r="AO4282" t="s">
        <v>782</v>
      </c>
      <c r="AP4282" t="s">
        <v>597</v>
      </c>
      <c r="AQ4282">
        <v>46548</v>
      </c>
      <c r="AS4282" t="s">
        <v>784</v>
      </c>
      <c r="AU4282" t="s">
        <v>0</v>
      </c>
      <c r="AV4282" t="s">
        <v>760</v>
      </c>
      <c r="AW4282" t="s">
        <v>761</v>
      </c>
      <c r="AX4282">
        <v>44</v>
      </c>
      <c r="AY4282" t="s">
        <v>0</v>
      </c>
      <c r="AZ4282">
        <v>14702</v>
      </c>
      <c r="BE4282" t="s">
        <v>767</v>
      </c>
      <c r="BG4282">
        <v>48877</v>
      </c>
      <c r="BI4282">
        <v>0.42</v>
      </c>
      <c r="BJ4282">
        <v>3.0000000000000001E-3</v>
      </c>
      <c r="BK4282">
        <v>5.2999999999999999E-2</v>
      </c>
      <c r="BL4282">
        <v>4.3399999999999998E-4</v>
      </c>
      <c r="BM4282">
        <v>1237794</v>
      </c>
      <c r="BN4282">
        <v>1</v>
      </c>
      <c r="BO4282">
        <v>1</v>
      </c>
      <c r="BS4282">
        <v>3</v>
      </c>
      <c r="BT4282" t="s">
        <v>762</v>
      </c>
      <c r="BU4282">
        <v>1</v>
      </c>
      <c r="BV4282" t="s">
        <v>762</v>
      </c>
      <c r="CA4282" s="753">
        <v>44592</v>
      </c>
      <c r="CB4282">
        <v>29.64</v>
      </c>
      <c r="CD4282">
        <v>29.64</v>
      </c>
      <c r="CF4282" t="s">
        <v>756</v>
      </c>
      <c r="CG4282">
        <v>41926829</v>
      </c>
      <c r="CH4282" t="s">
        <v>805</v>
      </c>
      <c r="CJ4282" t="s">
        <v>764</v>
      </c>
      <c r="CL4282">
        <v>123</v>
      </c>
      <c r="CN4282">
        <v>0</v>
      </c>
      <c r="CO4282">
        <v>0</v>
      </c>
      <c r="CP4282">
        <v>0</v>
      </c>
      <c r="CQ4282">
        <v>123</v>
      </c>
      <c r="CS4282" t="s">
        <v>765</v>
      </c>
    </row>
    <row r="4283" spans="1:97" hidden="1" x14ac:dyDescent="0.25">
      <c r="A4283" s="39" t="s">
        <v>782</v>
      </c>
      <c r="B4283" t="b">
        <v>1</v>
      </c>
      <c r="C4283">
        <v>12</v>
      </c>
      <c r="D4283" t="s">
        <v>748</v>
      </c>
      <c r="E4283" t="s">
        <v>749</v>
      </c>
      <c r="F4283" t="s">
        <v>750</v>
      </c>
      <c r="G4283" t="s">
        <v>751</v>
      </c>
      <c r="H4283" t="s">
        <v>752</v>
      </c>
      <c r="I4283" t="s">
        <v>753</v>
      </c>
      <c r="J4283" t="s">
        <v>754</v>
      </c>
      <c r="K4283">
        <v>2010</v>
      </c>
      <c r="L4283" s="39" t="s">
        <v>597</v>
      </c>
      <c r="M4283" t="s">
        <v>767</v>
      </c>
      <c r="N4283">
        <v>2022</v>
      </c>
      <c r="O4283" s="39">
        <v>2009</v>
      </c>
      <c r="P4283">
        <v>2010</v>
      </c>
      <c r="Q4283" s="39" t="s">
        <v>615</v>
      </c>
      <c r="R4283" t="s">
        <v>756</v>
      </c>
      <c r="S4283">
        <v>0.45700000000000002</v>
      </c>
      <c r="T4283" s="39">
        <v>0.45700000000000002</v>
      </c>
      <c r="U4283">
        <v>1</v>
      </c>
      <c r="V4283" s="753">
        <v>40148</v>
      </c>
      <c r="W4283" s="753">
        <v>40148</v>
      </c>
      <c r="X4283">
        <v>2542712025</v>
      </c>
      <c r="Y4283">
        <v>1</v>
      </c>
      <c r="AA4283" t="s">
        <v>756</v>
      </c>
      <c r="AB4283" t="s">
        <v>615</v>
      </c>
      <c r="AC4283" t="s">
        <v>756</v>
      </c>
      <c r="AE4283">
        <v>2765</v>
      </c>
      <c r="AG4283">
        <v>2542712025</v>
      </c>
      <c r="AH4283" t="s">
        <v>757</v>
      </c>
      <c r="AK4283" t="s">
        <v>1186</v>
      </c>
      <c r="AO4283" t="s">
        <v>782</v>
      </c>
      <c r="AP4283" t="s">
        <v>597</v>
      </c>
      <c r="AQ4283">
        <v>46548</v>
      </c>
      <c r="AS4283" t="s">
        <v>784</v>
      </c>
      <c r="AU4283" t="s">
        <v>0</v>
      </c>
      <c r="AV4283" t="s">
        <v>760</v>
      </c>
      <c r="AW4283" t="s">
        <v>761</v>
      </c>
      <c r="AX4283">
        <v>44</v>
      </c>
      <c r="AY4283" t="s">
        <v>0</v>
      </c>
      <c r="AZ4283">
        <v>14702</v>
      </c>
      <c r="BE4283" t="s">
        <v>767</v>
      </c>
      <c r="BG4283">
        <v>48877</v>
      </c>
      <c r="BI4283">
        <v>0.45700000000000002</v>
      </c>
      <c r="BJ4283">
        <v>3.0000000000000001E-3</v>
      </c>
      <c r="BK4283">
        <v>5.8000000000000003E-2</v>
      </c>
      <c r="BL4283">
        <v>4.3399999999999998E-4</v>
      </c>
      <c r="BM4283">
        <v>1237795</v>
      </c>
      <c r="BN4283">
        <v>1</v>
      </c>
      <c r="BO4283">
        <v>1</v>
      </c>
      <c r="BS4283">
        <v>3</v>
      </c>
      <c r="BT4283" t="s">
        <v>762</v>
      </c>
      <c r="BU4283">
        <v>1</v>
      </c>
      <c r="BV4283" t="s">
        <v>762</v>
      </c>
      <c r="CA4283" s="753">
        <v>44592</v>
      </c>
      <c r="CB4283">
        <v>31.49</v>
      </c>
      <c r="CD4283">
        <v>31.49</v>
      </c>
      <c r="CF4283" t="s">
        <v>756</v>
      </c>
      <c r="CG4283">
        <v>41926830</v>
      </c>
      <c r="CH4283" t="s">
        <v>805</v>
      </c>
      <c r="CJ4283" t="s">
        <v>764</v>
      </c>
      <c r="CL4283">
        <v>134</v>
      </c>
      <c r="CN4283">
        <v>0</v>
      </c>
      <c r="CO4283">
        <v>0</v>
      </c>
      <c r="CP4283">
        <v>0</v>
      </c>
      <c r="CQ4283">
        <v>134</v>
      </c>
      <c r="CS4283" t="s">
        <v>765</v>
      </c>
    </row>
    <row r="4284" spans="1:97" hidden="1" x14ac:dyDescent="0.25">
      <c r="A4284" s="39" t="s">
        <v>782</v>
      </c>
      <c r="B4284" t="b">
        <v>1</v>
      </c>
      <c r="C4284">
        <v>12</v>
      </c>
      <c r="D4284" t="s">
        <v>748</v>
      </c>
      <c r="E4284" t="s">
        <v>749</v>
      </c>
      <c r="F4284" t="s">
        <v>750</v>
      </c>
      <c r="G4284" t="s">
        <v>751</v>
      </c>
      <c r="H4284" t="s">
        <v>752</v>
      </c>
      <c r="I4284" t="s">
        <v>753</v>
      </c>
      <c r="J4284" t="s">
        <v>754</v>
      </c>
      <c r="K4284">
        <v>2010</v>
      </c>
      <c r="L4284" s="39" t="s">
        <v>597</v>
      </c>
      <c r="M4284" t="s">
        <v>767</v>
      </c>
      <c r="N4284">
        <v>2022</v>
      </c>
      <c r="O4284" s="39">
        <v>2009</v>
      </c>
      <c r="P4284">
        <v>2010</v>
      </c>
      <c r="Q4284" s="39" t="s">
        <v>615</v>
      </c>
      <c r="R4284" t="s">
        <v>756</v>
      </c>
      <c r="S4284">
        <v>0.40300000000000002</v>
      </c>
      <c r="T4284" s="39">
        <v>0.40300000000000002</v>
      </c>
      <c r="U4284">
        <v>1</v>
      </c>
      <c r="V4284" s="753">
        <v>40115</v>
      </c>
      <c r="W4284" s="753">
        <v>40115</v>
      </c>
      <c r="X4284">
        <v>2542712025</v>
      </c>
      <c r="Y4284">
        <v>1</v>
      </c>
      <c r="AA4284" t="s">
        <v>756</v>
      </c>
      <c r="AB4284" t="s">
        <v>615</v>
      </c>
      <c r="AC4284" t="s">
        <v>756</v>
      </c>
      <c r="AE4284">
        <v>2765</v>
      </c>
      <c r="AG4284">
        <v>2542712025</v>
      </c>
      <c r="AH4284" t="s">
        <v>757</v>
      </c>
      <c r="AK4284" t="s">
        <v>1186</v>
      </c>
      <c r="AO4284" t="s">
        <v>782</v>
      </c>
      <c r="AP4284" t="s">
        <v>597</v>
      </c>
      <c r="AQ4284">
        <v>46548</v>
      </c>
      <c r="AS4284" t="s">
        <v>784</v>
      </c>
      <c r="AU4284" t="s">
        <v>0</v>
      </c>
      <c r="AV4284" t="s">
        <v>760</v>
      </c>
      <c r="AW4284" t="s">
        <v>761</v>
      </c>
      <c r="AX4284">
        <v>44</v>
      </c>
      <c r="AY4284" t="s">
        <v>0</v>
      </c>
      <c r="AZ4284">
        <v>14702</v>
      </c>
      <c r="BE4284" t="s">
        <v>767</v>
      </c>
      <c r="BG4284">
        <v>48877</v>
      </c>
      <c r="BI4284">
        <v>0.40300000000000002</v>
      </c>
      <c r="BJ4284">
        <v>3.0000000000000001E-3</v>
      </c>
      <c r="BK4284">
        <v>5.0999999999999997E-2</v>
      </c>
      <c r="BL4284">
        <v>4.3399999999999998E-4</v>
      </c>
      <c r="BM4284">
        <v>1237796</v>
      </c>
      <c r="BN4284">
        <v>1</v>
      </c>
      <c r="BO4284">
        <v>1</v>
      </c>
      <c r="BS4284">
        <v>3</v>
      </c>
      <c r="BT4284" t="s">
        <v>762</v>
      </c>
      <c r="BU4284">
        <v>1</v>
      </c>
      <c r="BV4284" t="s">
        <v>762</v>
      </c>
      <c r="CA4284" s="753">
        <v>44592</v>
      </c>
      <c r="CB4284">
        <v>28.8</v>
      </c>
      <c r="CD4284">
        <v>28.8</v>
      </c>
      <c r="CF4284" t="s">
        <v>756</v>
      </c>
      <c r="CG4284">
        <v>41926831</v>
      </c>
      <c r="CH4284" t="s">
        <v>805</v>
      </c>
      <c r="CJ4284" t="s">
        <v>764</v>
      </c>
      <c r="CL4284">
        <v>118</v>
      </c>
      <c r="CN4284">
        <v>0</v>
      </c>
      <c r="CO4284">
        <v>0</v>
      </c>
      <c r="CP4284">
        <v>0</v>
      </c>
      <c r="CQ4284">
        <v>118</v>
      </c>
      <c r="CS4284" t="s">
        <v>765</v>
      </c>
    </row>
    <row r="4285" spans="1:97" hidden="1" x14ac:dyDescent="0.25">
      <c r="A4285" s="39" t="s">
        <v>782</v>
      </c>
      <c r="B4285" t="b">
        <v>1</v>
      </c>
      <c r="C4285">
        <v>12</v>
      </c>
      <c r="D4285" t="s">
        <v>748</v>
      </c>
      <c r="E4285" t="s">
        <v>749</v>
      </c>
      <c r="F4285" t="s">
        <v>750</v>
      </c>
      <c r="G4285" t="s">
        <v>751</v>
      </c>
      <c r="H4285" t="s">
        <v>752</v>
      </c>
      <c r="I4285" t="s">
        <v>753</v>
      </c>
      <c r="J4285" t="s">
        <v>754</v>
      </c>
      <c r="K4285">
        <v>2010</v>
      </c>
      <c r="L4285" s="39" t="s">
        <v>597</v>
      </c>
      <c r="M4285" t="s">
        <v>767</v>
      </c>
      <c r="N4285">
        <v>2022</v>
      </c>
      <c r="O4285" s="39">
        <v>2009</v>
      </c>
      <c r="P4285">
        <v>2010</v>
      </c>
      <c r="Q4285" s="39" t="s">
        <v>615</v>
      </c>
      <c r="R4285" t="s">
        <v>756</v>
      </c>
      <c r="S4285">
        <v>0.42</v>
      </c>
      <c r="T4285" s="39">
        <v>0.42</v>
      </c>
      <c r="U4285">
        <v>1</v>
      </c>
      <c r="V4285" s="753">
        <v>40086</v>
      </c>
      <c r="W4285" s="753">
        <v>40086</v>
      </c>
      <c r="X4285">
        <v>2542712025</v>
      </c>
      <c r="Y4285">
        <v>1</v>
      </c>
      <c r="AA4285" t="s">
        <v>756</v>
      </c>
      <c r="AB4285" t="s">
        <v>615</v>
      </c>
      <c r="AC4285" t="s">
        <v>756</v>
      </c>
      <c r="AE4285">
        <v>2765</v>
      </c>
      <c r="AG4285">
        <v>2542712025</v>
      </c>
      <c r="AH4285" t="s">
        <v>757</v>
      </c>
      <c r="AK4285" t="s">
        <v>1186</v>
      </c>
      <c r="AO4285" t="s">
        <v>782</v>
      </c>
      <c r="AP4285" t="s">
        <v>597</v>
      </c>
      <c r="AQ4285">
        <v>46548</v>
      </c>
      <c r="AS4285" t="s">
        <v>784</v>
      </c>
      <c r="AU4285" t="s">
        <v>0</v>
      </c>
      <c r="AV4285" t="s">
        <v>760</v>
      </c>
      <c r="AW4285" t="s">
        <v>761</v>
      </c>
      <c r="AX4285">
        <v>44</v>
      </c>
      <c r="AY4285" t="s">
        <v>0</v>
      </c>
      <c r="AZ4285">
        <v>14702</v>
      </c>
      <c r="BE4285" t="s">
        <v>767</v>
      </c>
      <c r="BG4285">
        <v>48877</v>
      </c>
      <c r="BI4285">
        <v>0.42</v>
      </c>
      <c r="BJ4285">
        <v>3.0000000000000001E-3</v>
      </c>
      <c r="BK4285">
        <v>5.2999999999999999E-2</v>
      </c>
      <c r="BL4285">
        <v>4.3399999999999998E-4</v>
      </c>
      <c r="BM4285">
        <v>1237797</v>
      </c>
      <c r="BN4285">
        <v>1</v>
      </c>
      <c r="BO4285">
        <v>1</v>
      </c>
      <c r="BS4285">
        <v>3</v>
      </c>
      <c r="BT4285" t="s">
        <v>762</v>
      </c>
      <c r="BU4285">
        <v>1</v>
      </c>
      <c r="BV4285" t="s">
        <v>762</v>
      </c>
      <c r="CA4285" s="753">
        <v>44592</v>
      </c>
      <c r="CB4285">
        <v>29.64</v>
      </c>
      <c r="CD4285">
        <v>29.64</v>
      </c>
      <c r="CF4285" t="s">
        <v>756</v>
      </c>
      <c r="CG4285">
        <v>41926832</v>
      </c>
      <c r="CH4285" t="s">
        <v>805</v>
      </c>
      <c r="CJ4285" t="s">
        <v>764</v>
      </c>
      <c r="CL4285">
        <v>123</v>
      </c>
      <c r="CN4285">
        <v>0</v>
      </c>
      <c r="CO4285">
        <v>0</v>
      </c>
      <c r="CP4285">
        <v>0</v>
      </c>
      <c r="CQ4285">
        <v>123</v>
      </c>
      <c r="CS4285" t="s">
        <v>765</v>
      </c>
    </row>
    <row r="4286" spans="1:97" hidden="1" x14ac:dyDescent="0.25">
      <c r="A4286" s="39" t="s">
        <v>782</v>
      </c>
      <c r="B4286" t="b">
        <v>1</v>
      </c>
      <c r="C4286">
        <v>12</v>
      </c>
      <c r="D4286" t="s">
        <v>748</v>
      </c>
      <c r="E4286" t="s">
        <v>749</v>
      </c>
      <c r="F4286" t="s">
        <v>750</v>
      </c>
      <c r="G4286" t="s">
        <v>751</v>
      </c>
      <c r="H4286" t="s">
        <v>752</v>
      </c>
      <c r="I4286" t="s">
        <v>753</v>
      </c>
      <c r="J4286" t="s">
        <v>754</v>
      </c>
      <c r="K4286">
        <v>2010</v>
      </c>
      <c r="L4286" s="39" t="s">
        <v>597</v>
      </c>
      <c r="M4286" t="s">
        <v>767</v>
      </c>
      <c r="N4286">
        <v>2022</v>
      </c>
      <c r="O4286" s="39">
        <v>2009</v>
      </c>
      <c r="P4286">
        <v>2010</v>
      </c>
      <c r="Q4286" s="39" t="s">
        <v>615</v>
      </c>
      <c r="R4286" t="s">
        <v>756</v>
      </c>
      <c r="S4286">
        <v>0.44700000000000001</v>
      </c>
      <c r="T4286" s="39">
        <v>0.44700000000000001</v>
      </c>
      <c r="U4286">
        <v>1</v>
      </c>
      <c r="V4286" s="753">
        <v>40056</v>
      </c>
      <c r="W4286" s="753">
        <v>40056</v>
      </c>
      <c r="X4286">
        <v>2542712025</v>
      </c>
      <c r="Y4286">
        <v>1</v>
      </c>
      <c r="AA4286" t="s">
        <v>756</v>
      </c>
      <c r="AB4286" t="s">
        <v>615</v>
      </c>
      <c r="AC4286" t="s">
        <v>756</v>
      </c>
      <c r="AE4286">
        <v>2765</v>
      </c>
      <c r="AG4286">
        <v>2542712025</v>
      </c>
      <c r="AH4286" t="s">
        <v>757</v>
      </c>
      <c r="AK4286" t="s">
        <v>1186</v>
      </c>
      <c r="AO4286" t="s">
        <v>782</v>
      </c>
      <c r="AP4286" t="s">
        <v>597</v>
      </c>
      <c r="AQ4286">
        <v>46548</v>
      </c>
      <c r="AS4286" t="s">
        <v>784</v>
      </c>
      <c r="AU4286" t="s">
        <v>0</v>
      </c>
      <c r="AV4286" t="s">
        <v>760</v>
      </c>
      <c r="AW4286" t="s">
        <v>761</v>
      </c>
      <c r="AX4286">
        <v>44</v>
      </c>
      <c r="AY4286" t="s">
        <v>0</v>
      </c>
      <c r="AZ4286">
        <v>14702</v>
      </c>
      <c r="BE4286" t="s">
        <v>767</v>
      </c>
      <c r="BG4286">
        <v>48877</v>
      </c>
      <c r="BI4286">
        <v>0.44700000000000001</v>
      </c>
      <c r="BJ4286">
        <v>3.0000000000000001E-3</v>
      </c>
      <c r="BK4286">
        <v>5.7000000000000002E-2</v>
      </c>
      <c r="BL4286">
        <v>4.3399999999999998E-4</v>
      </c>
      <c r="BM4286">
        <v>1237798</v>
      </c>
      <c r="BN4286">
        <v>1</v>
      </c>
      <c r="BO4286">
        <v>1</v>
      </c>
      <c r="BS4286">
        <v>3</v>
      </c>
      <c r="BT4286" t="s">
        <v>762</v>
      </c>
      <c r="BU4286">
        <v>1</v>
      </c>
      <c r="BV4286" t="s">
        <v>762</v>
      </c>
      <c r="CA4286" s="753">
        <v>44592</v>
      </c>
      <c r="CB4286">
        <v>30.99</v>
      </c>
      <c r="CD4286">
        <v>30.99</v>
      </c>
      <c r="CF4286" t="s">
        <v>756</v>
      </c>
      <c r="CG4286">
        <v>41926833</v>
      </c>
      <c r="CH4286" t="s">
        <v>805</v>
      </c>
      <c r="CJ4286" t="s">
        <v>764</v>
      </c>
      <c r="CL4286">
        <v>131</v>
      </c>
      <c r="CN4286">
        <v>0</v>
      </c>
      <c r="CO4286">
        <v>0</v>
      </c>
      <c r="CP4286">
        <v>0</v>
      </c>
      <c r="CQ4286">
        <v>131</v>
      </c>
      <c r="CS4286" t="s">
        <v>765</v>
      </c>
    </row>
    <row r="4287" spans="1:97" hidden="1" x14ac:dyDescent="0.25">
      <c r="A4287" s="39" t="s">
        <v>782</v>
      </c>
      <c r="B4287" t="b">
        <v>1</v>
      </c>
      <c r="C4287">
        <v>12</v>
      </c>
      <c r="D4287" t="s">
        <v>748</v>
      </c>
      <c r="E4287" t="s">
        <v>749</v>
      </c>
      <c r="F4287" t="s">
        <v>750</v>
      </c>
      <c r="G4287" t="s">
        <v>751</v>
      </c>
      <c r="H4287" t="s">
        <v>752</v>
      </c>
      <c r="I4287" t="s">
        <v>753</v>
      </c>
      <c r="J4287" t="s">
        <v>754</v>
      </c>
      <c r="K4287">
        <v>2010</v>
      </c>
      <c r="L4287" s="39" t="s">
        <v>597</v>
      </c>
      <c r="M4287" t="s">
        <v>767</v>
      </c>
      <c r="N4287">
        <v>2022</v>
      </c>
      <c r="O4287" s="39">
        <v>2009</v>
      </c>
      <c r="P4287">
        <v>2010</v>
      </c>
      <c r="Q4287" s="39" t="s">
        <v>615</v>
      </c>
      <c r="R4287" t="s">
        <v>756</v>
      </c>
      <c r="S4287">
        <v>0.42299999999999999</v>
      </c>
      <c r="T4287" s="39">
        <v>0.42299999999999999</v>
      </c>
      <c r="U4287">
        <v>1</v>
      </c>
      <c r="V4287" s="753">
        <v>40025</v>
      </c>
      <c r="W4287" s="753">
        <v>40025</v>
      </c>
      <c r="X4287">
        <v>2542712025</v>
      </c>
      <c r="Y4287">
        <v>1</v>
      </c>
      <c r="AA4287" t="s">
        <v>756</v>
      </c>
      <c r="AB4287" t="s">
        <v>615</v>
      </c>
      <c r="AC4287" t="s">
        <v>756</v>
      </c>
      <c r="AE4287">
        <v>2765</v>
      </c>
      <c r="AG4287">
        <v>2542712025</v>
      </c>
      <c r="AH4287" t="s">
        <v>757</v>
      </c>
      <c r="AK4287" t="s">
        <v>1186</v>
      </c>
      <c r="AO4287" t="s">
        <v>782</v>
      </c>
      <c r="AP4287" t="s">
        <v>597</v>
      </c>
      <c r="AQ4287">
        <v>46548</v>
      </c>
      <c r="AS4287" t="s">
        <v>784</v>
      </c>
      <c r="AU4287" t="s">
        <v>0</v>
      </c>
      <c r="AV4287" t="s">
        <v>760</v>
      </c>
      <c r="AW4287" t="s">
        <v>761</v>
      </c>
      <c r="AX4287">
        <v>44</v>
      </c>
      <c r="AY4287" t="s">
        <v>0</v>
      </c>
      <c r="AZ4287">
        <v>14702</v>
      </c>
      <c r="BE4287" t="s">
        <v>767</v>
      </c>
      <c r="BG4287">
        <v>48877</v>
      </c>
      <c r="BI4287">
        <v>0.42299999999999999</v>
      </c>
      <c r="BJ4287">
        <v>3.0000000000000001E-3</v>
      </c>
      <c r="BK4287">
        <v>5.3999999999999999E-2</v>
      </c>
      <c r="BL4287">
        <v>4.3399999999999998E-4</v>
      </c>
      <c r="BM4287">
        <v>1237799</v>
      </c>
      <c r="BN4287">
        <v>1</v>
      </c>
      <c r="BO4287">
        <v>1</v>
      </c>
      <c r="BS4287">
        <v>3</v>
      </c>
      <c r="BT4287" t="s">
        <v>762</v>
      </c>
      <c r="BU4287">
        <v>1</v>
      </c>
      <c r="BV4287" t="s">
        <v>762</v>
      </c>
      <c r="CA4287" s="753">
        <v>44592</v>
      </c>
      <c r="CB4287">
        <v>28.81</v>
      </c>
      <c r="CD4287">
        <v>28.81</v>
      </c>
      <c r="CF4287" t="s">
        <v>756</v>
      </c>
      <c r="CG4287">
        <v>41926834</v>
      </c>
      <c r="CH4287" t="s">
        <v>805</v>
      </c>
      <c r="CJ4287" t="s">
        <v>764</v>
      </c>
      <c r="CL4287">
        <v>124</v>
      </c>
      <c r="CN4287">
        <v>0</v>
      </c>
      <c r="CO4287">
        <v>0</v>
      </c>
      <c r="CP4287">
        <v>0</v>
      </c>
      <c r="CQ4287">
        <v>124</v>
      </c>
      <c r="CS4287" t="s">
        <v>765</v>
      </c>
    </row>
    <row r="4288" spans="1:97" hidden="1" x14ac:dyDescent="0.25">
      <c r="A4288" s="39" t="s">
        <v>782</v>
      </c>
      <c r="B4288" t="b">
        <v>1</v>
      </c>
      <c r="C4288">
        <v>12</v>
      </c>
      <c r="D4288" t="s">
        <v>748</v>
      </c>
      <c r="E4288" t="s">
        <v>749</v>
      </c>
      <c r="F4288" t="s">
        <v>750</v>
      </c>
      <c r="G4288" t="s">
        <v>751</v>
      </c>
      <c r="H4288" t="s">
        <v>752</v>
      </c>
      <c r="I4288" t="s">
        <v>753</v>
      </c>
      <c r="J4288" t="s">
        <v>754</v>
      </c>
      <c r="K4288">
        <v>2009</v>
      </c>
      <c r="L4288" s="39" t="s">
        <v>597</v>
      </c>
      <c r="M4288" t="s">
        <v>767</v>
      </c>
      <c r="N4288">
        <v>2022</v>
      </c>
      <c r="O4288" s="39">
        <v>2009</v>
      </c>
      <c r="P4288">
        <v>2009</v>
      </c>
      <c r="Q4288" s="39" t="s">
        <v>615</v>
      </c>
      <c r="R4288" t="s">
        <v>756</v>
      </c>
      <c r="S4288">
        <v>0.40300000000000002</v>
      </c>
      <c r="T4288" s="39">
        <v>0.40300000000000002</v>
      </c>
      <c r="U4288">
        <v>1</v>
      </c>
      <c r="V4288" s="753">
        <v>39934</v>
      </c>
      <c r="W4288" s="753">
        <v>39934</v>
      </c>
      <c r="X4288">
        <v>2542712025</v>
      </c>
      <c r="Y4288">
        <v>1</v>
      </c>
      <c r="AA4288" t="s">
        <v>756</v>
      </c>
      <c r="AB4288" t="s">
        <v>615</v>
      </c>
      <c r="AC4288" t="s">
        <v>756</v>
      </c>
      <c r="AE4288">
        <v>2765</v>
      </c>
      <c r="AG4288">
        <v>2542712025</v>
      </c>
      <c r="AH4288" t="s">
        <v>757</v>
      </c>
      <c r="AK4288" t="s">
        <v>1186</v>
      </c>
      <c r="AO4288" t="s">
        <v>782</v>
      </c>
      <c r="AP4288" t="s">
        <v>597</v>
      </c>
      <c r="AQ4288">
        <v>46548</v>
      </c>
      <c r="AS4288" t="s">
        <v>784</v>
      </c>
      <c r="AU4288" t="s">
        <v>0</v>
      </c>
      <c r="AV4288" t="s">
        <v>760</v>
      </c>
      <c r="AW4288" t="s">
        <v>761</v>
      </c>
      <c r="AX4288">
        <v>44</v>
      </c>
      <c r="AY4288" t="s">
        <v>0</v>
      </c>
      <c r="AZ4288">
        <v>14702</v>
      </c>
      <c r="BE4288" t="s">
        <v>767</v>
      </c>
      <c r="BG4288">
        <v>48877</v>
      </c>
      <c r="BI4288">
        <v>0.40300000000000002</v>
      </c>
      <c r="BJ4288">
        <v>3.0000000000000001E-3</v>
      </c>
      <c r="BK4288">
        <v>5.0999999999999997E-2</v>
      </c>
      <c r="BL4288">
        <v>4.3399999999999998E-4</v>
      </c>
      <c r="BM4288">
        <v>1237800</v>
      </c>
      <c r="BN4288">
        <v>1</v>
      </c>
      <c r="BO4288">
        <v>1</v>
      </c>
      <c r="BS4288">
        <v>3</v>
      </c>
      <c r="BT4288" t="s">
        <v>762</v>
      </c>
      <c r="BU4288">
        <v>1</v>
      </c>
      <c r="BV4288" t="s">
        <v>762</v>
      </c>
      <c r="CA4288" s="753">
        <v>44592</v>
      </c>
      <c r="CB4288">
        <v>27.86</v>
      </c>
      <c r="CD4288">
        <v>27.86</v>
      </c>
      <c r="CF4288" t="s">
        <v>756</v>
      </c>
      <c r="CG4288">
        <v>41926835</v>
      </c>
      <c r="CH4288" t="s">
        <v>805</v>
      </c>
      <c r="CJ4288" t="s">
        <v>772</v>
      </c>
      <c r="CL4288">
        <v>118</v>
      </c>
      <c r="CN4288">
        <v>0</v>
      </c>
      <c r="CO4288">
        <v>0</v>
      </c>
      <c r="CP4288">
        <v>0</v>
      </c>
      <c r="CQ4288">
        <v>118</v>
      </c>
      <c r="CS4288" t="s">
        <v>765</v>
      </c>
    </row>
    <row r="4289" spans="1:97" hidden="1" x14ac:dyDescent="0.25">
      <c r="A4289" s="39" t="s">
        <v>782</v>
      </c>
      <c r="B4289" t="b">
        <v>1</v>
      </c>
      <c r="C4289">
        <v>12</v>
      </c>
      <c r="D4289" t="s">
        <v>748</v>
      </c>
      <c r="E4289" t="s">
        <v>749</v>
      </c>
      <c r="F4289" t="s">
        <v>750</v>
      </c>
      <c r="G4289" t="s">
        <v>751</v>
      </c>
      <c r="H4289" t="s">
        <v>752</v>
      </c>
      <c r="I4289" t="s">
        <v>753</v>
      </c>
      <c r="J4289" t="s">
        <v>754</v>
      </c>
      <c r="K4289">
        <v>2009</v>
      </c>
      <c r="L4289" s="39" t="s">
        <v>597</v>
      </c>
      <c r="M4289" t="s">
        <v>767</v>
      </c>
      <c r="N4289">
        <v>2022</v>
      </c>
      <c r="O4289" s="39">
        <v>2009</v>
      </c>
      <c r="P4289">
        <v>2009</v>
      </c>
      <c r="Q4289" s="39" t="s">
        <v>615</v>
      </c>
      <c r="R4289" t="s">
        <v>756</v>
      </c>
      <c r="S4289">
        <v>0.41299999999999998</v>
      </c>
      <c r="T4289" s="39">
        <v>0.41299999999999998</v>
      </c>
      <c r="U4289">
        <v>1</v>
      </c>
      <c r="V4289" s="753">
        <v>39904</v>
      </c>
      <c r="W4289" s="753">
        <v>39904</v>
      </c>
      <c r="X4289">
        <v>2542712025</v>
      </c>
      <c r="Y4289">
        <v>1</v>
      </c>
      <c r="AA4289" t="s">
        <v>756</v>
      </c>
      <c r="AB4289" t="s">
        <v>615</v>
      </c>
      <c r="AC4289" t="s">
        <v>756</v>
      </c>
      <c r="AE4289">
        <v>2765</v>
      </c>
      <c r="AG4289">
        <v>2542712025</v>
      </c>
      <c r="AH4289" t="s">
        <v>757</v>
      </c>
      <c r="AK4289" t="s">
        <v>1186</v>
      </c>
      <c r="AO4289" t="s">
        <v>782</v>
      </c>
      <c r="AP4289" t="s">
        <v>597</v>
      </c>
      <c r="AQ4289">
        <v>46548</v>
      </c>
      <c r="AS4289" t="s">
        <v>784</v>
      </c>
      <c r="AU4289" t="s">
        <v>0</v>
      </c>
      <c r="AV4289" t="s">
        <v>760</v>
      </c>
      <c r="AW4289" t="s">
        <v>761</v>
      </c>
      <c r="AX4289">
        <v>44</v>
      </c>
      <c r="AY4289" t="s">
        <v>0</v>
      </c>
      <c r="AZ4289">
        <v>14702</v>
      </c>
      <c r="BE4289" t="s">
        <v>767</v>
      </c>
      <c r="BG4289">
        <v>48877</v>
      </c>
      <c r="BI4289">
        <v>0.41299999999999998</v>
      </c>
      <c r="BJ4289">
        <v>3.0000000000000001E-3</v>
      </c>
      <c r="BK4289">
        <v>5.2999999999999999E-2</v>
      </c>
      <c r="BL4289">
        <v>4.3399999999999998E-4</v>
      </c>
      <c r="BM4289">
        <v>1237801</v>
      </c>
      <c r="BN4289">
        <v>1</v>
      </c>
      <c r="BO4289">
        <v>1</v>
      </c>
      <c r="BS4289">
        <v>3</v>
      </c>
      <c r="BT4289" t="s">
        <v>762</v>
      </c>
      <c r="BU4289">
        <v>1</v>
      </c>
      <c r="BV4289" t="s">
        <v>762</v>
      </c>
      <c r="CA4289" s="753">
        <v>44592</v>
      </c>
      <c r="CB4289">
        <v>28.34</v>
      </c>
      <c r="CD4289">
        <v>28.34</v>
      </c>
      <c r="CF4289" t="s">
        <v>756</v>
      </c>
      <c r="CG4289">
        <v>41926836</v>
      </c>
      <c r="CH4289" t="s">
        <v>805</v>
      </c>
      <c r="CJ4289" t="s">
        <v>772</v>
      </c>
      <c r="CL4289">
        <v>121</v>
      </c>
      <c r="CN4289">
        <v>0</v>
      </c>
      <c r="CO4289">
        <v>0</v>
      </c>
      <c r="CP4289">
        <v>0</v>
      </c>
      <c r="CQ4289">
        <v>121</v>
      </c>
      <c r="CS4289" t="s">
        <v>765</v>
      </c>
    </row>
    <row r="4290" spans="1:97" hidden="1" x14ac:dyDescent="0.25">
      <c r="A4290" s="39" t="s">
        <v>782</v>
      </c>
      <c r="B4290" t="b">
        <v>1</v>
      </c>
      <c r="C4290">
        <v>12</v>
      </c>
      <c r="D4290" t="s">
        <v>748</v>
      </c>
      <c r="E4290" t="s">
        <v>749</v>
      </c>
      <c r="F4290" t="s">
        <v>750</v>
      </c>
      <c r="G4290" t="s">
        <v>751</v>
      </c>
      <c r="H4290" t="s">
        <v>752</v>
      </c>
      <c r="I4290" t="s">
        <v>753</v>
      </c>
      <c r="J4290" t="s">
        <v>754</v>
      </c>
      <c r="K4290">
        <v>2009</v>
      </c>
      <c r="L4290" s="39" t="s">
        <v>597</v>
      </c>
      <c r="M4290" t="s">
        <v>767</v>
      </c>
      <c r="N4290">
        <v>2022</v>
      </c>
      <c r="O4290" s="39">
        <v>2009</v>
      </c>
      <c r="P4290">
        <v>2009</v>
      </c>
      <c r="Q4290" s="39" t="s">
        <v>615</v>
      </c>
      <c r="R4290" t="s">
        <v>756</v>
      </c>
      <c r="S4290">
        <v>0.433</v>
      </c>
      <c r="T4290" s="39">
        <v>0.433</v>
      </c>
      <c r="U4290">
        <v>1</v>
      </c>
      <c r="V4290" s="753">
        <v>39874</v>
      </c>
      <c r="W4290" s="753">
        <v>39874</v>
      </c>
      <c r="X4290">
        <v>2542712025</v>
      </c>
      <c r="Y4290">
        <v>1</v>
      </c>
      <c r="AA4290" t="s">
        <v>756</v>
      </c>
      <c r="AB4290" t="s">
        <v>615</v>
      </c>
      <c r="AC4290" t="s">
        <v>756</v>
      </c>
      <c r="AE4290">
        <v>2765</v>
      </c>
      <c r="AG4290">
        <v>2542712025</v>
      </c>
      <c r="AH4290" t="s">
        <v>757</v>
      </c>
      <c r="AK4290" t="s">
        <v>1186</v>
      </c>
      <c r="AO4290" t="s">
        <v>782</v>
      </c>
      <c r="AP4290" t="s">
        <v>597</v>
      </c>
      <c r="AQ4290">
        <v>46548</v>
      </c>
      <c r="AS4290" t="s">
        <v>784</v>
      </c>
      <c r="AU4290" t="s">
        <v>0</v>
      </c>
      <c r="AV4290" t="s">
        <v>760</v>
      </c>
      <c r="AW4290" t="s">
        <v>761</v>
      </c>
      <c r="AX4290">
        <v>44</v>
      </c>
      <c r="AY4290" t="s">
        <v>0</v>
      </c>
      <c r="AZ4290">
        <v>14702</v>
      </c>
      <c r="BE4290" t="s">
        <v>767</v>
      </c>
      <c r="BG4290">
        <v>48877</v>
      </c>
      <c r="BI4290">
        <v>0.433</v>
      </c>
      <c r="BJ4290">
        <v>3.0000000000000001E-3</v>
      </c>
      <c r="BK4290">
        <v>5.5E-2</v>
      </c>
      <c r="BL4290">
        <v>4.3399999999999998E-4</v>
      </c>
      <c r="BM4290">
        <v>1237802</v>
      </c>
      <c r="BN4290">
        <v>1</v>
      </c>
      <c r="BO4290">
        <v>1</v>
      </c>
      <c r="BS4290">
        <v>3</v>
      </c>
      <c r="BT4290" t="s">
        <v>762</v>
      </c>
      <c r="BU4290">
        <v>1</v>
      </c>
      <c r="BV4290" t="s">
        <v>762</v>
      </c>
      <c r="CA4290" s="753">
        <v>44592</v>
      </c>
      <c r="CB4290">
        <v>29.36</v>
      </c>
      <c r="CD4290">
        <v>29.36</v>
      </c>
      <c r="CF4290" t="s">
        <v>756</v>
      </c>
      <c r="CG4290">
        <v>41926837</v>
      </c>
      <c r="CH4290" t="s">
        <v>805</v>
      </c>
      <c r="CJ4290" t="s">
        <v>772</v>
      </c>
      <c r="CL4290">
        <v>127</v>
      </c>
      <c r="CN4290">
        <v>0</v>
      </c>
      <c r="CO4290">
        <v>0</v>
      </c>
      <c r="CP4290">
        <v>0</v>
      </c>
      <c r="CQ4290">
        <v>127</v>
      </c>
      <c r="CS4290" t="s">
        <v>765</v>
      </c>
    </row>
    <row r="4291" spans="1:97" hidden="1" x14ac:dyDescent="0.25">
      <c r="A4291" s="39" t="s">
        <v>782</v>
      </c>
      <c r="B4291" t="b">
        <v>1</v>
      </c>
      <c r="C4291">
        <v>12</v>
      </c>
      <c r="D4291" t="s">
        <v>748</v>
      </c>
      <c r="E4291" t="s">
        <v>749</v>
      </c>
      <c r="F4291" t="s">
        <v>750</v>
      </c>
      <c r="G4291" t="s">
        <v>751</v>
      </c>
      <c r="H4291" t="s">
        <v>752</v>
      </c>
      <c r="I4291" t="s">
        <v>753</v>
      </c>
      <c r="J4291" t="s">
        <v>754</v>
      </c>
      <c r="K4291">
        <v>2009</v>
      </c>
      <c r="L4291" s="39" t="s">
        <v>597</v>
      </c>
      <c r="M4291" t="s">
        <v>767</v>
      </c>
      <c r="N4291">
        <v>2022</v>
      </c>
      <c r="O4291" s="39">
        <v>2009</v>
      </c>
      <c r="P4291">
        <v>2009</v>
      </c>
      <c r="Q4291" s="39" t="s">
        <v>615</v>
      </c>
      <c r="R4291" t="s">
        <v>756</v>
      </c>
      <c r="S4291">
        <v>0.39200000000000002</v>
      </c>
      <c r="T4291" s="39">
        <v>0.39200000000000002</v>
      </c>
      <c r="U4291">
        <v>1</v>
      </c>
      <c r="V4291" s="753">
        <v>39843</v>
      </c>
      <c r="W4291" s="753">
        <v>39843</v>
      </c>
      <c r="X4291">
        <v>2542712025</v>
      </c>
      <c r="Y4291">
        <v>1</v>
      </c>
      <c r="AA4291" t="s">
        <v>756</v>
      </c>
      <c r="AB4291" t="s">
        <v>615</v>
      </c>
      <c r="AC4291" t="s">
        <v>756</v>
      </c>
      <c r="AE4291">
        <v>2765</v>
      </c>
      <c r="AG4291">
        <v>2542712025</v>
      </c>
      <c r="AH4291" t="s">
        <v>757</v>
      </c>
      <c r="AK4291" t="s">
        <v>1186</v>
      </c>
      <c r="AO4291" t="s">
        <v>782</v>
      </c>
      <c r="AP4291" t="s">
        <v>597</v>
      </c>
      <c r="AQ4291">
        <v>46548</v>
      </c>
      <c r="AS4291" t="s">
        <v>784</v>
      </c>
      <c r="AU4291" t="s">
        <v>0</v>
      </c>
      <c r="AV4291" t="s">
        <v>760</v>
      </c>
      <c r="AW4291" t="s">
        <v>761</v>
      </c>
      <c r="AX4291">
        <v>44</v>
      </c>
      <c r="AY4291" t="s">
        <v>0</v>
      </c>
      <c r="AZ4291">
        <v>14702</v>
      </c>
      <c r="BE4291" t="s">
        <v>767</v>
      </c>
      <c r="BG4291">
        <v>48877</v>
      </c>
      <c r="BI4291">
        <v>0.39200000000000002</v>
      </c>
      <c r="BJ4291">
        <v>3.0000000000000001E-3</v>
      </c>
      <c r="BK4291">
        <v>0.05</v>
      </c>
      <c r="BL4291">
        <v>4.3399999999999998E-4</v>
      </c>
      <c r="BM4291">
        <v>1237803</v>
      </c>
      <c r="BN4291">
        <v>1</v>
      </c>
      <c r="BO4291">
        <v>1</v>
      </c>
      <c r="BS4291">
        <v>3</v>
      </c>
      <c r="BT4291" t="s">
        <v>762</v>
      </c>
      <c r="BU4291">
        <v>1</v>
      </c>
      <c r="BV4291" t="s">
        <v>762</v>
      </c>
      <c r="CA4291" s="753">
        <v>44592</v>
      </c>
      <c r="CB4291">
        <v>27.44</v>
      </c>
      <c r="CD4291">
        <v>27.44</v>
      </c>
      <c r="CF4291" t="s">
        <v>756</v>
      </c>
      <c r="CG4291">
        <v>41926838</v>
      </c>
      <c r="CH4291" t="s">
        <v>805</v>
      </c>
      <c r="CJ4291" t="s">
        <v>772</v>
      </c>
      <c r="CL4291">
        <v>115</v>
      </c>
      <c r="CN4291">
        <v>0</v>
      </c>
      <c r="CO4291">
        <v>0</v>
      </c>
      <c r="CP4291">
        <v>0</v>
      </c>
      <c r="CQ4291">
        <v>115</v>
      </c>
      <c r="CS4291" t="s">
        <v>765</v>
      </c>
    </row>
    <row r="4292" spans="1:97" hidden="1" x14ac:dyDescent="0.25">
      <c r="A4292" s="39" t="s">
        <v>782</v>
      </c>
      <c r="B4292" t="b">
        <v>1</v>
      </c>
      <c r="C4292">
        <v>12</v>
      </c>
      <c r="D4292" t="s">
        <v>748</v>
      </c>
      <c r="E4292" t="s">
        <v>749</v>
      </c>
      <c r="F4292" t="s">
        <v>750</v>
      </c>
      <c r="G4292" t="s">
        <v>751</v>
      </c>
      <c r="H4292" t="s">
        <v>752</v>
      </c>
      <c r="I4292" t="s">
        <v>753</v>
      </c>
      <c r="J4292" t="s">
        <v>754</v>
      </c>
      <c r="K4292">
        <v>2009</v>
      </c>
      <c r="L4292" s="39" t="s">
        <v>597</v>
      </c>
      <c r="M4292" t="s">
        <v>767</v>
      </c>
      <c r="N4292">
        <v>2022</v>
      </c>
      <c r="O4292" s="39">
        <v>2009</v>
      </c>
      <c r="P4292">
        <v>2009</v>
      </c>
      <c r="Q4292" s="39" t="s">
        <v>615</v>
      </c>
      <c r="R4292" t="s">
        <v>756</v>
      </c>
      <c r="S4292">
        <v>0.44400000000000001</v>
      </c>
      <c r="T4292" s="39">
        <v>0.44400000000000001</v>
      </c>
      <c r="U4292">
        <v>1</v>
      </c>
      <c r="V4292" s="753">
        <v>39815</v>
      </c>
      <c r="W4292" s="753">
        <v>39815</v>
      </c>
      <c r="X4292">
        <v>2542712025</v>
      </c>
      <c r="Y4292">
        <v>1</v>
      </c>
      <c r="AA4292" t="s">
        <v>756</v>
      </c>
      <c r="AB4292" t="s">
        <v>615</v>
      </c>
      <c r="AC4292" t="s">
        <v>756</v>
      </c>
      <c r="AE4292">
        <v>2765</v>
      </c>
      <c r="AG4292">
        <v>2542712025</v>
      </c>
      <c r="AH4292" t="s">
        <v>757</v>
      </c>
      <c r="AK4292" t="s">
        <v>1186</v>
      </c>
      <c r="AO4292" t="s">
        <v>782</v>
      </c>
      <c r="AP4292" t="s">
        <v>597</v>
      </c>
      <c r="AQ4292">
        <v>46548</v>
      </c>
      <c r="AS4292" t="s">
        <v>784</v>
      </c>
      <c r="AU4292" t="s">
        <v>0</v>
      </c>
      <c r="AV4292" t="s">
        <v>760</v>
      </c>
      <c r="AW4292" t="s">
        <v>761</v>
      </c>
      <c r="AX4292">
        <v>44</v>
      </c>
      <c r="AY4292" t="s">
        <v>0</v>
      </c>
      <c r="AZ4292">
        <v>14702</v>
      </c>
      <c r="BE4292" t="s">
        <v>767</v>
      </c>
      <c r="BG4292">
        <v>48877</v>
      </c>
      <c r="BI4292">
        <v>0.44400000000000001</v>
      </c>
      <c r="BJ4292">
        <v>3.0000000000000001E-3</v>
      </c>
      <c r="BK4292">
        <v>5.6000000000000001E-2</v>
      </c>
      <c r="BL4292">
        <v>4.3399999999999998E-4</v>
      </c>
      <c r="BM4292">
        <v>1237804</v>
      </c>
      <c r="BN4292">
        <v>1</v>
      </c>
      <c r="BO4292">
        <v>1</v>
      </c>
      <c r="BS4292">
        <v>3</v>
      </c>
      <c r="BT4292" t="s">
        <v>762</v>
      </c>
      <c r="BU4292">
        <v>1</v>
      </c>
      <c r="BV4292" t="s">
        <v>762</v>
      </c>
      <c r="CA4292" s="753">
        <v>44592</v>
      </c>
      <c r="CB4292">
        <v>29.87</v>
      </c>
      <c r="CD4292">
        <v>29.87</v>
      </c>
      <c r="CF4292" t="s">
        <v>756</v>
      </c>
      <c r="CG4292">
        <v>41926839</v>
      </c>
      <c r="CH4292" t="s">
        <v>805</v>
      </c>
      <c r="CJ4292" t="s">
        <v>772</v>
      </c>
      <c r="CL4292">
        <v>130</v>
      </c>
      <c r="CN4292">
        <v>0</v>
      </c>
      <c r="CO4292">
        <v>0</v>
      </c>
      <c r="CP4292">
        <v>0</v>
      </c>
      <c r="CQ4292">
        <v>130</v>
      </c>
      <c r="CS4292" t="s">
        <v>765</v>
      </c>
    </row>
    <row r="4293" spans="1:97" hidden="1" x14ac:dyDescent="0.25">
      <c r="A4293" s="39" t="s">
        <v>782</v>
      </c>
      <c r="B4293" t="b">
        <v>1</v>
      </c>
      <c r="C4293">
        <v>12</v>
      </c>
      <c r="D4293" t="s">
        <v>748</v>
      </c>
      <c r="E4293" t="s">
        <v>749</v>
      </c>
      <c r="F4293" t="s">
        <v>750</v>
      </c>
      <c r="G4293" t="s">
        <v>751</v>
      </c>
      <c r="H4293" t="s">
        <v>752</v>
      </c>
      <c r="I4293" t="s">
        <v>753</v>
      </c>
      <c r="J4293" t="s">
        <v>754</v>
      </c>
      <c r="K4293">
        <v>2010</v>
      </c>
      <c r="L4293" s="39" t="s">
        <v>597</v>
      </c>
      <c r="M4293" t="s">
        <v>767</v>
      </c>
      <c r="N4293">
        <v>2022</v>
      </c>
      <c r="O4293" s="39">
        <v>2009</v>
      </c>
      <c r="P4293">
        <v>2010</v>
      </c>
      <c r="Q4293" s="39" t="s">
        <v>615</v>
      </c>
      <c r="R4293" t="s">
        <v>756</v>
      </c>
      <c r="S4293">
        <v>0.85</v>
      </c>
      <c r="T4293" s="39">
        <v>0.85</v>
      </c>
      <c r="U4293">
        <v>1</v>
      </c>
      <c r="V4293" s="753">
        <v>40178</v>
      </c>
      <c r="W4293" s="753">
        <v>40178</v>
      </c>
      <c r="X4293">
        <v>2543093010</v>
      </c>
      <c r="Y4293">
        <v>1</v>
      </c>
      <c r="AA4293" t="s">
        <v>756</v>
      </c>
      <c r="AB4293" t="s">
        <v>615</v>
      </c>
      <c r="AC4293" t="s">
        <v>756</v>
      </c>
      <c r="AE4293">
        <v>2771</v>
      </c>
      <c r="AG4293">
        <v>2543093010</v>
      </c>
      <c r="AH4293" t="s">
        <v>757</v>
      </c>
      <c r="AK4293" t="s">
        <v>1186</v>
      </c>
      <c r="AO4293" t="s">
        <v>782</v>
      </c>
      <c r="AP4293" t="s">
        <v>597</v>
      </c>
      <c r="AQ4293">
        <v>46548</v>
      </c>
      <c r="AS4293" t="s">
        <v>784</v>
      </c>
      <c r="AU4293" t="s">
        <v>0</v>
      </c>
      <c r="AV4293" t="s">
        <v>760</v>
      </c>
      <c r="AW4293" t="s">
        <v>761</v>
      </c>
      <c r="AX4293">
        <v>44</v>
      </c>
      <c r="AY4293" t="s">
        <v>0</v>
      </c>
      <c r="AZ4293">
        <v>14702</v>
      </c>
      <c r="BE4293" t="s">
        <v>767</v>
      </c>
      <c r="BG4293">
        <v>48877</v>
      </c>
      <c r="BI4293">
        <v>0.85</v>
      </c>
      <c r="BJ4293">
        <v>3.0000000000000001E-3</v>
      </c>
      <c r="BK4293">
        <v>0.108</v>
      </c>
      <c r="BL4293">
        <v>4.3399999999999998E-4</v>
      </c>
      <c r="BM4293">
        <v>1237832</v>
      </c>
      <c r="BN4293">
        <v>1</v>
      </c>
      <c r="BO4293">
        <v>1</v>
      </c>
      <c r="BS4293">
        <v>3</v>
      </c>
      <c r="BT4293" t="s">
        <v>762</v>
      </c>
      <c r="BU4293">
        <v>1</v>
      </c>
      <c r="BV4293" t="s">
        <v>762</v>
      </c>
      <c r="CA4293" s="753">
        <v>44592</v>
      </c>
      <c r="CB4293">
        <v>50.77</v>
      </c>
      <c r="CD4293">
        <v>50.77</v>
      </c>
      <c r="CF4293" t="s">
        <v>756</v>
      </c>
      <c r="CG4293">
        <v>41927048</v>
      </c>
      <c r="CH4293" t="s">
        <v>805</v>
      </c>
      <c r="CJ4293" t="s">
        <v>764</v>
      </c>
      <c r="CL4293">
        <v>249</v>
      </c>
      <c r="CN4293">
        <v>0</v>
      </c>
      <c r="CO4293">
        <v>0</v>
      </c>
      <c r="CP4293">
        <v>0</v>
      </c>
      <c r="CQ4293">
        <v>249</v>
      </c>
      <c r="CS4293" t="s">
        <v>765</v>
      </c>
    </row>
    <row r="4294" spans="1:97" hidden="1" x14ac:dyDescent="0.25">
      <c r="A4294" s="39" t="s">
        <v>782</v>
      </c>
      <c r="B4294" t="b">
        <v>1</v>
      </c>
      <c r="C4294">
        <v>12</v>
      </c>
      <c r="D4294" t="s">
        <v>748</v>
      </c>
      <c r="E4294" t="s">
        <v>749</v>
      </c>
      <c r="F4294" t="s">
        <v>750</v>
      </c>
      <c r="G4294" t="s">
        <v>751</v>
      </c>
      <c r="H4294" t="s">
        <v>752</v>
      </c>
      <c r="I4294" t="s">
        <v>753</v>
      </c>
      <c r="J4294" t="s">
        <v>754</v>
      </c>
      <c r="K4294">
        <v>2010</v>
      </c>
      <c r="L4294" s="39" t="s">
        <v>597</v>
      </c>
      <c r="M4294" t="s">
        <v>767</v>
      </c>
      <c r="N4294">
        <v>2022</v>
      </c>
      <c r="O4294" s="39">
        <v>2009</v>
      </c>
      <c r="P4294">
        <v>2010</v>
      </c>
      <c r="Q4294" s="39" t="s">
        <v>615</v>
      </c>
      <c r="R4294" t="s">
        <v>756</v>
      </c>
      <c r="S4294">
        <v>0.86699999999999999</v>
      </c>
      <c r="T4294" s="39">
        <v>0.86699999999999999</v>
      </c>
      <c r="U4294">
        <v>1</v>
      </c>
      <c r="V4294" s="753">
        <v>40148</v>
      </c>
      <c r="W4294" s="753">
        <v>40148</v>
      </c>
      <c r="X4294">
        <v>2543093010</v>
      </c>
      <c r="Y4294">
        <v>1</v>
      </c>
      <c r="AA4294" t="s">
        <v>756</v>
      </c>
      <c r="AB4294" t="s">
        <v>615</v>
      </c>
      <c r="AC4294" t="s">
        <v>756</v>
      </c>
      <c r="AE4294">
        <v>2771</v>
      </c>
      <c r="AG4294">
        <v>2543093010</v>
      </c>
      <c r="AH4294" t="s">
        <v>757</v>
      </c>
      <c r="AK4294" t="s">
        <v>1186</v>
      </c>
      <c r="AO4294" t="s">
        <v>782</v>
      </c>
      <c r="AP4294" t="s">
        <v>597</v>
      </c>
      <c r="AQ4294">
        <v>46548</v>
      </c>
      <c r="AS4294" t="s">
        <v>784</v>
      </c>
      <c r="AU4294" t="s">
        <v>0</v>
      </c>
      <c r="AV4294" t="s">
        <v>760</v>
      </c>
      <c r="AW4294" t="s">
        <v>761</v>
      </c>
      <c r="AX4294">
        <v>44</v>
      </c>
      <c r="AY4294" t="s">
        <v>0</v>
      </c>
      <c r="AZ4294">
        <v>14702</v>
      </c>
      <c r="BE4294" t="s">
        <v>767</v>
      </c>
      <c r="BG4294">
        <v>48877</v>
      </c>
      <c r="BI4294">
        <v>0.86699999999999999</v>
      </c>
      <c r="BJ4294">
        <v>3.0000000000000001E-3</v>
      </c>
      <c r="BK4294">
        <v>0.11</v>
      </c>
      <c r="BL4294">
        <v>4.3399999999999998E-4</v>
      </c>
      <c r="BM4294">
        <v>1237833</v>
      </c>
      <c r="BN4294">
        <v>1</v>
      </c>
      <c r="BO4294">
        <v>1</v>
      </c>
      <c r="BS4294">
        <v>3</v>
      </c>
      <c r="BT4294" t="s">
        <v>762</v>
      </c>
      <c r="BU4294">
        <v>1</v>
      </c>
      <c r="BV4294" t="s">
        <v>762</v>
      </c>
      <c r="CA4294" s="753">
        <v>44592</v>
      </c>
      <c r="CB4294">
        <v>51.59</v>
      </c>
      <c r="CD4294">
        <v>51.59</v>
      </c>
      <c r="CF4294" t="s">
        <v>756</v>
      </c>
      <c r="CG4294">
        <v>41927049</v>
      </c>
      <c r="CH4294" t="s">
        <v>805</v>
      </c>
      <c r="CJ4294" t="s">
        <v>764</v>
      </c>
      <c r="CL4294">
        <v>254</v>
      </c>
      <c r="CN4294">
        <v>0</v>
      </c>
      <c r="CO4294">
        <v>0</v>
      </c>
      <c r="CP4294">
        <v>0</v>
      </c>
      <c r="CQ4294">
        <v>254</v>
      </c>
      <c r="CS4294" t="s">
        <v>765</v>
      </c>
    </row>
    <row r="4295" spans="1:97" hidden="1" x14ac:dyDescent="0.25">
      <c r="A4295" s="39" t="s">
        <v>782</v>
      </c>
      <c r="B4295" t="b">
        <v>1</v>
      </c>
      <c r="C4295">
        <v>12</v>
      </c>
      <c r="D4295" t="s">
        <v>748</v>
      </c>
      <c r="E4295" t="s">
        <v>749</v>
      </c>
      <c r="F4295" t="s">
        <v>750</v>
      </c>
      <c r="G4295" t="s">
        <v>751</v>
      </c>
      <c r="H4295" t="s">
        <v>752</v>
      </c>
      <c r="I4295" t="s">
        <v>753</v>
      </c>
      <c r="J4295" t="s">
        <v>754</v>
      </c>
      <c r="K4295">
        <v>2010</v>
      </c>
      <c r="L4295" s="39" t="s">
        <v>597</v>
      </c>
      <c r="M4295" t="s">
        <v>767</v>
      </c>
      <c r="N4295">
        <v>2022</v>
      </c>
      <c r="O4295" s="39">
        <v>2009</v>
      </c>
      <c r="P4295">
        <v>2010</v>
      </c>
      <c r="Q4295" s="39" t="s">
        <v>615</v>
      </c>
      <c r="R4295" t="s">
        <v>756</v>
      </c>
      <c r="S4295">
        <v>0.78500000000000003</v>
      </c>
      <c r="T4295" s="39">
        <v>0.78500000000000003</v>
      </c>
      <c r="U4295">
        <v>1</v>
      </c>
      <c r="V4295" s="753">
        <v>40115</v>
      </c>
      <c r="W4295" s="753">
        <v>40115</v>
      </c>
      <c r="X4295">
        <v>2543093010</v>
      </c>
      <c r="Y4295">
        <v>1</v>
      </c>
      <c r="AA4295" t="s">
        <v>756</v>
      </c>
      <c r="AB4295" t="s">
        <v>615</v>
      </c>
      <c r="AC4295" t="s">
        <v>756</v>
      </c>
      <c r="AE4295">
        <v>2771</v>
      </c>
      <c r="AG4295">
        <v>2543093010</v>
      </c>
      <c r="AH4295" t="s">
        <v>757</v>
      </c>
      <c r="AK4295" t="s">
        <v>1186</v>
      </c>
      <c r="AO4295" t="s">
        <v>782</v>
      </c>
      <c r="AP4295" t="s">
        <v>597</v>
      </c>
      <c r="AQ4295">
        <v>46548</v>
      </c>
      <c r="AS4295" t="s">
        <v>784</v>
      </c>
      <c r="AU4295" t="s">
        <v>0</v>
      </c>
      <c r="AV4295" t="s">
        <v>760</v>
      </c>
      <c r="AW4295" t="s">
        <v>761</v>
      </c>
      <c r="AX4295">
        <v>44</v>
      </c>
      <c r="AY4295" t="s">
        <v>0</v>
      </c>
      <c r="AZ4295">
        <v>14702</v>
      </c>
      <c r="BE4295" t="s">
        <v>767</v>
      </c>
      <c r="BG4295">
        <v>48877</v>
      </c>
      <c r="BI4295">
        <v>0.78500000000000003</v>
      </c>
      <c r="BJ4295">
        <v>3.0000000000000001E-3</v>
      </c>
      <c r="BK4295">
        <v>0.1</v>
      </c>
      <c r="BL4295">
        <v>4.3399999999999998E-4</v>
      </c>
      <c r="BM4295">
        <v>1237834</v>
      </c>
      <c r="BN4295">
        <v>1</v>
      </c>
      <c r="BO4295">
        <v>1</v>
      </c>
      <c r="BS4295">
        <v>3</v>
      </c>
      <c r="BT4295" t="s">
        <v>762</v>
      </c>
      <c r="BU4295">
        <v>1</v>
      </c>
      <c r="BV4295" t="s">
        <v>762</v>
      </c>
      <c r="CA4295" s="753">
        <v>44592</v>
      </c>
      <c r="CB4295">
        <v>47.59</v>
      </c>
      <c r="CD4295">
        <v>47.59</v>
      </c>
      <c r="CF4295" t="s">
        <v>756</v>
      </c>
      <c r="CG4295">
        <v>41927050</v>
      </c>
      <c r="CH4295" t="s">
        <v>805</v>
      </c>
      <c r="CJ4295" t="s">
        <v>764</v>
      </c>
      <c r="CL4295">
        <v>230</v>
      </c>
      <c r="CN4295">
        <v>0</v>
      </c>
      <c r="CO4295">
        <v>0</v>
      </c>
      <c r="CP4295">
        <v>0</v>
      </c>
      <c r="CQ4295">
        <v>230</v>
      </c>
      <c r="CS4295" t="s">
        <v>765</v>
      </c>
    </row>
    <row r="4296" spans="1:97" hidden="1" x14ac:dyDescent="0.25">
      <c r="A4296" s="39" t="s">
        <v>782</v>
      </c>
      <c r="B4296" t="b">
        <v>1</v>
      </c>
      <c r="C4296">
        <v>12</v>
      </c>
      <c r="D4296" t="s">
        <v>748</v>
      </c>
      <c r="E4296" t="s">
        <v>749</v>
      </c>
      <c r="F4296" t="s">
        <v>750</v>
      </c>
      <c r="G4296" t="s">
        <v>751</v>
      </c>
      <c r="H4296" t="s">
        <v>752</v>
      </c>
      <c r="I4296" t="s">
        <v>753</v>
      </c>
      <c r="J4296" t="s">
        <v>754</v>
      </c>
      <c r="K4296">
        <v>2010</v>
      </c>
      <c r="L4296" s="39" t="s">
        <v>597</v>
      </c>
      <c r="M4296" t="s">
        <v>767</v>
      </c>
      <c r="N4296">
        <v>2022</v>
      </c>
      <c r="O4296" s="39">
        <v>2009</v>
      </c>
      <c r="P4296">
        <v>2010</v>
      </c>
      <c r="Q4296" s="39" t="s">
        <v>615</v>
      </c>
      <c r="R4296" t="s">
        <v>756</v>
      </c>
      <c r="S4296">
        <v>0.81200000000000006</v>
      </c>
      <c r="T4296" s="39">
        <v>0.81200000000000006</v>
      </c>
      <c r="U4296">
        <v>1</v>
      </c>
      <c r="V4296" s="753">
        <v>40086</v>
      </c>
      <c r="W4296" s="753">
        <v>40086</v>
      </c>
      <c r="X4296">
        <v>2543093010</v>
      </c>
      <c r="Y4296">
        <v>1</v>
      </c>
      <c r="AA4296" t="s">
        <v>756</v>
      </c>
      <c r="AB4296" t="s">
        <v>615</v>
      </c>
      <c r="AC4296" t="s">
        <v>756</v>
      </c>
      <c r="AE4296">
        <v>2771</v>
      </c>
      <c r="AG4296">
        <v>2543093010</v>
      </c>
      <c r="AH4296" t="s">
        <v>757</v>
      </c>
      <c r="AK4296" t="s">
        <v>1186</v>
      </c>
      <c r="AO4296" t="s">
        <v>782</v>
      </c>
      <c r="AP4296" t="s">
        <v>597</v>
      </c>
      <c r="AQ4296">
        <v>46548</v>
      </c>
      <c r="AS4296" t="s">
        <v>784</v>
      </c>
      <c r="AU4296" t="s">
        <v>0</v>
      </c>
      <c r="AV4296" t="s">
        <v>760</v>
      </c>
      <c r="AW4296" t="s">
        <v>761</v>
      </c>
      <c r="AX4296">
        <v>44</v>
      </c>
      <c r="AY4296" t="s">
        <v>0</v>
      </c>
      <c r="AZ4296">
        <v>14702</v>
      </c>
      <c r="BE4296" t="s">
        <v>767</v>
      </c>
      <c r="BG4296">
        <v>48877</v>
      </c>
      <c r="BI4296">
        <v>0.81200000000000006</v>
      </c>
      <c r="BJ4296">
        <v>3.0000000000000001E-3</v>
      </c>
      <c r="BK4296">
        <v>0.10299999999999999</v>
      </c>
      <c r="BL4296">
        <v>4.3399999999999998E-4</v>
      </c>
      <c r="BM4296">
        <v>1237835</v>
      </c>
      <c r="BN4296">
        <v>1</v>
      </c>
      <c r="BO4296">
        <v>1</v>
      </c>
      <c r="BS4296">
        <v>3</v>
      </c>
      <c r="BT4296" t="s">
        <v>762</v>
      </c>
      <c r="BU4296">
        <v>1</v>
      </c>
      <c r="BV4296" t="s">
        <v>762</v>
      </c>
      <c r="CA4296" s="753">
        <v>44592</v>
      </c>
      <c r="CB4296">
        <v>48.92</v>
      </c>
      <c r="CD4296">
        <v>48.92</v>
      </c>
      <c r="CF4296" t="s">
        <v>756</v>
      </c>
      <c r="CG4296">
        <v>41927051</v>
      </c>
      <c r="CH4296" t="s">
        <v>805</v>
      </c>
      <c r="CJ4296" t="s">
        <v>764</v>
      </c>
      <c r="CL4296">
        <v>238</v>
      </c>
      <c r="CN4296">
        <v>0</v>
      </c>
      <c r="CO4296">
        <v>0</v>
      </c>
      <c r="CP4296">
        <v>0</v>
      </c>
      <c r="CQ4296">
        <v>238</v>
      </c>
      <c r="CS4296" t="s">
        <v>765</v>
      </c>
    </row>
    <row r="4297" spans="1:97" hidden="1" x14ac:dyDescent="0.25">
      <c r="A4297" s="39" t="s">
        <v>782</v>
      </c>
      <c r="B4297" t="b">
        <v>1</v>
      </c>
      <c r="C4297">
        <v>12</v>
      </c>
      <c r="D4297" t="s">
        <v>748</v>
      </c>
      <c r="E4297" t="s">
        <v>749</v>
      </c>
      <c r="F4297" t="s">
        <v>750</v>
      </c>
      <c r="G4297" t="s">
        <v>751</v>
      </c>
      <c r="H4297" t="s">
        <v>752</v>
      </c>
      <c r="I4297" t="s">
        <v>753</v>
      </c>
      <c r="J4297" t="s">
        <v>754</v>
      </c>
      <c r="K4297">
        <v>2010</v>
      </c>
      <c r="L4297" s="39" t="s">
        <v>597</v>
      </c>
      <c r="M4297" t="s">
        <v>767</v>
      </c>
      <c r="N4297">
        <v>2022</v>
      </c>
      <c r="O4297" s="39">
        <v>2009</v>
      </c>
      <c r="P4297">
        <v>2010</v>
      </c>
      <c r="Q4297" s="39" t="s">
        <v>615</v>
      </c>
      <c r="R4297" t="s">
        <v>756</v>
      </c>
      <c r="S4297">
        <v>0.84599999999999997</v>
      </c>
      <c r="T4297" s="39">
        <v>0.84599999999999997</v>
      </c>
      <c r="U4297">
        <v>1</v>
      </c>
      <c r="V4297" s="753">
        <v>40056</v>
      </c>
      <c r="W4297" s="753">
        <v>40056</v>
      </c>
      <c r="X4297">
        <v>2543093010</v>
      </c>
      <c r="Y4297">
        <v>1</v>
      </c>
      <c r="AA4297" t="s">
        <v>756</v>
      </c>
      <c r="AB4297" t="s">
        <v>615</v>
      </c>
      <c r="AC4297" t="s">
        <v>756</v>
      </c>
      <c r="AE4297">
        <v>2771</v>
      </c>
      <c r="AG4297">
        <v>2543093010</v>
      </c>
      <c r="AH4297" t="s">
        <v>757</v>
      </c>
      <c r="AK4297" t="s">
        <v>1186</v>
      </c>
      <c r="AO4297" t="s">
        <v>782</v>
      </c>
      <c r="AP4297" t="s">
        <v>597</v>
      </c>
      <c r="AQ4297">
        <v>46548</v>
      </c>
      <c r="AS4297" t="s">
        <v>784</v>
      </c>
      <c r="AU4297" t="s">
        <v>0</v>
      </c>
      <c r="AV4297" t="s">
        <v>760</v>
      </c>
      <c r="AW4297" t="s">
        <v>761</v>
      </c>
      <c r="AX4297">
        <v>44</v>
      </c>
      <c r="AY4297" t="s">
        <v>0</v>
      </c>
      <c r="AZ4297">
        <v>14702</v>
      </c>
      <c r="BE4297" t="s">
        <v>767</v>
      </c>
      <c r="BG4297">
        <v>48877</v>
      </c>
      <c r="BI4297">
        <v>0.84599999999999997</v>
      </c>
      <c r="BJ4297">
        <v>3.0000000000000001E-3</v>
      </c>
      <c r="BK4297">
        <v>0.108</v>
      </c>
      <c r="BL4297">
        <v>4.3399999999999998E-4</v>
      </c>
      <c r="BM4297">
        <v>1237836</v>
      </c>
      <c r="BN4297">
        <v>1</v>
      </c>
      <c r="BO4297">
        <v>1</v>
      </c>
      <c r="BS4297">
        <v>3</v>
      </c>
      <c r="BT4297" t="s">
        <v>762</v>
      </c>
      <c r="BU4297">
        <v>1</v>
      </c>
      <c r="BV4297" t="s">
        <v>762</v>
      </c>
      <c r="CA4297" s="753">
        <v>44592</v>
      </c>
      <c r="CB4297">
        <v>50.59</v>
      </c>
      <c r="CD4297">
        <v>50.59</v>
      </c>
      <c r="CF4297" t="s">
        <v>756</v>
      </c>
      <c r="CG4297">
        <v>41927052</v>
      </c>
      <c r="CH4297" t="s">
        <v>805</v>
      </c>
      <c r="CJ4297" t="s">
        <v>764</v>
      </c>
      <c r="CL4297">
        <v>248</v>
      </c>
      <c r="CN4297">
        <v>0</v>
      </c>
      <c r="CO4297">
        <v>0</v>
      </c>
      <c r="CP4297">
        <v>0</v>
      </c>
      <c r="CQ4297">
        <v>248</v>
      </c>
      <c r="CS4297" t="s">
        <v>765</v>
      </c>
    </row>
    <row r="4298" spans="1:97" hidden="1" x14ac:dyDescent="0.25">
      <c r="A4298" s="39" t="s">
        <v>782</v>
      </c>
      <c r="B4298" t="b">
        <v>1</v>
      </c>
      <c r="C4298">
        <v>12</v>
      </c>
      <c r="D4298" t="s">
        <v>748</v>
      </c>
      <c r="E4298" t="s">
        <v>749</v>
      </c>
      <c r="F4298" t="s">
        <v>750</v>
      </c>
      <c r="G4298" t="s">
        <v>751</v>
      </c>
      <c r="H4298" t="s">
        <v>752</v>
      </c>
      <c r="I4298" t="s">
        <v>753</v>
      </c>
      <c r="J4298" t="s">
        <v>754</v>
      </c>
      <c r="K4298">
        <v>2010</v>
      </c>
      <c r="L4298" s="39" t="s">
        <v>597</v>
      </c>
      <c r="M4298" t="s">
        <v>767</v>
      </c>
      <c r="N4298">
        <v>2022</v>
      </c>
      <c r="O4298" s="39">
        <v>2009</v>
      </c>
      <c r="P4298">
        <v>2010</v>
      </c>
      <c r="Q4298" s="39" t="s">
        <v>615</v>
      </c>
      <c r="R4298" t="s">
        <v>756</v>
      </c>
      <c r="S4298">
        <v>0.81899999999999995</v>
      </c>
      <c r="T4298" s="39">
        <v>0.81899999999999995</v>
      </c>
      <c r="U4298">
        <v>1</v>
      </c>
      <c r="V4298" s="753">
        <v>40025</v>
      </c>
      <c r="W4298" s="753">
        <v>40025</v>
      </c>
      <c r="X4298">
        <v>2543093010</v>
      </c>
      <c r="Y4298">
        <v>1</v>
      </c>
      <c r="AA4298" t="s">
        <v>756</v>
      </c>
      <c r="AB4298" t="s">
        <v>615</v>
      </c>
      <c r="AC4298" t="s">
        <v>756</v>
      </c>
      <c r="AE4298">
        <v>2771</v>
      </c>
      <c r="AG4298">
        <v>2543093010</v>
      </c>
      <c r="AH4298" t="s">
        <v>757</v>
      </c>
      <c r="AK4298" t="s">
        <v>1186</v>
      </c>
      <c r="AO4298" t="s">
        <v>782</v>
      </c>
      <c r="AP4298" t="s">
        <v>597</v>
      </c>
      <c r="AQ4298">
        <v>46548</v>
      </c>
      <c r="AS4298" t="s">
        <v>784</v>
      </c>
      <c r="AU4298" t="s">
        <v>0</v>
      </c>
      <c r="AV4298" t="s">
        <v>760</v>
      </c>
      <c r="AW4298" t="s">
        <v>761</v>
      </c>
      <c r="AX4298">
        <v>44</v>
      </c>
      <c r="AY4298" t="s">
        <v>0</v>
      </c>
      <c r="AZ4298">
        <v>14702</v>
      </c>
      <c r="BE4298" t="s">
        <v>767</v>
      </c>
      <c r="BG4298">
        <v>48877</v>
      </c>
      <c r="BI4298">
        <v>0.81899999999999995</v>
      </c>
      <c r="BJ4298">
        <v>3.0000000000000001E-3</v>
      </c>
      <c r="BK4298">
        <v>0.104</v>
      </c>
      <c r="BL4298">
        <v>4.3399999999999998E-4</v>
      </c>
      <c r="BM4298">
        <v>1237837</v>
      </c>
      <c r="BN4298">
        <v>1</v>
      </c>
      <c r="BO4298">
        <v>1</v>
      </c>
      <c r="BS4298">
        <v>3</v>
      </c>
      <c r="BT4298" t="s">
        <v>762</v>
      </c>
      <c r="BU4298">
        <v>1</v>
      </c>
      <c r="BV4298" t="s">
        <v>762</v>
      </c>
      <c r="CA4298" s="753">
        <v>44592</v>
      </c>
      <c r="CB4298">
        <v>47.34</v>
      </c>
      <c r="CD4298">
        <v>47.34</v>
      </c>
      <c r="CF4298" t="s">
        <v>756</v>
      </c>
      <c r="CG4298">
        <v>41927053</v>
      </c>
      <c r="CH4298" t="s">
        <v>805</v>
      </c>
      <c r="CJ4298" t="s">
        <v>764</v>
      </c>
      <c r="CL4298">
        <v>240</v>
      </c>
      <c r="CN4298">
        <v>0</v>
      </c>
      <c r="CO4298">
        <v>0</v>
      </c>
      <c r="CP4298">
        <v>0</v>
      </c>
      <c r="CQ4298">
        <v>240</v>
      </c>
      <c r="CS4298" t="s">
        <v>765</v>
      </c>
    </row>
    <row r="4299" spans="1:97" hidden="1" x14ac:dyDescent="0.25">
      <c r="A4299" s="39" t="s">
        <v>782</v>
      </c>
      <c r="B4299" t="b">
        <v>1</v>
      </c>
      <c r="C4299">
        <v>12</v>
      </c>
      <c r="D4299" t="s">
        <v>748</v>
      </c>
      <c r="E4299" t="s">
        <v>749</v>
      </c>
      <c r="F4299" t="s">
        <v>750</v>
      </c>
      <c r="G4299" t="s">
        <v>751</v>
      </c>
      <c r="H4299" t="s">
        <v>752</v>
      </c>
      <c r="I4299" t="s">
        <v>753</v>
      </c>
      <c r="J4299" t="s">
        <v>754</v>
      </c>
      <c r="K4299">
        <v>2009</v>
      </c>
      <c r="L4299" s="39" t="s">
        <v>597</v>
      </c>
      <c r="M4299" t="s">
        <v>767</v>
      </c>
      <c r="N4299">
        <v>2022</v>
      </c>
      <c r="O4299" s="39">
        <v>2009</v>
      </c>
      <c r="P4299">
        <v>2009</v>
      </c>
      <c r="Q4299" s="39" t="s">
        <v>615</v>
      </c>
      <c r="R4299" t="s">
        <v>756</v>
      </c>
      <c r="S4299">
        <v>0.88</v>
      </c>
      <c r="T4299" s="39">
        <v>0.88</v>
      </c>
      <c r="U4299">
        <v>1</v>
      </c>
      <c r="V4299" s="753">
        <v>39934</v>
      </c>
      <c r="W4299" s="753">
        <v>39934</v>
      </c>
      <c r="X4299">
        <v>2543093010</v>
      </c>
      <c r="Y4299">
        <v>1</v>
      </c>
      <c r="AA4299" t="s">
        <v>756</v>
      </c>
      <c r="AB4299" t="s">
        <v>615</v>
      </c>
      <c r="AC4299" t="s">
        <v>756</v>
      </c>
      <c r="AE4299">
        <v>2771</v>
      </c>
      <c r="AG4299">
        <v>2543093010</v>
      </c>
      <c r="AH4299" t="s">
        <v>757</v>
      </c>
      <c r="AK4299" t="s">
        <v>1186</v>
      </c>
      <c r="AO4299" t="s">
        <v>782</v>
      </c>
      <c r="AP4299" t="s">
        <v>597</v>
      </c>
      <c r="AQ4299">
        <v>46548</v>
      </c>
      <c r="AS4299" t="s">
        <v>784</v>
      </c>
      <c r="AU4299" t="s">
        <v>0</v>
      </c>
      <c r="AV4299" t="s">
        <v>760</v>
      </c>
      <c r="AW4299" t="s">
        <v>761</v>
      </c>
      <c r="AX4299">
        <v>44</v>
      </c>
      <c r="AY4299" t="s">
        <v>0</v>
      </c>
      <c r="AZ4299">
        <v>14702</v>
      </c>
      <c r="BE4299" t="s">
        <v>767</v>
      </c>
      <c r="BG4299">
        <v>48877</v>
      </c>
      <c r="BI4299">
        <v>0.88</v>
      </c>
      <c r="BJ4299">
        <v>3.0000000000000001E-3</v>
      </c>
      <c r="BK4299">
        <v>0.112</v>
      </c>
      <c r="BL4299">
        <v>4.3399999999999998E-4</v>
      </c>
      <c r="BM4299">
        <v>1237838</v>
      </c>
      <c r="BN4299">
        <v>1</v>
      </c>
      <c r="BO4299">
        <v>1</v>
      </c>
      <c r="BS4299">
        <v>3</v>
      </c>
      <c r="BT4299" t="s">
        <v>762</v>
      </c>
      <c r="BU4299">
        <v>1</v>
      </c>
      <c r="BV4299" t="s">
        <v>762</v>
      </c>
      <c r="CA4299" s="753">
        <v>44592</v>
      </c>
      <c r="CB4299">
        <v>50.22</v>
      </c>
      <c r="CD4299">
        <v>50.22</v>
      </c>
      <c r="CF4299" t="s">
        <v>756</v>
      </c>
      <c r="CG4299">
        <v>41927054</v>
      </c>
      <c r="CH4299" t="s">
        <v>805</v>
      </c>
      <c r="CJ4299" t="s">
        <v>772</v>
      </c>
      <c r="CL4299">
        <v>258</v>
      </c>
      <c r="CN4299">
        <v>0</v>
      </c>
      <c r="CO4299">
        <v>0</v>
      </c>
      <c r="CP4299">
        <v>0</v>
      </c>
      <c r="CQ4299">
        <v>258</v>
      </c>
      <c r="CS4299" t="s">
        <v>765</v>
      </c>
    </row>
    <row r="4300" spans="1:97" hidden="1" x14ac:dyDescent="0.25">
      <c r="A4300" s="39" t="s">
        <v>782</v>
      </c>
      <c r="B4300" t="b">
        <v>1</v>
      </c>
      <c r="C4300">
        <v>12</v>
      </c>
      <c r="D4300" t="s">
        <v>748</v>
      </c>
      <c r="E4300" t="s">
        <v>749</v>
      </c>
      <c r="F4300" t="s">
        <v>750</v>
      </c>
      <c r="G4300" t="s">
        <v>751</v>
      </c>
      <c r="H4300" t="s">
        <v>752</v>
      </c>
      <c r="I4300" t="s">
        <v>753</v>
      </c>
      <c r="J4300" t="s">
        <v>754</v>
      </c>
      <c r="K4300">
        <v>2009</v>
      </c>
      <c r="L4300" s="39" t="s">
        <v>597</v>
      </c>
      <c r="M4300" t="s">
        <v>767</v>
      </c>
      <c r="N4300">
        <v>2022</v>
      </c>
      <c r="O4300" s="39">
        <v>2009</v>
      </c>
      <c r="P4300">
        <v>2009</v>
      </c>
      <c r="Q4300" s="39" t="s">
        <v>615</v>
      </c>
      <c r="R4300" t="s">
        <v>756</v>
      </c>
      <c r="S4300">
        <v>0.91100000000000003</v>
      </c>
      <c r="T4300" s="39">
        <v>0.91100000000000003</v>
      </c>
      <c r="U4300">
        <v>1</v>
      </c>
      <c r="V4300" s="753">
        <v>39904</v>
      </c>
      <c r="W4300" s="753">
        <v>39904</v>
      </c>
      <c r="X4300">
        <v>2543093010</v>
      </c>
      <c r="Y4300">
        <v>1</v>
      </c>
      <c r="AA4300" t="s">
        <v>756</v>
      </c>
      <c r="AB4300" t="s">
        <v>615</v>
      </c>
      <c r="AC4300" t="s">
        <v>756</v>
      </c>
      <c r="AE4300">
        <v>2771</v>
      </c>
      <c r="AG4300">
        <v>2543093010</v>
      </c>
      <c r="AH4300" t="s">
        <v>757</v>
      </c>
      <c r="AK4300" t="s">
        <v>1186</v>
      </c>
      <c r="AO4300" t="s">
        <v>782</v>
      </c>
      <c r="AP4300" t="s">
        <v>597</v>
      </c>
      <c r="AQ4300">
        <v>46548</v>
      </c>
      <c r="AS4300" t="s">
        <v>784</v>
      </c>
      <c r="AU4300" t="s">
        <v>0</v>
      </c>
      <c r="AV4300" t="s">
        <v>760</v>
      </c>
      <c r="AW4300" t="s">
        <v>761</v>
      </c>
      <c r="AX4300">
        <v>44</v>
      </c>
      <c r="AY4300" t="s">
        <v>0</v>
      </c>
      <c r="AZ4300">
        <v>14702</v>
      </c>
      <c r="BE4300" t="s">
        <v>767</v>
      </c>
      <c r="BG4300">
        <v>48877</v>
      </c>
      <c r="BI4300">
        <v>0.91100000000000003</v>
      </c>
      <c r="BJ4300">
        <v>3.0000000000000001E-3</v>
      </c>
      <c r="BK4300">
        <v>0.11600000000000001</v>
      </c>
      <c r="BL4300">
        <v>4.3399999999999998E-4</v>
      </c>
      <c r="BM4300">
        <v>1237839</v>
      </c>
      <c r="BN4300">
        <v>1</v>
      </c>
      <c r="BO4300">
        <v>1</v>
      </c>
      <c r="BS4300">
        <v>3</v>
      </c>
      <c r="BT4300" t="s">
        <v>762</v>
      </c>
      <c r="BU4300">
        <v>1</v>
      </c>
      <c r="BV4300" t="s">
        <v>762</v>
      </c>
      <c r="CA4300" s="753">
        <v>44592</v>
      </c>
      <c r="CB4300">
        <v>51.65</v>
      </c>
      <c r="CD4300">
        <v>51.65</v>
      </c>
      <c r="CF4300" t="s">
        <v>756</v>
      </c>
      <c r="CG4300">
        <v>41927055</v>
      </c>
      <c r="CH4300" t="s">
        <v>805</v>
      </c>
      <c r="CJ4300" t="s">
        <v>772</v>
      </c>
      <c r="CL4300">
        <v>267</v>
      </c>
      <c r="CN4300">
        <v>0</v>
      </c>
      <c r="CO4300">
        <v>0</v>
      </c>
      <c r="CP4300">
        <v>0</v>
      </c>
      <c r="CQ4300">
        <v>267</v>
      </c>
      <c r="CS4300" t="s">
        <v>765</v>
      </c>
    </row>
    <row r="4301" spans="1:97" hidden="1" x14ac:dyDescent="0.25">
      <c r="A4301" s="39" t="s">
        <v>782</v>
      </c>
      <c r="B4301" t="b">
        <v>1</v>
      </c>
      <c r="C4301">
        <v>12</v>
      </c>
      <c r="D4301" t="s">
        <v>748</v>
      </c>
      <c r="E4301" t="s">
        <v>749</v>
      </c>
      <c r="F4301" t="s">
        <v>750</v>
      </c>
      <c r="G4301" t="s">
        <v>751</v>
      </c>
      <c r="H4301" t="s">
        <v>752</v>
      </c>
      <c r="I4301" t="s">
        <v>753</v>
      </c>
      <c r="J4301" t="s">
        <v>754</v>
      </c>
      <c r="K4301">
        <v>2009</v>
      </c>
      <c r="L4301" s="39" t="s">
        <v>597</v>
      </c>
      <c r="M4301" t="s">
        <v>767</v>
      </c>
      <c r="N4301">
        <v>2022</v>
      </c>
      <c r="O4301" s="39">
        <v>2009</v>
      </c>
      <c r="P4301">
        <v>2009</v>
      </c>
      <c r="Q4301" s="39" t="s">
        <v>615</v>
      </c>
      <c r="R4301" t="s">
        <v>756</v>
      </c>
      <c r="S4301">
        <v>0.95899999999999996</v>
      </c>
      <c r="T4301" s="39">
        <v>0.95899999999999996</v>
      </c>
      <c r="U4301">
        <v>1</v>
      </c>
      <c r="V4301" s="753">
        <v>39874</v>
      </c>
      <c r="W4301" s="753">
        <v>39874</v>
      </c>
      <c r="X4301">
        <v>2543093010</v>
      </c>
      <c r="Y4301">
        <v>1</v>
      </c>
      <c r="AA4301" t="s">
        <v>756</v>
      </c>
      <c r="AB4301" t="s">
        <v>615</v>
      </c>
      <c r="AC4301" t="s">
        <v>756</v>
      </c>
      <c r="AE4301">
        <v>2771</v>
      </c>
      <c r="AG4301">
        <v>2543093010</v>
      </c>
      <c r="AH4301" t="s">
        <v>757</v>
      </c>
      <c r="AK4301" t="s">
        <v>1186</v>
      </c>
      <c r="AO4301" t="s">
        <v>782</v>
      </c>
      <c r="AP4301" t="s">
        <v>597</v>
      </c>
      <c r="AQ4301">
        <v>46548</v>
      </c>
      <c r="AS4301" t="s">
        <v>784</v>
      </c>
      <c r="AU4301" t="s">
        <v>0</v>
      </c>
      <c r="AV4301" t="s">
        <v>760</v>
      </c>
      <c r="AW4301" t="s">
        <v>761</v>
      </c>
      <c r="AX4301">
        <v>44</v>
      </c>
      <c r="AY4301" t="s">
        <v>0</v>
      </c>
      <c r="AZ4301">
        <v>14702</v>
      </c>
      <c r="BE4301" t="s">
        <v>767</v>
      </c>
      <c r="BG4301">
        <v>48877</v>
      </c>
      <c r="BI4301">
        <v>0.95899999999999996</v>
      </c>
      <c r="BJ4301">
        <v>3.0000000000000001E-3</v>
      </c>
      <c r="BK4301">
        <v>0.122</v>
      </c>
      <c r="BL4301">
        <v>4.3399999999999998E-4</v>
      </c>
      <c r="BM4301">
        <v>1237840</v>
      </c>
      <c r="BN4301">
        <v>1</v>
      </c>
      <c r="BO4301">
        <v>1</v>
      </c>
      <c r="BS4301">
        <v>3</v>
      </c>
      <c r="BT4301" t="s">
        <v>762</v>
      </c>
      <c r="BU4301">
        <v>1</v>
      </c>
      <c r="BV4301" t="s">
        <v>762</v>
      </c>
      <c r="CA4301" s="753">
        <v>44592</v>
      </c>
      <c r="CB4301">
        <v>54.2</v>
      </c>
      <c r="CD4301">
        <v>54.2</v>
      </c>
      <c r="CF4301" t="s">
        <v>756</v>
      </c>
      <c r="CG4301">
        <v>41927056</v>
      </c>
      <c r="CH4301" t="s">
        <v>805</v>
      </c>
      <c r="CJ4301" t="s">
        <v>772</v>
      </c>
      <c r="CL4301">
        <v>281</v>
      </c>
      <c r="CN4301">
        <v>0</v>
      </c>
      <c r="CO4301">
        <v>0</v>
      </c>
      <c r="CP4301">
        <v>0</v>
      </c>
      <c r="CQ4301">
        <v>281</v>
      </c>
      <c r="CS4301" t="s">
        <v>765</v>
      </c>
    </row>
    <row r="4302" spans="1:97" hidden="1" x14ac:dyDescent="0.25">
      <c r="A4302" s="39" t="s">
        <v>782</v>
      </c>
      <c r="B4302" t="b">
        <v>1</v>
      </c>
      <c r="C4302">
        <v>12</v>
      </c>
      <c r="D4302" t="s">
        <v>748</v>
      </c>
      <c r="E4302" t="s">
        <v>749</v>
      </c>
      <c r="F4302" t="s">
        <v>750</v>
      </c>
      <c r="G4302" t="s">
        <v>751</v>
      </c>
      <c r="H4302" t="s">
        <v>752</v>
      </c>
      <c r="I4302" t="s">
        <v>753</v>
      </c>
      <c r="J4302" t="s">
        <v>754</v>
      </c>
      <c r="K4302">
        <v>2009</v>
      </c>
      <c r="L4302" s="39" t="s">
        <v>597</v>
      </c>
      <c r="M4302" t="s">
        <v>767</v>
      </c>
      <c r="N4302">
        <v>2022</v>
      </c>
      <c r="O4302" s="39">
        <v>2009</v>
      </c>
      <c r="P4302">
        <v>2009</v>
      </c>
      <c r="Q4302" s="39" t="s">
        <v>615</v>
      </c>
      <c r="R4302" t="s">
        <v>756</v>
      </c>
      <c r="S4302">
        <v>0.873</v>
      </c>
      <c r="T4302" s="39">
        <v>0.873</v>
      </c>
      <c r="U4302">
        <v>1</v>
      </c>
      <c r="V4302" s="753">
        <v>39843</v>
      </c>
      <c r="W4302" s="753">
        <v>39843</v>
      </c>
      <c r="X4302">
        <v>2543093010</v>
      </c>
      <c r="Y4302">
        <v>1</v>
      </c>
      <c r="AA4302" t="s">
        <v>756</v>
      </c>
      <c r="AB4302" t="s">
        <v>615</v>
      </c>
      <c r="AC4302" t="s">
        <v>756</v>
      </c>
      <c r="AE4302">
        <v>2771</v>
      </c>
      <c r="AG4302">
        <v>2543093010</v>
      </c>
      <c r="AH4302" t="s">
        <v>757</v>
      </c>
      <c r="AK4302" t="s">
        <v>1186</v>
      </c>
      <c r="AO4302" t="s">
        <v>782</v>
      </c>
      <c r="AP4302" t="s">
        <v>597</v>
      </c>
      <c r="AQ4302">
        <v>46548</v>
      </c>
      <c r="AS4302" t="s">
        <v>784</v>
      </c>
      <c r="AU4302" t="s">
        <v>0</v>
      </c>
      <c r="AV4302" t="s">
        <v>760</v>
      </c>
      <c r="AW4302" t="s">
        <v>761</v>
      </c>
      <c r="AX4302">
        <v>44</v>
      </c>
      <c r="AY4302" t="s">
        <v>0</v>
      </c>
      <c r="AZ4302">
        <v>14702</v>
      </c>
      <c r="BE4302" t="s">
        <v>767</v>
      </c>
      <c r="BG4302">
        <v>48877</v>
      </c>
      <c r="BI4302">
        <v>0.873</v>
      </c>
      <c r="BJ4302">
        <v>3.0000000000000001E-3</v>
      </c>
      <c r="BK4302">
        <v>0.111</v>
      </c>
      <c r="BL4302">
        <v>4.3399999999999998E-4</v>
      </c>
      <c r="BM4302">
        <v>1237841</v>
      </c>
      <c r="BN4302">
        <v>1</v>
      </c>
      <c r="BO4302">
        <v>1</v>
      </c>
      <c r="BS4302">
        <v>3</v>
      </c>
      <c r="BT4302" t="s">
        <v>762</v>
      </c>
      <c r="BU4302">
        <v>1</v>
      </c>
      <c r="BV4302" t="s">
        <v>762</v>
      </c>
      <c r="CA4302" s="753">
        <v>44592</v>
      </c>
      <c r="CB4302">
        <v>50.18</v>
      </c>
      <c r="CD4302">
        <v>50.18</v>
      </c>
      <c r="CF4302" t="s">
        <v>756</v>
      </c>
      <c r="CG4302">
        <v>41927057</v>
      </c>
      <c r="CH4302" t="s">
        <v>805</v>
      </c>
      <c r="CJ4302" t="s">
        <v>772</v>
      </c>
      <c r="CL4302">
        <v>256</v>
      </c>
      <c r="CN4302">
        <v>0</v>
      </c>
      <c r="CO4302">
        <v>0</v>
      </c>
      <c r="CP4302">
        <v>0</v>
      </c>
      <c r="CQ4302">
        <v>256</v>
      </c>
      <c r="CS4302" t="s">
        <v>765</v>
      </c>
    </row>
    <row r="4303" spans="1:97" hidden="1" x14ac:dyDescent="0.25">
      <c r="A4303" s="39" t="s">
        <v>782</v>
      </c>
      <c r="B4303" t="b">
        <v>1</v>
      </c>
      <c r="C4303">
        <v>12</v>
      </c>
      <c r="D4303" t="s">
        <v>748</v>
      </c>
      <c r="E4303" t="s">
        <v>749</v>
      </c>
      <c r="F4303" t="s">
        <v>750</v>
      </c>
      <c r="G4303" t="s">
        <v>751</v>
      </c>
      <c r="H4303" t="s">
        <v>752</v>
      </c>
      <c r="I4303" t="s">
        <v>753</v>
      </c>
      <c r="J4303" t="s">
        <v>754</v>
      </c>
      <c r="K4303">
        <v>2009</v>
      </c>
      <c r="L4303" s="39" t="s">
        <v>597</v>
      </c>
      <c r="M4303" t="s">
        <v>767</v>
      </c>
      <c r="N4303">
        <v>2022</v>
      </c>
      <c r="O4303" s="39">
        <v>2009</v>
      </c>
      <c r="P4303">
        <v>2009</v>
      </c>
      <c r="Q4303" s="39" t="s">
        <v>615</v>
      </c>
      <c r="R4303" t="s">
        <v>756</v>
      </c>
      <c r="S4303">
        <v>0.96199999999999997</v>
      </c>
      <c r="T4303" s="39">
        <v>0.96199999999999997</v>
      </c>
      <c r="U4303">
        <v>1</v>
      </c>
      <c r="V4303" s="753">
        <v>39815</v>
      </c>
      <c r="W4303" s="753">
        <v>39815</v>
      </c>
      <c r="X4303">
        <v>2543093010</v>
      </c>
      <c r="Y4303">
        <v>1</v>
      </c>
      <c r="AA4303" t="s">
        <v>756</v>
      </c>
      <c r="AB4303" t="s">
        <v>615</v>
      </c>
      <c r="AC4303" t="s">
        <v>756</v>
      </c>
      <c r="AE4303">
        <v>2771</v>
      </c>
      <c r="AG4303">
        <v>2543093010</v>
      </c>
      <c r="AH4303" t="s">
        <v>757</v>
      </c>
      <c r="AK4303" t="s">
        <v>1186</v>
      </c>
      <c r="AO4303" t="s">
        <v>782</v>
      </c>
      <c r="AP4303" t="s">
        <v>597</v>
      </c>
      <c r="AQ4303">
        <v>46548</v>
      </c>
      <c r="AS4303" t="s">
        <v>784</v>
      </c>
      <c r="AU4303" t="s">
        <v>0</v>
      </c>
      <c r="AV4303" t="s">
        <v>760</v>
      </c>
      <c r="AW4303" t="s">
        <v>761</v>
      </c>
      <c r="AX4303">
        <v>44</v>
      </c>
      <c r="AY4303" t="s">
        <v>0</v>
      </c>
      <c r="AZ4303">
        <v>14702</v>
      </c>
      <c r="BE4303" t="s">
        <v>767</v>
      </c>
      <c r="BG4303">
        <v>48877</v>
      </c>
      <c r="BI4303">
        <v>0.96199999999999997</v>
      </c>
      <c r="BJ4303">
        <v>3.0000000000000001E-3</v>
      </c>
      <c r="BK4303">
        <v>0.122</v>
      </c>
      <c r="BL4303">
        <v>4.3399999999999998E-4</v>
      </c>
      <c r="BM4303">
        <v>1237842</v>
      </c>
      <c r="BN4303">
        <v>1</v>
      </c>
      <c r="BO4303">
        <v>1</v>
      </c>
      <c r="BS4303">
        <v>3</v>
      </c>
      <c r="BT4303" t="s">
        <v>762</v>
      </c>
      <c r="BU4303">
        <v>1</v>
      </c>
      <c r="BV4303" t="s">
        <v>762</v>
      </c>
      <c r="CA4303" s="753">
        <v>44592</v>
      </c>
      <c r="CB4303">
        <v>54.38</v>
      </c>
      <c r="CD4303">
        <v>54.38</v>
      </c>
      <c r="CF4303" t="s">
        <v>756</v>
      </c>
      <c r="CG4303">
        <v>41927058</v>
      </c>
      <c r="CH4303" t="s">
        <v>805</v>
      </c>
      <c r="CJ4303" t="s">
        <v>772</v>
      </c>
      <c r="CL4303">
        <v>282</v>
      </c>
      <c r="CN4303">
        <v>0</v>
      </c>
      <c r="CO4303">
        <v>0</v>
      </c>
      <c r="CP4303">
        <v>0</v>
      </c>
      <c r="CQ4303">
        <v>282</v>
      </c>
      <c r="CS4303" t="s">
        <v>765</v>
      </c>
    </row>
    <row r="4304" spans="1:97" hidden="1" x14ac:dyDescent="0.25">
      <c r="A4304" s="39" t="s">
        <v>1077</v>
      </c>
      <c r="B4304" t="b">
        <v>1</v>
      </c>
      <c r="C4304">
        <v>12</v>
      </c>
      <c r="D4304" t="s">
        <v>748</v>
      </c>
      <c r="E4304" t="s">
        <v>749</v>
      </c>
      <c r="F4304" t="s">
        <v>750</v>
      </c>
      <c r="G4304" t="s">
        <v>751</v>
      </c>
      <c r="H4304" t="s">
        <v>752</v>
      </c>
      <c r="I4304" t="s">
        <v>753</v>
      </c>
      <c r="J4304" t="s">
        <v>754</v>
      </c>
      <c r="K4304">
        <v>2010</v>
      </c>
      <c r="L4304" s="39" t="s">
        <v>530</v>
      </c>
      <c r="M4304" t="s">
        <v>815</v>
      </c>
      <c r="N4304">
        <v>2022</v>
      </c>
      <c r="O4304" s="39">
        <v>2009</v>
      </c>
      <c r="P4304">
        <v>2010</v>
      </c>
      <c r="Q4304" s="39" t="s">
        <v>615</v>
      </c>
      <c r="R4304" t="s">
        <v>756</v>
      </c>
      <c r="S4304">
        <v>1.208</v>
      </c>
      <c r="T4304" s="39">
        <v>1.208</v>
      </c>
      <c r="U4304">
        <v>1</v>
      </c>
      <c r="V4304" s="753">
        <v>40154</v>
      </c>
      <c r="W4304" s="753">
        <v>40154</v>
      </c>
      <c r="X4304">
        <v>2597047037</v>
      </c>
      <c r="Y4304">
        <v>1</v>
      </c>
      <c r="AA4304" t="s">
        <v>756</v>
      </c>
      <c r="AB4304" t="s">
        <v>615</v>
      </c>
      <c r="AC4304" t="s">
        <v>756</v>
      </c>
      <c r="AE4304">
        <v>2958</v>
      </c>
      <c r="AG4304">
        <v>2597047037</v>
      </c>
      <c r="AH4304" t="s">
        <v>757</v>
      </c>
      <c r="AK4304" t="s">
        <v>1187</v>
      </c>
      <c r="AN4304">
        <v>1000</v>
      </c>
      <c r="AO4304" t="s">
        <v>1077</v>
      </c>
      <c r="AP4304" t="s">
        <v>530</v>
      </c>
      <c r="AQ4304">
        <v>25600</v>
      </c>
      <c r="AS4304" t="s">
        <v>998</v>
      </c>
      <c r="AU4304" t="s">
        <v>0</v>
      </c>
      <c r="AV4304" t="s">
        <v>760</v>
      </c>
      <c r="AW4304" t="s">
        <v>761</v>
      </c>
      <c r="AX4304">
        <v>44</v>
      </c>
      <c r="AY4304" t="s">
        <v>0</v>
      </c>
      <c r="AZ4304">
        <v>14702</v>
      </c>
      <c r="BE4304" t="s">
        <v>815</v>
      </c>
      <c r="BG4304">
        <v>46377</v>
      </c>
      <c r="BI4304">
        <v>1.208</v>
      </c>
      <c r="BJ4304">
        <v>3.0000000000000001E-3</v>
      </c>
      <c r="BK4304">
        <v>0.154</v>
      </c>
      <c r="BL4304">
        <v>4.3399999999999998E-4</v>
      </c>
      <c r="BM4304">
        <v>1239380</v>
      </c>
      <c r="BN4304">
        <v>1</v>
      </c>
      <c r="BO4304">
        <v>1</v>
      </c>
      <c r="BQ4304">
        <v>1.208</v>
      </c>
      <c r="BS4304">
        <v>3</v>
      </c>
      <c r="BT4304" t="s">
        <v>762</v>
      </c>
      <c r="BU4304">
        <v>1</v>
      </c>
      <c r="BV4304" t="s">
        <v>762</v>
      </c>
      <c r="CA4304" s="753">
        <v>44592</v>
      </c>
      <c r="CB4304">
        <v>68.37</v>
      </c>
      <c r="CD4304">
        <v>68.37</v>
      </c>
      <c r="CF4304" t="s">
        <v>756</v>
      </c>
      <c r="CG4304">
        <v>41935578</v>
      </c>
      <c r="CH4304" t="s">
        <v>805</v>
      </c>
      <c r="CJ4304" t="s">
        <v>764</v>
      </c>
      <c r="CL4304">
        <v>354</v>
      </c>
      <c r="CN4304">
        <v>0</v>
      </c>
      <c r="CO4304">
        <v>0</v>
      </c>
      <c r="CP4304">
        <v>0</v>
      </c>
      <c r="CQ4304">
        <v>354</v>
      </c>
      <c r="CS4304" t="s">
        <v>765</v>
      </c>
    </row>
    <row r="4305" spans="1:97" hidden="1" x14ac:dyDescent="0.25">
      <c r="A4305" s="39" t="s">
        <v>1077</v>
      </c>
      <c r="B4305" t="b">
        <v>1</v>
      </c>
      <c r="C4305">
        <v>12</v>
      </c>
      <c r="D4305" t="s">
        <v>748</v>
      </c>
      <c r="E4305" t="s">
        <v>749</v>
      </c>
      <c r="F4305" t="s">
        <v>750</v>
      </c>
      <c r="G4305" t="s">
        <v>751</v>
      </c>
      <c r="H4305" t="s">
        <v>752</v>
      </c>
      <c r="I4305" t="s">
        <v>753</v>
      </c>
      <c r="J4305" t="s">
        <v>754</v>
      </c>
      <c r="K4305">
        <v>2010</v>
      </c>
      <c r="L4305" s="39" t="s">
        <v>530</v>
      </c>
      <c r="M4305" t="s">
        <v>815</v>
      </c>
      <c r="N4305">
        <v>2022</v>
      </c>
      <c r="O4305" s="39">
        <v>2009</v>
      </c>
      <c r="P4305">
        <v>2010</v>
      </c>
      <c r="Q4305" s="39" t="s">
        <v>615</v>
      </c>
      <c r="R4305" t="s">
        <v>756</v>
      </c>
      <c r="S4305">
        <v>1.0469999999999999</v>
      </c>
      <c r="T4305" s="39">
        <v>1.0469999999999999</v>
      </c>
      <c r="U4305">
        <v>1</v>
      </c>
      <c r="V4305" s="753">
        <v>40119</v>
      </c>
      <c r="W4305" s="753">
        <v>40119</v>
      </c>
      <c r="X4305">
        <v>2597047037</v>
      </c>
      <c r="Y4305">
        <v>1</v>
      </c>
      <c r="AA4305" t="s">
        <v>756</v>
      </c>
      <c r="AB4305" t="s">
        <v>615</v>
      </c>
      <c r="AC4305" t="s">
        <v>756</v>
      </c>
      <c r="AE4305">
        <v>2958</v>
      </c>
      <c r="AG4305">
        <v>2597047037</v>
      </c>
      <c r="AH4305" t="s">
        <v>757</v>
      </c>
      <c r="AK4305" t="s">
        <v>1187</v>
      </c>
      <c r="AN4305">
        <v>1000</v>
      </c>
      <c r="AO4305" t="s">
        <v>1077</v>
      </c>
      <c r="AP4305" t="s">
        <v>530</v>
      </c>
      <c r="AQ4305">
        <v>25600</v>
      </c>
      <c r="AS4305" t="s">
        <v>998</v>
      </c>
      <c r="AU4305" t="s">
        <v>0</v>
      </c>
      <c r="AV4305" t="s">
        <v>760</v>
      </c>
      <c r="AW4305" t="s">
        <v>761</v>
      </c>
      <c r="AX4305">
        <v>44</v>
      </c>
      <c r="AY4305" t="s">
        <v>0</v>
      </c>
      <c r="AZ4305">
        <v>14702</v>
      </c>
      <c r="BE4305" t="s">
        <v>815</v>
      </c>
      <c r="BG4305">
        <v>46377</v>
      </c>
      <c r="BI4305">
        <v>1.0469999999999999</v>
      </c>
      <c r="BJ4305">
        <v>3.0000000000000001E-3</v>
      </c>
      <c r="BK4305">
        <v>0.13300000000000001</v>
      </c>
      <c r="BL4305">
        <v>4.3399999999999998E-4</v>
      </c>
      <c r="BM4305">
        <v>1239381</v>
      </c>
      <c r="BN4305">
        <v>1</v>
      </c>
      <c r="BO4305">
        <v>1</v>
      </c>
      <c r="BQ4305">
        <v>1.0469999999999999</v>
      </c>
      <c r="BS4305">
        <v>3</v>
      </c>
      <c r="BT4305" t="s">
        <v>762</v>
      </c>
      <c r="BU4305">
        <v>1</v>
      </c>
      <c r="BV4305" t="s">
        <v>762</v>
      </c>
      <c r="CA4305" s="753">
        <v>44592</v>
      </c>
      <c r="CB4305">
        <v>60.48</v>
      </c>
      <c r="CD4305">
        <v>60.48</v>
      </c>
      <c r="CF4305" t="s">
        <v>756</v>
      </c>
      <c r="CG4305">
        <v>41935579</v>
      </c>
      <c r="CH4305" t="s">
        <v>805</v>
      </c>
      <c r="CJ4305" t="s">
        <v>764</v>
      </c>
      <c r="CL4305">
        <v>307</v>
      </c>
      <c r="CN4305">
        <v>0</v>
      </c>
      <c r="CO4305">
        <v>0</v>
      </c>
      <c r="CP4305">
        <v>0</v>
      </c>
      <c r="CQ4305">
        <v>307</v>
      </c>
      <c r="CS4305" t="s">
        <v>765</v>
      </c>
    </row>
    <row r="4306" spans="1:97" hidden="1" x14ac:dyDescent="0.25">
      <c r="A4306" s="39" t="s">
        <v>1077</v>
      </c>
      <c r="B4306" t="b">
        <v>1</v>
      </c>
      <c r="C4306">
        <v>12</v>
      </c>
      <c r="D4306" t="s">
        <v>748</v>
      </c>
      <c r="E4306" t="s">
        <v>749</v>
      </c>
      <c r="F4306" t="s">
        <v>750</v>
      </c>
      <c r="G4306" t="s">
        <v>751</v>
      </c>
      <c r="H4306" t="s">
        <v>752</v>
      </c>
      <c r="I4306" t="s">
        <v>753</v>
      </c>
      <c r="J4306" t="s">
        <v>754</v>
      </c>
      <c r="K4306">
        <v>2010</v>
      </c>
      <c r="L4306" s="39" t="s">
        <v>530</v>
      </c>
      <c r="M4306" t="s">
        <v>815</v>
      </c>
      <c r="N4306">
        <v>2022</v>
      </c>
      <c r="O4306" s="39">
        <v>2009</v>
      </c>
      <c r="P4306">
        <v>2010</v>
      </c>
      <c r="Q4306" s="39" t="s">
        <v>615</v>
      </c>
      <c r="R4306" t="s">
        <v>756</v>
      </c>
      <c r="S4306">
        <v>0.70599999999999996</v>
      </c>
      <c r="T4306" s="39">
        <v>0.70599999999999996</v>
      </c>
      <c r="U4306">
        <v>1</v>
      </c>
      <c r="V4306" s="753">
        <v>40091</v>
      </c>
      <c r="W4306" s="753">
        <v>40091</v>
      </c>
      <c r="X4306">
        <v>2597047037</v>
      </c>
      <c r="Y4306">
        <v>1</v>
      </c>
      <c r="AA4306" t="s">
        <v>756</v>
      </c>
      <c r="AB4306" t="s">
        <v>615</v>
      </c>
      <c r="AC4306" t="s">
        <v>756</v>
      </c>
      <c r="AE4306">
        <v>2958</v>
      </c>
      <c r="AG4306">
        <v>2597047037</v>
      </c>
      <c r="AH4306" t="s">
        <v>757</v>
      </c>
      <c r="AK4306" t="s">
        <v>1187</v>
      </c>
      <c r="AN4306">
        <v>1000</v>
      </c>
      <c r="AO4306" t="s">
        <v>1077</v>
      </c>
      <c r="AP4306" t="s">
        <v>530</v>
      </c>
      <c r="AQ4306">
        <v>25600</v>
      </c>
      <c r="AS4306" t="s">
        <v>998</v>
      </c>
      <c r="AU4306" t="s">
        <v>0</v>
      </c>
      <c r="AV4306" t="s">
        <v>760</v>
      </c>
      <c r="AW4306" t="s">
        <v>761</v>
      </c>
      <c r="AX4306">
        <v>44</v>
      </c>
      <c r="AY4306" t="s">
        <v>0</v>
      </c>
      <c r="AZ4306">
        <v>14702</v>
      </c>
      <c r="BE4306" t="s">
        <v>815</v>
      </c>
      <c r="BG4306">
        <v>46377</v>
      </c>
      <c r="BI4306">
        <v>0.70599999999999996</v>
      </c>
      <c r="BJ4306">
        <v>3.0000000000000001E-3</v>
      </c>
      <c r="BK4306">
        <v>0.09</v>
      </c>
      <c r="BL4306">
        <v>4.3399999999999998E-4</v>
      </c>
      <c r="BM4306">
        <v>1239382</v>
      </c>
      <c r="BN4306">
        <v>1</v>
      </c>
      <c r="BO4306">
        <v>1</v>
      </c>
      <c r="BQ4306">
        <v>0.70599999999999996</v>
      </c>
      <c r="BS4306">
        <v>3</v>
      </c>
      <c r="BT4306" t="s">
        <v>762</v>
      </c>
      <c r="BU4306">
        <v>1</v>
      </c>
      <c r="BV4306" t="s">
        <v>762</v>
      </c>
      <c r="CA4306" s="753">
        <v>44592</v>
      </c>
      <c r="CB4306">
        <v>43.74</v>
      </c>
      <c r="CD4306">
        <v>43.74</v>
      </c>
      <c r="CF4306" t="s">
        <v>756</v>
      </c>
      <c r="CG4306">
        <v>41935580</v>
      </c>
      <c r="CH4306" t="s">
        <v>805</v>
      </c>
      <c r="CJ4306" t="s">
        <v>764</v>
      </c>
      <c r="CL4306">
        <v>207</v>
      </c>
      <c r="CN4306">
        <v>0</v>
      </c>
      <c r="CO4306">
        <v>0</v>
      </c>
      <c r="CP4306">
        <v>0</v>
      </c>
      <c r="CQ4306">
        <v>207</v>
      </c>
      <c r="CS4306" t="s">
        <v>765</v>
      </c>
    </row>
    <row r="4307" spans="1:97" hidden="1" x14ac:dyDescent="0.25">
      <c r="A4307" s="39" t="s">
        <v>1077</v>
      </c>
      <c r="B4307" t="b">
        <v>1</v>
      </c>
      <c r="C4307">
        <v>12</v>
      </c>
      <c r="D4307" t="s">
        <v>748</v>
      </c>
      <c r="E4307" t="s">
        <v>749</v>
      </c>
      <c r="F4307" t="s">
        <v>750</v>
      </c>
      <c r="G4307" t="s">
        <v>751</v>
      </c>
      <c r="H4307" t="s">
        <v>752</v>
      </c>
      <c r="I4307" t="s">
        <v>753</v>
      </c>
      <c r="J4307" t="s">
        <v>754</v>
      </c>
      <c r="K4307">
        <v>2010</v>
      </c>
      <c r="L4307" s="39" t="s">
        <v>530</v>
      </c>
      <c r="M4307" t="s">
        <v>815</v>
      </c>
      <c r="N4307">
        <v>2022</v>
      </c>
      <c r="O4307" s="39">
        <v>2009</v>
      </c>
      <c r="P4307">
        <v>2010</v>
      </c>
      <c r="Q4307" s="39" t="s">
        <v>615</v>
      </c>
      <c r="R4307" t="s">
        <v>756</v>
      </c>
      <c r="S4307">
        <v>0.02</v>
      </c>
      <c r="T4307" s="39">
        <v>0.02</v>
      </c>
      <c r="U4307">
        <v>1</v>
      </c>
      <c r="V4307" s="753">
        <v>40060</v>
      </c>
      <c r="W4307" s="753">
        <v>40060</v>
      </c>
      <c r="X4307">
        <v>2597047037</v>
      </c>
      <c r="Y4307">
        <v>1</v>
      </c>
      <c r="AA4307" t="s">
        <v>756</v>
      </c>
      <c r="AB4307" t="s">
        <v>615</v>
      </c>
      <c r="AC4307" t="s">
        <v>756</v>
      </c>
      <c r="AE4307">
        <v>2958</v>
      </c>
      <c r="AG4307">
        <v>2597047037</v>
      </c>
      <c r="AH4307" t="s">
        <v>757</v>
      </c>
      <c r="AK4307" t="s">
        <v>1187</v>
      </c>
      <c r="AN4307">
        <v>1000</v>
      </c>
      <c r="AO4307" t="s">
        <v>1077</v>
      </c>
      <c r="AP4307" t="s">
        <v>530</v>
      </c>
      <c r="AQ4307">
        <v>25600</v>
      </c>
      <c r="AS4307" t="s">
        <v>998</v>
      </c>
      <c r="AU4307" t="s">
        <v>0</v>
      </c>
      <c r="AV4307" t="s">
        <v>760</v>
      </c>
      <c r="AW4307" t="s">
        <v>761</v>
      </c>
      <c r="AX4307">
        <v>44</v>
      </c>
      <c r="AY4307" t="s">
        <v>0</v>
      </c>
      <c r="AZ4307">
        <v>14702</v>
      </c>
      <c r="BE4307" t="s">
        <v>815</v>
      </c>
      <c r="BG4307">
        <v>46377</v>
      </c>
      <c r="BI4307">
        <v>0.02</v>
      </c>
      <c r="BJ4307">
        <v>3.0000000000000001E-3</v>
      </c>
      <c r="BK4307">
        <v>3.0000000000000001E-3</v>
      </c>
      <c r="BL4307">
        <v>4.3399999999999998E-4</v>
      </c>
      <c r="BM4307">
        <v>1239383</v>
      </c>
      <c r="BN4307">
        <v>1</v>
      </c>
      <c r="BO4307">
        <v>1</v>
      </c>
      <c r="BQ4307">
        <v>0.02</v>
      </c>
      <c r="BS4307">
        <v>3</v>
      </c>
      <c r="BT4307" t="s">
        <v>762</v>
      </c>
      <c r="BU4307">
        <v>1</v>
      </c>
      <c r="BV4307" t="s">
        <v>762</v>
      </c>
      <c r="CA4307" s="753">
        <v>44592</v>
      </c>
      <c r="CB4307">
        <v>10.029999999999999</v>
      </c>
      <c r="CD4307">
        <v>10.029999999999999</v>
      </c>
      <c r="CF4307" t="s">
        <v>756</v>
      </c>
      <c r="CG4307">
        <v>41935581</v>
      </c>
      <c r="CH4307" t="s">
        <v>805</v>
      </c>
      <c r="CJ4307" t="s">
        <v>764</v>
      </c>
      <c r="CL4307">
        <v>6</v>
      </c>
      <c r="CN4307">
        <v>0</v>
      </c>
      <c r="CO4307">
        <v>0</v>
      </c>
      <c r="CP4307">
        <v>0</v>
      </c>
      <c r="CQ4307">
        <v>6</v>
      </c>
      <c r="CS4307" t="s">
        <v>765</v>
      </c>
    </row>
    <row r="4308" spans="1:97" hidden="1" x14ac:dyDescent="0.25">
      <c r="A4308" s="39" t="s">
        <v>1077</v>
      </c>
      <c r="B4308" t="b">
        <v>1</v>
      </c>
      <c r="C4308">
        <v>12</v>
      </c>
      <c r="D4308" t="s">
        <v>748</v>
      </c>
      <c r="E4308" t="s">
        <v>749</v>
      </c>
      <c r="F4308" t="s">
        <v>750</v>
      </c>
      <c r="G4308" t="s">
        <v>751</v>
      </c>
      <c r="H4308" t="s">
        <v>752</v>
      </c>
      <c r="I4308" t="s">
        <v>753</v>
      </c>
      <c r="J4308" t="s">
        <v>754</v>
      </c>
      <c r="K4308">
        <v>2010</v>
      </c>
      <c r="L4308" s="39" t="s">
        <v>530</v>
      </c>
      <c r="M4308" t="s">
        <v>815</v>
      </c>
      <c r="N4308">
        <v>2022</v>
      </c>
      <c r="O4308" s="39">
        <v>2009</v>
      </c>
      <c r="P4308">
        <v>2010</v>
      </c>
      <c r="Q4308" s="39" t="s">
        <v>615</v>
      </c>
      <c r="R4308" t="s">
        <v>756</v>
      </c>
      <c r="S4308">
        <v>0</v>
      </c>
      <c r="T4308" s="39">
        <v>0</v>
      </c>
      <c r="U4308">
        <v>1</v>
      </c>
      <c r="V4308" s="753">
        <v>40030</v>
      </c>
      <c r="W4308" s="753">
        <v>40030</v>
      </c>
      <c r="X4308">
        <v>2597047037</v>
      </c>
      <c r="Y4308">
        <v>1</v>
      </c>
      <c r="AA4308" t="s">
        <v>756</v>
      </c>
      <c r="AB4308" t="s">
        <v>615</v>
      </c>
      <c r="AC4308" t="s">
        <v>756</v>
      </c>
      <c r="AE4308">
        <v>2958</v>
      </c>
      <c r="AG4308">
        <v>2597047037</v>
      </c>
      <c r="AH4308" t="s">
        <v>757</v>
      </c>
      <c r="AK4308" t="s">
        <v>1187</v>
      </c>
      <c r="AN4308">
        <v>1000</v>
      </c>
      <c r="AO4308" t="s">
        <v>1077</v>
      </c>
      <c r="AP4308" t="s">
        <v>530</v>
      </c>
      <c r="AQ4308">
        <v>25600</v>
      </c>
      <c r="AS4308" t="s">
        <v>998</v>
      </c>
      <c r="AU4308" t="s">
        <v>0</v>
      </c>
      <c r="AV4308" t="s">
        <v>760</v>
      </c>
      <c r="AW4308" t="s">
        <v>761</v>
      </c>
      <c r="AX4308">
        <v>44</v>
      </c>
      <c r="AY4308" t="s">
        <v>0</v>
      </c>
      <c r="AZ4308">
        <v>14702</v>
      </c>
      <c r="BE4308" t="s">
        <v>815</v>
      </c>
      <c r="BG4308">
        <v>46377</v>
      </c>
      <c r="BI4308">
        <v>0</v>
      </c>
      <c r="BJ4308">
        <v>3.0000000000000001E-3</v>
      </c>
      <c r="BK4308">
        <v>0</v>
      </c>
      <c r="BL4308">
        <v>4.3399999999999998E-4</v>
      </c>
      <c r="BM4308">
        <v>1239384</v>
      </c>
      <c r="BN4308">
        <v>1</v>
      </c>
      <c r="BO4308">
        <v>1</v>
      </c>
      <c r="BQ4308">
        <v>0</v>
      </c>
      <c r="BS4308">
        <v>3</v>
      </c>
      <c r="BT4308" t="s">
        <v>762</v>
      </c>
      <c r="BU4308">
        <v>1</v>
      </c>
      <c r="BV4308" t="s">
        <v>762</v>
      </c>
      <c r="CA4308" s="753">
        <v>44592</v>
      </c>
      <c r="CB4308">
        <v>9.0299999999999994</v>
      </c>
      <c r="CD4308">
        <v>9.0299999999999994</v>
      </c>
      <c r="CF4308" t="s">
        <v>756</v>
      </c>
      <c r="CG4308">
        <v>41935582</v>
      </c>
      <c r="CH4308" t="s">
        <v>805</v>
      </c>
      <c r="CJ4308" t="s">
        <v>764</v>
      </c>
      <c r="CL4308">
        <v>0</v>
      </c>
      <c r="CN4308">
        <v>0</v>
      </c>
      <c r="CO4308">
        <v>0</v>
      </c>
      <c r="CP4308">
        <v>0</v>
      </c>
      <c r="CQ4308">
        <v>0</v>
      </c>
      <c r="CS4308" t="s">
        <v>765</v>
      </c>
    </row>
    <row r="4309" spans="1:97" hidden="1" x14ac:dyDescent="0.25">
      <c r="A4309" s="39" t="s">
        <v>1077</v>
      </c>
      <c r="B4309" t="b">
        <v>1</v>
      </c>
      <c r="C4309">
        <v>12</v>
      </c>
      <c r="D4309" t="s">
        <v>748</v>
      </c>
      <c r="E4309" t="s">
        <v>749</v>
      </c>
      <c r="F4309" t="s">
        <v>750</v>
      </c>
      <c r="G4309" t="s">
        <v>751</v>
      </c>
      <c r="H4309" t="s">
        <v>752</v>
      </c>
      <c r="I4309" t="s">
        <v>753</v>
      </c>
      <c r="J4309" t="s">
        <v>754</v>
      </c>
      <c r="K4309">
        <v>2009</v>
      </c>
      <c r="L4309" s="39" t="s">
        <v>530</v>
      </c>
      <c r="M4309" t="s">
        <v>815</v>
      </c>
      <c r="N4309">
        <v>2022</v>
      </c>
      <c r="O4309" s="39">
        <v>2009</v>
      </c>
      <c r="P4309">
        <v>2009</v>
      </c>
      <c r="Q4309" s="39" t="s">
        <v>615</v>
      </c>
      <c r="R4309" t="s">
        <v>756</v>
      </c>
      <c r="S4309">
        <v>3.0000000000000001E-3</v>
      </c>
      <c r="T4309" s="39">
        <v>3.0000000000000001E-3</v>
      </c>
      <c r="U4309">
        <v>1</v>
      </c>
      <c r="V4309" s="753">
        <v>39939</v>
      </c>
      <c r="W4309" s="753">
        <v>39939</v>
      </c>
      <c r="X4309">
        <v>2597047037</v>
      </c>
      <c r="Y4309">
        <v>1</v>
      </c>
      <c r="AA4309" t="s">
        <v>756</v>
      </c>
      <c r="AB4309" t="s">
        <v>615</v>
      </c>
      <c r="AC4309" t="s">
        <v>756</v>
      </c>
      <c r="AE4309">
        <v>2958</v>
      </c>
      <c r="AG4309">
        <v>2597047037</v>
      </c>
      <c r="AH4309" t="s">
        <v>757</v>
      </c>
      <c r="AK4309" t="s">
        <v>1187</v>
      </c>
      <c r="AN4309">
        <v>1000</v>
      </c>
      <c r="AO4309" t="s">
        <v>1077</v>
      </c>
      <c r="AP4309" t="s">
        <v>530</v>
      </c>
      <c r="AQ4309">
        <v>25600</v>
      </c>
      <c r="AS4309" t="s">
        <v>998</v>
      </c>
      <c r="AU4309" t="s">
        <v>0</v>
      </c>
      <c r="AV4309" t="s">
        <v>760</v>
      </c>
      <c r="AW4309" t="s">
        <v>761</v>
      </c>
      <c r="AX4309">
        <v>44</v>
      </c>
      <c r="AY4309" t="s">
        <v>0</v>
      </c>
      <c r="AZ4309">
        <v>14702</v>
      </c>
      <c r="BE4309" t="s">
        <v>815</v>
      </c>
      <c r="BG4309">
        <v>46377</v>
      </c>
      <c r="BI4309">
        <v>3.0000000000000001E-3</v>
      </c>
      <c r="BJ4309">
        <v>3.0000000000000001E-3</v>
      </c>
      <c r="BK4309">
        <v>0</v>
      </c>
      <c r="BL4309">
        <v>4.3399999999999998E-4</v>
      </c>
      <c r="BM4309">
        <v>1239385</v>
      </c>
      <c r="BN4309">
        <v>1</v>
      </c>
      <c r="BO4309">
        <v>1</v>
      </c>
      <c r="BQ4309">
        <v>3.0000000000000001E-3</v>
      </c>
      <c r="BS4309">
        <v>3</v>
      </c>
      <c r="BT4309" t="s">
        <v>762</v>
      </c>
      <c r="BU4309">
        <v>1</v>
      </c>
      <c r="BV4309" t="s">
        <v>762</v>
      </c>
      <c r="CA4309" s="753">
        <v>44592</v>
      </c>
      <c r="CB4309">
        <v>9.18</v>
      </c>
      <c r="CD4309">
        <v>9.18</v>
      </c>
      <c r="CF4309" t="s">
        <v>756</v>
      </c>
      <c r="CG4309">
        <v>41935583</v>
      </c>
      <c r="CH4309" t="s">
        <v>805</v>
      </c>
      <c r="CJ4309" t="s">
        <v>772</v>
      </c>
      <c r="CL4309">
        <v>1</v>
      </c>
      <c r="CN4309">
        <v>0</v>
      </c>
      <c r="CO4309">
        <v>0</v>
      </c>
      <c r="CP4309">
        <v>0</v>
      </c>
      <c r="CQ4309">
        <v>1</v>
      </c>
      <c r="CS4309" t="s">
        <v>765</v>
      </c>
    </row>
    <row r="4310" spans="1:97" hidden="1" x14ac:dyDescent="0.25">
      <c r="A4310" s="39" t="s">
        <v>1077</v>
      </c>
      <c r="B4310" t="b">
        <v>1</v>
      </c>
      <c r="C4310">
        <v>12</v>
      </c>
      <c r="D4310" t="s">
        <v>748</v>
      </c>
      <c r="E4310" t="s">
        <v>749</v>
      </c>
      <c r="F4310" t="s">
        <v>750</v>
      </c>
      <c r="G4310" t="s">
        <v>751</v>
      </c>
      <c r="H4310" t="s">
        <v>752</v>
      </c>
      <c r="I4310" t="s">
        <v>753</v>
      </c>
      <c r="J4310" t="s">
        <v>754</v>
      </c>
      <c r="K4310">
        <v>2009</v>
      </c>
      <c r="L4310" s="39" t="s">
        <v>530</v>
      </c>
      <c r="M4310" t="s">
        <v>815</v>
      </c>
      <c r="N4310">
        <v>2022</v>
      </c>
      <c r="O4310" s="39">
        <v>2009</v>
      </c>
      <c r="P4310">
        <v>2009</v>
      </c>
      <c r="Q4310" s="39" t="s">
        <v>615</v>
      </c>
      <c r="R4310" t="s">
        <v>756</v>
      </c>
      <c r="S4310">
        <v>0</v>
      </c>
      <c r="T4310" s="39">
        <v>0</v>
      </c>
      <c r="U4310">
        <v>1</v>
      </c>
      <c r="V4310" s="753">
        <v>39909</v>
      </c>
      <c r="W4310" s="753">
        <v>39909</v>
      </c>
      <c r="X4310">
        <v>2597047037</v>
      </c>
      <c r="Y4310">
        <v>1</v>
      </c>
      <c r="AA4310" t="s">
        <v>756</v>
      </c>
      <c r="AB4310" t="s">
        <v>615</v>
      </c>
      <c r="AC4310" t="s">
        <v>756</v>
      </c>
      <c r="AE4310">
        <v>2958</v>
      </c>
      <c r="AG4310">
        <v>2597047037</v>
      </c>
      <c r="AH4310" t="s">
        <v>757</v>
      </c>
      <c r="AK4310" t="s">
        <v>1187</v>
      </c>
      <c r="AN4310">
        <v>1000</v>
      </c>
      <c r="AO4310" t="s">
        <v>1077</v>
      </c>
      <c r="AP4310" t="s">
        <v>530</v>
      </c>
      <c r="AQ4310">
        <v>25600</v>
      </c>
      <c r="AS4310" t="s">
        <v>998</v>
      </c>
      <c r="AU4310" t="s">
        <v>0</v>
      </c>
      <c r="AV4310" t="s">
        <v>760</v>
      </c>
      <c r="AW4310" t="s">
        <v>761</v>
      </c>
      <c r="AX4310">
        <v>44</v>
      </c>
      <c r="AY4310" t="s">
        <v>0</v>
      </c>
      <c r="AZ4310">
        <v>14702</v>
      </c>
      <c r="BE4310" t="s">
        <v>815</v>
      </c>
      <c r="BG4310">
        <v>46377</v>
      </c>
      <c r="BI4310">
        <v>0</v>
      </c>
      <c r="BJ4310">
        <v>3.0000000000000001E-3</v>
      </c>
      <c r="BK4310">
        <v>0</v>
      </c>
      <c r="BL4310">
        <v>4.3399999999999998E-4</v>
      </c>
      <c r="BM4310">
        <v>1239386</v>
      </c>
      <c r="BN4310">
        <v>1</v>
      </c>
      <c r="BO4310">
        <v>1</v>
      </c>
      <c r="BQ4310">
        <v>0</v>
      </c>
      <c r="BS4310">
        <v>3</v>
      </c>
      <c r="BT4310" t="s">
        <v>762</v>
      </c>
      <c r="BU4310">
        <v>1</v>
      </c>
      <c r="BV4310" t="s">
        <v>762</v>
      </c>
      <c r="CA4310" s="753">
        <v>44592</v>
      </c>
      <c r="CB4310">
        <v>9.0299999999999994</v>
      </c>
      <c r="CD4310">
        <v>9.0299999999999994</v>
      </c>
      <c r="CF4310" t="s">
        <v>756</v>
      </c>
      <c r="CG4310">
        <v>41935584</v>
      </c>
      <c r="CH4310" t="s">
        <v>805</v>
      </c>
      <c r="CJ4310" t="s">
        <v>772</v>
      </c>
      <c r="CL4310">
        <v>0</v>
      </c>
      <c r="CN4310">
        <v>0</v>
      </c>
      <c r="CO4310">
        <v>0</v>
      </c>
      <c r="CP4310">
        <v>0</v>
      </c>
      <c r="CQ4310">
        <v>0</v>
      </c>
      <c r="CS4310" t="s">
        <v>765</v>
      </c>
    </row>
    <row r="4311" spans="1:97" hidden="1" x14ac:dyDescent="0.25">
      <c r="A4311" s="39" t="s">
        <v>1077</v>
      </c>
      <c r="B4311" t="b">
        <v>1</v>
      </c>
      <c r="C4311">
        <v>12</v>
      </c>
      <c r="D4311" t="s">
        <v>748</v>
      </c>
      <c r="E4311" t="s">
        <v>749</v>
      </c>
      <c r="F4311" t="s">
        <v>750</v>
      </c>
      <c r="G4311" t="s">
        <v>751</v>
      </c>
      <c r="H4311" t="s">
        <v>752</v>
      </c>
      <c r="I4311" t="s">
        <v>753</v>
      </c>
      <c r="J4311" t="s">
        <v>754</v>
      </c>
      <c r="K4311">
        <v>2009</v>
      </c>
      <c r="L4311" s="39" t="s">
        <v>530</v>
      </c>
      <c r="M4311" t="s">
        <v>815</v>
      </c>
      <c r="N4311">
        <v>2022</v>
      </c>
      <c r="O4311" s="39">
        <v>2009</v>
      </c>
      <c r="P4311">
        <v>2009</v>
      </c>
      <c r="Q4311" s="39" t="s">
        <v>615</v>
      </c>
      <c r="R4311" t="s">
        <v>756</v>
      </c>
      <c r="S4311">
        <v>0</v>
      </c>
      <c r="T4311" s="39">
        <v>0</v>
      </c>
      <c r="U4311">
        <v>1</v>
      </c>
      <c r="V4311" s="753">
        <v>39877</v>
      </c>
      <c r="W4311" s="753">
        <v>39877</v>
      </c>
      <c r="X4311">
        <v>2597047037</v>
      </c>
      <c r="Y4311">
        <v>1</v>
      </c>
      <c r="AA4311" t="s">
        <v>756</v>
      </c>
      <c r="AB4311" t="s">
        <v>615</v>
      </c>
      <c r="AC4311" t="s">
        <v>756</v>
      </c>
      <c r="AE4311">
        <v>2958</v>
      </c>
      <c r="AG4311">
        <v>2597047037</v>
      </c>
      <c r="AH4311" t="s">
        <v>757</v>
      </c>
      <c r="AK4311" t="s">
        <v>1187</v>
      </c>
      <c r="AN4311">
        <v>1000</v>
      </c>
      <c r="AO4311" t="s">
        <v>1077</v>
      </c>
      <c r="AP4311" t="s">
        <v>530</v>
      </c>
      <c r="AQ4311">
        <v>25600</v>
      </c>
      <c r="AS4311" t="s">
        <v>998</v>
      </c>
      <c r="AU4311" t="s">
        <v>0</v>
      </c>
      <c r="AV4311" t="s">
        <v>760</v>
      </c>
      <c r="AW4311" t="s">
        <v>761</v>
      </c>
      <c r="AX4311">
        <v>44</v>
      </c>
      <c r="AY4311" t="s">
        <v>0</v>
      </c>
      <c r="AZ4311">
        <v>14702</v>
      </c>
      <c r="BE4311" t="s">
        <v>815</v>
      </c>
      <c r="BG4311">
        <v>46377</v>
      </c>
      <c r="BI4311">
        <v>0</v>
      </c>
      <c r="BJ4311">
        <v>3.0000000000000001E-3</v>
      </c>
      <c r="BK4311">
        <v>0</v>
      </c>
      <c r="BL4311">
        <v>4.3399999999999998E-4</v>
      </c>
      <c r="BM4311">
        <v>1239387</v>
      </c>
      <c r="BN4311">
        <v>1</v>
      </c>
      <c r="BO4311">
        <v>1</v>
      </c>
      <c r="BQ4311">
        <v>0</v>
      </c>
      <c r="BS4311">
        <v>3</v>
      </c>
      <c r="BT4311" t="s">
        <v>762</v>
      </c>
      <c r="BU4311">
        <v>1</v>
      </c>
      <c r="BV4311" t="s">
        <v>762</v>
      </c>
      <c r="CA4311" s="753">
        <v>44592</v>
      </c>
      <c r="CB4311">
        <v>8.92</v>
      </c>
      <c r="CD4311">
        <v>8.92</v>
      </c>
      <c r="CF4311" t="s">
        <v>756</v>
      </c>
      <c r="CG4311">
        <v>41935585</v>
      </c>
      <c r="CH4311" t="s">
        <v>805</v>
      </c>
      <c r="CJ4311" t="s">
        <v>772</v>
      </c>
      <c r="CL4311">
        <v>0</v>
      </c>
      <c r="CN4311">
        <v>0</v>
      </c>
      <c r="CO4311">
        <v>0</v>
      </c>
      <c r="CP4311">
        <v>0</v>
      </c>
      <c r="CQ4311">
        <v>0</v>
      </c>
      <c r="CS4311" t="s">
        <v>765</v>
      </c>
    </row>
    <row r="4312" spans="1:97" hidden="1" x14ac:dyDescent="0.25">
      <c r="A4312" s="39" t="s">
        <v>1077</v>
      </c>
      <c r="B4312" t="b">
        <v>1</v>
      </c>
      <c r="C4312">
        <v>12</v>
      </c>
      <c r="D4312" t="s">
        <v>748</v>
      </c>
      <c r="E4312" t="s">
        <v>749</v>
      </c>
      <c r="F4312" t="s">
        <v>750</v>
      </c>
      <c r="G4312" t="s">
        <v>751</v>
      </c>
      <c r="H4312" t="s">
        <v>752</v>
      </c>
      <c r="I4312" t="s">
        <v>753</v>
      </c>
      <c r="J4312" t="s">
        <v>754</v>
      </c>
      <c r="K4312">
        <v>2009</v>
      </c>
      <c r="L4312" s="39" t="s">
        <v>530</v>
      </c>
      <c r="M4312" t="s">
        <v>815</v>
      </c>
      <c r="N4312">
        <v>2022</v>
      </c>
      <c r="O4312" s="39">
        <v>2009</v>
      </c>
      <c r="P4312">
        <v>2009</v>
      </c>
      <c r="Q4312" s="39" t="s">
        <v>615</v>
      </c>
      <c r="R4312" t="s">
        <v>756</v>
      </c>
      <c r="S4312">
        <v>0</v>
      </c>
      <c r="T4312" s="39">
        <v>0</v>
      </c>
      <c r="U4312">
        <v>1</v>
      </c>
      <c r="V4312" s="753">
        <v>39848</v>
      </c>
      <c r="W4312" s="753">
        <v>39848</v>
      </c>
      <c r="X4312">
        <v>2597047037</v>
      </c>
      <c r="Y4312">
        <v>1</v>
      </c>
      <c r="AA4312" t="s">
        <v>756</v>
      </c>
      <c r="AB4312" t="s">
        <v>615</v>
      </c>
      <c r="AC4312" t="s">
        <v>756</v>
      </c>
      <c r="AE4312">
        <v>2958</v>
      </c>
      <c r="AG4312">
        <v>2597047037</v>
      </c>
      <c r="AH4312" t="s">
        <v>757</v>
      </c>
      <c r="AK4312" t="s">
        <v>1187</v>
      </c>
      <c r="AN4312">
        <v>1000</v>
      </c>
      <c r="AO4312" t="s">
        <v>1077</v>
      </c>
      <c r="AP4312" t="s">
        <v>530</v>
      </c>
      <c r="AQ4312">
        <v>25600</v>
      </c>
      <c r="AS4312" t="s">
        <v>998</v>
      </c>
      <c r="AU4312" t="s">
        <v>0</v>
      </c>
      <c r="AV4312" t="s">
        <v>760</v>
      </c>
      <c r="AW4312" t="s">
        <v>761</v>
      </c>
      <c r="AX4312">
        <v>44</v>
      </c>
      <c r="AY4312" t="s">
        <v>0</v>
      </c>
      <c r="AZ4312">
        <v>14702</v>
      </c>
      <c r="BE4312" t="s">
        <v>815</v>
      </c>
      <c r="BG4312">
        <v>46377</v>
      </c>
      <c r="BI4312">
        <v>0</v>
      </c>
      <c r="BJ4312">
        <v>3.0000000000000001E-3</v>
      </c>
      <c r="BK4312">
        <v>0</v>
      </c>
      <c r="BL4312">
        <v>4.3399999999999998E-4</v>
      </c>
      <c r="BM4312">
        <v>1239388</v>
      </c>
      <c r="BN4312">
        <v>1</v>
      </c>
      <c r="BO4312">
        <v>1</v>
      </c>
      <c r="BQ4312">
        <v>0</v>
      </c>
      <c r="BS4312">
        <v>3</v>
      </c>
      <c r="BT4312" t="s">
        <v>762</v>
      </c>
      <c r="BU4312">
        <v>1</v>
      </c>
      <c r="BV4312" t="s">
        <v>762</v>
      </c>
      <c r="CA4312" s="753">
        <v>44592</v>
      </c>
      <c r="CB4312">
        <v>8.9</v>
      </c>
      <c r="CD4312">
        <v>8.9</v>
      </c>
      <c r="CF4312" t="s">
        <v>756</v>
      </c>
      <c r="CG4312">
        <v>41935586</v>
      </c>
      <c r="CH4312" t="s">
        <v>805</v>
      </c>
      <c r="CJ4312" t="s">
        <v>772</v>
      </c>
      <c r="CL4312">
        <v>0</v>
      </c>
      <c r="CN4312">
        <v>0</v>
      </c>
      <c r="CO4312">
        <v>0</v>
      </c>
      <c r="CP4312">
        <v>0</v>
      </c>
      <c r="CQ4312">
        <v>0</v>
      </c>
      <c r="CS4312" t="s">
        <v>765</v>
      </c>
    </row>
    <row r="4313" spans="1:97" hidden="1" x14ac:dyDescent="0.25">
      <c r="A4313" s="39" t="s">
        <v>1077</v>
      </c>
      <c r="B4313" t="b">
        <v>1</v>
      </c>
      <c r="C4313">
        <v>12</v>
      </c>
      <c r="D4313" t="s">
        <v>748</v>
      </c>
      <c r="E4313" t="s">
        <v>749</v>
      </c>
      <c r="F4313" t="s">
        <v>750</v>
      </c>
      <c r="G4313" t="s">
        <v>751</v>
      </c>
      <c r="H4313" t="s">
        <v>752</v>
      </c>
      <c r="I4313" t="s">
        <v>753</v>
      </c>
      <c r="J4313" t="s">
        <v>754</v>
      </c>
      <c r="K4313">
        <v>2009</v>
      </c>
      <c r="L4313" s="39" t="s">
        <v>530</v>
      </c>
      <c r="M4313" t="s">
        <v>815</v>
      </c>
      <c r="N4313">
        <v>2022</v>
      </c>
      <c r="O4313" s="39">
        <v>2009</v>
      </c>
      <c r="P4313">
        <v>2009</v>
      </c>
      <c r="Q4313" s="39" t="s">
        <v>615</v>
      </c>
      <c r="R4313" t="s">
        <v>756</v>
      </c>
      <c r="S4313">
        <v>0</v>
      </c>
      <c r="T4313" s="39">
        <v>0</v>
      </c>
      <c r="U4313">
        <v>1</v>
      </c>
      <c r="V4313" s="753">
        <v>39819</v>
      </c>
      <c r="W4313" s="753">
        <v>39819</v>
      </c>
      <c r="X4313">
        <v>2597047037</v>
      </c>
      <c r="Y4313">
        <v>1</v>
      </c>
      <c r="AA4313" t="s">
        <v>756</v>
      </c>
      <c r="AB4313" t="s">
        <v>615</v>
      </c>
      <c r="AC4313" t="s">
        <v>756</v>
      </c>
      <c r="AE4313">
        <v>2958</v>
      </c>
      <c r="AG4313">
        <v>2597047037</v>
      </c>
      <c r="AH4313" t="s">
        <v>757</v>
      </c>
      <c r="AK4313" t="s">
        <v>1187</v>
      </c>
      <c r="AN4313">
        <v>1000</v>
      </c>
      <c r="AO4313" t="s">
        <v>1077</v>
      </c>
      <c r="AP4313" t="s">
        <v>530</v>
      </c>
      <c r="AQ4313">
        <v>25600</v>
      </c>
      <c r="AS4313" t="s">
        <v>998</v>
      </c>
      <c r="AU4313" t="s">
        <v>0</v>
      </c>
      <c r="AV4313" t="s">
        <v>760</v>
      </c>
      <c r="AW4313" t="s">
        <v>761</v>
      </c>
      <c r="AX4313">
        <v>44</v>
      </c>
      <c r="AY4313" t="s">
        <v>0</v>
      </c>
      <c r="AZ4313">
        <v>14702</v>
      </c>
      <c r="BE4313" t="s">
        <v>815</v>
      </c>
      <c r="BG4313">
        <v>46377</v>
      </c>
      <c r="BI4313">
        <v>0</v>
      </c>
      <c r="BJ4313">
        <v>3.0000000000000001E-3</v>
      </c>
      <c r="BK4313">
        <v>0</v>
      </c>
      <c r="BL4313">
        <v>4.3399999999999998E-4</v>
      </c>
      <c r="BM4313">
        <v>1239389</v>
      </c>
      <c r="BN4313">
        <v>1</v>
      </c>
      <c r="BO4313">
        <v>1</v>
      </c>
      <c r="BQ4313">
        <v>0</v>
      </c>
      <c r="BS4313">
        <v>3</v>
      </c>
      <c r="BT4313" t="s">
        <v>762</v>
      </c>
      <c r="BU4313">
        <v>1</v>
      </c>
      <c r="BV4313" t="s">
        <v>762</v>
      </c>
      <c r="CA4313" s="753">
        <v>44592</v>
      </c>
      <c r="CB4313">
        <v>8.9</v>
      </c>
      <c r="CD4313">
        <v>8.9</v>
      </c>
      <c r="CF4313" t="s">
        <v>756</v>
      </c>
      <c r="CG4313">
        <v>41935587</v>
      </c>
      <c r="CH4313" t="s">
        <v>805</v>
      </c>
      <c r="CJ4313" t="s">
        <v>772</v>
      </c>
      <c r="CL4313">
        <v>0</v>
      </c>
      <c r="CN4313">
        <v>0</v>
      </c>
      <c r="CO4313">
        <v>0</v>
      </c>
      <c r="CP4313">
        <v>0</v>
      </c>
      <c r="CQ4313">
        <v>0</v>
      </c>
      <c r="CS4313" t="s">
        <v>765</v>
      </c>
    </row>
    <row r="4314" spans="1:97" hidden="1" x14ac:dyDescent="0.25">
      <c r="A4314" s="39" t="s">
        <v>782</v>
      </c>
      <c r="B4314" t="b">
        <v>1</v>
      </c>
      <c r="C4314">
        <v>12</v>
      </c>
      <c r="D4314" t="s">
        <v>748</v>
      </c>
      <c r="E4314" t="s">
        <v>749</v>
      </c>
      <c r="F4314" t="s">
        <v>750</v>
      </c>
      <c r="G4314" t="s">
        <v>751</v>
      </c>
      <c r="H4314" t="s">
        <v>752</v>
      </c>
      <c r="I4314" t="s">
        <v>753</v>
      </c>
      <c r="J4314" t="s">
        <v>754</v>
      </c>
      <c r="K4314">
        <v>2010</v>
      </c>
      <c r="L4314" s="39" t="s">
        <v>597</v>
      </c>
      <c r="M4314" t="s">
        <v>767</v>
      </c>
      <c r="N4314">
        <v>2022</v>
      </c>
      <c r="O4314" s="39">
        <v>2009</v>
      </c>
      <c r="P4314">
        <v>2010</v>
      </c>
      <c r="Q4314" s="39" t="s">
        <v>615</v>
      </c>
      <c r="R4314" t="s">
        <v>756</v>
      </c>
      <c r="S4314">
        <v>0.31</v>
      </c>
      <c r="T4314" s="39">
        <v>0.31</v>
      </c>
      <c r="U4314">
        <v>1</v>
      </c>
      <c r="V4314" s="753">
        <v>40154</v>
      </c>
      <c r="W4314" s="753">
        <v>40154</v>
      </c>
      <c r="X4314">
        <v>2615455020</v>
      </c>
      <c r="Y4314">
        <v>1</v>
      </c>
      <c r="AA4314" t="s">
        <v>756</v>
      </c>
      <c r="AB4314" t="s">
        <v>615</v>
      </c>
      <c r="AC4314" t="s">
        <v>756</v>
      </c>
      <c r="AE4314">
        <v>3008</v>
      </c>
      <c r="AG4314">
        <v>2615455020</v>
      </c>
      <c r="AH4314" t="s">
        <v>757</v>
      </c>
      <c r="AK4314" t="s">
        <v>1182</v>
      </c>
      <c r="AO4314" t="s">
        <v>782</v>
      </c>
      <c r="AP4314" t="s">
        <v>597</v>
      </c>
      <c r="AQ4314">
        <v>46548</v>
      </c>
      <c r="AS4314" t="s">
        <v>784</v>
      </c>
      <c r="AU4314" t="s">
        <v>0</v>
      </c>
      <c r="AV4314" t="s">
        <v>760</v>
      </c>
      <c r="AW4314" t="s">
        <v>761</v>
      </c>
      <c r="AX4314">
        <v>44</v>
      </c>
      <c r="AY4314" t="s">
        <v>0</v>
      </c>
      <c r="AZ4314">
        <v>14702</v>
      </c>
      <c r="BE4314" t="s">
        <v>767</v>
      </c>
      <c r="BG4314">
        <v>48877</v>
      </c>
      <c r="BI4314">
        <v>0.31</v>
      </c>
      <c r="BJ4314">
        <v>3.0000000000000001E-3</v>
      </c>
      <c r="BK4314">
        <v>3.9E-2</v>
      </c>
      <c r="BL4314">
        <v>4.3399999999999998E-4</v>
      </c>
      <c r="BM4314">
        <v>1239864</v>
      </c>
      <c r="BN4314">
        <v>1</v>
      </c>
      <c r="BO4314">
        <v>1</v>
      </c>
      <c r="BS4314">
        <v>3</v>
      </c>
      <c r="BT4314" t="s">
        <v>762</v>
      </c>
      <c r="BU4314">
        <v>1</v>
      </c>
      <c r="BV4314" t="s">
        <v>762</v>
      </c>
      <c r="CA4314" s="753">
        <v>44592</v>
      </c>
      <c r="CB4314">
        <v>24.29</v>
      </c>
      <c r="CD4314">
        <v>24.29</v>
      </c>
      <c r="CF4314" t="s">
        <v>756</v>
      </c>
      <c r="CG4314">
        <v>41937836</v>
      </c>
      <c r="CH4314" t="s">
        <v>805</v>
      </c>
      <c r="CJ4314" t="s">
        <v>764</v>
      </c>
      <c r="CL4314">
        <v>91</v>
      </c>
      <c r="CN4314">
        <v>0</v>
      </c>
      <c r="CO4314">
        <v>0</v>
      </c>
      <c r="CP4314">
        <v>0</v>
      </c>
      <c r="CQ4314">
        <v>91</v>
      </c>
      <c r="CS4314" t="s">
        <v>765</v>
      </c>
    </row>
    <row r="4315" spans="1:97" hidden="1" x14ac:dyDescent="0.25">
      <c r="A4315" s="39" t="s">
        <v>782</v>
      </c>
      <c r="B4315" t="b">
        <v>1</v>
      </c>
      <c r="C4315">
        <v>12</v>
      </c>
      <c r="D4315" t="s">
        <v>748</v>
      </c>
      <c r="E4315" t="s">
        <v>749</v>
      </c>
      <c r="F4315" t="s">
        <v>750</v>
      </c>
      <c r="G4315" t="s">
        <v>751</v>
      </c>
      <c r="H4315" t="s">
        <v>752</v>
      </c>
      <c r="I4315" t="s">
        <v>753</v>
      </c>
      <c r="J4315" t="s">
        <v>754</v>
      </c>
      <c r="K4315">
        <v>2010</v>
      </c>
      <c r="L4315" s="39" t="s">
        <v>597</v>
      </c>
      <c r="M4315" t="s">
        <v>767</v>
      </c>
      <c r="N4315">
        <v>2022</v>
      </c>
      <c r="O4315" s="39">
        <v>2009</v>
      </c>
      <c r="P4315">
        <v>2010</v>
      </c>
      <c r="Q4315" s="39" t="s">
        <v>615</v>
      </c>
      <c r="R4315" t="s">
        <v>756</v>
      </c>
      <c r="S4315">
        <v>0.27600000000000002</v>
      </c>
      <c r="T4315" s="39">
        <v>0.27600000000000002</v>
      </c>
      <c r="U4315">
        <v>1</v>
      </c>
      <c r="V4315" s="753">
        <v>40121</v>
      </c>
      <c r="W4315" s="753">
        <v>40121</v>
      </c>
      <c r="X4315">
        <v>2615455020</v>
      </c>
      <c r="Y4315">
        <v>1</v>
      </c>
      <c r="AA4315" t="s">
        <v>756</v>
      </c>
      <c r="AB4315" t="s">
        <v>615</v>
      </c>
      <c r="AC4315" t="s">
        <v>756</v>
      </c>
      <c r="AE4315">
        <v>3008</v>
      </c>
      <c r="AG4315">
        <v>2615455020</v>
      </c>
      <c r="AH4315" t="s">
        <v>757</v>
      </c>
      <c r="AK4315" t="s">
        <v>1182</v>
      </c>
      <c r="AO4315" t="s">
        <v>782</v>
      </c>
      <c r="AP4315" t="s">
        <v>597</v>
      </c>
      <c r="AQ4315">
        <v>46548</v>
      </c>
      <c r="AS4315" t="s">
        <v>784</v>
      </c>
      <c r="AU4315" t="s">
        <v>0</v>
      </c>
      <c r="AV4315" t="s">
        <v>760</v>
      </c>
      <c r="AW4315" t="s">
        <v>761</v>
      </c>
      <c r="AX4315">
        <v>44</v>
      </c>
      <c r="AY4315" t="s">
        <v>0</v>
      </c>
      <c r="AZ4315">
        <v>14702</v>
      </c>
      <c r="BE4315" t="s">
        <v>767</v>
      </c>
      <c r="BG4315">
        <v>48877</v>
      </c>
      <c r="BI4315">
        <v>0.27600000000000002</v>
      </c>
      <c r="BJ4315">
        <v>3.0000000000000001E-3</v>
      </c>
      <c r="BK4315">
        <v>3.5000000000000003E-2</v>
      </c>
      <c r="BL4315">
        <v>4.3399999999999998E-4</v>
      </c>
      <c r="BM4315">
        <v>1239865</v>
      </c>
      <c r="BN4315">
        <v>1</v>
      </c>
      <c r="BO4315">
        <v>1</v>
      </c>
      <c r="BS4315">
        <v>3</v>
      </c>
      <c r="BT4315" t="s">
        <v>762</v>
      </c>
      <c r="BU4315">
        <v>1</v>
      </c>
      <c r="BV4315" t="s">
        <v>762</v>
      </c>
      <c r="CA4315" s="753">
        <v>44592</v>
      </c>
      <c r="CB4315">
        <v>22.61</v>
      </c>
      <c r="CD4315">
        <v>22.61</v>
      </c>
      <c r="CF4315" t="s">
        <v>756</v>
      </c>
      <c r="CG4315">
        <v>41937837</v>
      </c>
      <c r="CH4315" t="s">
        <v>805</v>
      </c>
      <c r="CJ4315" t="s">
        <v>764</v>
      </c>
      <c r="CL4315">
        <v>81</v>
      </c>
      <c r="CN4315">
        <v>0</v>
      </c>
      <c r="CO4315">
        <v>0</v>
      </c>
      <c r="CP4315">
        <v>0</v>
      </c>
      <c r="CQ4315">
        <v>81</v>
      </c>
      <c r="CS4315" t="s">
        <v>765</v>
      </c>
    </row>
    <row r="4316" spans="1:97" hidden="1" x14ac:dyDescent="0.25">
      <c r="A4316" s="39" t="s">
        <v>782</v>
      </c>
      <c r="B4316" t="b">
        <v>1</v>
      </c>
      <c r="C4316">
        <v>12</v>
      </c>
      <c r="D4316" t="s">
        <v>748</v>
      </c>
      <c r="E4316" t="s">
        <v>749</v>
      </c>
      <c r="F4316" t="s">
        <v>750</v>
      </c>
      <c r="G4316" t="s">
        <v>751</v>
      </c>
      <c r="H4316" t="s">
        <v>752</v>
      </c>
      <c r="I4316" t="s">
        <v>753</v>
      </c>
      <c r="J4316" t="s">
        <v>754</v>
      </c>
      <c r="K4316">
        <v>2010</v>
      </c>
      <c r="L4316" s="39" t="s">
        <v>597</v>
      </c>
      <c r="M4316" t="s">
        <v>767</v>
      </c>
      <c r="N4316">
        <v>2022</v>
      </c>
      <c r="O4316" s="39">
        <v>2009</v>
      </c>
      <c r="P4316">
        <v>2010</v>
      </c>
      <c r="Q4316" s="39" t="s">
        <v>615</v>
      </c>
      <c r="R4316" t="s">
        <v>756</v>
      </c>
      <c r="S4316">
        <v>0.32100000000000001</v>
      </c>
      <c r="T4316" s="39">
        <v>0.32100000000000001</v>
      </c>
      <c r="U4316">
        <v>1</v>
      </c>
      <c r="V4316" s="753">
        <v>40092</v>
      </c>
      <c r="W4316" s="753">
        <v>40092</v>
      </c>
      <c r="X4316">
        <v>2615455020</v>
      </c>
      <c r="Y4316">
        <v>1</v>
      </c>
      <c r="AA4316" t="s">
        <v>756</v>
      </c>
      <c r="AB4316" t="s">
        <v>615</v>
      </c>
      <c r="AC4316" t="s">
        <v>756</v>
      </c>
      <c r="AE4316">
        <v>3008</v>
      </c>
      <c r="AG4316">
        <v>2615455020</v>
      </c>
      <c r="AH4316" t="s">
        <v>757</v>
      </c>
      <c r="AK4316" t="s">
        <v>1182</v>
      </c>
      <c r="AO4316" t="s">
        <v>782</v>
      </c>
      <c r="AP4316" t="s">
        <v>597</v>
      </c>
      <c r="AQ4316">
        <v>46548</v>
      </c>
      <c r="AS4316" t="s">
        <v>784</v>
      </c>
      <c r="AU4316" t="s">
        <v>0</v>
      </c>
      <c r="AV4316" t="s">
        <v>760</v>
      </c>
      <c r="AW4316" t="s">
        <v>761</v>
      </c>
      <c r="AX4316">
        <v>44</v>
      </c>
      <c r="AY4316" t="s">
        <v>0</v>
      </c>
      <c r="AZ4316">
        <v>14702</v>
      </c>
      <c r="BE4316" t="s">
        <v>767</v>
      </c>
      <c r="BG4316">
        <v>48877</v>
      </c>
      <c r="BI4316">
        <v>0.32100000000000001</v>
      </c>
      <c r="BJ4316">
        <v>3.0000000000000001E-3</v>
      </c>
      <c r="BK4316">
        <v>4.1000000000000002E-2</v>
      </c>
      <c r="BL4316">
        <v>4.3399999999999998E-4</v>
      </c>
      <c r="BM4316">
        <v>1239866</v>
      </c>
      <c r="BN4316">
        <v>1</v>
      </c>
      <c r="BO4316">
        <v>1</v>
      </c>
      <c r="BS4316">
        <v>3</v>
      </c>
      <c r="BT4316" t="s">
        <v>762</v>
      </c>
      <c r="BU4316">
        <v>1</v>
      </c>
      <c r="BV4316" t="s">
        <v>762</v>
      </c>
      <c r="CA4316" s="753">
        <v>44592</v>
      </c>
      <c r="CB4316">
        <v>24.79</v>
      </c>
      <c r="CD4316">
        <v>24.79</v>
      </c>
      <c r="CF4316" t="s">
        <v>756</v>
      </c>
      <c r="CG4316">
        <v>41937838</v>
      </c>
      <c r="CH4316" t="s">
        <v>805</v>
      </c>
      <c r="CJ4316" t="s">
        <v>764</v>
      </c>
      <c r="CL4316">
        <v>94</v>
      </c>
      <c r="CN4316">
        <v>0</v>
      </c>
      <c r="CO4316">
        <v>0</v>
      </c>
      <c r="CP4316">
        <v>0</v>
      </c>
      <c r="CQ4316">
        <v>94</v>
      </c>
      <c r="CS4316" t="s">
        <v>765</v>
      </c>
    </row>
    <row r="4317" spans="1:97" hidden="1" x14ac:dyDescent="0.25">
      <c r="A4317" s="39" t="s">
        <v>782</v>
      </c>
      <c r="B4317" t="b">
        <v>1</v>
      </c>
      <c r="C4317">
        <v>12</v>
      </c>
      <c r="D4317" t="s">
        <v>748</v>
      </c>
      <c r="E4317" t="s">
        <v>749</v>
      </c>
      <c r="F4317" t="s">
        <v>750</v>
      </c>
      <c r="G4317" t="s">
        <v>751</v>
      </c>
      <c r="H4317" t="s">
        <v>752</v>
      </c>
      <c r="I4317" t="s">
        <v>753</v>
      </c>
      <c r="J4317" t="s">
        <v>754</v>
      </c>
      <c r="K4317">
        <v>2010</v>
      </c>
      <c r="L4317" s="39" t="s">
        <v>597</v>
      </c>
      <c r="M4317" t="s">
        <v>767</v>
      </c>
      <c r="N4317">
        <v>2022</v>
      </c>
      <c r="O4317" s="39">
        <v>2009</v>
      </c>
      <c r="P4317">
        <v>2010</v>
      </c>
      <c r="Q4317" s="39" t="s">
        <v>615</v>
      </c>
      <c r="R4317" t="s">
        <v>756</v>
      </c>
      <c r="S4317">
        <v>0.29699999999999999</v>
      </c>
      <c r="T4317" s="39">
        <v>0.29699999999999999</v>
      </c>
      <c r="U4317">
        <v>1</v>
      </c>
      <c r="V4317" s="753">
        <v>40060</v>
      </c>
      <c r="W4317" s="753">
        <v>40060</v>
      </c>
      <c r="X4317">
        <v>2615455020</v>
      </c>
      <c r="Y4317">
        <v>1</v>
      </c>
      <c r="AA4317" t="s">
        <v>756</v>
      </c>
      <c r="AB4317" t="s">
        <v>615</v>
      </c>
      <c r="AC4317" t="s">
        <v>756</v>
      </c>
      <c r="AE4317">
        <v>3008</v>
      </c>
      <c r="AG4317">
        <v>2615455020</v>
      </c>
      <c r="AH4317" t="s">
        <v>757</v>
      </c>
      <c r="AK4317" t="s">
        <v>1182</v>
      </c>
      <c r="AO4317" t="s">
        <v>782</v>
      </c>
      <c r="AP4317" t="s">
        <v>597</v>
      </c>
      <c r="AQ4317">
        <v>46548</v>
      </c>
      <c r="AS4317" t="s">
        <v>784</v>
      </c>
      <c r="AU4317" t="s">
        <v>0</v>
      </c>
      <c r="AV4317" t="s">
        <v>760</v>
      </c>
      <c r="AW4317" t="s">
        <v>761</v>
      </c>
      <c r="AX4317">
        <v>44</v>
      </c>
      <c r="AY4317" t="s">
        <v>0</v>
      </c>
      <c r="AZ4317">
        <v>14702</v>
      </c>
      <c r="BE4317" t="s">
        <v>767</v>
      </c>
      <c r="BG4317">
        <v>48877</v>
      </c>
      <c r="BI4317">
        <v>0.29699999999999999</v>
      </c>
      <c r="BJ4317">
        <v>3.0000000000000001E-3</v>
      </c>
      <c r="BK4317">
        <v>3.7999999999999999E-2</v>
      </c>
      <c r="BL4317">
        <v>4.3399999999999998E-4</v>
      </c>
      <c r="BM4317">
        <v>1239867</v>
      </c>
      <c r="BN4317">
        <v>1</v>
      </c>
      <c r="BO4317">
        <v>1</v>
      </c>
      <c r="BS4317">
        <v>3</v>
      </c>
      <c r="BT4317" t="s">
        <v>762</v>
      </c>
      <c r="BU4317">
        <v>1</v>
      </c>
      <c r="BV4317" t="s">
        <v>762</v>
      </c>
      <c r="CA4317" s="753">
        <v>44592</v>
      </c>
      <c r="CB4317">
        <v>23.61</v>
      </c>
      <c r="CD4317">
        <v>23.61</v>
      </c>
      <c r="CF4317" t="s">
        <v>756</v>
      </c>
      <c r="CG4317">
        <v>41937839</v>
      </c>
      <c r="CH4317" t="s">
        <v>805</v>
      </c>
      <c r="CJ4317" t="s">
        <v>764</v>
      </c>
      <c r="CL4317">
        <v>87</v>
      </c>
      <c r="CN4317">
        <v>0</v>
      </c>
      <c r="CO4317">
        <v>0</v>
      </c>
      <c r="CP4317">
        <v>0</v>
      </c>
      <c r="CQ4317">
        <v>87</v>
      </c>
      <c r="CS4317" t="s">
        <v>765</v>
      </c>
    </row>
    <row r="4318" spans="1:97" hidden="1" x14ac:dyDescent="0.25">
      <c r="A4318" s="39" t="s">
        <v>782</v>
      </c>
      <c r="B4318" t="b">
        <v>1</v>
      </c>
      <c r="C4318">
        <v>12</v>
      </c>
      <c r="D4318" t="s">
        <v>748</v>
      </c>
      <c r="E4318" t="s">
        <v>749</v>
      </c>
      <c r="F4318" t="s">
        <v>750</v>
      </c>
      <c r="G4318" t="s">
        <v>751</v>
      </c>
      <c r="H4318" t="s">
        <v>752</v>
      </c>
      <c r="I4318" t="s">
        <v>753</v>
      </c>
      <c r="J4318" t="s">
        <v>754</v>
      </c>
      <c r="K4318">
        <v>2010</v>
      </c>
      <c r="L4318" s="39" t="s">
        <v>597</v>
      </c>
      <c r="M4318" t="s">
        <v>767</v>
      </c>
      <c r="N4318">
        <v>2022</v>
      </c>
      <c r="O4318" s="39">
        <v>2009</v>
      </c>
      <c r="P4318">
        <v>2010</v>
      </c>
      <c r="Q4318" s="39" t="s">
        <v>615</v>
      </c>
      <c r="R4318" t="s">
        <v>756</v>
      </c>
      <c r="S4318">
        <v>0.3</v>
      </c>
      <c r="T4318" s="39">
        <v>0.3</v>
      </c>
      <c r="U4318">
        <v>1</v>
      </c>
      <c r="V4318" s="753">
        <v>40031</v>
      </c>
      <c r="W4318" s="753">
        <v>40031</v>
      </c>
      <c r="X4318">
        <v>2615455020</v>
      </c>
      <c r="Y4318">
        <v>1</v>
      </c>
      <c r="AA4318" t="s">
        <v>756</v>
      </c>
      <c r="AB4318" t="s">
        <v>615</v>
      </c>
      <c r="AC4318" t="s">
        <v>756</v>
      </c>
      <c r="AE4318">
        <v>3008</v>
      </c>
      <c r="AG4318">
        <v>2615455020</v>
      </c>
      <c r="AH4318" t="s">
        <v>757</v>
      </c>
      <c r="AK4318" t="s">
        <v>1182</v>
      </c>
      <c r="AO4318" t="s">
        <v>782</v>
      </c>
      <c r="AP4318" t="s">
        <v>597</v>
      </c>
      <c r="AQ4318">
        <v>46548</v>
      </c>
      <c r="AS4318" t="s">
        <v>784</v>
      </c>
      <c r="AU4318" t="s">
        <v>0</v>
      </c>
      <c r="AV4318" t="s">
        <v>760</v>
      </c>
      <c r="AW4318" t="s">
        <v>761</v>
      </c>
      <c r="AX4318">
        <v>44</v>
      </c>
      <c r="AY4318" t="s">
        <v>0</v>
      </c>
      <c r="AZ4318">
        <v>14702</v>
      </c>
      <c r="BE4318" t="s">
        <v>767</v>
      </c>
      <c r="BG4318">
        <v>48877</v>
      </c>
      <c r="BI4318">
        <v>0.3</v>
      </c>
      <c r="BJ4318">
        <v>3.0000000000000001E-3</v>
      </c>
      <c r="BK4318">
        <v>3.7999999999999999E-2</v>
      </c>
      <c r="BL4318">
        <v>4.3399999999999998E-4</v>
      </c>
      <c r="BM4318">
        <v>1239868</v>
      </c>
      <c r="BN4318">
        <v>1</v>
      </c>
      <c r="BO4318">
        <v>1</v>
      </c>
      <c r="BS4318">
        <v>3</v>
      </c>
      <c r="BT4318" t="s">
        <v>762</v>
      </c>
      <c r="BU4318">
        <v>1</v>
      </c>
      <c r="BV4318" t="s">
        <v>762</v>
      </c>
      <c r="CA4318" s="753">
        <v>44592</v>
      </c>
      <c r="CB4318">
        <v>23.06</v>
      </c>
      <c r="CD4318">
        <v>23.06</v>
      </c>
      <c r="CF4318" t="s">
        <v>756</v>
      </c>
      <c r="CG4318">
        <v>41937840</v>
      </c>
      <c r="CH4318" t="s">
        <v>805</v>
      </c>
      <c r="CJ4318" t="s">
        <v>764</v>
      </c>
      <c r="CL4318">
        <v>88</v>
      </c>
      <c r="CN4318">
        <v>0</v>
      </c>
      <c r="CO4318">
        <v>0</v>
      </c>
      <c r="CP4318">
        <v>0</v>
      </c>
      <c r="CQ4318">
        <v>88</v>
      </c>
      <c r="CS4318" t="s">
        <v>765</v>
      </c>
    </row>
    <row r="4319" spans="1:97" hidden="1" x14ac:dyDescent="0.25">
      <c r="A4319" s="39" t="s">
        <v>782</v>
      </c>
      <c r="B4319" t="b">
        <v>1</v>
      </c>
      <c r="C4319">
        <v>12</v>
      </c>
      <c r="D4319" t="s">
        <v>748</v>
      </c>
      <c r="E4319" t="s">
        <v>749</v>
      </c>
      <c r="F4319" t="s">
        <v>750</v>
      </c>
      <c r="G4319" t="s">
        <v>751</v>
      </c>
      <c r="H4319" t="s">
        <v>752</v>
      </c>
      <c r="I4319" t="s">
        <v>753</v>
      </c>
      <c r="J4319" t="s">
        <v>754</v>
      </c>
      <c r="K4319">
        <v>2009</v>
      </c>
      <c r="L4319" s="39" t="s">
        <v>597</v>
      </c>
      <c r="M4319" t="s">
        <v>767</v>
      </c>
      <c r="N4319">
        <v>2022</v>
      </c>
      <c r="O4319" s="39">
        <v>2009</v>
      </c>
      <c r="P4319">
        <v>2009</v>
      </c>
      <c r="Q4319" s="39" t="s">
        <v>615</v>
      </c>
      <c r="R4319" t="s">
        <v>756</v>
      </c>
      <c r="S4319">
        <v>0.29299999999999998</v>
      </c>
      <c r="T4319" s="39">
        <v>0.29299999999999998</v>
      </c>
      <c r="U4319">
        <v>1</v>
      </c>
      <c r="V4319" s="753">
        <v>39940</v>
      </c>
      <c r="W4319" s="753">
        <v>39940</v>
      </c>
      <c r="X4319">
        <v>2615455020</v>
      </c>
      <c r="Y4319">
        <v>1</v>
      </c>
      <c r="AA4319" t="s">
        <v>756</v>
      </c>
      <c r="AB4319" t="s">
        <v>615</v>
      </c>
      <c r="AC4319" t="s">
        <v>756</v>
      </c>
      <c r="AE4319">
        <v>3008</v>
      </c>
      <c r="AG4319">
        <v>2615455020</v>
      </c>
      <c r="AH4319" t="s">
        <v>757</v>
      </c>
      <c r="AK4319" t="s">
        <v>1182</v>
      </c>
      <c r="AO4319" t="s">
        <v>782</v>
      </c>
      <c r="AP4319" t="s">
        <v>597</v>
      </c>
      <c r="AQ4319">
        <v>46548</v>
      </c>
      <c r="AS4319" t="s">
        <v>784</v>
      </c>
      <c r="AU4319" t="s">
        <v>0</v>
      </c>
      <c r="AV4319" t="s">
        <v>760</v>
      </c>
      <c r="AW4319" t="s">
        <v>761</v>
      </c>
      <c r="AX4319">
        <v>44</v>
      </c>
      <c r="AY4319" t="s">
        <v>0</v>
      </c>
      <c r="AZ4319">
        <v>14702</v>
      </c>
      <c r="BE4319" t="s">
        <v>767</v>
      </c>
      <c r="BG4319">
        <v>48877</v>
      </c>
      <c r="BI4319">
        <v>0.29299999999999998</v>
      </c>
      <c r="BJ4319">
        <v>3.0000000000000001E-3</v>
      </c>
      <c r="BK4319">
        <v>3.6999999999999998E-2</v>
      </c>
      <c r="BL4319">
        <v>4.3399999999999998E-4</v>
      </c>
      <c r="BM4319">
        <v>1239869</v>
      </c>
      <c r="BN4319">
        <v>1</v>
      </c>
      <c r="BO4319">
        <v>1</v>
      </c>
      <c r="BS4319">
        <v>3</v>
      </c>
      <c r="BT4319" t="s">
        <v>762</v>
      </c>
      <c r="BU4319">
        <v>1</v>
      </c>
      <c r="BV4319" t="s">
        <v>762</v>
      </c>
      <c r="CA4319" s="753">
        <v>44592</v>
      </c>
      <c r="CB4319">
        <v>22.75</v>
      </c>
      <c r="CD4319">
        <v>22.75</v>
      </c>
      <c r="CF4319" t="s">
        <v>756</v>
      </c>
      <c r="CG4319">
        <v>41937841</v>
      </c>
      <c r="CH4319" t="s">
        <v>805</v>
      </c>
      <c r="CJ4319" t="s">
        <v>772</v>
      </c>
      <c r="CL4319">
        <v>86</v>
      </c>
      <c r="CN4319">
        <v>0</v>
      </c>
      <c r="CO4319">
        <v>0</v>
      </c>
      <c r="CP4319">
        <v>0</v>
      </c>
      <c r="CQ4319">
        <v>86</v>
      </c>
      <c r="CS4319" t="s">
        <v>765</v>
      </c>
    </row>
    <row r="4320" spans="1:97" hidden="1" x14ac:dyDescent="0.25">
      <c r="A4320" s="39" t="s">
        <v>782</v>
      </c>
      <c r="B4320" t="b">
        <v>1</v>
      </c>
      <c r="C4320">
        <v>12</v>
      </c>
      <c r="D4320" t="s">
        <v>748</v>
      </c>
      <c r="E4320" t="s">
        <v>749</v>
      </c>
      <c r="F4320" t="s">
        <v>750</v>
      </c>
      <c r="G4320" t="s">
        <v>751</v>
      </c>
      <c r="H4320" t="s">
        <v>752</v>
      </c>
      <c r="I4320" t="s">
        <v>753</v>
      </c>
      <c r="J4320" t="s">
        <v>754</v>
      </c>
      <c r="K4320">
        <v>2009</v>
      </c>
      <c r="L4320" s="39" t="s">
        <v>597</v>
      </c>
      <c r="M4320" t="s">
        <v>767</v>
      </c>
      <c r="N4320">
        <v>2022</v>
      </c>
      <c r="O4320" s="39">
        <v>2009</v>
      </c>
      <c r="P4320">
        <v>2009</v>
      </c>
      <c r="Q4320" s="39" t="s">
        <v>615</v>
      </c>
      <c r="R4320" t="s">
        <v>756</v>
      </c>
      <c r="S4320">
        <v>0.30399999999999999</v>
      </c>
      <c r="T4320" s="39">
        <v>0.30399999999999999</v>
      </c>
      <c r="U4320">
        <v>1</v>
      </c>
      <c r="V4320" s="753">
        <v>39910</v>
      </c>
      <c r="W4320" s="753">
        <v>39910</v>
      </c>
      <c r="X4320">
        <v>2615455020</v>
      </c>
      <c r="Y4320">
        <v>1</v>
      </c>
      <c r="AA4320" t="s">
        <v>756</v>
      </c>
      <c r="AB4320" t="s">
        <v>615</v>
      </c>
      <c r="AC4320" t="s">
        <v>756</v>
      </c>
      <c r="AE4320">
        <v>3008</v>
      </c>
      <c r="AG4320">
        <v>2615455020</v>
      </c>
      <c r="AH4320" t="s">
        <v>757</v>
      </c>
      <c r="AK4320" t="s">
        <v>1182</v>
      </c>
      <c r="AO4320" t="s">
        <v>782</v>
      </c>
      <c r="AP4320" t="s">
        <v>597</v>
      </c>
      <c r="AQ4320">
        <v>46548</v>
      </c>
      <c r="AS4320" t="s">
        <v>784</v>
      </c>
      <c r="AU4320" t="s">
        <v>0</v>
      </c>
      <c r="AV4320" t="s">
        <v>760</v>
      </c>
      <c r="AW4320" t="s">
        <v>761</v>
      </c>
      <c r="AX4320">
        <v>44</v>
      </c>
      <c r="AY4320" t="s">
        <v>0</v>
      </c>
      <c r="AZ4320">
        <v>14702</v>
      </c>
      <c r="BE4320" t="s">
        <v>767</v>
      </c>
      <c r="BG4320">
        <v>48877</v>
      </c>
      <c r="BI4320">
        <v>0.30399999999999999</v>
      </c>
      <c r="BJ4320">
        <v>3.0000000000000001E-3</v>
      </c>
      <c r="BK4320">
        <v>3.9E-2</v>
      </c>
      <c r="BL4320">
        <v>4.3399999999999998E-4</v>
      </c>
      <c r="BM4320">
        <v>1239870</v>
      </c>
      <c r="BN4320">
        <v>1</v>
      </c>
      <c r="BO4320">
        <v>1</v>
      </c>
      <c r="BS4320">
        <v>3</v>
      </c>
      <c r="BT4320" t="s">
        <v>762</v>
      </c>
      <c r="BU4320">
        <v>1</v>
      </c>
      <c r="BV4320" t="s">
        <v>762</v>
      </c>
      <c r="CA4320" s="753">
        <v>44592</v>
      </c>
      <c r="CB4320">
        <v>23.22</v>
      </c>
      <c r="CD4320">
        <v>23.22</v>
      </c>
      <c r="CF4320" t="s">
        <v>756</v>
      </c>
      <c r="CG4320">
        <v>41937842</v>
      </c>
      <c r="CH4320" t="s">
        <v>805</v>
      </c>
      <c r="CJ4320" t="s">
        <v>772</v>
      </c>
      <c r="CL4320">
        <v>89</v>
      </c>
      <c r="CN4320">
        <v>0</v>
      </c>
      <c r="CO4320">
        <v>0</v>
      </c>
      <c r="CP4320">
        <v>0</v>
      </c>
      <c r="CQ4320">
        <v>89</v>
      </c>
      <c r="CS4320" t="s">
        <v>765</v>
      </c>
    </row>
    <row r="4321" spans="1:97" hidden="1" x14ac:dyDescent="0.25">
      <c r="A4321" s="39" t="s">
        <v>782</v>
      </c>
      <c r="B4321" t="b">
        <v>1</v>
      </c>
      <c r="C4321">
        <v>12</v>
      </c>
      <c r="D4321" t="s">
        <v>748</v>
      </c>
      <c r="E4321" t="s">
        <v>749</v>
      </c>
      <c r="F4321" t="s">
        <v>750</v>
      </c>
      <c r="G4321" t="s">
        <v>751</v>
      </c>
      <c r="H4321" t="s">
        <v>752</v>
      </c>
      <c r="I4321" t="s">
        <v>753</v>
      </c>
      <c r="J4321" t="s">
        <v>754</v>
      </c>
      <c r="K4321">
        <v>2009</v>
      </c>
      <c r="L4321" s="39" t="s">
        <v>597</v>
      </c>
      <c r="M4321" t="s">
        <v>767</v>
      </c>
      <c r="N4321">
        <v>2022</v>
      </c>
      <c r="O4321" s="39">
        <v>2009</v>
      </c>
      <c r="P4321">
        <v>2009</v>
      </c>
      <c r="Q4321" s="39" t="s">
        <v>615</v>
      </c>
      <c r="R4321" t="s">
        <v>756</v>
      </c>
      <c r="S4321">
        <v>0.27300000000000002</v>
      </c>
      <c r="T4321" s="39">
        <v>0.27300000000000002</v>
      </c>
      <c r="U4321">
        <v>1</v>
      </c>
      <c r="V4321" s="753">
        <v>39878</v>
      </c>
      <c r="W4321" s="753">
        <v>39878</v>
      </c>
      <c r="X4321">
        <v>2615455020</v>
      </c>
      <c r="Y4321">
        <v>1</v>
      </c>
      <c r="AA4321" t="s">
        <v>756</v>
      </c>
      <c r="AB4321" t="s">
        <v>615</v>
      </c>
      <c r="AC4321" t="s">
        <v>756</v>
      </c>
      <c r="AE4321">
        <v>3008</v>
      </c>
      <c r="AG4321">
        <v>2615455020</v>
      </c>
      <c r="AH4321" t="s">
        <v>757</v>
      </c>
      <c r="AK4321" t="s">
        <v>1182</v>
      </c>
      <c r="AO4321" t="s">
        <v>782</v>
      </c>
      <c r="AP4321" t="s">
        <v>597</v>
      </c>
      <c r="AQ4321">
        <v>46548</v>
      </c>
      <c r="AS4321" t="s">
        <v>784</v>
      </c>
      <c r="AU4321" t="s">
        <v>0</v>
      </c>
      <c r="AV4321" t="s">
        <v>760</v>
      </c>
      <c r="AW4321" t="s">
        <v>761</v>
      </c>
      <c r="AX4321">
        <v>44</v>
      </c>
      <c r="AY4321" t="s">
        <v>0</v>
      </c>
      <c r="AZ4321">
        <v>14702</v>
      </c>
      <c r="BE4321" t="s">
        <v>767</v>
      </c>
      <c r="BG4321">
        <v>48877</v>
      </c>
      <c r="BI4321">
        <v>0.27300000000000002</v>
      </c>
      <c r="BJ4321">
        <v>3.0000000000000001E-3</v>
      </c>
      <c r="BK4321">
        <v>3.5000000000000003E-2</v>
      </c>
      <c r="BL4321">
        <v>4.3399999999999998E-4</v>
      </c>
      <c r="BM4321">
        <v>1239871</v>
      </c>
      <c r="BN4321">
        <v>1</v>
      </c>
      <c r="BO4321">
        <v>1</v>
      </c>
      <c r="BS4321">
        <v>3</v>
      </c>
      <c r="BT4321" t="s">
        <v>762</v>
      </c>
      <c r="BU4321">
        <v>1</v>
      </c>
      <c r="BV4321" t="s">
        <v>762</v>
      </c>
      <c r="CA4321" s="753">
        <v>44592</v>
      </c>
      <c r="CB4321">
        <v>21.81</v>
      </c>
      <c r="CD4321">
        <v>21.81</v>
      </c>
      <c r="CF4321" t="s">
        <v>756</v>
      </c>
      <c r="CG4321">
        <v>41937843</v>
      </c>
      <c r="CH4321" t="s">
        <v>805</v>
      </c>
      <c r="CJ4321" t="s">
        <v>772</v>
      </c>
      <c r="CL4321">
        <v>80</v>
      </c>
      <c r="CN4321">
        <v>0</v>
      </c>
      <c r="CO4321">
        <v>0</v>
      </c>
      <c r="CP4321">
        <v>0</v>
      </c>
      <c r="CQ4321">
        <v>80</v>
      </c>
      <c r="CS4321" t="s">
        <v>765</v>
      </c>
    </row>
    <row r="4322" spans="1:97" hidden="1" x14ac:dyDescent="0.25">
      <c r="A4322" s="39" t="s">
        <v>782</v>
      </c>
      <c r="B4322" t="b">
        <v>1</v>
      </c>
      <c r="C4322">
        <v>12</v>
      </c>
      <c r="D4322" t="s">
        <v>748</v>
      </c>
      <c r="E4322" t="s">
        <v>749</v>
      </c>
      <c r="F4322" t="s">
        <v>750</v>
      </c>
      <c r="G4322" t="s">
        <v>751</v>
      </c>
      <c r="H4322" t="s">
        <v>752</v>
      </c>
      <c r="I4322" t="s">
        <v>753</v>
      </c>
      <c r="J4322" t="s">
        <v>754</v>
      </c>
      <c r="K4322">
        <v>2009</v>
      </c>
      <c r="L4322" s="39" t="s">
        <v>597</v>
      </c>
      <c r="M4322" t="s">
        <v>767</v>
      </c>
      <c r="N4322">
        <v>2022</v>
      </c>
      <c r="O4322" s="39">
        <v>2009</v>
      </c>
      <c r="P4322">
        <v>2009</v>
      </c>
      <c r="Q4322" s="39" t="s">
        <v>615</v>
      </c>
      <c r="R4322" t="s">
        <v>756</v>
      </c>
      <c r="S4322">
        <v>0.27600000000000002</v>
      </c>
      <c r="T4322" s="39">
        <v>0.27600000000000002</v>
      </c>
      <c r="U4322">
        <v>1</v>
      </c>
      <c r="V4322" s="753">
        <v>39849</v>
      </c>
      <c r="W4322" s="753">
        <v>39849</v>
      </c>
      <c r="X4322">
        <v>2615455020</v>
      </c>
      <c r="Y4322">
        <v>1</v>
      </c>
      <c r="AA4322" t="s">
        <v>756</v>
      </c>
      <c r="AB4322" t="s">
        <v>615</v>
      </c>
      <c r="AC4322" t="s">
        <v>756</v>
      </c>
      <c r="AE4322">
        <v>3008</v>
      </c>
      <c r="AG4322">
        <v>2615455020</v>
      </c>
      <c r="AH4322" t="s">
        <v>757</v>
      </c>
      <c r="AK4322" t="s">
        <v>1182</v>
      </c>
      <c r="AO4322" t="s">
        <v>782</v>
      </c>
      <c r="AP4322" t="s">
        <v>597</v>
      </c>
      <c r="AQ4322">
        <v>46548</v>
      </c>
      <c r="AS4322" t="s">
        <v>784</v>
      </c>
      <c r="AU4322" t="s">
        <v>0</v>
      </c>
      <c r="AV4322" t="s">
        <v>760</v>
      </c>
      <c r="AW4322" t="s">
        <v>761</v>
      </c>
      <c r="AX4322">
        <v>44</v>
      </c>
      <c r="AY4322" t="s">
        <v>0</v>
      </c>
      <c r="AZ4322">
        <v>14702</v>
      </c>
      <c r="BE4322" t="s">
        <v>767</v>
      </c>
      <c r="BG4322">
        <v>48877</v>
      </c>
      <c r="BI4322">
        <v>0.27600000000000002</v>
      </c>
      <c r="BJ4322">
        <v>3.0000000000000001E-3</v>
      </c>
      <c r="BK4322">
        <v>3.5000000000000003E-2</v>
      </c>
      <c r="BL4322">
        <v>4.3399999999999998E-4</v>
      </c>
      <c r="BM4322">
        <v>1239872</v>
      </c>
      <c r="BN4322">
        <v>1</v>
      </c>
      <c r="BO4322">
        <v>1</v>
      </c>
      <c r="BS4322">
        <v>3</v>
      </c>
      <c r="BT4322" t="s">
        <v>762</v>
      </c>
      <c r="BU4322">
        <v>1</v>
      </c>
      <c r="BV4322" t="s">
        <v>762</v>
      </c>
      <c r="CA4322" s="753">
        <v>44592</v>
      </c>
      <c r="CB4322">
        <v>21.95</v>
      </c>
      <c r="CD4322">
        <v>21.95</v>
      </c>
      <c r="CF4322" t="s">
        <v>756</v>
      </c>
      <c r="CG4322">
        <v>41937844</v>
      </c>
      <c r="CH4322" t="s">
        <v>805</v>
      </c>
      <c r="CJ4322" t="s">
        <v>772</v>
      </c>
      <c r="CL4322">
        <v>81</v>
      </c>
      <c r="CN4322">
        <v>0</v>
      </c>
      <c r="CO4322">
        <v>0</v>
      </c>
      <c r="CP4322">
        <v>0</v>
      </c>
      <c r="CQ4322">
        <v>81</v>
      </c>
      <c r="CS4322" t="s">
        <v>765</v>
      </c>
    </row>
    <row r="4323" spans="1:97" hidden="1" x14ac:dyDescent="0.25">
      <c r="A4323" s="39" t="s">
        <v>782</v>
      </c>
      <c r="B4323" t="b">
        <v>1</v>
      </c>
      <c r="C4323">
        <v>12</v>
      </c>
      <c r="D4323" t="s">
        <v>748</v>
      </c>
      <c r="E4323" t="s">
        <v>749</v>
      </c>
      <c r="F4323" t="s">
        <v>750</v>
      </c>
      <c r="G4323" t="s">
        <v>751</v>
      </c>
      <c r="H4323" t="s">
        <v>752</v>
      </c>
      <c r="I4323" t="s">
        <v>753</v>
      </c>
      <c r="J4323" t="s">
        <v>754</v>
      </c>
      <c r="K4323">
        <v>2009</v>
      </c>
      <c r="L4323" s="39" t="s">
        <v>597</v>
      </c>
      <c r="M4323" t="s">
        <v>767</v>
      </c>
      <c r="N4323">
        <v>2022</v>
      </c>
      <c r="O4323" s="39">
        <v>2009</v>
      </c>
      <c r="P4323">
        <v>2009</v>
      </c>
      <c r="Q4323" s="39" t="s">
        <v>615</v>
      </c>
      <c r="R4323" t="s">
        <v>756</v>
      </c>
      <c r="S4323">
        <v>0.31</v>
      </c>
      <c r="T4323" s="39">
        <v>0.31</v>
      </c>
      <c r="U4323">
        <v>1</v>
      </c>
      <c r="V4323" s="753">
        <v>39820</v>
      </c>
      <c r="W4323" s="753">
        <v>39820</v>
      </c>
      <c r="X4323">
        <v>2615455020</v>
      </c>
      <c r="Y4323">
        <v>1</v>
      </c>
      <c r="AA4323" t="s">
        <v>756</v>
      </c>
      <c r="AB4323" t="s">
        <v>615</v>
      </c>
      <c r="AC4323" t="s">
        <v>756</v>
      </c>
      <c r="AE4323">
        <v>3008</v>
      </c>
      <c r="AG4323">
        <v>2615455020</v>
      </c>
      <c r="AH4323" t="s">
        <v>757</v>
      </c>
      <c r="AK4323" t="s">
        <v>1182</v>
      </c>
      <c r="AO4323" t="s">
        <v>782</v>
      </c>
      <c r="AP4323" t="s">
        <v>597</v>
      </c>
      <c r="AQ4323">
        <v>46548</v>
      </c>
      <c r="AS4323" t="s">
        <v>784</v>
      </c>
      <c r="AU4323" t="s">
        <v>0</v>
      </c>
      <c r="AV4323" t="s">
        <v>760</v>
      </c>
      <c r="AW4323" t="s">
        <v>761</v>
      </c>
      <c r="AX4323">
        <v>44</v>
      </c>
      <c r="AY4323" t="s">
        <v>0</v>
      </c>
      <c r="AZ4323">
        <v>14702</v>
      </c>
      <c r="BE4323" t="s">
        <v>767</v>
      </c>
      <c r="BG4323">
        <v>48877</v>
      </c>
      <c r="BI4323">
        <v>0.31</v>
      </c>
      <c r="BJ4323">
        <v>3.0000000000000001E-3</v>
      </c>
      <c r="BK4323">
        <v>3.9E-2</v>
      </c>
      <c r="BL4323">
        <v>4.3399999999999998E-4</v>
      </c>
      <c r="BM4323">
        <v>1239873</v>
      </c>
      <c r="BN4323">
        <v>1</v>
      </c>
      <c r="BO4323">
        <v>1</v>
      </c>
      <c r="BS4323">
        <v>3</v>
      </c>
      <c r="BT4323" t="s">
        <v>762</v>
      </c>
      <c r="BU4323">
        <v>1</v>
      </c>
      <c r="BV4323" t="s">
        <v>762</v>
      </c>
      <c r="CA4323" s="753">
        <v>44592</v>
      </c>
      <c r="CB4323">
        <v>23.58</v>
      </c>
      <c r="CD4323">
        <v>23.58</v>
      </c>
      <c r="CF4323" t="s">
        <v>756</v>
      </c>
      <c r="CG4323">
        <v>41937845</v>
      </c>
      <c r="CH4323" t="s">
        <v>805</v>
      </c>
      <c r="CJ4323" t="s">
        <v>772</v>
      </c>
      <c r="CL4323">
        <v>91</v>
      </c>
      <c r="CN4323">
        <v>0</v>
      </c>
      <c r="CO4323">
        <v>0</v>
      </c>
      <c r="CP4323">
        <v>0</v>
      </c>
      <c r="CQ4323">
        <v>91</v>
      </c>
      <c r="CS4323" t="s">
        <v>765</v>
      </c>
    </row>
    <row r="4324" spans="1:97" hidden="1" x14ac:dyDescent="0.25">
      <c r="A4324" s="39" t="s">
        <v>1188</v>
      </c>
      <c r="B4324" t="b">
        <v>1</v>
      </c>
      <c r="C4324">
        <v>12</v>
      </c>
      <c r="D4324" t="s">
        <v>748</v>
      </c>
      <c r="E4324" t="s">
        <v>749</v>
      </c>
      <c r="F4324" t="s">
        <v>750</v>
      </c>
      <c r="G4324" t="s">
        <v>751</v>
      </c>
      <c r="H4324" t="s">
        <v>752</v>
      </c>
      <c r="I4324" t="s">
        <v>753</v>
      </c>
      <c r="J4324" t="s">
        <v>754</v>
      </c>
      <c r="K4324">
        <v>2010</v>
      </c>
      <c r="L4324" s="39" t="s">
        <v>596</v>
      </c>
      <c r="M4324" t="s">
        <v>1000</v>
      </c>
      <c r="N4324">
        <v>2022</v>
      </c>
      <c r="O4324" s="39">
        <v>2009</v>
      </c>
      <c r="P4324">
        <v>2010</v>
      </c>
      <c r="Q4324" s="39" t="s">
        <v>615</v>
      </c>
      <c r="R4324" t="s">
        <v>756</v>
      </c>
      <c r="S4324">
        <v>7.2610000000000001</v>
      </c>
      <c r="T4324" s="39">
        <v>7.2610000000000001</v>
      </c>
      <c r="U4324">
        <v>1</v>
      </c>
      <c r="V4324" s="753">
        <v>40154</v>
      </c>
      <c r="W4324" s="753">
        <v>40154</v>
      </c>
      <c r="X4324">
        <v>2615460021</v>
      </c>
      <c r="Y4324">
        <v>1</v>
      </c>
      <c r="AA4324" t="s">
        <v>756</v>
      </c>
      <c r="AB4324" t="s">
        <v>615</v>
      </c>
      <c r="AC4324" t="s">
        <v>756</v>
      </c>
      <c r="AE4324">
        <v>3009</v>
      </c>
      <c r="AG4324">
        <v>2615460021</v>
      </c>
      <c r="AH4324" t="s">
        <v>757</v>
      </c>
      <c r="AK4324" t="s">
        <v>1189</v>
      </c>
      <c r="AN4324">
        <v>8970</v>
      </c>
      <c r="AO4324" t="s">
        <v>1188</v>
      </c>
      <c r="AP4324" t="s">
        <v>596</v>
      </c>
      <c r="AQ4324">
        <v>506</v>
      </c>
      <c r="AS4324" t="s">
        <v>1029</v>
      </c>
      <c r="AT4324">
        <v>1842</v>
      </c>
      <c r="AU4324" t="s">
        <v>0</v>
      </c>
      <c r="AV4324" t="s">
        <v>760</v>
      </c>
      <c r="AW4324" t="s">
        <v>761</v>
      </c>
      <c r="AX4324">
        <v>44</v>
      </c>
      <c r="AY4324" t="s">
        <v>0</v>
      </c>
      <c r="AZ4324">
        <v>14702</v>
      </c>
      <c r="BA4324" t="s">
        <v>1039</v>
      </c>
      <c r="BC4324">
        <v>46948</v>
      </c>
      <c r="BE4324" t="s">
        <v>1000</v>
      </c>
      <c r="BG4324">
        <v>46373</v>
      </c>
      <c r="BI4324">
        <v>7.2610000000000001</v>
      </c>
      <c r="BJ4324">
        <v>3.0000000000000001E-3</v>
      </c>
      <c r="BK4324">
        <v>0.92400000000000004</v>
      </c>
      <c r="BL4324">
        <v>4.3399999999999998E-4</v>
      </c>
      <c r="BM4324">
        <v>1239874</v>
      </c>
      <c r="BN4324">
        <v>1</v>
      </c>
      <c r="BO4324">
        <v>1</v>
      </c>
      <c r="BQ4324">
        <v>0.80947599999999997</v>
      </c>
      <c r="BS4324">
        <v>3</v>
      </c>
      <c r="BT4324" t="s">
        <v>762</v>
      </c>
      <c r="BU4324">
        <v>1</v>
      </c>
      <c r="BV4324" t="s">
        <v>762</v>
      </c>
      <c r="CA4324" s="753">
        <v>44592</v>
      </c>
      <c r="CB4324">
        <v>365.7</v>
      </c>
      <c r="CD4324">
        <v>365.7</v>
      </c>
      <c r="CF4324" t="s">
        <v>756</v>
      </c>
      <c r="CG4324">
        <v>41937882</v>
      </c>
      <c r="CH4324" t="s">
        <v>805</v>
      </c>
      <c r="CJ4324" t="s">
        <v>764</v>
      </c>
      <c r="CL4324">
        <v>2128</v>
      </c>
      <c r="CN4324">
        <v>0</v>
      </c>
      <c r="CO4324">
        <v>0</v>
      </c>
      <c r="CP4324">
        <v>0</v>
      </c>
      <c r="CQ4324">
        <v>2128</v>
      </c>
      <c r="CS4324" t="s">
        <v>765</v>
      </c>
    </row>
    <row r="4325" spans="1:97" hidden="1" x14ac:dyDescent="0.25">
      <c r="A4325" s="39" t="s">
        <v>1188</v>
      </c>
      <c r="B4325" t="b">
        <v>1</v>
      </c>
      <c r="C4325">
        <v>12</v>
      </c>
      <c r="D4325" t="s">
        <v>748</v>
      </c>
      <c r="E4325" t="s">
        <v>749</v>
      </c>
      <c r="F4325" t="s">
        <v>750</v>
      </c>
      <c r="G4325" t="s">
        <v>751</v>
      </c>
      <c r="H4325" t="s">
        <v>752</v>
      </c>
      <c r="I4325" t="s">
        <v>753</v>
      </c>
      <c r="J4325" t="s">
        <v>754</v>
      </c>
      <c r="K4325">
        <v>2010</v>
      </c>
      <c r="L4325" s="39" t="s">
        <v>596</v>
      </c>
      <c r="M4325" t="s">
        <v>1000</v>
      </c>
      <c r="N4325">
        <v>2022</v>
      </c>
      <c r="O4325" s="39">
        <v>2009</v>
      </c>
      <c r="P4325">
        <v>2010</v>
      </c>
      <c r="Q4325" s="39" t="s">
        <v>615</v>
      </c>
      <c r="R4325" t="s">
        <v>756</v>
      </c>
      <c r="S4325">
        <v>7.6289999999999996</v>
      </c>
      <c r="T4325" s="39">
        <v>7.6289999999999996</v>
      </c>
      <c r="U4325">
        <v>1</v>
      </c>
      <c r="V4325" s="753">
        <v>40121</v>
      </c>
      <c r="W4325" s="753">
        <v>40121</v>
      </c>
      <c r="X4325">
        <v>2615460021</v>
      </c>
      <c r="Y4325">
        <v>1</v>
      </c>
      <c r="AA4325" t="s">
        <v>756</v>
      </c>
      <c r="AB4325" t="s">
        <v>615</v>
      </c>
      <c r="AC4325" t="s">
        <v>756</v>
      </c>
      <c r="AE4325">
        <v>3009</v>
      </c>
      <c r="AG4325">
        <v>2615460021</v>
      </c>
      <c r="AH4325" t="s">
        <v>757</v>
      </c>
      <c r="AK4325" t="s">
        <v>1189</v>
      </c>
      <c r="AN4325">
        <v>8970</v>
      </c>
      <c r="AO4325" t="s">
        <v>1188</v>
      </c>
      <c r="AP4325" t="s">
        <v>596</v>
      </c>
      <c r="AQ4325">
        <v>506</v>
      </c>
      <c r="AS4325" t="s">
        <v>1029</v>
      </c>
      <c r="AT4325">
        <v>1842</v>
      </c>
      <c r="AU4325" t="s">
        <v>0</v>
      </c>
      <c r="AV4325" t="s">
        <v>760</v>
      </c>
      <c r="AW4325" t="s">
        <v>761</v>
      </c>
      <c r="AX4325">
        <v>44</v>
      </c>
      <c r="AY4325" t="s">
        <v>0</v>
      </c>
      <c r="AZ4325">
        <v>14702</v>
      </c>
      <c r="BA4325" t="s">
        <v>1039</v>
      </c>
      <c r="BC4325">
        <v>46948</v>
      </c>
      <c r="BE4325" t="s">
        <v>1000</v>
      </c>
      <c r="BG4325">
        <v>46373</v>
      </c>
      <c r="BI4325">
        <v>7.6289999999999996</v>
      </c>
      <c r="BJ4325">
        <v>3.0000000000000001E-3</v>
      </c>
      <c r="BK4325">
        <v>0.97</v>
      </c>
      <c r="BL4325">
        <v>4.3399999999999998E-4</v>
      </c>
      <c r="BM4325">
        <v>1239875</v>
      </c>
      <c r="BN4325">
        <v>1</v>
      </c>
      <c r="BO4325">
        <v>1</v>
      </c>
      <c r="BQ4325">
        <v>0.85050170000000003</v>
      </c>
      <c r="BS4325">
        <v>3</v>
      </c>
      <c r="BT4325" t="s">
        <v>762</v>
      </c>
      <c r="BU4325">
        <v>1</v>
      </c>
      <c r="BV4325" t="s">
        <v>762</v>
      </c>
      <c r="CA4325" s="753">
        <v>44592</v>
      </c>
      <c r="CB4325">
        <v>383.77</v>
      </c>
      <c r="CD4325">
        <v>383.77</v>
      </c>
      <c r="CF4325" t="s">
        <v>756</v>
      </c>
      <c r="CG4325">
        <v>41937883</v>
      </c>
      <c r="CH4325" t="s">
        <v>805</v>
      </c>
      <c r="CJ4325" t="s">
        <v>764</v>
      </c>
      <c r="CL4325">
        <v>2236</v>
      </c>
      <c r="CN4325">
        <v>0</v>
      </c>
      <c r="CO4325">
        <v>0</v>
      </c>
      <c r="CP4325">
        <v>0</v>
      </c>
      <c r="CQ4325">
        <v>2236</v>
      </c>
      <c r="CS4325" t="s">
        <v>765</v>
      </c>
    </row>
    <row r="4326" spans="1:97" hidden="1" x14ac:dyDescent="0.25">
      <c r="A4326" s="39" t="s">
        <v>1188</v>
      </c>
      <c r="B4326" t="b">
        <v>1</v>
      </c>
      <c r="C4326">
        <v>12</v>
      </c>
      <c r="D4326" t="s">
        <v>748</v>
      </c>
      <c r="E4326" t="s">
        <v>749</v>
      </c>
      <c r="F4326" t="s">
        <v>750</v>
      </c>
      <c r="G4326" t="s">
        <v>751</v>
      </c>
      <c r="H4326" t="s">
        <v>752</v>
      </c>
      <c r="I4326" t="s">
        <v>753</v>
      </c>
      <c r="J4326" t="s">
        <v>754</v>
      </c>
      <c r="K4326">
        <v>2010</v>
      </c>
      <c r="L4326" s="39" t="s">
        <v>596</v>
      </c>
      <c r="M4326" t="s">
        <v>1000</v>
      </c>
      <c r="N4326">
        <v>2022</v>
      </c>
      <c r="O4326" s="39">
        <v>2009</v>
      </c>
      <c r="P4326">
        <v>2010</v>
      </c>
      <c r="Q4326" s="39" t="s">
        <v>615</v>
      </c>
      <c r="R4326" t="s">
        <v>756</v>
      </c>
      <c r="S4326">
        <v>7.6740000000000004</v>
      </c>
      <c r="T4326" s="39">
        <v>7.6740000000000004</v>
      </c>
      <c r="U4326">
        <v>1</v>
      </c>
      <c r="V4326" s="753">
        <v>40092</v>
      </c>
      <c r="W4326" s="753">
        <v>40092</v>
      </c>
      <c r="X4326">
        <v>2615460021</v>
      </c>
      <c r="Y4326">
        <v>1</v>
      </c>
      <c r="AA4326" t="s">
        <v>756</v>
      </c>
      <c r="AB4326" t="s">
        <v>615</v>
      </c>
      <c r="AC4326" t="s">
        <v>756</v>
      </c>
      <c r="AE4326">
        <v>3009</v>
      </c>
      <c r="AG4326">
        <v>2615460021</v>
      </c>
      <c r="AH4326" t="s">
        <v>757</v>
      </c>
      <c r="AK4326" t="s">
        <v>1189</v>
      </c>
      <c r="AN4326">
        <v>8970</v>
      </c>
      <c r="AO4326" t="s">
        <v>1188</v>
      </c>
      <c r="AP4326" t="s">
        <v>596</v>
      </c>
      <c r="AQ4326">
        <v>506</v>
      </c>
      <c r="AS4326" t="s">
        <v>1029</v>
      </c>
      <c r="AT4326">
        <v>1842</v>
      </c>
      <c r="AU4326" t="s">
        <v>0</v>
      </c>
      <c r="AV4326" t="s">
        <v>760</v>
      </c>
      <c r="AW4326" t="s">
        <v>761</v>
      </c>
      <c r="AX4326">
        <v>44</v>
      </c>
      <c r="AY4326" t="s">
        <v>0</v>
      </c>
      <c r="AZ4326">
        <v>14702</v>
      </c>
      <c r="BA4326" t="s">
        <v>1039</v>
      </c>
      <c r="BC4326">
        <v>46948</v>
      </c>
      <c r="BE4326" t="s">
        <v>1000</v>
      </c>
      <c r="BG4326">
        <v>46373</v>
      </c>
      <c r="BI4326">
        <v>7.6740000000000004</v>
      </c>
      <c r="BJ4326">
        <v>3.0000000000000001E-3</v>
      </c>
      <c r="BK4326">
        <v>0.97599999999999998</v>
      </c>
      <c r="BL4326">
        <v>4.3399999999999998E-4</v>
      </c>
      <c r="BM4326">
        <v>1239876</v>
      </c>
      <c r="BN4326">
        <v>1</v>
      </c>
      <c r="BO4326">
        <v>1</v>
      </c>
      <c r="BQ4326">
        <v>0.85551840000000001</v>
      </c>
      <c r="BS4326">
        <v>3</v>
      </c>
      <c r="BT4326" t="s">
        <v>762</v>
      </c>
      <c r="BU4326">
        <v>1</v>
      </c>
      <c r="BV4326" t="s">
        <v>762</v>
      </c>
      <c r="CA4326" s="753">
        <v>44592</v>
      </c>
      <c r="CB4326">
        <v>385.94</v>
      </c>
      <c r="CD4326">
        <v>385.94</v>
      </c>
      <c r="CF4326" t="s">
        <v>756</v>
      </c>
      <c r="CG4326">
        <v>41937884</v>
      </c>
      <c r="CH4326" t="s">
        <v>805</v>
      </c>
      <c r="CJ4326" t="s">
        <v>764</v>
      </c>
      <c r="CL4326">
        <v>2249</v>
      </c>
      <c r="CN4326">
        <v>0</v>
      </c>
      <c r="CO4326">
        <v>0</v>
      </c>
      <c r="CP4326">
        <v>0</v>
      </c>
      <c r="CQ4326">
        <v>2249</v>
      </c>
      <c r="CS4326" t="s">
        <v>765</v>
      </c>
    </row>
    <row r="4327" spans="1:97" hidden="1" x14ac:dyDescent="0.25">
      <c r="A4327" s="39" t="s">
        <v>1188</v>
      </c>
      <c r="B4327" t="b">
        <v>1</v>
      </c>
      <c r="C4327">
        <v>12</v>
      </c>
      <c r="D4327" t="s">
        <v>748</v>
      </c>
      <c r="E4327" t="s">
        <v>749</v>
      </c>
      <c r="F4327" t="s">
        <v>750</v>
      </c>
      <c r="G4327" t="s">
        <v>751</v>
      </c>
      <c r="H4327" t="s">
        <v>752</v>
      </c>
      <c r="I4327" t="s">
        <v>753</v>
      </c>
      <c r="J4327" t="s">
        <v>754</v>
      </c>
      <c r="K4327">
        <v>2010</v>
      </c>
      <c r="L4327" s="39" t="s">
        <v>596</v>
      </c>
      <c r="M4327" t="s">
        <v>1000</v>
      </c>
      <c r="N4327">
        <v>2022</v>
      </c>
      <c r="O4327" s="39">
        <v>2009</v>
      </c>
      <c r="P4327">
        <v>2010</v>
      </c>
      <c r="Q4327" s="39" t="s">
        <v>615</v>
      </c>
      <c r="R4327" t="s">
        <v>756</v>
      </c>
      <c r="S4327">
        <v>9.0830000000000002</v>
      </c>
      <c r="T4327" s="39">
        <v>9.0830000000000002</v>
      </c>
      <c r="U4327">
        <v>1</v>
      </c>
      <c r="V4327" s="753">
        <v>40060</v>
      </c>
      <c r="W4327" s="753">
        <v>40060</v>
      </c>
      <c r="X4327">
        <v>2615460021</v>
      </c>
      <c r="Y4327">
        <v>1</v>
      </c>
      <c r="AA4327" t="s">
        <v>756</v>
      </c>
      <c r="AB4327" t="s">
        <v>615</v>
      </c>
      <c r="AC4327" t="s">
        <v>756</v>
      </c>
      <c r="AE4327">
        <v>3009</v>
      </c>
      <c r="AG4327">
        <v>2615460021</v>
      </c>
      <c r="AH4327" t="s">
        <v>757</v>
      </c>
      <c r="AK4327" t="s">
        <v>1189</v>
      </c>
      <c r="AN4327">
        <v>8970</v>
      </c>
      <c r="AO4327" t="s">
        <v>1188</v>
      </c>
      <c r="AP4327" t="s">
        <v>596</v>
      </c>
      <c r="AQ4327">
        <v>506</v>
      </c>
      <c r="AS4327" t="s">
        <v>1029</v>
      </c>
      <c r="AT4327">
        <v>1842</v>
      </c>
      <c r="AU4327" t="s">
        <v>0</v>
      </c>
      <c r="AV4327" t="s">
        <v>760</v>
      </c>
      <c r="AW4327" t="s">
        <v>761</v>
      </c>
      <c r="AX4327">
        <v>44</v>
      </c>
      <c r="AY4327" t="s">
        <v>0</v>
      </c>
      <c r="AZ4327">
        <v>14702</v>
      </c>
      <c r="BA4327" t="s">
        <v>1039</v>
      </c>
      <c r="BC4327">
        <v>46948</v>
      </c>
      <c r="BE4327" t="s">
        <v>1000</v>
      </c>
      <c r="BG4327">
        <v>46373</v>
      </c>
      <c r="BI4327">
        <v>9.0830000000000002</v>
      </c>
      <c r="BJ4327">
        <v>3.0000000000000001E-3</v>
      </c>
      <c r="BK4327">
        <v>1.155</v>
      </c>
      <c r="BL4327">
        <v>4.3399999999999998E-4</v>
      </c>
      <c r="BM4327">
        <v>1239877</v>
      </c>
      <c r="BN4327">
        <v>1</v>
      </c>
      <c r="BO4327">
        <v>1</v>
      </c>
      <c r="BQ4327">
        <v>1.0125975</v>
      </c>
      <c r="BS4327">
        <v>3</v>
      </c>
      <c r="BT4327" t="s">
        <v>762</v>
      </c>
      <c r="BU4327">
        <v>1</v>
      </c>
      <c r="BV4327" t="s">
        <v>762</v>
      </c>
      <c r="CA4327" s="753">
        <v>44592</v>
      </c>
      <c r="CB4327">
        <v>455.25</v>
      </c>
      <c r="CD4327">
        <v>455.25</v>
      </c>
      <c r="CF4327" t="s">
        <v>756</v>
      </c>
      <c r="CG4327">
        <v>41937885</v>
      </c>
      <c r="CH4327" t="s">
        <v>805</v>
      </c>
      <c r="CJ4327" t="s">
        <v>764</v>
      </c>
      <c r="CL4327">
        <v>2662</v>
      </c>
      <c r="CN4327">
        <v>0</v>
      </c>
      <c r="CO4327">
        <v>0</v>
      </c>
      <c r="CP4327">
        <v>0</v>
      </c>
      <c r="CQ4327">
        <v>2662</v>
      </c>
      <c r="CS4327" t="s">
        <v>765</v>
      </c>
    </row>
    <row r="4328" spans="1:97" hidden="1" x14ac:dyDescent="0.25">
      <c r="A4328" s="39" t="s">
        <v>1188</v>
      </c>
      <c r="B4328" t="b">
        <v>1</v>
      </c>
      <c r="C4328">
        <v>12</v>
      </c>
      <c r="D4328" t="s">
        <v>748</v>
      </c>
      <c r="E4328" t="s">
        <v>749</v>
      </c>
      <c r="F4328" t="s">
        <v>750</v>
      </c>
      <c r="G4328" t="s">
        <v>751</v>
      </c>
      <c r="H4328" t="s">
        <v>752</v>
      </c>
      <c r="I4328" t="s">
        <v>753</v>
      </c>
      <c r="J4328" t="s">
        <v>754</v>
      </c>
      <c r="K4328">
        <v>2010</v>
      </c>
      <c r="L4328" s="39" t="s">
        <v>596</v>
      </c>
      <c r="M4328" t="s">
        <v>1000</v>
      </c>
      <c r="N4328">
        <v>2022</v>
      </c>
      <c r="O4328" s="39">
        <v>2009</v>
      </c>
      <c r="P4328">
        <v>2010</v>
      </c>
      <c r="Q4328" s="39" t="s">
        <v>615</v>
      </c>
      <c r="R4328" t="s">
        <v>756</v>
      </c>
      <c r="S4328">
        <v>8.5269999999999992</v>
      </c>
      <c r="T4328" s="39">
        <v>8.5269999999999992</v>
      </c>
      <c r="U4328">
        <v>1</v>
      </c>
      <c r="V4328" s="753">
        <v>40031</v>
      </c>
      <c r="W4328" s="753">
        <v>40031</v>
      </c>
      <c r="X4328">
        <v>2615460021</v>
      </c>
      <c r="Y4328">
        <v>1</v>
      </c>
      <c r="AA4328" t="s">
        <v>756</v>
      </c>
      <c r="AB4328" t="s">
        <v>615</v>
      </c>
      <c r="AC4328" t="s">
        <v>756</v>
      </c>
      <c r="AE4328">
        <v>3009</v>
      </c>
      <c r="AG4328">
        <v>2615460021</v>
      </c>
      <c r="AH4328" t="s">
        <v>757</v>
      </c>
      <c r="AK4328" t="s">
        <v>1189</v>
      </c>
      <c r="AN4328">
        <v>8970</v>
      </c>
      <c r="AO4328" t="s">
        <v>1188</v>
      </c>
      <c r="AP4328" t="s">
        <v>596</v>
      </c>
      <c r="AQ4328">
        <v>506</v>
      </c>
      <c r="AS4328" t="s">
        <v>1029</v>
      </c>
      <c r="AT4328">
        <v>1842</v>
      </c>
      <c r="AU4328" t="s">
        <v>0</v>
      </c>
      <c r="AV4328" t="s">
        <v>760</v>
      </c>
      <c r="AW4328" t="s">
        <v>761</v>
      </c>
      <c r="AX4328">
        <v>44</v>
      </c>
      <c r="AY4328" t="s">
        <v>0</v>
      </c>
      <c r="AZ4328">
        <v>14702</v>
      </c>
      <c r="BA4328" t="s">
        <v>1039</v>
      </c>
      <c r="BC4328">
        <v>46948</v>
      </c>
      <c r="BE4328" t="s">
        <v>1000</v>
      </c>
      <c r="BG4328">
        <v>46373</v>
      </c>
      <c r="BI4328">
        <v>8.5269999999999992</v>
      </c>
      <c r="BJ4328">
        <v>3.0000000000000001E-3</v>
      </c>
      <c r="BK4328">
        <v>1.085</v>
      </c>
      <c r="BL4328">
        <v>4.3399999999999998E-4</v>
      </c>
      <c r="BM4328">
        <v>1239878</v>
      </c>
      <c r="BN4328">
        <v>1</v>
      </c>
      <c r="BO4328">
        <v>1</v>
      </c>
      <c r="BQ4328">
        <v>0.95061320000000005</v>
      </c>
      <c r="BS4328">
        <v>3</v>
      </c>
      <c r="BT4328" t="s">
        <v>762</v>
      </c>
      <c r="BU4328">
        <v>1</v>
      </c>
      <c r="BV4328" t="s">
        <v>762</v>
      </c>
      <c r="CA4328" s="753">
        <v>44592</v>
      </c>
      <c r="CB4328">
        <v>407.94</v>
      </c>
      <c r="CD4328">
        <v>407.94</v>
      </c>
      <c r="CF4328" t="s">
        <v>756</v>
      </c>
      <c r="CG4328">
        <v>41937886</v>
      </c>
      <c r="CH4328" t="s">
        <v>805</v>
      </c>
      <c r="CJ4328" t="s">
        <v>764</v>
      </c>
      <c r="CL4328">
        <v>2499</v>
      </c>
      <c r="CN4328">
        <v>0</v>
      </c>
      <c r="CO4328">
        <v>0</v>
      </c>
      <c r="CP4328">
        <v>0</v>
      </c>
      <c r="CQ4328">
        <v>2499</v>
      </c>
      <c r="CS4328" t="s">
        <v>765</v>
      </c>
    </row>
    <row r="4329" spans="1:97" hidden="1" x14ac:dyDescent="0.25">
      <c r="A4329" s="39" t="s">
        <v>1188</v>
      </c>
      <c r="B4329" t="b">
        <v>1</v>
      </c>
      <c r="C4329">
        <v>12</v>
      </c>
      <c r="D4329" t="s">
        <v>748</v>
      </c>
      <c r="E4329" t="s">
        <v>749</v>
      </c>
      <c r="F4329" t="s">
        <v>750</v>
      </c>
      <c r="G4329" t="s">
        <v>751</v>
      </c>
      <c r="H4329" t="s">
        <v>752</v>
      </c>
      <c r="I4329" t="s">
        <v>753</v>
      </c>
      <c r="J4329" t="s">
        <v>754</v>
      </c>
      <c r="K4329">
        <v>2009</v>
      </c>
      <c r="L4329" s="39" t="s">
        <v>596</v>
      </c>
      <c r="M4329" t="s">
        <v>1000</v>
      </c>
      <c r="N4329">
        <v>2022</v>
      </c>
      <c r="O4329" s="39">
        <v>2009</v>
      </c>
      <c r="P4329">
        <v>2009</v>
      </c>
      <c r="Q4329" s="39" t="s">
        <v>615</v>
      </c>
      <c r="R4329" t="s">
        <v>756</v>
      </c>
      <c r="S4329">
        <v>7.5510000000000002</v>
      </c>
      <c r="T4329" s="39">
        <v>7.5510000000000002</v>
      </c>
      <c r="U4329">
        <v>1</v>
      </c>
      <c r="V4329" s="753">
        <v>39940</v>
      </c>
      <c r="W4329" s="753">
        <v>39940</v>
      </c>
      <c r="X4329">
        <v>2615460021</v>
      </c>
      <c r="Y4329">
        <v>1</v>
      </c>
      <c r="AA4329" t="s">
        <v>756</v>
      </c>
      <c r="AB4329" t="s">
        <v>615</v>
      </c>
      <c r="AC4329" t="s">
        <v>756</v>
      </c>
      <c r="AE4329">
        <v>3009</v>
      </c>
      <c r="AG4329">
        <v>2615460021</v>
      </c>
      <c r="AH4329" t="s">
        <v>757</v>
      </c>
      <c r="AK4329" t="s">
        <v>1189</v>
      </c>
      <c r="AN4329">
        <v>8970</v>
      </c>
      <c r="AO4329" t="s">
        <v>1188</v>
      </c>
      <c r="AP4329" t="s">
        <v>596</v>
      </c>
      <c r="AQ4329">
        <v>506</v>
      </c>
      <c r="AS4329" t="s">
        <v>1029</v>
      </c>
      <c r="AT4329">
        <v>1842</v>
      </c>
      <c r="AU4329" t="s">
        <v>0</v>
      </c>
      <c r="AV4329" t="s">
        <v>760</v>
      </c>
      <c r="AW4329" t="s">
        <v>761</v>
      </c>
      <c r="AX4329">
        <v>44</v>
      </c>
      <c r="AY4329" t="s">
        <v>0</v>
      </c>
      <c r="AZ4329">
        <v>14702</v>
      </c>
      <c r="BA4329" t="s">
        <v>1039</v>
      </c>
      <c r="BC4329">
        <v>46948</v>
      </c>
      <c r="BE4329" t="s">
        <v>1000</v>
      </c>
      <c r="BG4329">
        <v>46373</v>
      </c>
      <c r="BI4329">
        <v>7.5510000000000002</v>
      </c>
      <c r="BJ4329">
        <v>3.0000000000000001E-3</v>
      </c>
      <c r="BK4329">
        <v>0.96</v>
      </c>
      <c r="BL4329">
        <v>4.3399999999999998E-4</v>
      </c>
      <c r="BM4329">
        <v>1239879</v>
      </c>
      <c r="BN4329">
        <v>1</v>
      </c>
      <c r="BO4329">
        <v>1</v>
      </c>
      <c r="BQ4329">
        <v>0.84180600000000005</v>
      </c>
      <c r="BS4329">
        <v>3</v>
      </c>
      <c r="BT4329" t="s">
        <v>762</v>
      </c>
      <c r="BU4329">
        <v>1</v>
      </c>
      <c r="BV4329" t="s">
        <v>762</v>
      </c>
      <c r="CA4329" s="753">
        <v>44592</v>
      </c>
      <c r="CB4329">
        <v>362.29</v>
      </c>
      <c r="CD4329">
        <v>362.29</v>
      </c>
      <c r="CF4329" t="s">
        <v>756</v>
      </c>
      <c r="CG4329">
        <v>41937887</v>
      </c>
      <c r="CH4329" t="s">
        <v>805</v>
      </c>
      <c r="CJ4329" t="s">
        <v>772</v>
      </c>
      <c r="CL4329">
        <v>2213</v>
      </c>
      <c r="CN4329">
        <v>0</v>
      </c>
      <c r="CO4329">
        <v>0</v>
      </c>
      <c r="CP4329">
        <v>0</v>
      </c>
      <c r="CQ4329">
        <v>2213</v>
      </c>
      <c r="CS4329" t="s">
        <v>765</v>
      </c>
    </row>
    <row r="4330" spans="1:97" hidden="1" x14ac:dyDescent="0.25">
      <c r="A4330" s="39" t="s">
        <v>1188</v>
      </c>
      <c r="B4330" t="b">
        <v>1</v>
      </c>
      <c r="C4330">
        <v>12</v>
      </c>
      <c r="D4330" t="s">
        <v>748</v>
      </c>
      <c r="E4330" t="s">
        <v>749</v>
      </c>
      <c r="F4330" t="s">
        <v>750</v>
      </c>
      <c r="G4330" t="s">
        <v>751</v>
      </c>
      <c r="H4330" t="s">
        <v>752</v>
      </c>
      <c r="I4330" t="s">
        <v>753</v>
      </c>
      <c r="J4330" t="s">
        <v>754</v>
      </c>
      <c r="K4330">
        <v>2009</v>
      </c>
      <c r="L4330" s="39" t="s">
        <v>596</v>
      </c>
      <c r="M4330" t="s">
        <v>1000</v>
      </c>
      <c r="N4330">
        <v>2022</v>
      </c>
      <c r="O4330" s="39">
        <v>2009</v>
      </c>
      <c r="P4330">
        <v>2009</v>
      </c>
      <c r="Q4330" s="39" t="s">
        <v>615</v>
      </c>
      <c r="R4330" t="s">
        <v>756</v>
      </c>
      <c r="S4330">
        <v>9.5429999999999993</v>
      </c>
      <c r="T4330" s="39">
        <v>9.5429999999999993</v>
      </c>
      <c r="U4330">
        <v>1</v>
      </c>
      <c r="V4330" s="753">
        <v>39910</v>
      </c>
      <c r="W4330" s="753">
        <v>39910</v>
      </c>
      <c r="X4330">
        <v>2615460021</v>
      </c>
      <c r="Y4330">
        <v>1</v>
      </c>
      <c r="AA4330" t="s">
        <v>756</v>
      </c>
      <c r="AB4330" t="s">
        <v>615</v>
      </c>
      <c r="AC4330" t="s">
        <v>756</v>
      </c>
      <c r="AE4330">
        <v>3009</v>
      </c>
      <c r="AG4330">
        <v>2615460021</v>
      </c>
      <c r="AH4330" t="s">
        <v>757</v>
      </c>
      <c r="AK4330" t="s">
        <v>1189</v>
      </c>
      <c r="AN4330">
        <v>8970</v>
      </c>
      <c r="AO4330" t="s">
        <v>1188</v>
      </c>
      <c r="AP4330" t="s">
        <v>596</v>
      </c>
      <c r="AQ4330">
        <v>506</v>
      </c>
      <c r="AS4330" t="s">
        <v>1029</v>
      </c>
      <c r="AT4330">
        <v>1842</v>
      </c>
      <c r="AU4330" t="s">
        <v>0</v>
      </c>
      <c r="AV4330" t="s">
        <v>760</v>
      </c>
      <c r="AW4330" t="s">
        <v>761</v>
      </c>
      <c r="AX4330">
        <v>44</v>
      </c>
      <c r="AY4330" t="s">
        <v>0</v>
      </c>
      <c r="AZ4330">
        <v>14702</v>
      </c>
      <c r="BA4330" t="s">
        <v>1039</v>
      </c>
      <c r="BC4330">
        <v>46948</v>
      </c>
      <c r="BE4330" t="s">
        <v>1000</v>
      </c>
      <c r="BG4330">
        <v>46373</v>
      </c>
      <c r="BI4330">
        <v>9.5429999999999993</v>
      </c>
      <c r="BJ4330">
        <v>3.0000000000000001E-3</v>
      </c>
      <c r="BK4330">
        <v>1.214</v>
      </c>
      <c r="BL4330">
        <v>4.3399999999999998E-4</v>
      </c>
      <c r="BM4330">
        <v>1239880</v>
      </c>
      <c r="BN4330">
        <v>1</v>
      </c>
      <c r="BO4330">
        <v>1</v>
      </c>
      <c r="BQ4330">
        <v>1.0638795999999999</v>
      </c>
      <c r="BS4330">
        <v>3</v>
      </c>
      <c r="BT4330" t="s">
        <v>762</v>
      </c>
      <c r="BU4330">
        <v>1</v>
      </c>
      <c r="BV4330" t="s">
        <v>762</v>
      </c>
      <c r="CA4330" s="753">
        <v>44592</v>
      </c>
      <c r="CB4330">
        <v>455.51</v>
      </c>
      <c r="CD4330">
        <v>455.51</v>
      </c>
      <c r="CF4330" t="s">
        <v>756</v>
      </c>
      <c r="CG4330">
        <v>41937888</v>
      </c>
      <c r="CH4330" t="s">
        <v>805</v>
      </c>
      <c r="CJ4330" t="s">
        <v>772</v>
      </c>
      <c r="CL4330">
        <v>2797</v>
      </c>
      <c r="CN4330">
        <v>0</v>
      </c>
      <c r="CO4330">
        <v>0</v>
      </c>
      <c r="CP4330">
        <v>0</v>
      </c>
      <c r="CQ4330">
        <v>2797</v>
      </c>
      <c r="CS4330" t="s">
        <v>765</v>
      </c>
    </row>
    <row r="4331" spans="1:97" hidden="1" x14ac:dyDescent="0.25">
      <c r="A4331" s="39" t="s">
        <v>1188</v>
      </c>
      <c r="B4331" t="b">
        <v>1</v>
      </c>
      <c r="C4331">
        <v>12</v>
      </c>
      <c r="D4331" t="s">
        <v>748</v>
      </c>
      <c r="E4331" t="s">
        <v>749</v>
      </c>
      <c r="F4331" t="s">
        <v>750</v>
      </c>
      <c r="G4331" t="s">
        <v>751</v>
      </c>
      <c r="H4331" t="s">
        <v>752</v>
      </c>
      <c r="I4331" t="s">
        <v>753</v>
      </c>
      <c r="J4331" t="s">
        <v>754</v>
      </c>
      <c r="K4331">
        <v>2009</v>
      </c>
      <c r="L4331" s="39" t="s">
        <v>596</v>
      </c>
      <c r="M4331" t="s">
        <v>1000</v>
      </c>
      <c r="N4331">
        <v>2022</v>
      </c>
      <c r="O4331" s="39">
        <v>2009</v>
      </c>
      <c r="P4331">
        <v>2009</v>
      </c>
      <c r="Q4331" s="39" t="s">
        <v>615</v>
      </c>
      <c r="R4331" t="s">
        <v>756</v>
      </c>
      <c r="S4331">
        <v>7.8849999999999998</v>
      </c>
      <c r="T4331" s="39">
        <v>7.8849999999999998</v>
      </c>
      <c r="U4331">
        <v>1</v>
      </c>
      <c r="V4331" s="753">
        <v>39878</v>
      </c>
      <c r="W4331" s="753">
        <v>39878</v>
      </c>
      <c r="X4331">
        <v>2615460021</v>
      </c>
      <c r="Y4331">
        <v>1</v>
      </c>
      <c r="AA4331" t="s">
        <v>756</v>
      </c>
      <c r="AB4331" t="s">
        <v>615</v>
      </c>
      <c r="AC4331" t="s">
        <v>756</v>
      </c>
      <c r="AE4331">
        <v>3009</v>
      </c>
      <c r="AG4331">
        <v>2615460021</v>
      </c>
      <c r="AH4331" t="s">
        <v>757</v>
      </c>
      <c r="AK4331" t="s">
        <v>1189</v>
      </c>
      <c r="AN4331">
        <v>8970</v>
      </c>
      <c r="AO4331" t="s">
        <v>1188</v>
      </c>
      <c r="AP4331" t="s">
        <v>596</v>
      </c>
      <c r="AQ4331">
        <v>506</v>
      </c>
      <c r="AS4331" t="s">
        <v>1029</v>
      </c>
      <c r="AT4331">
        <v>1842</v>
      </c>
      <c r="AU4331" t="s">
        <v>0</v>
      </c>
      <c r="AV4331" t="s">
        <v>760</v>
      </c>
      <c r="AW4331" t="s">
        <v>761</v>
      </c>
      <c r="AX4331">
        <v>44</v>
      </c>
      <c r="AY4331" t="s">
        <v>0</v>
      </c>
      <c r="AZ4331">
        <v>14702</v>
      </c>
      <c r="BA4331" t="s">
        <v>1039</v>
      </c>
      <c r="BC4331">
        <v>46948</v>
      </c>
      <c r="BE4331" t="s">
        <v>1000</v>
      </c>
      <c r="BG4331">
        <v>46373</v>
      </c>
      <c r="BI4331">
        <v>7.8849999999999998</v>
      </c>
      <c r="BJ4331">
        <v>3.0000000000000001E-3</v>
      </c>
      <c r="BK4331">
        <v>1.0029999999999999</v>
      </c>
      <c r="BL4331">
        <v>4.3399999999999998E-4</v>
      </c>
      <c r="BM4331">
        <v>1239881</v>
      </c>
      <c r="BN4331">
        <v>1</v>
      </c>
      <c r="BO4331">
        <v>1</v>
      </c>
      <c r="BQ4331">
        <v>0.87904119999999997</v>
      </c>
      <c r="BS4331">
        <v>3</v>
      </c>
      <c r="BT4331" t="s">
        <v>762</v>
      </c>
      <c r="BU4331">
        <v>1</v>
      </c>
      <c r="BV4331" t="s">
        <v>762</v>
      </c>
      <c r="CA4331" s="753">
        <v>44592</v>
      </c>
      <c r="CB4331">
        <v>380.76</v>
      </c>
      <c r="CD4331">
        <v>380.76</v>
      </c>
      <c r="CF4331" t="s">
        <v>756</v>
      </c>
      <c r="CG4331">
        <v>41937889</v>
      </c>
      <c r="CH4331" t="s">
        <v>805</v>
      </c>
      <c r="CJ4331" t="s">
        <v>772</v>
      </c>
      <c r="CL4331">
        <v>2311</v>
      </c>
      <c r="CN4331">
        <v>0</v>
      </c>
      <c r="CO4331">
        <v>0</v>
      </c>
      <c r="CP4331">
        <v>0</v>
      </c>
      <c r="CQ4331">
        <v>2311</v>
      </c>
      <c r="CS4331" t="s">
        <v>765</v>
      </c>
    </row>
    <row r="4332" spans="1:97" hidden="1" x14ac:dyDescent="0.25">
      <c r="A4332" s="39" t="s">
        <v>1188</v>
      </c>
      <c r="B4332" t="b">
        <v>1</v>
      </c>
      <c r="C4332">
        <v>12</v>
      </c>
      <c r="D4332" t="s">
        <v>748</v>
      </c>
      <c r="E4332" t="s">
        <v>749</v>
      </c>
      <c r="F4332" t="s">
        <v>750</v>
      </c>
      <c r="G4332" t="s">
        <v>751</v>
      </c>
      <c r="H4332" t="s">
        <v>752</v>
      </c>
      <c r="I4332" t="s">
        <v>753</v>
      </c>
      <c r="J4332" t="s">
        <v>754</v>
      </c>
      <c r="K4332">
        <v>2009</v>
      </c>
      <c r="L4332" s="39" t="s">
        <v>596</v>
      </c>
      <c r="M4332" t="s">
        <v>1000</v>
      </c>
      <c r="N4332">
        <v>2022</v>
      </c>
      <c r="O4332" s="39">
        <v>2009</v>
      </c>
      <c r="P4332">
        <v>2009</v>
      </c>
      <c r="Q4332" s="39" t="s">
        <v>615</v>
      </c>
      <c r="R4332" t="s">
        <v>756</v>
      </c>
      <c r="S4332">
        <v>8.2780000000000005</v>
      </c>
      <c r="T4332" s="39">
        <v>8.2780000000000005</v>
      </c>
      <c r="U4332">
        <v>1</v>
      </c>
      <c r="V4332" s="753">
        <v>39849</v>
      </c>
      <c r="W4332" s="753">
        <v>39849</v>
      </c>
      <c r="X4332">
        <v>2615460021</v>
      </c>
      <c r="Y4332">
        <v>1</v>
      </c>
      <c r="AA4332" t="s">
        <v>756</v>
      </c>
      <c r="AB4332" t="s">
        <v>615</v>
      </c>
      <c r="AC4332" t="s">
        <v>756</v>
      </c>
      <c r="AE4332">
        <v>3009</v>
      </c>
      <c r="AG4332">
        <v>2615460021</v>
      </c>
      <c r="AH4332" t="s">
        <v>757</v>
      </c>
      <c r="AK4332" t="s">
        <v>1189</v>
      </c>
      <c r="AN4332">
        <v>8970</v>
      </c>
      <c r="AO4332" t="s">
        <v>1188</v>
      </c>
      <c r="AP4332" t="s">
        <v>596</v>
      </c>
      <c r="AQ4332">
        <v>506</v>
      </c>
      <c r="AS4332" t="s">
        <v>1029</v>
      </c>
      <c r="AT4332">
        <v>1842</v>
      </c>
      <c r="AU4332" t="s">
        <v>0</v>
      </c>
      <c r="AV4332" t="s">
        <v>760</v>
      </c>
      <c r="AW4332" t="s">
        <v>761</v>
      </c>
      <c r="AX4332">
        <v>44</v>
      </c>
      <c r="AY4332" t="s">
        <v>0</v>
      </c>
      <c r="AZ4332">
        <v>14702</v>
      </c>
      <c r="BA4332" t="s">
        <v>1039</v>
      </c>
      <c r="BC4332">
        <v>46948</v>
      </c>
      <c r="BE4332" t="s">
        <v>1000</v>
      </c>
      <c r="BG4332">
        <v>46373</v>
      </c>
      <c r="BI4332">
        <v>8.2780000000000005</v>
      </c>
      <c r="BJ4332">
        <v>3.0000000000000001E-3</v>
      </c>
      <c r="BK4332">
        <v>1.0529999999999999</v>
      </c>
      <c r="BL4332">
        <v>4.3399999999999998E-4</v>
      </c>
      <c r="BM4332">
        <v>1239882</v>
      </c>
      <c r="BN4332">
        <v>1</v>
      </c>
      <c r="BO4332">
        <v>1</v>
      </c>
      <c r="BQ4332">
        <v>0.92285399999999995</v>
      </c>
      <c r="BS4332">
        <v>3</v>
      </c>
      <c r="BT4332" t="s">
        <v>762</v>
      </c>
      <c r="BU4332">
        <v>1</v>
      </c>
      <c r="BV4332" t="s">
        <v>762</v>
      </c>
      <c r="CA4332" s="753">
        <v>44592</v>
      </c>
      <c r="CB4332">
        <v>400.02</v>
      </c>
      <c r="CD4332">
        <v>400.02</v>
      </c>
      <c r="CF4332" t="s">
        <v>756</v>
      </c>
      <c r="CG4332">
        <v>41937890</v>
      </c>
      <c r="CH4332" t="s">
        <v>805</v>
      </c>
      <c r="CJ4332" t="s">
        <v>772</v>
      </c>
      <c r="CL4332">
        <v>2426</v>
      </c>
      <c r="CN4332">
        <v>0</v>
      </c>
      <c r="CO4332">
        <v>0</v>
      </c>
      <c r="CP4332">
        <v>0</v>
      </c>
      <c r="CQ4332">
        <v>2426</v>
      </c>
      <c r="CS4332" t="s">
        <v>765</v>
      </c>
    </row>
    <row r="4333" spans="1:97" hidden="1" x14ac:dyDescent="0.25">
      <c r="A4333" s="39" t="s">
        <v>1188</v>
      </c>
      <c r="B4333" t="b">
        <v>1</v>
      </c>
      <c r="C4333">
        <v>12</v>
      </c>
      <c r="D4333" t="s">
        <v>748</v>
      </c>
      <c r="E4333" t="s">
        <v>749</v>
      </c>
      <c r="F4333" t="s">
        <v>750</v>
      </c>
      <c r="G4333" t="s">
        <v>751</v>
      </c>
      <c r="H4333" t="s">
        <v>752</v>
      </c>
      <c r="I4333" t="s">
        <v>753</v>
      </c>
      <c r="J4333" t="s">
        <v>754</v>
      </c>
      <c r="K4333">
        <v>2009</v>
      </c>
      <c r="L4333" s="39" t="s">
        <v>596</v>
      </c>
      <c r="M4333" t="s">
        <v>1000</v>
      </c>
      <c r="N4333">
        <v>2022</v>
      </c>
      <c r="O4333" s="39">
        <v>2009</v>
      </c>
      <c r="P4333">
        <v>2009</v>
      </c>
      <c r="Q4333" s="39" t="s">
        <v>615</v>
      </c>
      <c r="R4333" t="s">
        <v>756</v>
      </c>
      <c r="S4333">
        <v>8.516</v>
      </c>
      <c r="T4333" s="39">
        <v>8.516</v>
      </c>
      <c r="U4333">
        <v>1</v>
      </c>
      <c r="V4333" s="753">
        <v>39820</v>
      </c>
      <c r="W4333" s="753">
        <v>39820</v>
      </c>
      <c r="X4333">
        <v>2615460021</v>
      </c>
      <c r="Y4333">
        <v>1</v>
      </c>
      <c r="AA4333" t="s">
        <v>756</v>
      </c>
      <c r="AB4333" t="s">
        <v>615</v>
      </c>
      <c r="AC4333" t="s">
        <v>756</v>
      </c>
      <c r="AE4333">
        <v>3009</v>
      </c>
      <c r="AG4333">
        <v>2615460021</v>
      </c>
      <c r="AH4333" t="s">
        <v>757</v>
      </c>
      <c r="AK4333" t="s">
        <v>1189</v>
      </c>
      <c r="AN4333">
        <v>8970</v>
      </c>
      <c r="AO4333" t="s">
        <v>1188</v>
      </c>
      <c r="AP4333" t="s">
        <v>596</v>
      </c>
      <c r="AQ4333">
        <v>506</v>
      </c>
      <c r="AS4333" t="s">
        <v>1029</v>
      </c>
      <c r="AT4333">
        <v>1842</v>
      </c>
      <c r="AU4333" t="s">
        <v>0</v>
      </c>
      <c r="AV4333" t="s">
        <v>760</v>
      </c>
      <c r="AW4333" t="s">
        <v>761</v>
      </c>
      <c r="AX4333">
        <v>44</v>
      </c>
      <c r="AY4333" t="s">
        <v>0</v>
      </c>
      <c r="AZ4333">
        <v>14702</v>
      </c>
      <c r="BA4333" t="s">
        <v>1039</v>
      </c>
      <c r="BC4333">
        <v>46948</v>
      </c>
      <c r="BE4333" t="s">
        <v>1000</v>
      </c>
      <c r="BG4333">
        <v>46373</v>
      </c>
      <c r="BI4333">
        <v>8.516</v>
      </c>
      <c r="BJ4333">
        <v>3.0000000000000001E-3</v>
      </c>
      <c r="BK4333">
        <v>1.083</v>
      </c>
      <c r="BL4333">
        <v>4.3399999999999998E-4</v>
      </c>
      <c r="BM4333">
        <v>1239883</v>
      </c>
      <c r="BN4333">
        <v>1</v>
      </c>
      <c r="BO4333">
        <v>1</v>
      </c>
      <c r="BQ4333">
        <v>0.94938679999999998</v>
      </c>
      <c r="BS4333">
        <v>3</v>
      </c>
      <c r="BT4333" t="s">
        <v>762</v>
      </c>
      <c r="BU4333">
        <v>1</v>
      </c>
      <c r="BV4333" t="s">
        <v>762</v>
      </c>
      <c r="CA4333" s="753">
        <v>44592</v>
      </c>
      <c r="CB4333">
        <v>411.33</v>
      </c>
      <c r="CD4333">
        <v>411.33</v>
      </c>
      <c r="CF4333" t="s">
        <v>756</v>
      </c>
      <c r="CG4333">
        <v>41937891</v>
      </c>
      <c r="CH4333" t="s">
        <v>805</v>
      </c>
      <c r="CJ4333" t="s">
        <v>772</v>
      </c>
      <c r="CL4333">
        <v>2496</v>
      </c>
      <c r="CN4333">
        <v>0</v>
      </c>
      <c r="CO4333">
        <v>0</v>
      </c>
      <c r="CP4333">
        <v>0</v>
      </c>
      <c r="CQ4333">
        <v>2496</v>
      </c>
      <c r="CS4333" t="s">
        <v>765</v>
      </c>
    </row>
    <row r="4334" spans="1:97" hidden="1" x14ac:dyDescent="0.25">
      <c r="A4334" s="39" t="s">
        <v>1110</v>
      </c>
      <c r="B4334" t="b">
        <v>1</v>
      </c>
      <c r="C4334">
        <v>12</v>
      </c>
      <c r="D4334" t="s">
        <v>748</v>
      </c>
      <c r="E4334" t="s">
        <v>749</v>
      </c>
      <c r="F4334" t="s">
        <v>750</v>
      </c>
      <c r="G4334" t="s">
        <v>751</v>
      </c>
      <c r="H4334" t="s">
        <v>752</v>
      </c>
      <c r="I4334" t="s">
        <v>753</v>
      </c>
      <c r="J4334" t="s">
        <v>754</v>
      </c>
      <c r="K4334">
        <v>2010</v>
      </c>
      <c r="L4334" s="39" t="s">
        <v>530</v>
      </c>
      <c r="M4334" t="s">
        <v>815</v>
      </c>
      <c r="N4334">
        <v>2022</v>
      </c>
      <c r="O4334" s="39">
        <v>2009</v>
      </c>
      <c r="P4334">
        <v>2010</v>
      </c>
      <c r="Q4334" s="39" t="s">
        <v>615</v>
      </c>
      <c r="R4334" t="s">
        <v>756</v>
      </c>
      <c r="S4334">
        <v>14.112</v>
      </c>
      <c r="T4334" s="39">
        <v>14.112</v>
      </c>
      <c r="U4334">
        <v>1</v>
      </c>
      <c r="V4334" s="753">
        <v>40154</v>
      </c>
      <c r="W4334" s="753">
        <v>40154</v>
      </c>
      <c r="X4334">
        <v>2615575027</v>
      </c>
      <c r="Y4334">
        <v>1</v>
      </c>
      <c r="AA4334" t="s">
        <v>756</v>
      </c>
      <c r="AB4334" t="s">
        <v>615</v>
      </c>
      <c r="AC4334" t="s">
        <v>756</v>
      </c>
      <c r="AE4334">
        <v>3010</v>
      </c>
      <c r="AG4334">
        <v>2615575027</v>
      </c>
      <c r="AH4334" t="s">
        <v>757</v>
      </c>
      <c r="AK4334" t="s">
        <v>1111</v>
      </c>
      <c r="AN4334">
        <v>13101</v>
      </c>
      <c r="AO4334" t="s">
        <v>1110</v>
      </c>
      <c r="AP4334" t="s">
        <v>530</v>
      </c>
      <c r="AQ4334">
        <v>25408</v>
      </c>
      <c r="AS4334" t="s">
        <v>1112</v>
      </c>
      <c r="AU4334" t="s">
        <v>0</v>
      </c>
      <c r="AV4334" t="s">
        <v>760</v>
      </c>
      <c r="AW4334" t="s">
        <v>761</v>
      </c>
      <c r="AX4334">
        <v>44</v>
      </c>
      <c r="AY4334" t="s">
        <v>0</v>
      </c>
      <c r="AZ4334">
        <v>14702</v>
      </c>
      <c r="BE4334" t="s">
        <v>815</v>
      </c>
      <c r="BG4334">
        <v>46377</v>
      </c>
      <c r="BI4334">
        <v>14.112</v>
      </c>
      <c r="BJ4334">
        <v>3.0000000000000001E-3</v>
      </c>
      <c r="BK4334">
        <v>1.7949999999999999</v>
      </c>
      <c r="BL4334">
        <v>4.3399999999999998E-4</v>
      </c>
      <c r="BM4334">
        <v>1239884</v>
      </c>
      <c r="BN4334">
        <v>1</v>
      </c>
      <c r="BO4334">
        <v>1</v>
      </c>
      <c r="BQ4334">
        <v>1.0771697</v>
      </c>
      <c r="BS4334">
        <v>3</v>
      </c>
      <c r="BT4334" t="s">
        <v>762</v>
      </c>
      <c r="BU4334">
        <v>1</v>
      </c>
      <c r="BV4334" t="s">
        <v>762</v>
      </c>
      <c r="CA4334" s="753">
        <v>44592</v>
      </c>
      <c r="CB4334">
        <v>702.26</v>
      </c>
      <c r="CD4334">
        <v>702.26</v>
      </c>
      <c r="CF4334" t="s">
        <v>756</v>
      </c>
      <c r="CG4334">
        <v>41937928</v>
      </c>
      <c r="CH4334" t="s">
        <v>805</v>
      </c>
      <c r="CJ4334" t="s">
        <v>764</v>
      </c>
      <c r="CL4334">
        <v>4136</v>
      </c>
      <c r="CN4334">
        <v>0</v>
      </c>
      <c r="CO4334">
        <v>0</v>
      </c>
      <c r="CP4334">
        <v>0</v>
      </c>
      <c r="CQ4334">
        <v>4136</v>
      </c>
      <c r="CS4334" t="s">
        <v>765</v>
      </c>
    </row>
    <row r="4335" spans="1:97" hidden="1" x14ac:dyDescent="0.25">
      <c r="A4335" s="39" t="s">
        <v>1110</v>
      </c>
      <c r="B4335" t="b">
        <v>1</v>
      </c>
      <c r="C4335">
        <v>12</v>
      </c>
      <c r="D4335" t="s">
        <v>748</v>
      </c>
      <c r="E4335" t="s">
        <v>749</v>
      </c>
      <c r="F4335" t="s">
        <v>750</v>
      </c>
      <c r="G4335" t="s">
        <v>751</v>
      </c>
      <c r="H4335" t="s">
        <v>752</v>
      </c>
      <c r="I4335" t="s">
        <v>753</v>
      </c>
      <c r="J4335" t="s">
        <v>754</v>
      </c>
      <c r="K4335">
        <v>2010</v>
      </c>
      <c r="L4335" s="39" t="s">
        <v>530</v>
      </c>
      <c r="M4335" t="s">
        <v>815</v>
      </c>
      <c r="N4335">
        <v>2022</v>
      </c>
      <c r="O4335" s="39">
        <v>2009</v>
      </c>
      <c r="P4335">
        <v>2010</v>
      </c>
      <c r="Q4335" s="39" t="s">
        <v>615</v>
      </c>
      <c r="R4335" t="s">
        <v>756</v>
      </c>
      <c r="S4335">
        <v>7.7729999999999997</v>
      </c>
      <c r="T4335" s="39">
        <v>7.7729999999999997</v>
      </c>
      <c r="U4335">
        <v>1</v>
      </c>
      <c r="V4335" s="753">
        <v>40121</v>
      </c>
      <c r="W4335" s="753">
        <v>40121</v>
      </c>
      <c r="X4335">
        <v>2615575027</v>
      </c>
      <c r="Y4335">
        <v>1</v>
      </c>
      <c r="AA4335" t="s">
        <v>756</v>
      </c>
      <c r="AB4335" t="s">
        <v>615</v>
      </c>
      <c r="AC4335" t="s">
        <v>756</v>
      </c>
      <c r="AE4335">
        <v>3010</v>
      </c>
      <c r="AG4335">
        <v>2615575027</v>
      </c>
      <c r="AH4335" t="s">
        <v>757</v>
      </c>
      <c r="AK4335" t="s">
        <v>1111</v>
      </c>
      <c r="AN4335">
        <v>13101</v>
      </c>
      <c r="AO4335" t="s">
        <v>1110</v>
      </c>
      <c r="AP4335" t="s">
        <v>530</v>
      </c>
      <c r="AQ4335">
        <v>25408</v>
      </c>
      <c r="AS4335" t="s">
        <v>1112</v>
      </c>
      <c r="AU4335" t="s">
        <v>0</v>
      </c>
      <c r="AV4335" t="s">
        <v>760</v>
      </c>
      <c r="AW4335" t="s">
        <v>761</v>
      </c>
      <c r="AX4335">
        <v>44</v>
      </c>
      <c r="AY4335" t="s">
        <v>0</v>
      </c>
      <c r="AZ4335">
        <v>14702</v>
      </c>
      <c r="BE4335" t="s">
        <v>815</v>
      </c>
      <c r="BG4335">
        <v>46377</v>
      </c>
      <c r="BI4335">
        <v>7.7729999999999997</v>
      </c>
      <c r="BJ4335">
        <v>3.0000000000000001E-3</v>
      </c>
      <c r="BK4335">
        <v>0.98899999999999999</v>
      </c>
      <c r="BL4335">
        <v>4.3399999999999998E-4</v>
      </c>
      <c r="BM4335">
        <v>1239885</v>
      </c>
      <c r="BN4335">
        <v>1</v>
      </c>
      <c r="BO4335">
        <v>1</v>
      </c>
      <c r="BQ4335">
        <v>0.59331350000000005</v>
      </c>
      <c r="BS4335">
        <v>3</v>
      </c>
      <c r="BT4335" t="s">
        <v>762</v>
      </c>
      <c r="BU4335">
        <v>1</v>
      </c>
      <c r="BV4335" t="s">
        <v>762</v>
      </c>
      <c r="CA4335" s="753">
        <v>44592</v>
      </c>
      <c r="CB4335">
        <v>390.81</v>
      </c>
      <c r="CD4335">
        <v>390.81</v>
      </c>
      <c r="CF4335" t="s">
        <v>756</v>
      </c>
      <c r="CG4335">
        <v>41937929</v>
      </c>
      <c r="CH4335" t="s">
        <v>805</v>
      </c>
      <c r="CJ4335" t="s">
        <v>764</v>
      </c>
      <c r="CL4335">
        <v>2278</v>
      </c>
      <c r="CN4335">
        <v>0</v>
      </c>
      <c r="CO4335">
        <v>0</v>
      </c>
      <c r="CP4335">
        <v>0</v>
      </c>
      <c r="CQ4335">
        <v>2278</v>
      </c>
      <c r="CS4335" t="s">
        <v>765</v>
      </c>
    </row>
    <row r="4336" spans="1:97" hidden="1" x14ac:dyDescent="0.25">
      <c r="A4336" s="39" t="s">
        <v>1110</v>
      </c>
      <c r="B4336" t="b">
        <v>1</v>
      </c>
      <c r="C4336">
        <v>12</v>
      </c>
      <c r="D4336" t="s">
        <v>748</v>
      </c>
      <c r="E4336" t="s">
        <v>749</v>
      </c>
      <c r="F4336" t="s">
        <v>750</v>
      </c>
      <c r="G4336" t="s">
        <v>751</v>
      </c>
      <c r="H4336" t="s">
        <v>752</v>
      </c>
      <c r="I4336" t="s">
        <v>753</v>
      </c>
      <c r="J4336" t="s">
        <v>754</v>
      </c>
      <c r="K4336">
        <v>2010</v>
      </c>
      <c r="L4336" s="39" t="s">
        <v>530</v>
      </c>
      <c r="M4336" t="s">
        <v>815</v>
      </c>
      <c r="N4336">
        <v>2022</v>
      </c>
      <c r="O4336" s="39">
        <v>2009</v>
      </c>
      <c r="P4336">
        <v>2010</v>
      </c>
      <c r="Q4336" s="39" t="s">
        <v>615</v>
      </c>
      <c r="R4336" t="s">
        <v>756</v>
      </c>
      <c r="S4336">
        <v>5.8520000000000003</v>
      </c>
      <c r="T4336" s="39">
        <v>5.8520000000000003</v>
      </c>
      <c r="U4336">
        <v>1</v>
      </c>
      <c r="V4336" s="753">
        <v>40092</v>
      </c>
      <c r="W4336" s="753">
        <v>40092</v>
      </c>
      <c r="X4336">
        <v>2615575027</v>
      </c>
      <c r="Y4336">
        <v>1</v>
      </c>
      <c r="AA4336" t="s">
        <v>756</v>
      </c>
      <c r="AB4336" t="s">
        <v>615</v>
      </c>
      <c r="AC4336" t="s">
        <v>756</v>
      </c>
      <c r="AE4336">
        <v>3010</v>
      </c>
      <c r="AG4336">
        <v>2615575027</v>
      </c>
      <c r="AH4336" t="s">
        <v>757</v>
      </c>
      <c r="AK4336" t="s">
        <v>1111</v>
      </c>
      <c r="AN4336">
        <v>13101</v>
      </c>
      <c r="AO4336" t="s">
        <v>1110</v>
      </c>
      <c r="AP4336" t="s">
        <v>530</v>
      </c>
      <c r="AQ4336">
        <v>25408</v>
      </c>
      <c r="AS4336" t="s">
        <v>1112</v>
      </c>
      <c r="AU4336" t="s">
        <v>0</v>
      </c>
      <c r="AV4336" t="s">
        <v>760</v>
      </c>
      <c r="AW4336" t="s">
        <v>761</v>
      </c>
      <c r="AX4336">
        <v>44</v>
      </c>
      <c r="AY4336" t="s">
        <v>0</v>
      </c>
      <c r="AZ4336">
        <v>14702</v>
      </c>
      <c r="BE4336" t="s">
        <v>815</v>
      </c>
      <c r="BG4336">
        <v>46377</v>
      </c>
      <c r="BI4336">
        <v>5.8520000000000003</v>
      </c>
      <c r="BJ4336">
        <v>3.0000000000000001E-3</v>
      </c>
      <c r="BK4336">
        <v>0.74399999999999999</v>
      </c>
      <c r="BL4336">
        <v>4.3399999999999998E-4</v>
      </c>
      <c r="BM4336">
        <v>1239886</v>
      </c>
      <c r="BN4336">
        <v>1</v>
      </c>
      <c r="BO4336">
        <v>1</v>
      </c>
      <c r="BQ4336">
        <v>0.44668350000000001</v>
      </c>
      <c r="BS4336">
        <v>3</v>
      </c>
      <c r="BT4336" t="s">
        <v>762</v>
      </c>
      <c r="BU4336">
        <v>1</v>
      </c>
      <c r="BV4336" t="s">
        <v>762</v>
      </c>
      <c r="CA4336" s="753">
        <v>44592</v>
      </c>
      <c r="CB4336">
        <v>296.45</v>
      </c>
      <c r="CD4336">
        <v>296.45</v>
      </c>
      <c r="CF4336" t="s">
        <v>756</v>
      </c>
      <c r="CG4336">
        <v>41937930</v>
      </c>
      <c r="CH4336" t="s">
        <v>805</v>
      </c>
      <c r="CJ4336" t="s">
        <v>764</v>
      </c>
      <c r="CL4336">
        <v>1715</v>
      </c>
      <c r="CN4336">
        <v>0</v>
      </c>
      <c r="CO4336">
        <v>0</v>
      </c>
      <c r="CP4336">
        <v>0</v>
      </c>
      <c r="CQ4336">
        <v>1715</v>
      </c>
      <c r="CS4336" t="s">
        <v>765</v>
      </c>
    </row>
    <row r="4337" spans="1:97" hidden="1" x14ac:dyDescent="0.25">
      <c r="A4337" s="39" t="s">
        <v>1110</v>
      </c>
      <c r="B4337" t="b">
        <v>1</v>
      </c>
      <c r="C4337">
        <v>12</v>
      </c>
      <c r="D4337" t="s">
        <v>748</v>
      </c>
      <c r="E4337" t="s">
        <v>749</v>
      </c>
      <c r="F4337" t="s">
        <v>750</v>
      </c>
      <c r="G4337" t="s">
        <v>751</v>
      </c>
      <c r="H4337" t="s">
        <v>752</v>
      </c>
      <c r="I4337" t="s">
        <v>753</v>
      </c>
      <c r="J4337" t="s">
        <v>754</v>
      </c>
      <c r="K4337">
        <v>2010</v>
      </c>
      <c r="L4337" s="39" t="s">
        <v>530</v>
      </c>
      <c r="M4337" t="s">
        <v>815</v>
      </c>
      <c r="N4337">
        <v>2022</v>
      </c>
      <c r="O4337" s="39">
        <v>2009</v>
      </c>
      <c r="P4337">
        <v>2010</v>
      </c>
      <c r="Q4337" s="39" t="s">
        <v>615</v>
      </c>
      <c r="R4337" t="s">
        <v>756</v>
      </c>
      <c r="S4337">
        <v>8.0489999999999995</v>
      </c>
      <c r="T4337" s="39">
        <v>8.0489999999999995</v>
      </c>
      <c r="U4337">
        <v>1</v>
      </c>
      <c r="V4337" s="753">
        <v>40060</v>
      </c>
      <c r="W4337" s="753">
        <v>40060</v>
      </c>
      <c r="X4337">
        <v>2615575027</v>
      </c>
      <c r="Y4337">
        <v>1</v>
      </c>
      <c r="AA4337" t="s">
        <v>756</v>
      </c>
      <c r="AB4337" t="s">
        <v>615</v>
      </c>
      <c r="AC4337" t="s">
        <v>756</v>
      </c>
      <c r="AE4337">
        <v>3010</v>
      </c>
      <c r="AG4337">
        <v>2615575027</v>
      </c>
      <c r="AH4337" t="s">
        <v>757</v>
      </c>
      <c r="AK4337" t="s">
        <v>1111</v>
      </c>
      <c r="AN4337">
        <v>13101</v>
      </c>
      <c r="AO4337" t="s">
        <v>1110</v>
      </c>
      <c r="AP4337" t="s">
        <v>530</v>
      </c>
      <c r="AQ4337">
        <v>25408</v>
      </c>
      <c r="AS4337" t="s">
        <v>1112</v>
      </c>
      <c r="AU4337" t="s">
        <v>0</v>
      </c>
      <c r="AV4337" t="s">
        <v>760</v>
      </c>
      <c r="AW4337" t="s">
        <v>761</v>
      </c>
      <c r="AX4337">
        <v>44</v>
      </c>
      <c r="AY4337" t="s">
        <v>0</v>
      </c>
      <c r="AZ4337">
        <v>14702</v>
      </c>
      <c r="BE4337" t="s">
        <v>815</v>
      </c>
      <c r="BG4337">
        <v>46377</v>
      </c>
      <c r="BI4337">
        <v>8.0489999999999995</v>
      </c>
      <c r="BJ4337">
        <v>3.0000000000000001E-3</v>
      </c>
      <c r="BK4337">
        <v>1.024</v>
      </c>
      <c r="BL4337">
        <v>4.3399999999999998E-4</v>
      </c>
      <c r="BM4337">
        <v>1239887</v>
      </c>
      <c r="BN4337">
        <v>1</v>
      </c>
      <c r="BO4337">
        <v>1</v>
      </c>
      <c r="BQ4337">
        <v>0.61438060000000005</v>
      </c>
      <c r="BS4337">
        <v>3</v>
      </c>
      <c r="BT4337" t="s">
        <v>762</v>
      </c>
      <c r="BU4337">
        <v>1</v>
      </c>
      <c r="BV4337" t="s">
        <v>762</v>
      </c>
      <c r="CA4337" s="753">
        <v>44592</v>
      </c>
      <c r="CB4337">
        <v>404.46</v>
      </c>
      <c r="CD4337">
        <v>404.46</v>
      </c>
      <c r="CF4337" t="s">
        <v>756</v>
      </c>
      <c r="CG4337">
        <v>41937931</v>
      </c>
      <c r="CH4337" t="s">
        <v>805</v>
      </c>
      <c r="CJ4337" t="s">
        <v>764</v>
      </c>
      <c r="CL4337">
        <v>2359</v>
      </c>
      <c r="CN4337">
        <v>0</v>
      </c>
      <c r="CO4337">
        <v>0</v>
      </c>
      <c r="CP4337">
        <v>0</v>
      </c>
      <c r="CQ4337">
        <v>2359</v>
      </c>
      <c r="CS4337" t="s">
        <v>765</v>
      </c>
    </row>
    <row r="4338" spans="1:97" hidden="1" x14ac:dyDescent="0.25">
      <c r="A4338" s="39" t="s">
        <v>1110</v>
      </c>
      <c r="B4338" t="b">
        <v>1</v>
      </c>
      <c r="C4338">
        <v>12</v>
      </c>
      <c r="D4338" t="s">
        <v>748</v>
      </c>
      <c r="E4338" t="s">
        <v>749</v>
      </c>
      <c r="F4338" t="s">
        <v>750</v>
      </c>
      <c r="G4338" t="s">
        <v>751</v>
      </c>
      <c r="H4338" t="s">
        <v>752</v>
      </c>
      <c r="I4338" t="s">
        <v>753</v>
      </c>
      <c r="J4338" t="s">
        <v>754</v>
      </c>
      <c r="K4338">
        <v>2010</v>
      </c>
      <c r="L4338" s="39" t="s">
        <v>530</v>
      </c>
      <c r="M4338" t="s">
        <v>815</v>
      </c>
      <c r="N4338">
        <v>2022</v>
      </c>
      <c r="O4338" s="39">
        <v>2009</v>
      </c>
      <c r="P4338">
        <v>2010</v>
      </c>
      <c r="Q4338" s="39" t="s">
        <v>615</v>
      </c>
      <c r="R4338" t="s">
        <v>756</v>
      </c>
      <c r="S4338">
        <v>7.5030000000000001</v>
      </c>
      <c r="T4338" s="39">
        <v>7.5030000000000001</v>
      </c>
      <c r="U4338">
        <v>1</v>
      </c>
      <c r="V4338" s="753">
        <v>40031</v>
      </c>
      <c r="W4338" s="753">
        <v>40031</v>
      </c>
      <c r="X4338">
        <v>2615575027</v>
      </c>
      <c r="Y4338">
        <v>1</v>
      </c>
      <c r="AA4338" t="s">
        <v>756</v>
      </c>
      <c r="AB4338" t="s">
        <v>615</v>
      </c>
      <c r="AC4338" t="s">
        <v>756</v>
      </c>
      <c r="AE4338">
        <v>3010</v>
      </c>
      <c r="AG4338">
        <v>2615575027</v>
      </c>
      <c r="AH4338" t="s">
        <v>757</v>
      </c>
      <c r="AK4338" t="s">
        <v>1111</v>
      </c>
      <c r="AN4338">
        <v>13101</v>
      </c>
      <c r="AO4338" t="s">
        <v>1110</v>
      </c>
      <c r="AP4338" t="s">
        <v>530</v>
      </c>
      <c r="AQ4338">
        <v>25408</v>
      </c>
      <c r="AS4338" t="s">
        <v>1112</v>
      </c>
      <c r="AU4338" t="s">
        <v>0</v>
      </c>
      <c r="AV4338" t="s">
        <v>760</v>
      </c>
      <c r="AW4338" t="s">
        <v>761</v>
      </c>
      <c r="AX4338">
        <v>44</v>
      </c>
      <c r="AY4338" t="s">
        <v>0</v>
      </c>
      <c r="AZ4338">
        <v>14702</v>
      </c>
      <c r="BE4338" t="s">
        <v>815</v>
      </c>
      <c r="BG4338">
        <v>46377</v>
      </c>
      <c r="BI4338">
        <v>7.5030000000000001</v>
      </c>
      <c r="BJ4338">
        <v>3.0000000000000001E-3</v>
      </c>
      <c r="BK4338">
        <v>0.95399999999999996</v>
      </c>
      <c r="BL4338">
        <v>4.3399999999999998E-4</v>
      </c>
      <c r="BM4338">
        <v>1239888</v>
      </c>
      <c r="BN4338">
        <v>1</v>
      </c>
      <c r="BO4338">
        <v>1</v>
      </c>
      <c r="BQ4338">
        <v>0.5727044</v>
      </c>
      <c r="BS4338">
        <v>3</v>
      </c>
      <c r="BT4338" t="s">
        <v>762</v>
      </c>
      <c r="BU4338">
        <v>1</v>
      </c>
      <c r="BV4338" t="s">
        <v>762</v>
      </c>
      <c r="CA4338" s="753">
        <v>44592</v>
      </c>
      <c r="CB4338">
        <v>360.07</v>
      </c>
      <c r="CD4338">
        <v>360.07</v>
      </c>
      <c r="CF4338" t="s">
        <v>756</v>
      </c>
      <c r="CG4338">
        <v>41937932</v>
      </c>
      <c r="CH4338" t="s">
        <v>805</v>
      </c>
      <c r="CJ4338" t="s">
        <v>764</v>
      </c>
      <c r="CL4338">
        <v>2199</v>
      </c>
      <c r="CN4338">
        <v>0</v>
      </c>
      <c r="CO4338">
        <v>0</v>
      </c>
      <c r="CP4338">
        <v>0</v>
      </c>
      <c r="CQ4338">
        <v>2199</v>
      </c>
      <c r="CS4338" t="s">
        <v>765</v>
      </c>
    </row>
    <row r="4339" spans="1:97" hidden="1" x14ac:dyDescent="0.25">
      <c r="A4339" s="39" t="s">
        <v>1110</v>
      </c>
      <c r="B4339" t="b">
        <v>1</v>
      </c>
      <c r="C4339">
        <v>12</v>
      </c>
      <c r="D4339" t="s">
        <v>748</v>
      </c>
      <c r="E4339" t="s">
        <v>749</v>
      </c>
      <c r="F4339" t="s">
        <v>750</v>
      </c>
      <c r="G4339" t="s">
        <v>751</v>
      </c>
      <c r="H4339" t="s">
        <v>752</v>
      </c>
      <c r="I4339" t="s">
        <v>753</v>
      </c>
      <c r="J4339" t="s">
        <v>754</v>
      </c>
      <c r="K4339">
        <v>2009</v>
      </c>
      <c r="L4339" s="39" t="s">
        <v>530</v>
      </c>
      <c r="M4339" t="s">
        <v>815</v>
      </c>
      <c r="N4339">
        <v>2022</v>
      </c>
      <c r="O4339" s="39">
        <v>2009</v>
      </c>
      <c r="P4339">
        <v>2009</v>
      </c>
      <c r="Q4339" s="39" t="s">
        <v>615</v>
      </c>
      <c r="R4339" t="s">
        <v>756</v>
      </c>
      <c r="S4339">
        <v>7.9870000000000001</v>
      </c>
      <c r="T4339" s="39">
        <v>7.9870000000000001</v>
      </c>
      <c r="U4339">
        <v>1</v>
      </c>
      <c r="V4339" s="753">
        <v>39940</v>
      </c>
      <c r="W4339" s="753">
        <v>39940</v>
      </c>
      <c r="X4339">
        <v>2615575027</v>
      </c>
      <c r="Y4339">
        <v>1</v>
      </c>
      <c r="AA4339" t="s">
        <v>756</v>
      </c>
      <c r="AB4339" t="s">
        <v>615</v>
      </c>
      <c r="AC4339" t="s">
        <v>756</v>
      </c>
      <c r="AE4339">
        <v>3010</v>
      </c>
      <c r="AG4339">
        <v>2615575027</v>
      </c>
      <c r="AH4339" t="s">
        <v>757</v>
      </c>
      <c r="AK4339" t="s">
        <v>1111</v>
      </c>
      <c r="AN4339">
        <v>13101</v>
      </c>
      <c r="AO4339" t="s">
        <v>1110</v>
      </c>
      <c r="AP4339" t="s">
        <v>530</v>
      </c>
      <c r="AQ4339">
        <v>25408</v>
      </c>
      <c r="AS4339" t="s">
        <v>1112</v>
      </c>
      <c r="AU4339" t="s">
        <v>0</v>
      </c>
      <c r="AV4339" t="s">
        <v>760</v>
      </c>
      <c r="AW4339" t="s">
        <v>761</v>
      </c>
      <c r="AX4339">
        <v>44</v>
      </c>
      <c r="AY4339" t="s">
        <v>0</v>
      </c>
      <c r="AZ4339">
        <v>14702</v>
      </c>
      <c r="BE4339" t="s">
        <v>815</v>
      </c>
      <c r="BG4339">
        <v>46377</v>
      </c>
      <c r="BI4339">
        <v>7.9870000000000001</v>
      </c>
      <c r="BJ4339">
        <v>3.0000000000000001E-3</v>
      </c>
      <c r="BK4339">
        <v>1.016</v>
      </c>
      <c r="BL4339">
        <v>4.3399999999999998E-4</v>
      </c>
      <c r="BM4339">
        <v>1239889</v>
      </c>
      <c r="BN4339">
        <v>1</v>
      </c>
      <c r="BO4339">
        <v>1</v>
      </c>
      <c r="BQ4339">
        <v>0.60964810000000003</v>
      </c>
      <c r="BS4339">
        <v>3</v>
      </c>
      <c r="BT4339" t="s">
        <v>762</v>
      </c>
      <c r="BU4339">
        <v>1</v>
      </c>
      <c r="BV4339" t="s">
        <v>762</v>
      </c>
      <c r="CA4339" s="753">
        <v>44592</v>
      </c>
      <c r="CB4339">
        <v>382.71</v>
      </c>
      <c r="CD4339">
        <v>382.71</v>
      </c>
      <c r="CF4339" t="s">
        <v>756</v>
      </c>
      <c r="CG4339">
        <v>41937933</v>
      </c>
      <c r="CH4339" t="s">
        <v>805</v>
      </c>
      <c r="CJ4339" t="s">
        <v>772</v>
      </c>
      <c r="CL4339">
        <v>2341</v>
      </c>
      <c r="CN4339">
        <v>0</v>
      </c>
      <c r="CO4339">
        <v>0</v>
      </c>
      <c r="CP4339">
        <v>0</v>
      </c>
      <c r="CQ4339">
        <v>2341</v>
      </c>
      <c r="CS4339" t="s">
        <v>765</v>
      </c>
    </row>
    <row r="4340" spans="1:97" hidden="1" x14ac:dyDescent="0.25">
      <c r="A4340" s="39" t="s">
        <v>1110</v>
      </c>
      <c r="B4340" t="b">
        <v>1</v>
      </c>
      <c r="C4340">
        <v>12</v>
      </c>
      <c r="D4340" t="s">
        <v>748</v>
      </c>
      <c r="E4340" t="s">
        <v>749</v>
      </c>
      <c r="F4340" t="s">
        <v>750</v>
      </c>
      <c r="G4340" t="s">
        <v>751</v>
      </c>
      <c r="H4340" t="s">
        <v>752</v>
      </c>
      <c r="I4340" t="s">
        <v>753</v>
      </c>
      <c r="J4340" t="s">
        <v>754</v>
      </c>
      <c r="K4340">
        <v>2009</v>
      </c>
      <c r="L4340" s="39" t="s">
        <v>530</v>
      </c>
      <c r="M4340" t="s">
        <v>815</v>
      </c>
      <c r="N4340">
        <v>2022</v>
      </c>
      <c r="O4340" s="39">
        <v>2009</v>
      </c>
      <c r="P4340">
        <v>2009</v>
      </c>
      <c r="Q4340" s="39" t="s">
        <v>615</v>
      </c>
      <c r="R4340" t="s">
        <v>756</v>
      </c>
      <c r="S4340">
        <v>13.617000000000001</v>
      </c>
      <c r="T4340" s="39">
        <v>13.617000000000001</v>
      </c>
      <c r="U4340">
        <v>1</v>
      </c>
      <c r="V4340" s="753">
        <v>39910</v>
      </c>
      <c r="W4340" s="753">
        <v>39910</v>
      </c>
      <c r="X4340">
        <v>2615575027</v>
      </c>
      <c r="Y4340">
        <v>1</v>
      </c>
      <c r="AA4340" t="s">
        <v>756</v>
      </c>
      <c r="AB4340" t="s">
        <v>615</v>
      </c>
      <c r="AC4340" t="s">
        <v>756</v>
      </c>
      <c r="AE4340">
        <v>3010</v>
      </c>
      <c r="AG4340">
        <v>2615575027</v>
      </c>
      <c r="AH4340" t="s">
        <v>757</v>
      </c>
      <c r="AK4340" t="s">
        <v>1111</v>
      </c>
      <c r="AN4340">
        <v>13101</v>
      </c>
      <c r="AO4340" t="s">
        <v>1110</v>
      </c>
      <c r="AP4340" t="s">
        <v>530</v>
      </c>
      <c r="AQ4340">
        <v>25408</v>
      </c>
      <c r="AS4340" t="s">
        <v>1112</v>
      </c>
      <c r="AU4340" t="s">
        <v>0</v>
      </c>
      <c r="AV4340" t="s">
        <v>760</v>
      </c>
      <c r="AW4340" t="s">
        <v>761</v>
      </c>
      <c r="AX4340">
        <v>44</v>
      </c>
      <c r="AY4340" t="s">
        <v>0</v>
      </c>
      <c r="AZ4340">
        <v>14702</v>
      </c>
      <c r="BE4340" t="s">
        <v>815</v>
      </c>
      <c r="BG4340">
        <v>46377</v>
      </c>
      <c r="BI4340">
        <v>13.617000000000001</v>
      </c>
      <c r="BJ4340">
        <v>3.0000000000000001E-3</v>
      </c>
      <c r="BK4340">
        <v>1.732</v>
      </c>
      <c r="BL4340">
        <v>4.3399999999999998E-4</v>
      </c>
      <c r="BM4340">
        <v>1239890</v>
      </c>
      <c r="BN4340">
        <v>1</v>
      </c>
      <c r="BO4340">
        <v>1</v>
      </c>
      <c r="BQ4340">
        <v>1.0393863000000001</v>
      </c>
      <c r="BS4340">
        <v>3</v>
      </c>
      <c r="BT4340" t="s">
        <v>762</v>
      </c>
      <c r="BU4340">
        <v>1</v>
      </c>
      <c r="BV4340" t="s">
        <v>762</v>
      </c>
      <c r="CA4340" s="753">
        <v>44592</v>
      </c>
      <c r="CB4340">
        <v>646.12</v>
      </c>
      <c r="CD4340">
        <v>646.12</v>
      </c>
      <c r="CF4340" t="s">
        <v>756</v>
      </c>
      <c r="CG4340">
        <v>41937934</v>
      </c>
      <c r="CH4340" t="s">
        <v>805</v>
      </c>
      <c r="CJ4340" t="s">
        <v>772</v>
      </c>
      <c r="CL4340">
        <v>3991</v>
      </c>
      <c r="CN4340">
        <v>0</v>
      </c>
      <c r="CO4340">
        <v>0</v>
      </c>
      <c r="CP4340">
        <v>0</v>
      </c>
      <c r="CQ4340">
        <v>3991</v>
      </c>
      <c r="CS4340" t="s">
        <v>765</v>
      </c>
    </row>
    <row r="4341" spans="1:97" hidden="1" x14ac:dyDescent="0.25">
      <c r="A4341" s="39" t="s">
        <v>1110</v>
      </c>
      <c r="B4341" t="b">
        <v>1</v>
      </c>
      <c r="C4341">
        <v>12</v>
      </c>
      <c r="D4341" t="s">
        <v>748</v>
      </c>
      <c r="E4341" t="s">
        <v>749</v>
      </c>
      <c r="F4341" t="s">
        <v>750</v>
      </c>
      <c r="G4341" t="s">
        <v>751</v>
      </c>
      <c r="H4341" t="s">
        <v>752</v>
      </c>
      <c r="I4341" t="s">
        <v>753</v>
      </c>
      <c r="J4341" t="s">
        <v>754</v>
      </c>
      <c r="K4341">
        <v>2009</v>
      </c>
      <c r="L4341" s="39" t="s">
        <v>530</v>
      </c>
      <c r="M4341" t="s">
        <v>815</v>
      </c>
      <c r="N4341">
        <v>2022</v>
      </c>
      <c r="O4341" s="39">
        <v>2009</v>
      </c>
      <c r="P4341">
        <v>2009</v>
      </c>
      <c r="Q4341" s="39" t="s">
        <v>615</v>
      </c>
      <c r="R4341" t="s">
        <v>756</v>
      </c>
      <c r="S4341">
        <v>15.670999999999999</v>
      </c>
      <c r="T4341" s="39">
        <v>15.670999999999999</v>
      </c>
      <c r="U4341">
        <v>1</v>
      </c>
      <c r="V4341" s="753">
        <v>39878</v>
      </c>
      <c r="W4341" s="753">
        <v>39878</v>
      </c>
      <c r="X4341">
        <v>2615575027</v>
      </c>
      <c r="Y4341">
        <v>1</v>
      </c>
      <c r="AA4341" t="s">
        <v>756</v>
      </c>
      <c r="AB4341" t="s">
        <v>615</v>
      </c>
      <c r="AC4341" t="s">
        <v>756</v>
      </c>
      <c r="AE4341">
        <v>3010</v>
      </c>
      <c r="AG4341">
        <v>2615575027</v>
      </c>
      <c r="AH4341" t="s">
        <v>757</v>
      </c>
      <c r="AK4341" t="s">
        <v>1111</v>
      </c>
      <c r="AN4341">
        <v>13101</v>
      </c>
      <c r="AO4341" t="s">
        <v>1110</v>
      </c>
      <c r="AP4341" t="s">
        <v>530</v>
      </c>
      <c r="AQ4341">
        <v>25408</v>
      </c>
      <c r="AS4341" t="s">
        <v>1112</v>
      </c>
      <c r="AU4341" t="s">
        <v>0</v>
      </c>
      <c r="AV4341" t="s">
        <v>760</v>
      </c>
      <c r="AW4341" t="s">
        <v>761</v>
      </c>
      <c r="AX4341">
        <v>44</v>
      </c>
      <c r="AY4341" t="s">
        <v>0</v>
      </c>
      <c r="AZ4341">
        <v>14702</v>
      </c>
      <c r="BE4341" t="s">
        <v>815</v>
      </c>
      <c r="BG4341">
        <v>46377</v>
      </c>
      <c r="BI4341">
        <v>15.670999999999999</v>
      </c>
      <c r="BJ4341">
        <v>3.0000000000000001E-3</v>
      </c>
      <c r="BK4341">
        <v>1.9930000000000001</v>
      </c>
      <c r="BL4341">
        <v>4.3399999999999998E-4</v>
      </c>
      <c r="BM4341">
        <v>1239891</v>
      </c>
      <c r="BN4341">
        <v>1</v>
      </c>
      <c r="BO4341">
        <v>1</v>
      </c>
      <c r="BQ4341">
        <v>1.1961682</v>
      </c>
      <c r="BS4341">
        <v>3</v>
      </c>
      <c r="BT4341" t="s">
        <v>762</v>
      </c>
      <c r="BU4341">
        <v>1</v>
      </c>
      <c r="BV4341" t="s">
        <v>762</v>
      </c>
      <c r="CA4341" s="753">
        <v>44592</v>
      </c>
      <c r="CB4341">
        <v>747.9</v>
      </c>
      <c r="CD4341">
        <v>747.9</v>
      </c>
      <c r="CF4341" t="s">
        <v>756</v>
      </c>
      <c r="CG4341">
        <v>41937935</v>
      </c>
      <c r="CH4341" t="s">
        <v>805</v>
      </c>
      <c r="CJ4341" t="s">
        <v>772</v>
      </c>
      <c r="CL4341">
        <v>4593</v>
      </c>
      <c r="CN4341">
        <v>0</v>
      </c>
      <c r="CO4341">
        <v>0</v>
      </c>
      <c r="CP4341">
        <v>0</v>
      </c>
      <c r="CQ4341">
        <v>4593</v>
      </c>
      <c r="CS4341" t="s">
        <v>765</v>
      </c>
    </row>
    <row r="4342" spans="1:97" hidden="1" x14ac:dyDescent="0.25">
      <c r="A4342" s="39" t="s">
        <v>1110</v>
      </c>
      <c r="B4342" t="b">
        <v>1</v>
      </c>
      <c r="C4342">
        <v>12</v>
      </c>
      <c r="D4342" t="s">
        <v>748</v>
      </c>
      <c r="E4342" t="s">
        <v>749</v>
      </c>
      <c r="F4342" t="s">
        <v>750</v>
      </c>
      <c r="G4342" t="s">
        <v>751</v>
      </c>
      <c r="H4342" t="s">
        <v>752</v>
      </c>
      <c r="I4342" t="s">
        <v>753</v>
      </c>
      <c r="J4342" t="s">
        <v>754</v>
      </c>
      <c r="K4342">
        <v>2009</v>
      </c>
      <c r="L4342" s="39" t="s">
        <v>530</v>
      </c>
      <c r="M4342" t="s">
        <v>815</v>
      </c>
      <c r="N4342">
        <v>2022</v>
      </c>
      <c r="O4342" s="39">
        <v>2009</v>
      </c>
      <c r="P4342">
        <v>2009</v>
      </c>
      <c r="Q4342" s="39" t="s">
        <v>615</v>
      </c>
      <c r="R4342" t="s">
        <v>756</v>
      </c>
      <c r="S4342">
        <v>16.059999999999999</v>
      </c>
      <c r="T4342" s="39">
        <v>16.059999999999999</v>
      </c>
      <c r="U4342">
        <v>1</v>
      </c>
      <c r="V4342" s="753">
        <v>39849</v>
      </c>
      <c r="W4342" s="753">
        <v>39849</v>
      </c>
      <c r="X4342">
        <v>2615575027</v>
      </c>
      <c r="Y4342">
        <v>1</v>
      </c>
      <c r="AA4342" t="s">
        <v>756</v>
      </c>
      <c r="AB4342" t="s">
        <v>615</v>
      </c>
      <c r="AC4342" t="s">
        <v>756</v>
      </c>
      <c r="AE4342">
        <v>3010</v>
      </c>
      <c r="AG4342">
        <v>2615575027</v>
      </c>
      <c r="AH4342" t="s">
        <v>757</v>
      </c>
      <c r="AK4342" t="s">
        <v>1111</v>
      </c>
      <c r="AN4342">
        <v>13101</v>
      </c>
      <c r="AO4342" t="s">
        <v>1110</v>
      </c>
      <c r="AP4342" t="s">
        <v>530</v>
      </c>
      <c r="AQ4342">
        <v>25408</v>
      </c>
      <c r="AS4342" t="s">
        <v>1112</v>
      </c>
      <c r="AU4342" t="s">
        <v>0</v>
      </c>
      <c r="AV4342" t="s">
        <v>760</v>
      </c>
      <c r="AW4342" t="s">
        <v>761</v>
      </c>
      <c r="AX4342">
        <v>44</v>
      </c>
      <c r="AY4342" t="s">
        <v>0</v>
      </c>
      <c r="AZ4342">
        <v>14702</v>
      </c>
      <c r="BE4342" t="s">
        <v>815</v>
      </c>
      <c r="BG4342">
        <v>46377</v>
      </c>
      <c r="BI4342">
        <v>16.059999999999999</v>
      </c>
      <c r="BJ4342">
        <v>3.0000000000000001E-3</v>
      </c>
      <c r="BK4342">
        <v>2.0430000000000001</v>
      </c>
      <c r="BL4342">
        <v>4.3399999999999998E-4</v>
      </c>
      <c r="BM4342">
        <v>1239892</v>
      </c>
      <c r="BN4342">
        <v>1</v>
      </c>
      <c r="BO4342">
        <v>1</v>
      </c>
      <c r="BQ4342">
        <v>1.2258606000000001</v>
      </c>
      <c r="BS4342">
        <v>3</v>
      </c>
      <c r="BT4342" t="s">
        <v>762</v>
      </c>
      <c r="BU4342">
        <v>1</v>
      </c>
      <c r="BV4342" t="s">
        <v>762</v>
      </c>
      <c r="CA4342" s="753">
        <v>44592</v>
      </c>
      <c r="CB4342">
        <v>767.76</v>
      </c>
      <c r="CD4342">
        <v>767.76</v>
      </c>
      <c r="CF4342" t="s">
        <v>756</v>
      </c>
      <c r="CG4342">
        <v>41937936</v>
      </c>
      <c r="CH4342" t="s">
        <v>805</v>
      </c>
      <c r="CJ4342" t="s">
        <v>772</v>
      </c>
      <c r="CL4342">
        <v>4707</v>
      </c>
      <c r="CN4342">
        <v>0</v>
      </c>
      <c r="CO4342">
        <v>0</v>
      </c>
      <c r="CP4342">
        <v>0</v>
      </c>
      <c r="CQ4342">
        <v>4707</v>
      </c>
      <c r="CS4342" t="s">
        <v>765</v>
      </c>
    </row>
    <row r="4343" spans="1:97" hidden="1" x14ac:dyDescent="0.25">
      <c r="A4343" s="39" t="s">
        <v>1110</v>
      </c>
      <c r="B4343" t="b">
        <v>1</v>
      </c>
      <c r="C4343">
        <v>12</v>
      </c>
      <c r="D4343" t="s">
        <v>748</v>
      </c>
      <c r="E4343" t="s">
        <v>749</v>
      </c>
      <c r="F4343" t="s">
        <v>750</v>
      </c>
      <c r="G4343" t="s">
        <v>751</v>
      </c>
      <c r="H4343" t="s">
        <v>752</v>
      </c>
      <c r="I4343" t="s">
        <v>753</v>
      </c>
      <c r="J4343" t="s">
        <v>754</v>
      </c>
      <c r="K4343">
        <v>2009</v>
      </c>
      <c r="L4343" s="39" t="s">
        <v>530</v>
      </c>
      <c r="M4343" t="s">
        <v>815</v>
      </c>
      <c r="N4343">
        <v>2022</v>
      </c>
      <c r="O4343" s="39">
        <v>2009</v>
      </c>
      <c r="P4343">
        <v>2009</v>
      </c>
      <c r="Q4343" s="39" t="s">
        <v>615</v>
      </c>
      <c r="R4343" t="s">
        <v>756</v>
      </c>
      <c r="S4343">
        <v>19.106999999999999</v>
      </c>
      <c r="T4343" s="39">
        <v>19.106999999999999</v>
      </c>
      <c r="U4343">
        <v>1</v>
      </c>
      <c r="V4343" s="753">
        <v>39820</v>
      </c>
      <c r="W4343" s="753">
        <v>39820</v>
      </c>
      <c r="X4343">
        <v>2615575027</v>
      </c>
      <c r="Y4343">
        <v>1</v>
      </c>
      <c r="AA4343" t="s">
        <v>756</v>
      </c>
      <c r="AB4343" t="s">
        <v>615</v>
      </c>
      <c r="AC4343" t="s">
        <v>756</v>
      </c>
      <c r="AE4343">
        <v>3010</v>
      </c>
      <c r="AG4343">
        <v>2615575027</v>
      </c>
      <c r="AH4343" t="s">
        <v>757</v>
      </c>
      <c r="AK4343" t="s">
        <v>1111</v>
      </c>
      <c r="AN4343">
        <v>13101</v>
      </c>
      <c r="AO4343" t="s">
        <v>1110</v>
      </c>
      <c r="AP4343" t="s">
        <v>530</v>
      </c>
      <c r="AQ4343">
        <v>25408</v>
      </c>
      <c r="AS4343" t="s">
        <v>1112</v>
      </c>
      <c r="AU4343" t="s">
        <v>0</v>
      </c>
      <c r="AV4343" t="s">
        <v>760</v>
      </c>
      <c r="AW4343" t="s">
        <v>761</v>
      </c>
      <c r="AX4343">
        <v>44</v>
      </c>
      <c r="AY4343" t="s">
        <v>0</v>
      </c>
      <c r="AZ4343">
        <v>14702</v>
      </c>
      <c r="BE4343" t="s">
        <v>815</v>
      </c>
      <c r="BG4343">
        <v>46377</v>
      </c>
      <c r="BI4343">
        <v>19.106999999999999</v>
      </c>
      <c r="BJ4343">
        <v>3.0000000000000001E-3</v>
      </c>
      <c r="BK4343">
        <v>2.4300000000000002</v>
      </c>
      <c r="BL4343">
        <v>4.3399999999999998E-4</v>
      </c>
      <c r="BM4343">
        <v>1239893</v>
      </c>
      <c r="BN4343">
        <v>1</v>
      </c>
      <c r="BO4343">
        <v>1</v>
      </c>
      <c r="BQ4343">
        <v>1.4584383000000001</v>
      </c>
      <c r="BS4343">
        <v>3</v>
      </c>
      <c r="BT4343" t="s">
        <v>762</v>
      </c>
      <c r="BU4343">
        <v>1</v>
      </c>
      <c r="BV4343" t="s">
        <v>762</v>
      </c>
      <c r="CA4343" s="753">
        <v>44592</v>
      </c>
      <c r="CB4343">
        <v>911.73</v>
      </c>
      <c r="CD4343">
        <v>911.73</v>
      </c>
      <c r="CF4343" t="s">
        <v>756</v>
      </c>
      <c r="CG4343">
        <v>41937937</v>
      </c>
      <c r="CH4343" t="s">
        <v>805</v>
      </c>
      <c r="CJ4343" t="s">
        <v>772</v>
      </c>
      <c r="CL4343">
        <v>5600</v>
      </c>
      <c r="CN4343">
        <v>0</v>
      </c>
      <c r="CO4343">
        <v>0</v>
      </c>
      <c r="CP4343">
        <v>0</v>
      </c>
      <c r="CQ4343">
        <v>5600</v>
      </c>
      <c r="CS4343" t="s">
        <v>765</v>
      </c>
    </row>
    <row r="4344" spans="1:97" hidden="1" x14ac:dyDescent="0.25">
      <c r="A4344" s="39" t="s">
        <v>766</v>
      </c>
      <c r="B4344" t="b">
        <v>1</v>
      </c>
      <c r="C4344">
        <v>12</v>
      </c>
      <c r="D4344" t="s">
        <v>748</v>
      </c>
      <c r="E4344" t="s">
        <v>749</v>
      </c>
      <c r="F4344" t="s">
        <v>750</v>
      </c>
      <c r="G4344" t="s">
        <v>751</v>
      </c>
      <c r="H4344" t="s">
        <v>752</v>
      </c>
      <c r="I4344" t="s">
        <v>753</v>
      </c>
      <c r="J4344" t="s">
        <v>754</v>
      </c>
      <c r="K4344">
        <v>2010</v>
      </c>
      <c r="L4344" s="39" t="s">
        <v>597</v>
      </c>
      <c r="M4344" t="s">
        <v>767</v>
      </c>
      <c r="N4344">
        <v>2022</v>
      </c>
      <c r="O4344" s="39">
        <v>2009</v>
      </c>
      <c r="P4344">
        <v>2010</v>
      </c>
      <c r="Q4344" s="39" t="s">
        <v>615</v>
      </c>
      <c r="R4344" t="s">
        <v>756</v>
      </c>
      <c r="S4344">
        <v>1.3819999999999999</v>
      </c>
      <c r="T4344" s="39">
        <v>1.3819999999999999</v>
      </c>
      <c r="U4344">
        <v>1</v>
      </c>
      <c r="V4344" s="753">
        <v>40154</v>
      </c>
      <c r="W4344" s="753">
        <v>40154</v>
      </c>
      <c r="X4344">
        <v>2616047022</v>
      </c>
      <c r="Y4344">
        <v>1</v>
      </c>
      <c r="AA4344" t="s">
        <v>756</v>
      </c>
      <c r="AB4344" t="s">
        <v>615</v>
      </c>
      <c r="AC4344" t="s">
        <v>756</v>
      </c>
      <c r="AE4344">
        <v>3016</v>
      </c>
      <c r="AG4344">
        <v>2616047022</v>
      </c>
      <c r="AH4344" t="s">
        <v>757</v>
      </c>
      <c r="AK4344" t="s">
        <v>1109</v>
      </c>
      <c r="AO4344" t="s">
        <v>766</v>
      </c>
      <c r="AP4344" t="s">
        <v>597</v>
      </c>
      <c r="AQ4344">
        <v>35143</v>
      </c>
      <c r="AS4344" t="s">
        <v>769</v>
      </c>
      <c r="AU4344" t="s">
        <v>0</v>
      </c>
      <c r="AV4344" t="s">
        <v>760</v>
      </c>
      <c r="AW4344" t="s">
        <v>761</v>
      </c>
      <c r="AX4344">
        <v>44</v>
      </c>
      <c r="AY4344" t="s">
        <v>0</v>
      </c>
      <c r="AZ4344">
        <v>14702</v>
      </c>
      <c r="BE4344" t="s">
        <v>767</v>
      </c>
      <c r="BG4344">
        <v>48877</v>
      </c>
      <c r="BI4344">
        <v>1.3819999999999999</v>
      </c>
      <c r="BJ4344">
        <v>3.0000000000000001E-3</v>
      </c>
      <c r="BK4344">
        <v>0.17599999999999999</v>
      </c>
      <c r="BL4344">
        <v>4.3399999999999998E-4</v>
      </c>
      <c r="BM4344">
        <v>1239946</v>
      </c>
      <c r="BN4344">
        <v>1</v>
      </c>
      <c r="BO4344">
        <v>1</v>
      </c>
      <c r="BS4344">
        <v>3</v>
      </c>
      <c r="BT4344" t="s">
        <v>762</v>
      </c>
      <c r="BU4344">
        <v>1</v>
      </c>
      <c r="BV4344" t="s">
        <v>762</v>
      </c>
      <c r="CA4344" s="753">
        <v>44592</v>
      </c>
      <c r="CB4344">
        <v>76.900000000000006</v>
      </c>
      <c r="CD4344">
        <v>76.900000000000006</v>
      </c>
      <c r="CF4344" t="s">
        <v>756</v>
      </c>
      <c r="CG4344">
        <v>41938242</v>
      </c>
      <c r="CH4344" t="s">
        <v>805</v>
      </c>
      <c r="CJ4344" t="s">
        <v>764</v>
      </c>
      <c r="CL4344">
        <v>405</v>
      </c>
      <c r="CN4344">
        <v>0</v>
      </c>
      <c r="CO4344">
        <v>0</v>
      </c>
      <c r="CP4344">
        <v>0</v>
      </c>
      <c r="CQ4344">
        <v>405</v>
      </c>
      <c r="CS4344" t="s">
        <v>765</v>
      </c>
    </row>
    <row r="4345" spans="1:97" hidden="1" x14ac:dyDescent="0.25">
      <c r="A4345" s="39" t="s">
        <v>766</v>
      </c>
      <c r="B4345" t="b">
        <v>1</v>
      </c>
      <c r="C4345">
        <v>12</v>
      </c>
      <c r="D4345" t="s">
        <v>748</v>
      </c>
      <c r="E4345" t="s">
        <v>749</v>
      </c>
      <c r="F4345" t="s">
        <v>750</v>
      </c>
      <c r="G4345" t="s">
        <v>751</v>
      </c>
      <c r="H4345" t="s">
        <v>752</v>
      </c>
      <c r="I4345" t="s">
        <v>753</v>
      </c>
      <c r="J4345" t="s">
        <v>754</v>
      </c>
      <c r="K4345">
        <v>2010</v>
      </c>
      <c r="L4345" s="39" t="s">
        <v>597</v>
      </c>
      <c r="M4345" t="s">
        <v>767</v>
      </c>
      <c r="N4345">
        <v>2022</v>
      </c>
      <c r="O4345" s="39">
        <v>2009</v>
      </c>
      <c r="P4345">
        <v>2010</v>
      </c>
      <c r="Q4345" s="39" t="s">
        <v>615</v>
      </c>
      <c r="R4345" t="s">
        <v>756</v>
      </c>
      <c r="S4345">
        <v>1.1359999999999999</v>
      </c>
      <c r="T4345" s="39">
        <v>1.1359999999999999</v>
      </c>
      <c r="U4345">
        <v>1</v>
      </c>
      <c r="V4345" s="753">
        <v>40121</v>
      </c>
      <c r="W4345" s="753">
        <v>40121</v>
      </c>
      <c r="X4345">
        <v>2616047022</v>
      </c>
      <c r="Y4345">
        <v>1</v>
      </c>
      <c r="AA4345" t="s">
        <v>756</v>
      </c>
      <c r="AB4345" t="s">
        <v>615</v>
      </c>
      <c r="AC4345" t="s">
        <v>756</v>
      </c>
      <c r="AE4345">
        <v>3016</v>
      </c>
      <c r="AG4345">
        <v>2616047022</v>
      </c>
      <c r="AH4345" t="s">
        <v>757</v>
      </c>
      <c r="AK4345" t="s">
        <v>1109</v>
      </c>
      <c r="AO4345" t="s">
        <v>766</v>
      </c>
      <c r="AP4345" t="s">
        <v>597</v>
      </c>
      <c r="AQ4345">
        <v>35143</v>
      </c>
      <c r="AS4345" t="s">
        <v>769</v>
      </c>
      <c r="AU4345" t="s">
        <v>0</v>
      </c>
      <c r="AV4345" t="s">
        <v>760</v>
      </c>
      <c r="AW4345" t="s">
        <v>761</v>
      </c>
      <c r="AX4345">
        <v>44</v>
      </c>
      <c r="AY4345" t="s">
        <v>0</v>
      </c>
      <c r="AZ4345">
        <v>14702</v>
      </c>
      <c r="BE4345" t="s">
        <v>767</v>
      </c>
      <c r="BG4345">
        <v>48877</v>
      </c>
      <c r="BI4345">
        <v>1.1359999999999999</v>
      </c>
      <c r="BJ4345">
        <v>3.0000000000000001E-3</v>
      </c>
      <c r="BK4345">
        <v>0.14499999999999999</v>
      </c>
      <c r="BL4345">
        <v>4.3399999999999998E-4</v>
      </c>
      <c r="BM4345">
        <v>1239947</v>
      </c>
      <c r="BN4345">
        <v>1</v>
      </c>
      <c r="BO4345">
        <v>1</v>
      </c>
      <c r="BS4345">
        <v>3</v>
      </c>
      <c r="BT4345" t="s">
        <v>762</v>
      </c>
      <c r="BU4345">
        <v>1</v>
      </c>
      <c r="BV4345" t="s">
        <v>762</v>
      </c>
      <c r="CA4345" s="753">
        <v>44592</v>
      </c>
      <c r="CB4345">
        <v>64.849999999999994</v>
      </c>
      <c r="CD4345">
        <v>64.849999999999994</v>
      </c>
      <c r="CF4345" t="s">
        <v>756</v>
      </c>
      <c r="CG4345">
        <v>41938243</v>
      </c>
      <c r="CH4345" t="s">
        <v>805</v>
      </c>
      <c r="CJ4345" t="s">
        <v>764</v>
      </c>
      <c r="CL4345">
        <v>333</v>
      </c>
      <c r="CN4345">
        <v>0</v>
      </c>
      <c r="CO4345">
        <v>0</v>
      </c>
      <c r="CP4345">
        <v>0</v>
      </c>
      <c r="CQ4345">
        <v>333</v>
      </c>
      <c r="CS4345" t="s">
        <v>765</v>
      </c>
    </row>
    <row r="4346" spans="1:97" hidden="1" x14ac:dyDescent="0.25">
      <c r="A4346" s="39" t="s">
        <v>766</v>
      </c>
      <c r="B4346" t="b">
        <v>1</v>
      </c>
      <c r="C4346">
        <v>12</v>
      </c>
      <c r="D4346" t="s">
        <v>748</v>
      </c>
      <c r="E4346" t="s">
        <v>749</v>
      </c>
      <c r="F4346" t="s">
        <v>750</v>
      </c>
      <c r="G4346" t="s">
        <v>751</v>
      </c>
      <c r="H4346" t="s">
        <v>752</v>
      </c>
      <c r="I4346" t="s">
        <v>753</v>
      </c>
      <c r="J4346" t="s">
        <v>754</v>
      </c>
      <c r="K4346">
        <v>2010</v>
      </c>
      <c r="L4346" s="39" t="s">
        <v>597</v>
      </c>
      <c r="M4346" t="s">
        <v>767</v>
      </c>
      <c r="N4346">
        <v>2022</v>
      </c>
      <c r="O4346" s="39">
        <v>2009</v>
      </c>
      <c r="P4346">
        <v>2010</v>
      </c>
      <c r="Q4346" s="39" t="s">
        <v>615</v>
      </c>
      <c r="R4346" t="s">
        <v>756</v>
      </c>
      <c r="S4346">
        <v>1.1739999999999999</v>
      </c>
      <c r="T4346" s="39">
        <v>1.1739999999999999</v>
      </c>
      <c r="U4346">
        <v>1</v>
      </c>
      <c r="V4346" s="753">
        <v>40092</v>
      </c>
      <c r="W4346" s="753">
        <v>40092</v>
      </c>
      <c r="X4346">
        <v>2616047022</v>
      </c>
      <c r="Y4346">
        <v>1</v>
      </c>
      <c r="AA4346" t="s">
        <v>756</v>
      </c>
      <c r="AB4346" t="s">
        <v>615</v>
      </c>
      <c r="AC4346" t="s">
        <v>756</v>
      </c>
      <c r="AE4346">
        <v>3016</v>
      </c>
      <c r="AG4346">
        <v>2616047022</v>
      </c>
      <c r="AH4346" t="s">
        <v>757</v>
      </c>
      <c r="AK4346" t="s">
        <v>1109</v>
      </c>
      <c r="AO4346" t="s">
        <v>766</v>
      </c>
      <c r="AP4346" t="s">
        <v>597</v>
      </c>
      <c r="AQ4346">
        <v>35143</v>
      </c>
      <c r="AS4346" t="s">
        <v>769</v>
      </c>
      <c r="AU4346" t="s">
        <v>0</v>
      </c>
      <c r="AV4346" t="s">
        <v>760</v>
      </c>
      <c r="AW4346" t="s">
        <v>761</v>
      </c>
      <c r="AX4346">
        <v>44</v>
      </c>
      <c r="AY4346" t="s">
        <v>0</v>
      </c>
      <c r="AZ4346">
        <v>14702</v>
      </c>
      <c r="BE4346" t="s">
        <v>767</v>
      </c>
      <c r="BG4346">
        <v>48877</v>
      </c>
      <c r="BI4346">
        <v>1.1739999999999999</v>
      </c>
      <c r="BJ4346">
        <v>3.0000000000000001E-3</v>
      </c>
      <c r="BK4346">
        <v>0.14899999999999999</v>
      </c>
      <c r="BL4346">
        <v>4.3399999999999998E-4</v>
      </c>
      <c r="BM4346">
        <v>1239948</v>
      </c>
      <c r="BN4346">
        <v>1</v>
      </c>
      <c r="BO4346">
        <v>1</v>
      </c>
      <c r="BS4346">
        <v>3</v>
      </c>
      <c r="BT4346" t="s">
        <v>762</v>
      </c>
      <c r="BU4346">
        <v>1</v>
      </c>
      <c r="BV4346" t="s">
        <v>762</v>
      </c>
      <c r="CA4346" s="753">
        <v>44592</v>
      </c>
      <c r="CB4346">
        <v>66.680000000000007</v>
      </c>
      <c r="CD4346">
        <v>66.680000000000007</v>
      </c>
      <c r="CF4346" t="s">
        <v>756</v>
      </c>
      <c r="CG4346">
        <v>41938244</v>
      </c>
      <c r="CH4346" t="s">
        <v>805</v>
      </c>
      <c r="CJ4346" t="s">
        <v>764</v>
      </c>
      <c r="CL4346">
        <v>344</v>
      </c>
      <c r="CN4346">
        <v>0</v>
      </c>
      <c r="CO4346">
        <v>0</v>
      </c>
      <c r="CP4346">
        <v>0</v>
      </c>
      <c r="CQ4346">
        <v>344</v>
      </c>
      <c r="CS4346" t="s">
        <v>765</v>
      </c>
    </row>
    <row r="4347" spans="1:97" hidden="1" x14ac:dyDescent="0.25">
      <c r="A4347" s="39" t="s">
        <v>766</v>
      </c>
      <c r="B4347" t="b">
        <v>1</v>
      </c>
      <c r="C4347">
        <v>12</v>
      </c>
      <c r="D4347" t="s">
        <v>748</v>
      </c>
      <c r="E4347" t="s">
        <v>749</v>
      </c>
      <c r="F4347" t="s">
        <v>750</v>
      </c>
      <c r="G4347" t="s">
        <v>751</v>
      </c>
      <c r="H4347" t="s">
        <v>752</v>
      </c>
      <c r="I4347" t="s">
        <v>753</v>
      </c>
      <c r="J4347" t="s">
        <v>754</v>
      </c>
      <c r="K4347">
        <v>2010</v>
      </c>
      <c r="L4347" s="39" t="s">
        <v>597</v>
      </c>
      <c r="M4347" t="s">
        <v>767</v>
      </c>
      <c r="N4347">
        <v>2022</v>
      </c>
      <c r="O4347" s="39">
        <v>2009</v>
      </c>
      <c r="P4347">
        <v>2010</v>
      </c>
      <c r="Q4347" s="39" t="s">
        <v>615</v>
      </c>
      <c r="R4347" t="s">
        <v>756</v>
      </c>
      <c r="S4347">
        <v>1.0129999999999999</v>
      </c>
      <c r="T4347" s="39">
        <v>1.0129999999999999</v>
      </c>
      <c r="U4347">
        <v>1</v>
      </c>
      <c r="V4347" s="753">
        <v>40060</v>
      </c>
      <c r="W4347" s="753">
        <v>40060</v>
      </c>
      <c r="X4347">
        <v>2616047022</v>
      </c>
      <c r="Y4347">
        <v>1</v>
      </c>
      <c r="AA4347" t="s">
        <v>756</v>
      </c>
      <c r="AB4347" t="s">
        <v>615</v>
      </c>
      <c r="AC4347" t="s">
        <v>756</v>
      </c>
      <c r="AE4347">
        <v>3016</v>
      </c>
      <c r="AG4347">
        <v>2616047022</v>
      </c>
      <c r="AH4347" t="s">
        <v>757</v>
      </c>
      <c r="AK4347" t="s">
        <v>1109</v>
      </c>
      <c r="AO4347" t="s">
        <v>766</v>
      </c>
      <c r="AP4347" t="s">
        <v>597</v>
      </c>
      <c r="AQ4347">
        <v>35143</v>
      </c>
      <c r="AS4347" t="s">
        <v>769</v>
      </c>
      <c r="AU4347" t="s">
        <v>0</v>
      </c>
      <c r="AV4347" t="s">
        <v>760</v>
      </c>
      <c r="AW4347" t="s">
        <v>761</v>
      </c>
      <c r="AX4347">
        <v>44</v>
      </c>
      <c r="AY4347" t="s">
        <v>0</v>
      </c>
      <c r="AZ4347">
        <v>14702</v>
      </c>
      <c r="BE4347" t="s">
        <v>767</v>
      </c>
      <c r="BG4347">
        <v>48877</v>
      </c>
      <c r="BI4347">
        <v>1.0129999999999999</v>
      </c>
      <c r="BJ4347">
        <v>3.0000000000000001E-3</v>
      </c>
      <c r="BK4347">
        <v>0.129</v>
      </c>
      <c r="BL4347">
        <v>4.3399999999999998E-4</v>
      </c>
      <c r="BM4347">
        <v>1239949</v>
      </c>
      <c r="BN4347">
        <v>1</v>
      </c>
      <c r="BO4347">
        <v>1</v>
      </c>
      <c r="BS4347">
        <v>3</v>
      </c>
      <c r="BT4347" t="s">
        <v>762</v>
      </c>
      <c r="BU4347">
        <v>1</v>
      </c>
      <c r="BV4347" t="s">
        <v>762</v>
      </c>
      <c r="CA4347" s="753">
        <v>44592</v>
      </c>
      <c r="CB4347">
        <v>58.83</v>
      </c>
      <c r="CD4347">
        <v>58.83</v>
      </c>
      <c r="CF4347" t="s">
        <v>756</v>
      </c>
      <c r="CG4347">
        <v>41938245</v>
      </c>
      <c r="CH4347" t="s">
        <v>805</v>
      </c>
      <c r="CJ4347" t="s">
        <v>764</v>
      </c>
      <c r="CL4347">
        <v>297</v>
      </c>
      <c r="CN4347">
        <v>0</v>
      </c>
      <c r="CO4347">
        <v>0</v>
      </c>
      <c r="CP4347">
        <v>0</v>
      </c>
      <c r="CQ4347">
        <v>297</v>
      </c>
      <c r="CS4347" t="s">
        <v>765</v>
      </c>
    </row>
    <row r="4348" spans="1:97" hidden="1" x14ac:dyDescent="0.25">
      <c r="A4348" s="39" t="s">
        <v>766</v>
      </c>
      <c r="B4348" t="b">
        <v>1</v>
      </c>
      <c r="C4348">
        <v>12</v>
      </c>
      <c r="D4348" t="s">
        <v>748</v>
      </c>
      <c r="E4348" t="s">
        <v>749</v>
      </c>
      <c r="F4348" t="s">
        <v>750</v>
      </c>
      <c r="G4348" t="s">
        <v>751</v>
      </c>
      <c r="H4348" t="s">
        <v>752</v>
      </c>
      <c r="I4348" t="s">
        <v>753</v>
      </c>
      <c r="J4348" t="s">
        <v>754</v>
      </c>
      <c r="K4348">
        <v>2010</v>
      </c>
      <c r="L4348" s="39" t="s">
        <v>597</v>
      </c>
      <c r="M4348" t="s">
        <v>767</v>
      </c>
      <c r="N4348">
        <v>2022</v>
      </c>
      <c r="O4348" s="39">
        <v>2009</v>
      </c>
      <c r="P4348">
        <v>2010</v>
      </c>
      <c r="Q4348" s="39" t="s">
        <v>615</v>
      </c>
      <c r="R4348" t="s">
        <v>756</v>
      </c>
      <c r="S4348">
        <v>0.92500000000000004</v>
      </c>
      <c r="T4348" s="39">
        <v>0.92500000000000004</v>
      </c>
      <c r="U4348">
        <v>1</v>
      </c>
      <c r="V4348" s="753">
        <v>40031</v>
      </c>
      <c r="W4348" s="753">
        <v>40031</v>
      </c>
      <c r="X4348">
        <v>2616047022</v>
      </c>
      <c r="Y4348">
        <v>1</v>
      </c>
      <c r="AA4348" t="s">
        <v>756</v>
      </c>
      <c r="AB4348" t="s">
        <v>615</v>
      </c>
      <c r="AC4348" t="s">
        <v>756</v>
      </c>
      <c r="AE4348">
        <v>3016</v>
      </c>
      <c r="AG4348">
        <v>2616047022</v>
      </c>
      <c r="AH4348" t="s">
        <v>757</v>
      </c>
      <c r="AK4348" t="s">
        <v>1109</v>
      </c>
      <c r="AO4348" t="s">
        <v>766</v>
      </c>
      <c r="AP4348" t="s">
        <v>597</v>
      </c>
      <c r="AQ4348">
        <v>35143</v>
      </c>
      <c r="AS4348" t="s">
        <v>769</v>
      </c>
      <c r="AU4348" t="s">
        <v>0</v>
      </c>
      <c r="AV4348" t="s">
        <v>760</v>
      </c>
      <c r="AW4348" t="s">
        <v>761</v>
      </c>
      <c r="AX4348">
        <v>44</v>
      </c>
      <c r="AY4348" t="s">
        <v>0</v>
      </c>
      <c r="AZ4348">
        <v>14702</v>
      </c>
      <c r="BE4348" t="s">
        <v>767</v>
      </c>
      <c r="BG4348">
        <v>48877</v>
      </c>
      <c r="BI4348">
        <v>0.92500000000000004</v>
      </c>
      <c r="BJ4348">
        <v>3.0000000000000001E-3</v>
      </c>
      <c r="BK4348">
        <v>0.11799999999999999</v>
      </c>
      <c r="BL4348">
        <v>4.3399999999999998E-4</v>
      </c>
      <c r="BM4348">
        <v>1239950</v>
      </c>
      <c r="BN4348">
        <v>1</v>
      </c>
      <c r="BO4348">
        <v>1</v>
      </c>
      <c r="BS4348">
        <v>3</v>
      </c>
      <c r="BT4348" t="s">
        <v>762</v>
      </c>
      <c r="BU4348">
        <v>1</v>
      </c>
      <c r="BV4348" t="s">
        <v>762</v>
      </c>
      <c r="CA4348" s="753">
        <v>44592</v>
      </c>
      <c r="CB4348">
        <v>52.3</v>
      </c>
      <c r="CD4348">
        <v>52.3</v>
      </c>
      <c r="CF4348" t="s">
        <v>756</v>
      </c>
      <c r="CG4348">
        <v>41938246</v>
      </c>
      <c r="CH4348" t="s">
        <v>805</v>
      </c>
      <c r="CJ4348" t="s">
        <v>764</v>
      </c>
      <c r="CL4348">
        <v>271</v>
      </c>
      <c r="CN4348">
        <v>0</v>
      </c>
      <c r="CO4348">
        <v>0</v>
      </c>
      <c r="CP4348">
        <v>0</v>
      </c>
      <c r="CQ4348">
        <v>271</v>
      </c>
      <c r="CS4348" t="s">
        <v>765</v>
      </c>
    </row>
    <row r="4349" spans="1:97" hidden="1" x14ac:dyDescent="0.25">
      <c r="A4349" s="39" t="s">
        <v>766</v>
      </c>
      <c r="B4349" t="b">
        <v>1</v>
      </c>
      <c r="C4349">
        <v>12</v>
      </c>
      <c r="D4349" t="s">
        <v>748</v>
      </c>
      <c r="E4349" t="s">
        <v>749</v>
      </c>
      <c r="F4349" t="s">
        <v>750</v>
      </c>
      <c r="G4349" t="s">
        <v>751</v>
      </c>
      <c r="H4349" t="s">
        <v>752</v>
      </c>
      <c r="I4349" t="s">
        <v>753</v>
      </c>
      <c r="J4349" t="s">
        <v>754</v>
      </c>
      <c r="K4349">
        <v>2009</v>
      </c>
      <c r="L4349" s="39" t="s">
        <v>597</v>
      </c>
      <c r="M4349" t="s">
        <v>767</v>
      </c>
      <c r="N4349">
        <v>2022</v>
      </c>
      <c r="O4349" s="39">
        <v>2009</v>
      </c>
      <c r="P4349">
        <v>2009</v>
      </c>
      <c r="Q4349" s="39" t="s">
        <v>615</v>
      </c>
      <c r="R4349" t="s">
        <v>756</v>
      </c>
      <c r="S4349">
        <v>1.0509999999999999</v>
      </c>
      <c r="T4349" s="39">
        <v>1.0509999999999999</v>
      </c>
      <c r="U4349">
        <v>1</v>
      </c>
      <c r="V4349" s="753">
        <v>39940</v>
      </c>
      <c r="W4349" s="753">
        <v>39940</v>
      </c>
      <c r="X4349">
        <v>2616047022</v>
      </c>
      <c r="Y4349">
        <v>1</v>
      </c>
      <c r="AA4349" t="s">
        <v>756</v>
      </c>
      <c r="AB4349" t="s">
        <v>615</v>
      </c>
      <c r="AC4349" t="s">
        <v>756</v>
      </c>
      <c r="AE4349">
        <v>3016</v>
      </c>
      <c r="AG4349">
        <v>2616047022</v>
      </c>
      <c r="AH4349" t="s">
        <v>757</v>
      </c>
      <c r="AK4349" t="s">
        <v>1109</v>
      </c>
      <c r="AO4349" t="s">
        <v>766</v>
      </c>
      <c r="AP4349" t="s">
        <v>597</v>
      </c>
      <c r="AQ4349">
        <v>35143</v>
      </c>
      <c r="AS4349" t="s">
        <v>769</v>
      </c>
      <c r="AU4349" t="s">
        <v>0</v>
      </c>
      <c r="AV4349" t="s">
        <v>760</v>
      </c>
      <c r="AW4349" t="s">
        <v>761</v>
      </c>
      <c r="AX4349">
        <v>44</v>
      </c>
      <c r="AY4349" t="s">
        <v>0</v>
      </c>
      <c r="AZ4349">
        <v>14702</v>
      </c>
      <c r="BE4349" t="s">
        <v>767</v>
      </c>
      <c r="BG4349">
        <v>48877</v>
      </c>
      <c r="BI4349">
        <v>1.0509999999999999</v>
      </c>
      <c r="BJ4349">
        <v>3.0000000000000001E-3</v>
      </c>
      <c r="BK4349">
        <v>0.13400000000000001</v>
      </c>
      <c r="BL4349">
        <v>4.3399999999999998E-4</v>
      </c>
      <c r="BM4349">
        <v>1239951</v>
      </c>
      <c r="BN4349">
        <v>1</v>
      </c>
      <c r="BO4349">
        <v>1</v>
      </c>
      <c r="BS4349">
        <v>3</v>
      </c>
      <c r="BT4349" t="s">
        <v>762</v>
      </c>
      <c r="BU4349">
        <v>1</v>
      </c>
      <c r="BV4349" t="s">
        <v>762</v>
      </c>
      <c r="CA4349" s="753">
        <v>44592</v>
      </c>
      <c r="CB4349">
        <v>58.21</v>
      </c>
      <c r="CD4349">
        <v>58.21</v>
      </c>
      <c r="CF4349" t="s">
        <v>756</v>
      </c>
      <c r="CG4349">
        <v>41938247</v>
      </c>
      <c r="CH4349" t="s">
        <v>805</v>
      </c>
      <c r="CJ4349" t="s">
        <v>772</v>
      </c>
      <c r="CL4349">
        <v>308</v>
      </c>
      <c r="CN4349">
        <v>0</v>
      </c>
      <c r="CO4349">
        <v>0</v>
      </c>
      <c r="CP4349">
        <v>0</v>
      </c>
      <c r="CQ4349">
        <v>308</v>
      </c>
      <c r="CS4349" t="s">
        <v>765</v>
      </c>
    </row>
    <row r="4350" spans="1:97" hidden="1" x14ac:dyDescent="0.25">
      <c r="A4350" s="39" t="s">
        <v>766</v>
      </c>
      <c r="B4350" t="b">
        <v>1</v>
      </c>
      <c r="C4350">
        <v>12</v>
      </c>
      <c r="D4350" t="s">
        <v>748</v>
      </c>
      <c r="E4350" t="s">
        <v>749</v>
      </c>
      <c r="F4350" t="s">
        <v>750</v>
      </c>
      <c r="G4350" t="s">
        <v>751</v>
      </c>
      <c r="H4350" t="s">
        <v>752</v>
      </c>
      <c r="I4350" t="s">
        <v>753</v>
      </c>
      <c r="J4350" t="s">
        <v>754</v>
      </c>
      <c r="K4350">
        <v>2009</v>
      </c>
      <c r="L4350" s="39" t="s">
        <v>597</v>
      </c>
      <c r="M4350" t="s">
        <v>767</v>
      </c>
      <c r="N4350">
        <v>2022</v>
      </c>
      <c r="O4350" s="39">
        <v>2009</v>
      </c>
      <c r="P4350">
        <v>2009</v>
      </c>
      <c r="Q4350" s="39" t="s">
        <v>615</v>
      </c>
      <c r="R4350" t="s">
        <v>756</v>
      </c>
      <c r="S4350">
        <v>1.266</v>
      </c>
      <c r="T4350" s="39">
        <v>1.266</v>
      </c>
      <c r="U4350">
        <v>1</v>
      </c>
      <c r="V4350" s="753">
        <v>39910</v>
      </c>
      <c r="W4350" s="753">
        <v>39910</v>
      </c>
      <c r="X4350">
        <v>2616047022</v>
      </c>
      <c r="Y4350">
        <v>1</v>
      </c>
      <c r="AA4350" t="s">
        <v>756</v>
      </c>
      <c r="AB4350" t="s">
        <v>615</v>
      </c>
      <c r="AC4350" t="s">
        <v>756</v>
      </c>
      <c r="AE4350">
        <v>3016</v>
      </c>
      <c r="AG4350">
        <v>2616047022</v>
      </c>
      <c r="AH4350" t="s">
        <v>757</v>
      </c>
      <c r="AK4350" t="s">
        <v>1109</v>
      </c>
      <c r="AO4350" t="s">
        <v>766</v>
      </c>
      <c r="AP4350" t="s">
        <v>597</v>
      </c>
      <c r="AQ4350">
        <v>35143</v>
      </c>
      <c r="AS4350" t="s">
        <v>769</v>
      </c>
      <c r="AU4350" t="s">
        <v>0</v>
      </c>
      <c r="AV4350" t="s">
        <v>760</v>
      </c>
      <c r="AW4350" t="s">
        <v>761</v>
      </c>
      <c r="AX4350">
        <v>44</v>
      </c>
      <c r="AY4350" t="s">
        <v>0</v>
      </c>
      <c r="AZ4350">
        <v>14702</v>
      </c>
      <c r="BE4350" t="s">
        <v>767</v>
      </c>
      <c r="BG4350">
        <v>48877</v>
      </c>
      <c r="BI4350">
        <v>1.266</v>
      </c>
      <c r="BJ4350">
        <v>3.0000000000000001E-3</v>
      </c>
      <c r="BK4350">
        <v>0.161</v>
      </c>
      <c r="BL4350">
        <v>4.3399999999999998E-4</v>
      </c>
      <c r="BM4350">
        <v>1239952</v>
      </c>
      <c r="BN4350">
        <v>1</v>
      </c>
      <c r="BO4350">
        <v>1</v>
      </c>
      <c r="BS4350">
        <v>3</v>
      </c>
      <c r="BT4350" t="s">
        <v>762</v>
      </c>
      <c r="BU4350">
        <v>1</v>
      </c>
      <c r="BV4350" t="s">
        <v>762</v>
      </c>
      <c r="CA4350" s="753">
        <v>44592</v>
      </c>
      <c r="CB4350">
        <v>68.25</v>
      </c>
      <c r="CD4350">
        <v>68.25</v>
      </c>
      <c r="CF4350" t="s">
        <v>756</v>
      </c>
      <c r="CG4350">
        <v>41938248</v>
      </c>
      <c r="CH4350" t="s">
        <v>805</v>
      </c>
      <c r="CJ4350" t="s">
        <v>772</v>
      </c>
      <c r="CL4350">
        <v>371</v>
      </c>
      <c r="CN4350">
        <v>0</v>
      </c>
      <c r="CO4350">
        <v>0</v>
      </c>
      <c r="CP4350">
        <v>0</v>
      </c>
      <c r="CQ4350">
        <v>371</v>
      </c>
      <c r="CS4350" t="s">
        <v>765</v>
      </c>
    </row>
    <row r="4351" spans="1:97" hidden="1" x14ac:dyDescent="0.25">
      <c r="A4351" s="39" t="s">
        <v>766</v>
      </c>
      <c r="B4351" t="b">
        <v>1</v>
      </c>
      <c r="C4351">
        <v>12</v>
      </c>
      <c r="D4351" t="s">
        <v>748</v>
      </c>
      <c r="E4351" t="s">
        <v>749</v>
      </c>
      <c r="F4351" t="s">
        <v>750</v>
      </c>
      <c r="G4351" t="s">
        <v>751</v>
      </c>
      <c r="H4351" t="s">
        <v>752</v>
      </c>
      <c r="I4351" t="s">
        <v>753</v>
      </c>
      <c r="J4351" t="s">
        <v>754</v>
      </c>
      <c r="K4351">
        <v>2009</v>
      </c>
      <c r="L4351" s="39" t="s">
        <v>597</v>
      </c>
      <c r="M4351" t="s">
        <v>767</v>
      </c>
      <c r="N4351">
        <v>2022</v>
      </c>
      <c r="O4351" s="39">
        <v>2009</v>
      </c>
      <c r="P4351">
        <v>2009</v>
      </c>
      <c r="Q4351" s="39" t="s">
        <v>615</v>
      </c>
      <c r="R4351" t="s">
        <v>756</v>
      </c>
      <c r="S4351">
        <v>1.256</v>
      </c>
      <c r="T4351" s="39">
        <v>1.256</v>
      </c>
      <c r="U4351">
        <v>1</v>
      </c>
      <c r="V4351" s="753">
        <v>39878</v>
      </c>
      <c r="W4351" s="753">
        <v>39878</v>
      </c>
      <c r="X4351">
        <v>2616047022</v>
      </c>
      <c r="Y4351">
        <v>1</v>
      </c>
      <c r="AA4351" t="s">
        <v>756</v>
      </c>
      <c r="AB4351" t="s">
        <v>615</v>
      </c>
      <c r="AC4351" t="s">
        <v>756</v>
      </c>
      <c r="AE4351">
        <v>3016</v>
      </c>
      <c r="AG4351">
        <v>2616047022</v>
      </c>
      <c r="AH4351" t="s">
        <v>757</v>
      </c>
      <c r="AK4351" t="s">
        <v>1109</v>
      </c>
      <c r="AO4351" t="s">
        <v>766</v>
      </c>
      <c r="AP4351" t="s">
        <v>597</v>
      </c>
      <c r="AQ4351">
        <v>35143</v>
      </c>
      <c r="AS4351" t="s">
        <v>769</v>
      </c>
      <c r="AU4351" t="s">
        <v>0</v>
      </c>
      <c r="AV4351" t="s">
        <v>760</v>
      </c>
      <c r="AW4351" t="s">
        <v>761</v>
      </c>
      <c r="AX4351">
        <v>44</v>
      </c>
      <c r="AY4351" t="s">
        <v>0</v>
      </c>
      <c r="AZ4351">
        <v>14702</v>
      </c>
      <c r="BE4351" t="s">
        <v>767</v>
      </c>
      <c r="BG4351">
        <v>48877</v>
      </c>
      <c r="BI4351">
        <v>1.256</v>
      </c>
      <c r="BJ4351">
        <v>3.0000000000000001E-3</v>
      </c>
      <c r="BK4351">
        <v>0.16</v>
      </c>
      <c r="BL4351">
        <v>4.3399999999999998E-4</v>
      </c>
      <c r="BM4351">
        <v>1239953</v>
      </c>
      <c r="BN4351">
        <v>1</v>
      </c>
      <c r="BO4351">
        <v>1</v>
      </c>
      <c r="BS4351">
        <v>3</v>
      </c>
      <c r="BT4351" t="s">
        <v>762</v>
      </c>
      <c r="BU4351">
        <v>1</v>
      </c>
      <c r="BV4351" t="s">
        <v>762</v>
      </c>
      <c r="CA4351" s="753">
        <v>44592</v>
      </c>
      <c r="CB4351">
        <v>68.13</v>
      </c>
      <c r="CD4351">
        <v>68.13</v>
      </c>
      <c r="CF4351" t="s">
        <v>756</v>
      </c>
      <c r="CG4351">
        <v>41938249</v>
      </c>
      <c r="CH4351" t="s">
        <v>805</v>
      </c>
      <c r="CJ4351" t="s">
        <v>772</v>
      </c>
      <c r="CL4351">
        <v>368</v>
      </c>
      <c r="CN4351">
        <v>0</v>
      </c>
      <c r="CO4351">
        <v>0</v>
      </c>
      <c r="CP4351">
        <v>0</v>
      </c>
      <c r="CQ4351">
        <v>368</v>
      </c>
      <c r="CS4351" t="s">
        <v>765</v>
      </c>
    </row>
    <row r="4352" spans="1:97" hidden="1" x14ac:dyDescent="0.25">
      <c r="A4352" s="39" t="s">
        <v>766</v>
      </c>
      <c r="B4352" t="b">
        <v>1</v>
      </c>
      <c r="C4352">
        <v>12</v>
      </c>
      <c r="D4352" t="s">
        <v>748</v>
      </c>
      <c r="E4352" t="s">
        <v>749</v>
      </c>
      <c r="F4352" t="s">
        <v>750</v>
      </c>
      <c r="G4352" t="s">
        <v>751</v>
      </c>
      <c r="H4352" t="s">
        <v>752</v>
      </c>
      <c r="I4352" t="s">
        <v>753</v>
      </c>
      <c r="J4352" t="s">
        <v>754</v>
      </c>
      <c r="K4352">
        <v>2009</v>
      </c>
      <c r="L4352" s="39" t="s">
        <v>597</v>
      </c>
      <c r="M4352" t="s">
        <v>767</v>
      </c>
      <c r="N4352">
        <v>2022</v>
      </c>
      <c r="O4352" s="39">
        <v>2009</v>
      </c>
      <c r="P4352">
        <v>2009</v>
      </c>
      <c r="Q4352" s="39" t="s">
        <v>615</v>
      </c>
      <c r="R4352" t="s">
        <v>756</v>
      </c>
      <c r="S4352">
        <v>1.351</v>
      </c>
      <c r="T4352" s="39">
        <v>1.351</v>
      </c>
      <c r="U4352">
        <v>1</v>
      </c>
      <c r="V4352" s="753">
        <v>39849</v>
      </c>
      <c r="W4352" s="753">
        <v>39849</v>
      </c>
      <c r="X4352">
        <v>2616047022</v>
      </c>
      <c r="Y4352">
        <v>1</v>
      </c>
      <c r="AA4352" t="s">
        <v>756</v>
      </c>
      <c r="AB4352" t="s">
        <v>615</v>
      </c>
      <c r="AC4352" t="s">
        <v>756</v>
      </c>
      <c r="AE4352">
        <v>3016</v>
      </c>
      <c r="AG4352">
        <v>2616047022</v>
      </c>
      <c r="AH4352" t="s">
        <v>757</v>
      </c>
      <c r="AK4352" t="s">
        <v>1109</v>
      </c>
      <c r="AO4352" t="s">
        <v>766</v>
      </c>
      <c r="AP4352" t="s">
        <v>597</v>
      </c>
      <c r="AQ4352">
        <v>35143</v>
      </c>
      <c r="AS4352" t="s">
        <v>769</v>
      </c>
      <c r="AU4352" t="s">
        <v>0</v>
      </c>
      <c r="AV4352" t="s">
        <v>760</v>
      </c>
      <c r="AW4352" t="s">
        <v>761</v>
      </c>
      <c r="AX4352">
        <v>44</v>
      </c>
      <c r="AY4352" t="s">
        <v>0</v>
      </c>
      <c r="AZ4352">
        <v>14702</v>
      </c>
      <c r="BE4352" t="s">
        <v>767</v>
      </c>
      <c r="BG4352">
        <v>48877</v>
      </c>
      <c r="BI4352">
        <v>1.351</v>
      </c>
      <c r="BJ4352">
        <v>3.0000000000000001E-3</v>
      </c>
      <c r="BK4352">
        <v>0.17199999999999999</v>
      </c>
      <c r="BL4352">
        <v>4.3399999999999998E-4</v>
      </c>
      <c r="BM4352">
        <v>1239954</v>
      </c>
      <c r="BN4352">
        <v>1</v>
      </c>
      <c r="BO4352">
        <v>1</v>
      </c>
      <c r="BS4352">
        <v>3</v>
      </c>
      <c r="BT4352" t="s">
        <v>762</v>
      </c>
      <c r="BU4352">
        <v>1</v>
      </c>
      <c r="BV4352" t="s">
        <v>762</v>
      </c>
      <c r="CA4352" s="753">
        <v>44592</v>
      </c>
      <c r="CB4352">
        <v>72.739999999999995</v>
      </c>
      <c r="CD4352">
        <v>72.739999999999995</v>
      </c>
      <c r="CF4352" t="s">
        <v>756</v>
      </c>
      <c r="CG4352">
        <v>41938250</v>
      </c>
      <c r="CH4352" t="s">
        <v>805</v>
      </c>
      <c r="CJ4352" t="s">
        <v>772</v>
      </c>
      <c r="CL4352">
        <v>396</v>
      </c>
      <c r="CN4352">
        <v>0</v>
      </c>
      <c r="CO4352">
        <v>0</v>
      </c>
      <c r="CP4352">
        <v>0</v>
      </c>
      <c r="CQ4352">
        <v>396</v>
      </c>
      <c r="CS4352" t="s">
        <v>765</v>
      </c>
    </row>
    <row r="4353" spans="1:97" hidden="1" x14ac:dyDescent="0.25">
      <c r="A4353" s="39" t="s">
        <v>766</v>
      </c>
      <c r="B4353" t="b">
        <v>1</v>
      </c>
      <c r="C4353">
        <v>12</v>
      </c>
      <c r="D4353" t="s">
        <v>748</v>
      </c>
      <c r="E4353" t="s">
        <v>749</v>
      </c>
      <c r="F4353" t="s">
        <v>750</v>
      </c>
      <c r="G4353" t="s">
        <v>751</v>
      </c>
      <c r="H4353" t="s">
        <v>752</v>
      </c>
      <c r="I4353" t="s">
        <v>753</v>
      </c>
      <c r="J4353" t="s">
        <v>754</v>
      </c>
      <c r="K4353">
        <v>2009</v>
      </c>
      <c r="L4353" s="39" t="s">
        <v>597</v>
      </c>
      <c r="M4353" t="s">
        <v>767</v>
      </c>
      <c r="N4353">
        <v>2022</v>
      </c>
      <c r="O4353" s="39">
        <v>2009</v>
      </c>
      <c r="P4353">
        <v>2009</v>
      </c>
      <c r="Q4353" s="39" t="s">
        <v>615</v>
      </c>
      <c r="R4353" t="s">
        <v>756</v>
      </c>
      <c r="S4353">
        <v>1.6279999999999999</v>
      </c>
      <c r="T4353" s="39">
        <v>1.6279999999999999</v>
      </c>
      <c r="U4353">
        <v>1</v>
      </c>
      <c r="V4353" s="753">
        <v>39820</v>
      </c>
      <c r="W4353" s="753">
        <v>39820</v>
      </c>
      <c r="X4353">
        <v>2616047022</v>
      </c>
      <c r="Y4353">
        <v>1</v>
      </c>
      <c r="AA4353" t="s">
        <v>756</v>
      </c>
      <c r="AB4353" t="s">
        <v>615</v>
      </c>
      <c r="AC4353" t="s">
        <v>756</v>
      </c>
      <c r="AE4353">
        <v>3016</v>
      </c>
      <c r="AG4353">
        <v>2616047022</v>
      </c>
      <c r="AH4353" t="s">
        <v>757</v>
      </c>
      <c r="AK4353" t="s">
        <v>1109</v>
      </c>
      <c r="AO4353" t="s">
        <v>766</v>
      </c>
      <c r="AP4353" t="s">
        <v>597</v>
      </c>
      <c r="AQ4353">
        <v>35143</v>
      </c>
      <c r="AS4353" t="s">
        <v>769</v>
      </c>
      <c r="AU4353" t="s">
        <v>0</v>
      </c>
      <c r="AV4353" t="s">
        <v>760</v>
      </c>
      <c r="AW4353" t="s">
        <v>761</v>
      </c>
      <c r="AX4353">
        <v>44</v>
      </c>
      <c r="AY4353" t="s">
        <v>0</v>
      </c>
      <c r="AZ4353">
        <v>14702</v>
      </c>
      <c r="BE4353" t="s">
        <v>767</v>
      </c>
      <c r="BG4353">
        <v>48877</v>
      </c>
      <c r="BI4353">
        <v>1.6279999999999999</v>
      </c>
      <c r="BJ4353">
        <v>3.0000000000000001E-3</v>
      </c>
      <c r="BK4353">
        <v>0.20699999999999999</v>
      </c>
      <c r="BL4353">
        <v>4.3399999999999998E-4</v>
      </c>
      <c r="BM4353">
        <v>1239955</v>
      </c>
      <c r="BN4353">
        <v>1</v>
      </c>
      <c r="BO4353">
        <v>1</v>
      </c>
      <c r="BS4353">
        <v>3</v>
      </c>
      <c r="BT4353" t="s">
        <v>762</v>
      </c>
      <c r="BU4353">
        <v>1</v>
      </c>
      <c r="BV4353" t="s">
        <v>762</v>
      </c>
      <c r="CA4353" s="753">
        <v>44592</v>
      </c>
      <c r="CB4353">
        <v>85.8</v>
      </c>
      <c r="CD4353">
        <v>85.8</v>
      </c>
      <c r="CF4353" t="s">
        <v>756</v>
      </c>
      <c r="CG4353">
        <v>41938251</v>
      </c>
      <c r="CH4353" t="s">
        <v>805</v>
      </c>
      <c r="CJ4353" t="s">
        <v>772</v>
      </c>
      <c r="CL4353">
        <v>477</v>
      </c>
      <c r="CN4353">
        <v>0</v>
      </c>
      <c r="CO4353">
        <v>0</v>
      </c>
      <c r="CP4353">
        <v>0</v>
      </c>
      <c r="CQ4353">
        <v>477</v>
      </c>
      <c r="CS4353" t="s">
        <v>765</v>
      </c>
    </row>
    <row r="4354" spans="1:97" hidden="1" x14ac:dyDescent="0.25">
      <c r="A4354" s="39" t="s">
        <v>766</v>
      </c>
      <c r="B4354" t="b">
        <v>1</v>
      </c>
      <c r="C4354">
        <v>12</v>
      </c>
      <c r="D4354" t="s">
        <v>748</v>
      </c>
      <c r="E4354" t="s">
        <v>749</v>
      </c>
      <c r="F4354" t="s">
        <v>750</v>
      </c>
      <c r="G4354" t="s">
        <v>751</v>
      </c>
      <c r="H4354" t="s">
        <v>752</v>
      </c>
      <c r="I4354" t="s">
        <v>753</v>
      </c>
      <c r="J4354" t="s">
        <v>754</v>
      </c>
      <c r="K4354">
        <v>2010</v>
      </c>
      <c r="L4354" s="39" t="s">
        <v>597</v>
      </c>
      <c r="M4354" t="s">
        <v>767</v>
      </c>
      <c r="N4354">
        <v>2022</v>
      </c>
      <c r="O4354" s="39">
        <v>2009</v>
      </c>
      <c r="P4354">
        <v>2010</v>
      </c>
      <c r="Q4354" s="39" t="s">
        <v>615</v>
      </c>
      <c r="R4354" t="s">
        <v>756</v>
      </c>
      <c r="S4354">
        <v>1.907</v>
      </c>
      <c r="T4354" s="39">
        <v>1.907</v>
      </c>
      <c r="U4354">
        <v>1</v>
      </c>
      <c r="V4354" s="753">
        <v>40154</v>
      </c>
      <c r="W4354" s="753">
        <v>40154</v>
      </c>
      <c r="X4354">
        <v>2616097022</v>
      </c>
      <c r="Y4354">
        <v>1</v>
      </c>
      <c r="AA4354" t="s">
        <v>756</v>
      </c>
      <c r="AB4354" t="s">
        <v>615</v>
      </c>
      <c r="AC4354" t="s">
        <v>756</v>
      </c>
      <c r="AE4354">
        <v>3018</v>
      </c>
      <c r="AG4354">
        <v>2616097022</v>
      </c>
      <c r="AH4354" t="s">
        <v>757</v>
      </c>
      <c r="AK4354" t="s">
        <v>1190</v>
      </c>
      <c r="AO4354" t="s">
        <v>766</v>
      </c>
      <c r="AP4354" t="s">
        <v>597</v>
      </c>
      <c r="AQ4354">
        <v>35143</v>
      </c>
      <c r="AS4354" t="s">
        <v>769</v>
      </c>
      <c r="AU4354" t="s">
        <v>0</v>
      </c>
      <c r="AV4354" t="s">
        <v>760</v>
      </c>
      <c r="AW4354" t="s">
        <v>761</v>
      </c>
      <c r="AX4354">
        <v>44</v>
      </c>
      <c r="AY4354" t="s">
        <v>0</v>
      </c>
      <c r="AZ4354">
        <v>14702</v>
      </c>
      <c r="BE4354" t="s">
        <v>767</v>
      </c>
      <c r="BG4354">
        <v>48877</v>
      </c>
      <c r="BI4354">
        <v>1.907</v>
      </c>
      <c r="BJ4354">
        <v>3.0000000000000001E-3</v>
      </c>
      <c r="BK4354">
        <v>0.24299999999999999</v>
      </c>
      <c r="BL4354">
        <v>4.3399999999999998E-4</v>
      </c>
      <c r="BM4354">
        <v>1239966</v>
      </c>
      <c r="BN4354">
        <v>1</v>
      </c>
      <c r="BO4354">
        <v>1</v>
      </c>
      <c r="BS4354">
        <v>3</v>
      </c>
      <c r="BT4354" t="s">
        <v>762</v>
      </c>
      <c r="BU4354">
        <v>1</v>
      </c>
      <c r="BV4354" t="s">
        <v>762</v>
      </c>
      <c r="CA4354" s="753">
        <v>44592</v>
      </c>
      <c r="CB4354">
        <v>102.71</v>
      </c>
      <c r="CD4354">
        <v>102.71</v>
      </c>
      <c r="CF4354" t="s">
        <v>756</v>
      </c>
      <c r="CG4354">
        <v>41938334</v>
      </c>
      <c r="CH4354" t="s">
        <v>805</v>
      </c>
      <c r="CJ4354" t="s">
        <v>764</v>
      </c>
      <c r="CL4354">
        <v>559</v>
      </c>
      <c r="CN4354">
        <v>0</v>
      </c>
      <c r="CO4354">
        <v>0</v>
      </c>
      <c r="CP4354">
        <v>0</v>
      </c>
      <c r="CQ4354">
        <v>559</v>
      </c>
      <c r="CS4354" t="s">
        <v>765</v>
      </c>
    </row>
    <row r="4355" spans="1:97" hidden="1" x14ac:dyDescent="0.25">
      <c r="A4355" s="39" t="s">
        <v>766</v>
      </c>
      <c r="B4355" t="b">
        <v>1</v>
      </c>
      <c r="C4355">
        <v>12</v>
      </c>
      <c r="D4355" t="s">
        <v>748</v>
      </c>
      <c r="E4355" t="s">
        <v>749</v>
      </c>
      <c r="F4355" t="s">
        <v>750</v>
      </c>
      <c r="G4355" t="s">
        <v>751</v>
      </c>
      <c r="H4355" t="s">
        <v>752</v>
      </c>
      <c r="I4355" t="s">
        <v>753</v>
      </c>
      <c r="J4355" t="s">
        <v>754</v>
      </c>
      <c r="K4355">
        <v>2010</v>
      </c>
      <c r="L4355" s="39" t="s">
        <v>597</v>
      </c>
      <c r="M4355" t="s">
        <v>767</v>
      </c>
      <c r="N4355">
        <v>2022</v>
      </c>
      <c r="O4355" s="39">
        <v>2009</v>
      </c>
      <c r="P4355">
        <v>2010</v>
      </c>
      <c r="Q4355" s="39" t="s">
        <v>615</v>
      </c>
      <c r="R4355" t="s">
        <v>756</v>
      </c>
      <c r="S4355">
        <v>1.665</v>
      </c>
      <c r="T4355" s="39">
        <v>1.665</v>
      </c>
      <c r="U4355">
        <v>1</v>
      </c>
      <c r="V4355" s="753">
        <v>40121</v>
      </c>
      <c r="W4355" s="753">
        <v>40121</v>
      </c>
      <c r="X4355">
        <v>2616097022</v>
      </c>
      <c r="Y4355">
        <v>1</v>
      </c>
      <c r="AA4355" t="s">
        <v>756</v>
      </c>
      <c r="AB4355" t="s">
        <v>615</v>
      </c>
      <c r="AC4355" t="s">
        <v>756</v>
      </c>
      <c r="AE4355">
        <v>3018</v>
      </c>
      <c r="AG4355">
        <v>2616097022</v>
      </c>
      <c r="AH4355" t="s">
        <v>757</v>
      </c>
      <c r="AK4355" t="s">
        <v>1190</v>
      </c>
      <c r="AO4355" t="s">
        <v>766</v>
      </c>
      <c r="AP4355" t="s">
        <v>597</v>
      </c>
      <c r="AQ4355">
        <v>35143</v>
      </c>
      <c r="AS4355" t="s">
        <v>769</v>
      </c>
      <c r="AU4355" t="s">
        <v>0</v>
      </c>
      <c r="AV4355" t="s">
        <v>760</v>
      </c>
      <c r="AW4355" t="s">
        <v>761</v>
      </c>
      <c r="AX4355">
        <v>44</v>
      </c>
      <c r="AY4355" t="s">
        <v>0</v>
      </c>
      <c r="AZ4355">
        <v>14702</v>
      </c>
      <c r="BE4355" t="s">
        <v>767</v>
      </c>
      <c r="BG4355">
        <v>48877</v>
      </c>
      <c r="BI4355">
        <v>1.665</v>
      </c>
      <c r="BJ4355">
        <v>3.0000000000000001E-3</v>
      </c>
      <c r="BK4355">
        <v>0.21199999999999999</v>
      </c>
      <c r="BL4355">
        <v>4.3399999999999998E-4</v>
      </c>
      <c r="BM4355">
        <v>1239967</v>
      </c>
      <c r="BN4355">
        <v>1</v>
      </c>
      <c r="BO4355">
        <v>1</v>
      </c>
      <c r="BS4355">
        <v>3</v>
      </c>
      <c r="BT4355" t="s">
        <v>762</v>
      </c>
      <c r="BU4355">
        <v>1</v>
      </c>
      <c r="BV4355" t="s">
        <v>762</v>
      </c>
      <c r="CA4355" s="753">
        <v>44592</v>
      </c>
      <c r="CB4355">
        <v>90.82</v>
      </c>
      <c r="CD4355">
        <v>90.82</v>
      </c>
      <c r="CF4355" t="s">
        <v>756</v>
      </c>
      <c r="CG4355">
        <v>41938335</v>
      </c>
      <c r="CH4355" t="s">
        <v>805</v>
      </c>
      <c r="CJ4355" t="s">
        <v>764</v>
      </c>
      <c r="CL4355">
        <v>488</v>
      </c>
      <c r="CN4355">
        <v>0</v>
      </c>
      <c r="CO4355">
        <v>0</v>
      </c>
      <c r="CP4355">
        <v>0</v>
      </c>
      <c r="CQ4355">
        <v>488</v>
      </c>
      <c r="CS4355" t="s">
        <v>765</v>
      </c>
    </row>
    <row r="4356" spans="1:97" hidden="1" x14ac:dyDescent="0.25">
      <c r="A4356" s="39" t="s">
        <v>766</v>
      </c>
      <c r="B4356" t="b">
        <v>1</v>
      </c>
      <c r="C4356">
        <v>12</v>
      </c>
      <c r="D4356" t="s">
        <v>748</v>
      </c>
      <c r="E4356" t="s">
        <v>749</v>
      </c>
      <c r="F4356" t="s">
        <v>750</v>
      </c>
      <c r="G4356" t="s">
        <v>751</v>
      </c>
      <c r="H4356" t="s">
        <v>752</v>
      </c>
      <c r="I4356" t="s">
        <v>753</v>
      </c>
      <c r="J4356" t="s">
        <v>754</v>
      </c>
      <c r="K4356">
        <v>2010</v>
      </c>
      <c r="L4356" s="39" t="s">
        <v>597</v>
      </c>
      <c r="M4356" t="s">
        <v>767</v>
      </c>
      <c r="N4356">
        <v>2022</v>
      </c>
      <c r="O4356" s="39">
        <v>2009</v>
      </c>
      <c r="P4356">
        <v>2010</v>
      </c>
      <c r="Q4356" s="39" t="s">
        <v>615</v>
      </c>
      <c r="R4356" t="s">
        <v>756</v>
      </c>
      <c r="S4356">
        <v>1.9930000000000001</v>
      </c>
      <c r="T4356" s="39">
        <v>1.9930000000000001</v>
      </c>
      <c r="U4356">
        <v>1</v>
      </c>
      <c r="V4356" s="753">
        <v>40092</v>
      </c>
      <c r="W4356" s="753">
        <v>40092</v>
      </c>
      <c r="X4356">
        <v>2616097022</v>
      </c>
      <c r="Y4356">
        <v>1</v>
      </c>
      <c r="AA4356" t="s">
        <v>756</v>
      </c>
      <c r="AB4356" t="s">
        <v>615</v>
      </c>
      <c r="AC4356" t="s">
        <v>756</v>
      </c>
      <c r="AE4356">
        <v>3018</v>
      </c>
      <c r="AG4356">
        <v>2616097022</v>
      </c>
      <c r="AH4356" t="s">
        <v>757</v>
      </c>
      <c r="AK4356" t="s">
        <v>1190</v>
      </c>
      <c r="AO4356" t="s">
        <v>766</v>
      </c>
      <c r="AP4356" t="s">
        <v>597</v>
      </c>
      <c r="AQ4356">
        <v>35143</v>
      </c>
      <c r="AS4356" t="s">
        <v>769</v>
      </c>
      <c r="AU4356" t="s">
        <v>0</v>
      </c>
      <c r="AV4356" t="s">
        <v>760</v>
      </c>
      <c r="AW4356" t="s">
        <v>761</v>
      </c>
      <c r="AX4356">
        <v>44</v>
      </c>
      <c r="AY4356" t="s">
        <v>0</v>
      </c>
      <c r="AZ4356">
        <v>14702</v>
      </c>
      <c r="BE4356" t="s">
        <v>767</v>
      </c>
      <c r="BG4356">
        <v>48877</v>
      </c>
      <c r="BI4356">
        <v>1.9930000000000001</v>
      </c>
      <c r="BJ4356">
        <v>3.0000000000000001E-3</v>
      </c>
      <c r="BK4356">
        <v>0.253</v>
      </c>
      <c r="BL4356">
        <v>4.3399999999999998E-4</v>
      </c>
      <c r="BM4356">
        <v>1239968</v>
      </c>
      <c r="BN4356">
        <v>1</v>
      </c>
      <c r="BO4356">
        <v>1</v>
      </c>
      <c r="BS4356">
        <v>3</v>
      </c>
      <c r="BT4356" t="s">
        <v>762</v>
      </c>
      <c r="BU4356">
        <v>1</v>
      </c>
      <c r="BV4356" t="s">
        <v>762</v>
      </c>
      <c r="CA4356" s="753">
        <v>44592</v>
      </c>
      <c r="CB4356">
        <v>115.95</v>
      </c>
      <c r="CD4356">
        <v>115.95</v>
      </c>
      <c r="CF4356" t="s">
        <v>756</v>
      </c>
      <c r="CG4356">
        <v>41938336</v>
      </c>
      <c r="CH4356" t="s">
        <v>805</v>
      </c>
      <c r="CJ4356" t="s">
        <v>764</v>
      </c>
      <c r="CL4356">
        <v>584</v>
      </c>
      <c r="CN4356">
        <v>0</v>
      </c>
      <c r="CO4356">
        <v>0</v>
      </c>
      <c r="CP4356">
        <v>0</v>
      </c>
      <c r="CQ4356">
        <v>584</v>
      </c>
      <c r="CS4356" t="s">
        <v>765</v>
      </c>
    </row>
    <row r="4357" spans="1:97" hidden="1" x14ac:dyDescent="0.25">
      <c r="A4357" s="39" t="s">
        <v>766</v>
      </c>
      <c r="B4357" t="b">
        <v>1</v>
      </c>
      <c r="C4357">
        <v>12</v>
      </c>
      <c r="D4357" t="s">
        <v>748</v>
      </c>
      <c r="E4357" t="s">
        <v>749</v>
      </c>
      <c r="F4357" t="s">
        <v>750</v>
      </c>
      <c r="G4357" t="s">
        <v>751</v>
      </c>
      <c r="H4357" t="s">
        <v>752</v>
      </c>
      <c r="I4357" t="s">
        <v>753</v>
      </c>
      <c r="J4357" t="s">
        <v>754</v>
      </c>
      <c r="K4357">
        <v>2010</v>
      </c>
      <c r="L4357" s="39" t="s">
        <v>597</v>
      </c>
      <c r="M4357" t="s">
        <v>767</v>
      </c>
      <c r="N4357">
        <v>2022</v>
      </c>
      <c r="O4357" s="39">
        <v>2009</v>
      </c>
      <c r="P4357">
        <v>2010</v>
      </c>
      <c r="Q4357" s="39" t="s">
        <v>615</v>
      </c>
      <c r="R4357" t="s">
        <v>756</v>
      </c>
      <c r="S4357">
        <v>0.60699999999999998</v>
      </c>
      <c r="T4357" s="39">
        <v>0.60699999999999998</v>
      </c>
      <c r="U4357">
        <v>1</v>
      </c>
      <c r="V4357" s="753">
        <v>40031</v>
      </c>
      <c r="W4357" s="753">
        <v>40031</v>
      </c>
      <c r="X4357">
        <v>2616097022</v>
      </c>
      <c r="Y4357">
        <v>1</v>
      </c>
      <c r="AA4357" t="s">
        <v>756</v>
      </c>
      <c r="AB4357" t="s">
        <v>615</v>
      </c>
      <c r="AC4357" t="s">
        <v>756</v>
      </c>
      <c r="AE4357">
        <v>3018</v>
      </c>
      <c r="AG4357">
        <v>2616097022</v>
      </c>
      <c r="AH4357" t="s">
        <v>757</v>
      </c>
      <c r="AK4357" t="s">
        <v>1190</v>
      </c>
      <c r="AO4357" t="s">
        <v>766</v>
      </c>
      <c r="AP4357" t="s">
        <v>597</v>
      </c>
      <c r="AQ4357">
        <v>35143</v>
      </c>
      <c r="AS4357" t="s">
        <v>769</v>
      </c>
      <c r="AU4357" t="s">
        <v>0</v>
      </c>
      <c r="AV4357" t="s">
        <v>760</v>
      </c>
      <c r="AW4357" t="s">
        <v>761</v>
      </c>
      <c r="AX4357">
        <v>44</v>
      </c>
      <c r="AY4357" t="s">
        <v>0</v>
      </c>
      <c r="AZ4357">
        <v>14702</v>
      </c>
      <c r="BE4357" t="s">
        <v>767</v>
      </c>
      <c r="BG4357">
        <v>48877</v>
      </c>
      <c r="BI4357">
        <v>0.60699999999999998</v>
      </c>
      <c r="BJ4357">
        <v>3.0000000000000001E-3</v>
      </c>
      <c r="BK4357">
        <v>7.6999999999999999E-2</v>
      </c>
      <c r="BL4357">
        <v>4.3399999999999998E-4</v>
      </c>
      <c r="BM4357">
        <v>1239969</v>
      </c>
      <c r="BN4357">
        <v>1</v>
      </c>
      <c r="BO4357">
        <v>1</v>
      </c>
      <c r="BS4357">
        <v>3</v>
      </c>
      <c r="BT4357" t="s">
        <v>762</v>
      </c>
      <c r="BU4357">
        <v>1</v>
      </c>
      <c r="BV4357" t="s">
        <v>762</v>
      </c>
      <c r="CA4357" s="753">
        <v>44592</v>
      </c>
      <c r="CB4357">
        <v>37.46</v>
      </c>
      <c r="CD4357">
        <v>37.46</v>
      </c>
      <c r="CF4357" t="s">
        <v>756</v>
      </c>
      <c r="CG4357">
        <v>41938337</v>
      </c>
      <c r="CH4357" t="s">
        <v>805</v>
      </c>
      <c r="CJ4357" t="s">
        <v>764</v>
      </c>
      <c r="CL4357">
        <v>178</v>
      </c>
      <c r="CN4357">
        <v>0</v>
      </c>
      <c r="CO4357">
        <v>0</v>
      </c>
      <c r="CP4357">
        <v>0</v>
      </c>
      <c r="CQ4357">
        <v>178</v>
      </c>
      <c r="CS4357" t="s">
        <v>765</v>
      </c>
    </row>
    <row r="4358" spans="1:97" hidden="1" x14ac:dyDescent="0.25">
      <c r="A4358" s="39" t="s">
        <v>766</v>
      </c>
      <c r="B4358" t="b">
        <v>1</v>
      </c>
      <c r="C4358">
        <v>12</v>
      </c>
      <c r="D4358" t="s">
        <v>748</v>
      </c>
      <c r="E4358" t="s">
        <v>749</v>
      </c>
      <c r="F4358" t="s">
        <v>750</v>
      </c>
      <c r="G4358" t="s">
        <v>751</v>
      </c>
      <c r="H4358" t="s">
        <v>752</v>
      </c>
      <c r="I4358" t="s">
        <v>753</v>
      </c>
      <c r="J4358" t="s">
        <v>754</v>
      </c>
      <c r="K4358">
        <v>2010</v>
      </c>
      <c r="L4358" s="39" t="s">
        <v>597</v>
      </c>
      <c r="M4358" t="s">
        <v>767</v>
      </c>
      <c r="N4358">
        <v>2022</v>
      </c>
      <c r="O4358" s="39">
        <v>2009</v>
      </c>
      <c r="P4358">
        <v>2010</v>
      </c>
      <c r="Q4358" s="39" t="s">
        <v>615</v>
      </c>
      <c r="R4358" t="s">
        <v>756</v>
      </c>
      <c r="S4358">
        <v>1.2110000000000001</v>
      </c>
      <c r="T4358" s="39">
        <v>1.2110000000000001</v>
      </c>
      <c r="U4358">
        <v>1</v>
      </c>
      <c r="V4358" s="753">
        <v>40002</v>
      </c>
      <c r="W4358" s="753">
        <v>40002</v>
      </c>
      <c r="X4358">
        <v>2616097022</v>
      </c>
      <c r="Y4358">
        <v>1</v>
      </c>
      <c r="AA4358" t="s">
        <v>756</v>
      </c>
      <c r="AB4358" t="s">
        <v>615</v>
      </c>
      <c r="AC4358" t="s">
        <v>756</v>
      </c>
      <c r="AE4358">
        <v>3018</v>
      </c>
      <c r="AG4358">
        <v>2616097022</v>
      </c>
      <c r="AH4358" t="s">
        <v>757</v>
      </c>
      <c r="AK4358" t="s">
        <v>1190</v>
      </c>
      <c r="AO4358" t="s">
        <v>766</v>
      </c>
      <c r="AP4358" t="s">
        <v>597</v>
      </c>
      <c r="AQ4358">
        <v>35143</v>
      </c>
      <c r="AS4358" t="s">
        <v>769</v>
      </c>
      <c r="AU4358" t="s">
        <v>0</v>
      </c>
      <c r="AV4358" t="s">
        <v>760</v>
      </c>
      <c r="AW4358" t="s">
        <v>761</v>
      </c>
      <c r="AX4358">
        <v>44</v>
      </c>
      <c r="AY4358" t="s">
        <v>0</v>
      </c>
      <c r="AZ4358">
        <v>14702</v>
      </c>
      <c r="BE4358" t="s">
        <v>767</v>
      </c>
      <c r="BG4358">
        <v>48877</v>
      </c>
      <c r="BI4358">
        <v>1.2110000000000001</v>
      </c>
      <c r="BJ4358">
        <v>3.0000000000000001E-3</v>
      </c>
      <c r="BK4358">
        <v>0.154</v>
      </c>
      <c r="BL4358">
        <v>4.3399999999999998E-4</v>
      </c>
      <c r="BM4358">
        <v>1239970</v>
      </c>
      <c r="BN4358">
        <v>1</v>
      </c>
      <c r="BO4358">
        <v>1</v>
      </c>
      <c r="BS4358">
        <v>3</v>
      </c>
      <c r="BT4358" t="s">
        <v>762</v>
      </c>
      <c r="BU4358">
        <v>1</v>
      </c>
      <c r="BV4358" t="s">
        <v>762</v>
      </c>
      <c r="CA4358" s="753">
        <v>44592</v>
      </c>
      <c r="CB4358">
        <v>65.709999999999994</v>
      </c>
      <c r="CD4358">
        <v>65.709999999999994</v>
      </c>
      <c r="CF4358" t="s">
        <v>756</v>
      </c>
      <c r="CG4358">
        <v>41938338</v>
      </c>
      <c r="CH4358" t="s">
        <v>805</v>
      </c>
      <c r="CJ4358" t="s">
        <v>764</v>
      </c>
      <c r="CL4358">
        <v>355</v>
      </c>
      <c r="CN4358">
        <v>0</v>
      </c>
      <c r="CO4358">
        <v>0</v>
      </c>
      <c r="CP4358">
        <v>0</v>
      </c>
      <c r="CQ4358">
        <v>355</v>
      </c>
      <c r="CS4358" t="s">
        <v>765</v>
      </c>
    </row>
    <row r="4359" spans="1:97" hidden="1" x14ac:dyDescent="0.25">
      <c r="A4359" s="39" t="s">
        <v>766</v>
      </c>
      <c r="B4359" t="b">
        <v>1</v>
      </c>
      <c r="C4359">
        <v>12</v>
      </c>
      <c r="D4359" t="s">
        <v>748</v>
      </c>
      <c r="E4359" t="s">
        <v>749</v>
      </c>
      <c r="F4359" t="s">
        <v>750</v>
      </c>
      <c r="G4359" t="s">
        <v>751</v>
      </c>
      <c r="H4359" t="s">
        <v>752</v>
      </c>
      <c r="I4359" t="s">
        <v>753</v>
      </c>
      <c r="J4359" t="s">
        <v>754</v>
      </c>
      <c r="K4359">
        <v>2009</v>
      </c>
      <c r="L4359" s="39" t="s">
        <v>597</v>
      </c>
      <c r="M4359" t="s">
        <v>767</v>
      </c>
      <c r="N4359">
        <v>2022</v>
      </c>
      <c r="O4359" s="39">
        <v>2009</v>
      </c>
      <c r="P4359">
        <v>2009</v>
      </c>
      <c r="Q4359" s="39" t="s">
        <v>615</v>
      </c>
      <c r="R4359" t="s">
        <v>756</v>
      </c>
      <c r="S4359">
        <v>0.71699999999999997</v>
      </c>
      <c r="T4359" s="39">
        <v>0.71699999999999997</v>
      </c>
      <c r="U4359">
        <v>1</v>
      </c>
      <c r="V4359" s="753">
        <v>39940</v>
      </c>
      <c r="W4359" s="753">
        <v>39940</v>
      </c>
      <c r="X4359">
        <v>2616097022</v>
      </c>
      <c r="Y4359">
        <v>1</v>
      </c>
      <c r="AA4359" t="s">
        <v>756</v>
      </c>
      <c r="AB4359" t="s">
        <v>615</v>
      </c>
      <c r="AC4359" t="s">
        <v>756</v>
      </c>
      <c r="AE4359">
        <v>3018</v>
      </c>
      <c r="AG4359">
        <v>2616097022</v>
      </c>
      <c r="AH4359" t="s">
        <v>757</v>
      </c>
      <c r="AK4359" t="s">
        <v>1190</v>
      </c>
      <c r="AO4359" t="s">
        <v>766</v>
      </c>
      <c r="AP4359" t="s">
        <v>597</v>
      </c>
      <c r="AQ4359">
        <v>35143</v>
      </c>
      <c r="AS4359" t="s">
        <v>769</v>
      </c>
      <c r="AU4359" t="s">
        <v>0</v>
      </c>
      <c r="AV4359" t="s">
        <v>760</v>
      </c>
      <c r="AW4359" t="s">
        <v>761</v>
      </c>
      <c r="AX4359">
        <v>44</v>
      </c>
      <c r="AY4359" t="s">
        <v>0</v>
      </c>
      <c r="AZ4359">
        <v>14702</v>
      </c>
      <c r="BE4359" t="s">
        <v>767</v>
      </c>
      <c r="BG4359">
        <v>48877</v>
      </c>
      <c r="BI4359">
        <v>0.71699999999999997</v>
      </c>
      <c r="BJ4359">
        <v>3.0000000000000001E-3</v>
      </c>
      <c r="BK4359">
        <v>9.0999999999999998E-2</v>
      </c>
      <c r="BL4359">
        <v>4.3399999999999998E-4</v>
      </c>
      <c r="BM4359">
        <v>1239971</v>
      </c>
      <c r="BN4359">
        <v>1</v>
      </c>
      <c r="BO4359">
        <v>1</v>
      </c>
      <c r="BS4359">
        <v>3</v>
      </c>
      <c r="BT4359" t="s">
        <v>762</v>
      </c>
      <c r="BU4359">
        <v>1</v>
      </c>
      <c r="BV4359" t="s">
        <v>762</v>
      </c>
      <c r="CA4359" s="753">
        <v>44592</v>
      </c>
      <c r="CB4359">
        <v>42.57</v>
      </c>
      <c r="CD4359">
        <v>42.57</v>
      </c>
      <c r="CF4359" t="s">
        <v>756</v>
      </c>
      <c r="CG4359">
        <v>41938339</v>
      </c>
      <c r="CH4359" t="s">
        <v>805</v>
      </c>
      <c r="CJ4359" t="s">
        <v>772</v>
      </c>
      <c r="CL4359">
        <v>210</v>
      </c>
      <c r="CN4359">
        <v>0</v>
      </c>
      <c r="CO4359">
        <v>0</v>
      </c>
      <c r="CP4359">
        <v>0</v>
      </c>
      <c r="CQ4359">
        <v>210</v>
      </c>
      <c r="CS4359" t="s">
        <v>765</v>
      </c>
    </row>
    <row r="4360" spans="1:97" hidden="1" x14ac:dyDescent="0.25">
      <c r="A4360" s="39" t="s">
        <v>766</v>
      </c>
      <c r="B4360" t="b">
        <v>1</v>
      </c>
      <c r="C4360">
        <v>12</v>
      </c>
      <c r="D4360" t="s">
        <v>748</v>
      </c>
      <c r="E4360" t="s">
        <v>749</v>
      </c>
      <c r="F4360" t="s">
        <v>750</v>
      </c>
      <c r="G4360" t="s">
        <v>751</v>
      </c>
      <c r="H4360" t="s">
        <v>752</v>
      </c>
      <c r="I4360" t="s">
        <v>753</v>
      </c>
      <c r="J4360" t="s">
        <v>754</v>
      </c>
      <c r="K4360">
        <v>2009</v>
      </c>
      <c r="L4360" s="39" t="s">
        <v>597</v>
      </c>
      <c r="M4360" t="s">
        <v>767</v>
      </c>
      <c r="N4360">
        <v>2022</v>
      </c>
      <c r="O4360" s="39">
        <v>2009</v>
      </c>
      <c r="P4360">
        <v>2009</v>
      </c>
      <c r="Q4360" s="39" t="s">
        <v>615</v>
      </c>
      <c r="R4360" t="s">
        <v>756</v>
      </c>
      <c r="S4360">
        <v>2.4809999999999999</v>
      </c>
      <c r="T4360" s="39">
        <v>2.4809999999999999</v>
      </c>
      <c r="U4360">
        <v>1</v>
      </c>
      <c r="V4360" s="753">
        <v>39910</v>
      </c>
      <c r="W4360" s="753">
        <v>39910</v>
      </c>
      <c r="X4360">
        <v>2616097022</v>
      </c>
      <c r="Y4360">
        <v>1</v>
      </c>
      <c r="AA4360" t="s">
        <v>756</v>
      </c>
      <c r="AB4360" t="s">
        <v>615</v>
      </c>
      <c r="AC4360" t="s">
        <v>756</v>
      </c>
      <c r="AE4360">
        <v>3018</v>
      </c>
      <c r="AG4360">
        <v>2616097022</v>
      </c>
      <c r="AH4360" t="s">
        <v>757</v>
      </c>
      <c r="AK4360" t="s">
        <v>1190</v>
      </c>
      <c r="AO4360" t="s">
        <v>766</v>
      </c>
      <c r="AP4360" t="s">
        <v>597</v>
      </c>
      <c r="AQ4360">
        <v>35143</v>
      </c>
      <c r="AS4360" t="s">
        <v>769</v>
      </c>
      <c r="AU4360" t="s">
        <v>0</v>
      </c>
      <c r="AV4360" t="s">
        <v>760</v>
      </c>
      <c r="AW4360" t="s">
        <v>761</v>
      </c>
      <c r="AX4360">
        <v>44</v>
      </c>
      <c r="AY4360" t="s">
        <v>0</v>
      </c>
      <c r="AZ4360">
        <v>14702</v>
      </c>
      <c r="BE4360" t="s">
        <v>767</v>
      </c>
      <c r="BG4360">
        <v>48877</v>
      </c>
      <c r="BI4360">
        <v>2.4809999999999999</v>
      </c>
      <c r="BJ4360">
        <v>3.0000000000000001E-3</v>
      </c>
      <c r="BK4360">
        <v>0.316</v>
      </c>
      <c r="BL4360">
        <v>4.3399999999999998E-4</v>
      </c>
      <c r="BM4360">
        <v>1239972</v>
      </c>
      <c r="BN4360">
        <v>1</v>
      </c>
      <c r="BO4360">
        <v>1</v>
      </c>
      <c r="BS4360">
        <v>3</v>
      </c>
      <c r="BT4360" t="s">
        <v>762</v>
      </c>
      <c r="BU4360">
        <v>1</v>
      </c>
      <c r="BV4360" t="s">
        <v>762</v>
      </c>
      <c r="CA4360" s="753">
        <v>44592</v>
      </c>
      <c r="CB4360">
        <v>125.07</v>
      </c>
      <c r="CD4360">
        <v>125.07</v>
      </c>
      <c r="CF4360" t="s">
        <v>756</v>
      </c>
      <c r="CG4360">
        <v>41938340</v>
      </c>
      <c r="CH4360" t="s">
        <v>805</v>
      </c>
      <c r="CJ4360" t="s">
        <v>772</v>
      </c>
      <c r="CL4360">
        <v>727</v>
      </c>
      <c r="CN4360">
        <v>0</v>
      </c>
      <c r="CO4360">
        <v>0</v>
      </c>
      <c r="CP4360">
        <v>0</v>
      </c>
      <c r="CQ4360">
        <v>727</v>
      </c>
      <c r="CS4360" t="s">
        <v>765</v>
      </c>
    </row>
    <row r="4361" spans="1:97" hidden="1" x14ac:dyDescent="0.25">
      <c r="A4361" s="39" t="s">
        <v>766</v>
      </c>
      <c r="B4361" t="b">
        <v>1</v>
      </c>
      <c r="C4361">
        <v>12</v>
      </c>
      <c r="D4361" t="s">
        <v>748</v>
      </c>
      <c r="E4361" t="s">
        <v>749</v>
      </c>
      <c r="F4361" t="s">
        <v>750</v>
      </c>
      <c r="G4361" t="s">
        <v>751</v>
      </c>
      <c r="H4361" t="s">
        <v>752</v>
      </c>
      <c r="I4361" t="s">
        <v>753</v>
      </c>
      <c r="J4361" t="s">
        <v>754</v>
      </c>
      <c r="K4361">
        <v>2009</v>
      </c>
      <c r="L4361" s="39" t="s">
        <v>597</v>
      </c>
      <c r="M4361" t="s">
        <v>767</v>
      </c>
      <c r="N4361">
        <v>2022</v>
      </c>
      <c r="O4361" s="39">
        <v>2009</v>
      </c>
      <c r="P4361">
        <v>2009</v>
      </c>
      <c r="Q4361" s="39" t="s">
        <v>615</v>
      </c>
      <c r="R4361" t="s">
        <v>756</v>
      </c>
      <c r="S4361">
        <v>2.5110000000000001</v>
      </c>
      <c r="T4361" s="39">
        <v>2.5110000000000001</v>
      </c>
      <c r="U4361">
        <v>1</v>
      </c>
      <c r="V4361" s="753">
        <v>39878</v>
      </c>
      <c r="W4361" s="753">
        <v>39878</v>
      </c>
      <c r="X4361">
        <v>2616097022</v>
      </c>
      <c r="Y4361">
        <v>1</v>
      </c>
      <c r="AA4361" t="s">
        <v>756</v>
      </c>
      <c r="AB4361" t="s">
        <v>615</v>
      </c>
      <c r="AC4361" t="s">
        <v>756</v>
      </c>
      <c r="AE4361">
        <v>3018</v>
      </c>
      <c r="AG4361">
        <v>2616097022</v>
      </c>
      <c r="AH4361" t="s">
        <v>757</v>
      </c>
      <c r="AK4361" t="s">
        <v>1190</v>
      </c>
      <c r="AO4361" t="s">
        <v>766</v>
      </c>
      <c r="AP4361" t="s">
        <v>597</v>
      </c>
      <c r="AQ4361">
        <v>35143</v>
      </c>
      <c r="AS4361" t="s">
        <v>769</v>
      </c>
      <c r="AU4361" t="s">
        <v>0</v>
      </c>
      <c r="AV4361" t="s">
        <v>760</v>
      </c>
      <c r="AW4361" t="s">
        <v>761</v>
      </c>
      <c r="AX4361">
        <v>44</v>
      </c>
      <c r="AY4361" t="s">
        <v>0</v>
      </c>
      <c r="AZ4361">
        <v>14702</v>
      </c>
      <c r="BE4361" t="s">
        <v>767</v>
      </c>
      <c r="BG4361">
        <v>48877</v>
      </c>
      <c r="BI4361">
        <v>2.5110000000000001</v>
      </c>
      <c r="BJ4361">
        <v>3.0000000000000001E-3</v>
      </c>
      <c r="BK4361">
        <v>0.31900000000000001</v>
      </c>
      <c r="BL4361">
        <v>4.3399999999999998E-4</v>
      </c>
      <c r="BM4361">
        <v>1239973</v>
      </c>
      <c r="BN4361">
        <v>1</v>
      </c>
      <c r="BO4361">
        <v>1</v>
      </c>
      <c r="BS4361">
        <v>3</v>
      </c>
      <c r="BT4361" t="s">
        <v>762</v>
      </c>
      <c r="BU4361">
        <v>1</v>
      </c>
      <c r="BV4361" t="s">
        <v>762</v>
      </c>
      <c r="CA4361" s="753">
        <v>44592</v>
      </c>
      <c r="CB4361">
        <v>127.35</v>
      </c>
      <c r="CD4361">
        <v>127.35</v>
      </c>
      <c r="CF4361" t="s">
        <v>756</v>
      </c>
      <c r="CG4361">
        <v>41938341</v>
      </c>
      <c r="CH4361" t="s">
        <v>805</v>
      </c>
      <c r="CJ4361" t="s">
        <v>772</v>
      </c>
      <c r="CL4361">
        <v>736</v>
      </c>
      <c r="CN4361">
        <v>0</v>
      </c>
      <c r="CO4361">
        <v>0</v>
      </c>
      <c r="CP4361">
        <v>0</v>
      </c>
      <c r="CQ4361">
        <v>736</v>
      </c>
      <c r="CS4361" t="s">
        <v>765</v>
      </c>
    </row>
    <row r="4362" spans="1:97" hidden="1" x14ac:dyDescent="0.25">
      <c r="A4362" s="39" t="s">
        <v>766</v>
      </c>
      <c r="B4362" t="b">
        <v>1</v>
      </c>
      <c r="C4362">
        <v>12</v>
      </c>
      <c r="D4362" t="s">
        <v>748</v>
      </c>
      <c r="E4362" t="s">
        <v>749</v>
      </c>
      <c r="F4362" t="s">
        <v>750</v>
      </c>
      <c r="G4362" t="s">
        <v>751</v>
      </c>
      <c r="H4362" t="s">
        <v>752</v>
      </c>
      <c r="I4362" t="s">
        <v>753</v>
      </c>
      <c r="J4362" t="s">
        <v>754</v>
      </c>
      <c r="K4362">
        <v>2009</v>
      </c>
      <c r="L4362" s="39" t="s">
        <v>597</v>
      </c>
      <c r="M4362" t="s">
        <v>767</v>
      </c>
      <c r="N4362">
        <v>2022</v>
      </c>
      <c r="O4362" s="39">
        <v>2009</v>
      </c>
      <c r="P4362">
        <v>2009</v>
      </c>
      <c r="Q4362" s="39" t="s">
        <v>615</v>
      </c>
      <c r="R4362" t="s">
        <v>756</v>
      </c>
      <c r="S4362">
        <v>2.6890000000000001</v>
      </c>
      <c r="T4362" s="39">
        <v>2.6890000000000001</v>
      </c>
      <c r="U4362">
        <v>1</v>
      </c>
      <c r="V4362" s="753">
        <v>39849</v>
      </c>
      <c r="W4362" s="753">
        <v>39849</v>
      </c>
      <c r="X4362">
        <v>2616097022</v>
      </c>
      <c r="Y4362">
        <v>1</v>
      </c>
      <c r="AA4362" t="s">
        <v>756</v>
      </c>
      <c r="AB4362" t="s">
        <v>615</v>
      </c>
      <c r="AC4362" t="s">
        <v>756</v>
      </c>
      <c r="AE4362">
        <v>3018</v>
      </c>
      <c r="AG4362">
        <v>2616097022</v>
      </c>
      <c r="AH4362" t="s">
        <v>757</v>
      </c>
      <c r="AK4362" t="s">
        <v>1190</v>
      </c>
      <c r="AO4362" t="s">
        <v>766</v>
      </c>
      <c r="AP4362" t="s">
        <v>597</v>
      </c>
      <c r="AQ4362">
        <v>35143</v>
      </c>
      <c r="AS4362" t="s">
        <v>769</v>
      </c>
      <c r="AU4362" t="s">
        <v>0</v>
      </c>
      <c r="AV4362" t="s">
        <v>760</v>
      </c>
      <c r="AW4362" t="s">
        <v>761</v>
      </c>
      <c r="AX4362">
        <v>44</v>
      </c>
      <c r="AY4362" t="s">
        <v>0</v>
      </c>
      <c r="AZ4362">
        <v>14702</v>
      </c>
      <c r="BE4362" t="s">
        <v>767</v>
      </c>
      <c r="BG4362">
        <v>48877</v>
      </c>
      <c r="BI4362">
        <v>2.6890000000000001</v>
      </c>
      <c r="BJ4362">
        <v>3.0000000000000001E-3</v>
      </c>
      <c r="BK4362">
        <v>0.34200000000000003</v>
      </c>
      <c r="BL4362">
        <v>4.3399999999999998E-4</v>
      </c>
      <c r="BM4362">
        <v>1239974</v>
      </c>
      <c r="BN4362">
        <v>1</v>
      </c>
      <c r="BO4362">
        <v>1</v>
      </c>
      <c r="BS4362">
        <v>3</v>
      </c>
      <c r="BT4362" t="s">
        <v>762</v>
      </c>
      <c r="BU4362">
        <v>1</v>
      </c>
      <c r="BV4362" t="s">
        <v>762</v>
      </c>
      <c r="CA4362" s="753">
        <v>44592</v>
      </c>
      <c r="CB4362">
        <v>135.91999999999999</v>
      </c>
      <c r="CD4362">
        <v>135.91999999999999</v>
      </c>
      <c r="CF4362" t="s">
        <v>756</v>
      </c>
      <c r="CG4362">
        <v>41938342</v>
      </c>
      <c r="CH4362" t="s">
        <v>805</v>
      </c>
      <c r="CJ4362" t="s">
        <v>772</v>
      </c>
      <c r="CL4362">
        <v>788</v>
      </c>
      <c r="CN4362">
        <v>0</v>
      </c>
      <c r="CO4362">
        <v>0</v>
      </c>
      <c r="CP4362">
        <v>0</v>
      </c>
      <c r="CQ4362">
        <v>788</v>
      </c>
      <c r="CS4362" t="s">
        <v>765</v>
      </c>
    </row>
    <row r="4363" spans="1:97" hidden="1" x14ac:dyDescent="0.25">
      <c r="A4363" s="39" t="s">
        <v>766</v>
      </c>
      <c r="B4363" t="b">
        <v>1</v>
      </c>
      <c r="C4363">
        <v>12</v>
      </c>
      <c r="D4363" t="s">
        <v>748</v>
      </c>
      <c r="E4363" t="s">
        <v>749</v>
      </c>
      <c r="F4363" t="s">
        <v>750</v>
      </c>
      <c r="G4363" t="s">
        <v>751</v>
      </c>
      <c r="H4363" t="s">
        <v>752</v>
      </c>
      <c r="I4363" t="s">
        <v>753</v>
      </c>
      <c r="J4363" t="s">
        <v>754</v>
      </c>
      <c r="K4363">
        <v>2009</v>
      </c>
      <c r="L4363" s="39" t="s">
        <v>597</v>
      </c>
      <c r="M4363" t="s">
        <v>767</v>
      </c>
      <c r="N4363">
        <v>2022</v>
      </c>
      <c r="O4363" s="39">
        <v>2009</v>
      </c>
      <c r="P4363">
        <v>2009</v>
      </c>
      <c r="Q4363" s="39" t="s">
        <v>615</v>
      </c>
      <c r="R4363" t="s">
        <v>756</v>
      </c>
      <c r="S4363">
        <v>3.1970000000000001</v>
      </c>
      <c r="T4363" s="39">
        <v>3.1970000000000001</v>
      </c>
      <c r="U4363">
        <v>1</v>
      </c>
      <c r="V4363" s="753">
        <v>39820</v>
      </c>
      <c r="W4363" s="753">
        <v>39820</v>
      </c>
      <c r="X4363">
        <v>2616097022</v>
      </c>
      <c r="Y4363">
        <v>1</v>
      </c>
      <c r="AA4363" t="s">
        <v>756</v>
      </c>
      <c r="AB4363" t="s">
        <v>615</v>
      </c>
      <c r="AC4363" t="s">
        <v>756</v>
      </c>
      <c r="AE4363">
        <v>3018</v>
      </c>
      <c r="AG4363">
        <v>2616097022</v>
      </c>
      <c r="AH4363" t="s">
        <v>757</v>
      </c>
      <c r="AK4363" t="s">
        <v>1190</v>
      </c>
      <c r="AO4363" t="s">
        <v>766</v>
      </c>
      <c r="AP4363" t="s">
        <v>597</v>
      </c>
      <c r="AQ4363">
        <v>35143</v>
      </c>
      <c r="AS4363" t="s">
        <v>769</v>
      </c>
      <c r="AU4363" t="s">
        <v>0</v>
      </c>
      <c r="AV4363" t="s">
        <v>760</v>
      </c>
      <c r="AW4363" t="s">
        <v>761</v>
      </c>
      <c r="AX4363">
        <v>44</v>
      </c>
      <c r="AY4363" t="s">
        <v>0</v>
      </c>
      <c r="AZ4363">
        <v>14702</v>
      </c>
      <c r="BE4363" t="s">
        <v>767</v>
      </c>
      <c r="BG4363">
        <v>48877</v>
      </c>
      <c r="BI4363">
        <v>3.1970000000000001</v>
      </c>
      <c r="BJ4363">
        <v>3.0000000000000001E-3</v>
      </c>
      <c r="BK4363">
        <v>0.40699999999999997</v>
      </c>
      <c r="BL4363">
        <v>4.3399999999999998E-4</v>
      </c>
      <c r="BM4363">
        <v>1239975</v>
      </c>
      <c r="BN4363">
        <v>1</v>
      </c>
      <c r="BO4363">
        <v>1</v>
      </c>
      <c r="BS4363">
        <v>3</v>
      </c>
      <c r="BT4363" t="s">
        <v>762</v>
      </c>
      <c r="BU4363">
        <v>1</v>
      </c>
      <c r="BV4363" t="s">
        <v>762</v>
      </c>
      <c r="CA4363" s="753">
        <v>44592</v>
      </c>
      <c r="CB4363">
        <v>159.97</v>
      </c>
      <c r="CD4363">
        <v>159.97</v>
      </c>
      <c r="CF4363" t="s">
        <v>756</v>
      </c>
      <c r="CG4363">
        <v>41938343</v>
      </c>
      <c r="CH4363" t="s">
        <v>805</v>
      </c>
      <c r="CJ4363" t="s">
        <v>772</v>
      </c>
      <c r="CL4363">
        <v>937</v>
      </c>
      <c r="CN4363">
        <v>0</v>
      </c>
      <c r="CO4363">
        <v>0</v>
      </c>
      <c r="CP4363">
        <v>0</v>
      </c>
      <c r="CQ4363">
        <v>937</v>
      </c>
      <c r="CS4363" t="s">
        <v>765</v>
      </c>
    </row>
    <row r="4364" spans="1:97" hidden="1" x14ac:dyDescent="0.25">
      <c r="A4364" s="39" t="s">
        <v>766</v>
      </c>
      <c r="B4364" t="b">
        <v>1</v>
      </c>
      <c r="C4364">
        <v>12</v>
      </c>
      <c r="D4364" t="s">
        <v>748</v>
      </c>
      <c r="E4364" t="s">
        <v>749</v>
      </c>
      <c r="F4364" t="s">
        <v>750</v>
      </c>
      <c r="G4364" t="s">
        <v>751</v>
      </c>
      <c r="H4364" t="s">
        <v>752</v>
      </c>
      <c r="I4364" t="s">
        <v>753</v>
      </c>
      <c r="J4364" t="s">
        <v>754</v>
      </c>
      <c r="K4364">
        <v>2010</v>
      </c>
      <c r="L4364" s="39" t="s">
        <v>597</v>
      </c>
      <c r="M4364" t="s">
        <v>767</v>
      </c>
      <c r="N4364">
        <v>2022</v>
      </c>
      <c r="O4364" s="39">
        <v>2009</v>
      </c>
      <c r="P4364">
        <v>2010</v>
      </c>
      <c r="Q4364" s="39" t="s">
        <v>615</v>
      </c>
      <c r="R4364" t="s">
        <v>756</v>
      </c>
      <c r="S4364">
        <v>2.948</v>
      </c>
      <c r="T4364" s="39">
        <v>2.948</v>
      </c>
      <c r="U4364">
        <v>1</v>
      </c>
      <c r="V4364" s="753">
        <v>40154</v>
      </c>
      <c r="W4364" s="753">
        <v>40154</v>
      </c>
      <c r="X4364">
        <v>2616113021</v>
      </c>
      <c r="Y4364">
        <v>1</v>
      </c>
      <c r="AA4364" t="s">
        <v>756</v>
      </c>
      <c r="AB4364" t="s">
        <v>615</v>
      </c>
      <c r="AC4364" t="s">
        <v>756</v>
      </c>
      <c r="AE4364">
        <v>3019</v>
      </c>
      <c r="AG4364">
        <v>2616113021</v>
      </c>
      <c r="AH4364" t="s">
        <v>757</v>
      </c>
      <c r="AK4364" t="s">
        <v>1191</v>
      </c>
      <c r="AO4364" t="s">
        <v>766</v>
      </c>
      <c r="AP4364" t="s">
        <v>597</v>
      </c>
      <c r="AQ4364">
        <v>35143</v>
      </c>
      <c r="AS4364" t="s">
        <v>769</v>
      </c>
      <c r="AU4364" t="s">
        <v>0</v>
      </c>
      <c r="AV4364" t="s">
        <v>760</v>
      </c>
      <c r="AW4364" t="s">
        <v>761</v>
      </c>
      <c r="AX4364">
        <v>44</v>
      </c>
      <c r="AY4364" t="s">
        <v>0</v>
      </c>
      <c r="AZ4364">
        <v>14702</v>
      </c>
      <c r="BE4364" t="s">
        <v>767</v>
      </c>
      <c r="BG4364">
        <v>48877</v>
      </c>
      <c r="BI4364">
        <v>2.948</v>
      </c>
      <c r="BJ4364">
        <v>3.0000000000000001E-3</v>
      </c>
      <c r="BK4364">
        <v>0.375</v>
      </c>
      <c r="BL4364">
        <v>4.3399999999999998E-4</v>
      </c>
      <c r="BM4364">
        <v>1239976</v>
      </c>
      <c r="BN4364">
        <v>1</v>
      </c>
      <c r="BO4364">
        <v>1</v>
      </c>
      <c r="BS4364">
        <v>3</v>
      </c>
      <c r="BT4364" t="s">
        <v>762</v>
      </c>
      <c r="BU4364">
        <v>1</v>
      </c>
      <c r="BV4364" t="s">
        <v>762</v>
      </c>
      <c r="CA4364" s="753">
        <v>44592</v>
      </c>
      <c r="CB4364">
        <v>153.85</v>
      </c>
      <c r="CD4364">
        <v>153.85</v>
      </c>
      <c r="CF4364" t="s">
        <v>756</v>
      </c>
      <c r="CG4364">
        <v>41938380</v>
      </c>
      <c r="CH4364" t="s">
        <v>805</v>
      </c>
      <c r="CJ4364" t="s">
        <v>764</v>
      </c>
      <c r="CL4364">
        <v>864</v>
      </c>
      <c r="CN4364">
        <v>0</v>
      </c>
      <c r="CO4364">
        <v>0</v>
      </c>
      <c r="CP4364">
        <v>0</v>
      </c>
      <c r="CQ4364">
        <v>864</v>
      </c>
      <c r="CS4364" t="s">
        <v>765</v>
      </c>
    </row>
    <row r="4365" spans="1:97" hidden="1" x14ac:dyDescent="0.25">
      <c r="A4365" s="39" t="s">
        <v>766</v>
      </c>
      <c r="B4365" t="b">
        <v>1</v>
      </c>
      <c r="C4365">
        <v>12</v>
      </c>
      <c r="D4365" t="s">
        <v>748</v>
      </c>
      <c r="E4365" t="s">
        <v>749</v>
      </c>
      <c r="F4365" t="s">
        <v>750</v>
      </c>
      <c r="G4365" t="s">
        <v>751</v>
      </c>
      <c r="H4365" t="s">
        <v>752</v>
      </c>
      <c r="I4365" t="s">
        <v>753</v>
      </c>
      <c r="J4365" t="s">
        <v>754</v>
      </c>
      <c r="K4365">
        <v>2010</v>
      </c>
      <c r="L4365" s="39" t="s">
        <v>597</v>
      </c>
      <c r="M4365" t="s">
        <v>767</v>
      </c>
      <c r="N4365">
        <v>2022</v>
      </c>
      <c r="O4365" s="39">
        <v>2009</v>
      </c>
      <c r="P4365">
        <v>2010</v>
      </c>
      <c r="Q4365" s="39" t="s">
        <v>615</v>
      </c>
      <c r="R4365" t="s">
        <v>756</v>
      </c>
      <c r="S4365">
        <v>2.573</v>
      </c>
      <c r="T4365" s="39">
        <v>2.573</v>
      </c>
      <c r="U4365">
        <v>1</v>
      </c>
      <c r="V4365" s="753">
        <v>40121</v>
      </c>
      <c r="W4365" s="753">
        <v>40121</v>
      </c>
      <c r="X4365">
        <v>2616113021</v>
      </c>
      <c r="Y4365">
        <v>1</v>
      </c>
      <c r="AA4365" t="s">
        <v>756</v>
      </c>
      <c r="AB4365" t="s">
        <v>615</v>
      </c>
      <c r="AC4365" t="s">
        <v>756</v>
      </c>
      <c r="AE4365">
        <v>3019</v>
      </c>
      <c r="AG4365">
        <v>2616113021</v>
      </c>
      <c r="AH4365" t="s">
        <v>757</v>
      </c>
      <c r="AK4365" t="s">
        <v>1191</v>
      </c>
      <c r="AO4365" t="s">
        <v>766</v>
      </c>
      <c r="AP4365" t="s">
        <v>597</v>
      </c>
      <c r="AQ4365">
        <v>35143</v>
      </c>
      <c r="AS4365" t="s">
        <v>769</v>
      </c>
      <c r="AU4365" t="s">
        <v>0</v>
      </c>
      <c r="AV4365" t="s">
        <v>760</v>
      </c>
      <c r="AW4365" t="s">
        <v>761</v>
      </c>
      <c r="AX4365">
        <v>44</v>
      </c>
      <c r="AY4365" t="s">
        <v>0</v>
      </c>
      <c r="AZ4365">
        <v>14702</v>
      </c>
      <c r="BE4365" t="s">
        <v>767</v>
      </c>
      <c r="BG4365">
        <v>48877</v>
      </c>
      <c r="BI4365">
        <v>2.573</v>
      </c>
      <c r="BJ4365">
        <v>3.0000000000000001E-3</v>
      </c>
      <c r="BK4365">
        <v>0.32700000000000001</v>
      </c>
      <c r="BL4365">
        <v>4.3399999999999998E-4</v>
      </c>
      <c r="BM4365">
        <v>1239977</v>
      </c>
      <c r="BN4365">
        <v>1</v>
      </c>
      <c r="BO4365">
        <v>1</v>
      </c>
      <c r="BS4365">
        <v>3</v>
      </c>
      <c r="BT4365" t="s">
        <v>762</v>
      </c>
      <c r="BU4365">
        <v>1</v>
      </c>
      <c r="BV4365" t="s">
        <v>762</v>
      </c>
      <c r="CA4365" s="753">
        <v>44592</v>
      </c>
      <c r="CB4365">
        <v>135.41</v>
      </c>
      <c r="CD4365">
        <v>135.41</v>
      </c>
      <c r="CF4365" t="s">
        <v>756</v>
      </c>
      <c r="CG4365">
        <v>41938381</v>
      </c>
      <c r="CH4365" t="s">
        <v>805</v>
      </c>
      <c r="CJ4365" t="s">
        <v>764</v>
      </c>
      <c r="CL4365">
        <v>754</v>
      </c>
      <c r="CN4365">
        <v>0</v>
      </c>
      <c r="CO4365">
        <v>0</v>
      </c>
      <c r="CP4365">
        <v>0</v>
      </c>
      <c r="CQ4365">
        <v>754</v>
      </c>
      <c r="CS4365" t="s">
        <v>765</v>
      </c>
    </row>
    <row r="4366" spans="1:97" hidden="1" x14ac:dyDescent="0.25">
      <c r="A4366" s="39" t="s">
        <v>766</v>
      </c>
      <c r="B4366" t="b">
        <v>1</v>
      </c>
      <c r="C4366">
        <v>12</v>
      </c>
      <c r="D4366" t="s">
        <v>748</v>
      </c>
      <c r="E4366" t="s">
        <v>749</v>
      </c>
      <c r="F4366" t="s">
        <v>750</v>
      </c>
      <c r="G4366" t="s">
        <v>751</v>
      </c>
      <c r="H4366" t="s">
        <v>752</v>
      </c>
      <c r="I4366" t="s">
        <v>753</v>
      </c>
      <c r="J4366" t="s">
        <v>754</v>
      </c>
      <c r="K4366">
        <v>2010</v>
      </c>
      <c r="L4366" s="39" t="s">
        <v>597</v>
      </c>
      <c r="M4366" t="s">
        <v>767</v>
      </c>
      <c r="N4366">
        <v>2022</v>
      </c>
      <c r="O4366" s="39">
        <v>2009</v>
      </c>
      <c r="P4366">
        <v>2010</v>
      </c>
      <c r="Q4366" s="39" t="s">
        <v>615</v>
      </c>
      <c r="R4366" t="s">
        <v>756</v>
      </c>
      <c r="S4366">
        <v>1.784</v>
      </c>
      <c r="T4366" s="39">
        <v>1.784</v>
      </c>
      <c r="U4366">
        <v>1</v>
      </c>
      <c r="V4366" s="753">
        <v>40092</v>
      </c>
      <c r="W4366" s="753">
        <v>40092</v>
      </c>
      <c r="X4366">
        <v>2616113021</v>
      </c>
      <c r="Y4366">
        <v>1</v>
      </c>
      <c r="AA4366" t="s">
        <v>756</v>
      </c>
      <c r="AB4366" t="s">
        <v>615</v>
      </c>
      <c r="AC4366" t="s">
        <v>756</v>
      </c>
      <c r="AE4366">
        <v>3019</v>
      </c>
      <c r="AG4366">
        <v>2616113021</v>
      </c>
      <c r="AH4366" t="s">
        <v>757</v>
      </c>
      <c r="AK4366" t="s">
        <v>1191</v>
      </c>
      <c r="AO4366" t="s">
        <v>766</v>
      </c>
      <c r="AP4366" t="s">
        <v>597</v>
      </c>
      <c r="AQ4366">
        <v>35143</v>
      </c>
      <c r="AS4366" t="s">
        <v>769</v>
      </c>
      <c r="AU4366" t="s">
        <v>0</v>
      </c>
      <c r="AV4366" t="s">
        <v>760</v>
      </c>
      <c r="AW4366" t="s">
        <v>761</v>
      </c>
      <c r="AX4366">
        <v>44</v>
      </c>
      <c r="AY4366" t="s">
        <v>0</v>
      </c>
      <c r="AZ4366">
        <v>14702</v>
      </c>
      <c r="BE4366" t="s">
        <v>767</v>
      </c>
      <c r="BG4366">
        <v>48877</v>
      </c>
      <c r="BI4366">
        <v>1.784</v>
      </c>
      <c r="BJ4366">
        <v>3.0000000000000001E-3</v>
      </c>
      <c r="BK4366">
        <v>0.22700000000000001</v>
      </c>
      <c r="BL4366">
        <v>4.3399999999999998E-4</v>
      </c>
      <c r="BM4366">
        <v>1239978</v>
      </c>
      <c r="BN4366">
        <v>1</v>
      </c>
      <c r="BO4366">
        <v>1</v>
      </c>
      <c r="BS4366">
        <v>3</v>
      </c>
      <c r="BT4366" t="s">
        <v>762</v>
      </c>
      <c r="BU4366">
        <v>1</v>
      </c>
      <c r="BV4366" t="s">
        <v>762</v>
      </c>
      <c r="CA4366" s="753">
        <v>44592</v>
      </c>
      <c r="CB4366">
        <v>105.73</v>
      </c>
      <c r="CD4366">
        <v>105.73</v>
      </c>
      <c r="CF4366" t="s">
        <v>756</v>
      </c>
      <c r="CG4366">
        <v>41938382</v>
      </c>
      <c r="CH4366" t="s">
        <v>805</v>
      </c>
      <c r="CJ4366" t="s">
        <v>764</v>
      </c>
      <c r="CL4366">
        <v>523</v>
      </c>
      <c r="CN4366">
        <v>0</v>
      </c>
      <c r="CO4366">
        <v>0</v>
      </c>
      <c r="CP4366">
        <v>0</v>
      </c>
      <c r="CQ4366">
        <v>523</v>
      </c>
      <c r="CS4366" t="s">
        <v>765</v>
      </c>
    </row>
    <row r="4367" spans="1:97" hidden="1" x14ac:dyDescent="0.25">
      <c r="A4367" s="39" t="s">
        <v>766</v>
      </c>
      <c r="B4367" t="b">
        <v>1</v>
      </c>
      <c r="C4367">
        <v>12</v>
      </c>
      <c r="D4367" t="s">
        <v>748</v>
      </c>
      <c r="E4367" t="s">
        <v>749</v>
      </c>
      <c r="F4367" t="s">
        <v>750</v>
      </c>
      <c r="G4367" t="s">
        <v>751</v>
      </c>
      <c r="H4367" t="s">
        <v>752</v>
      </c>
      <c r="I4367" t="s">
        <v>753</v>
      </c>
      <c r="J4367" t="s">
        <v>754</v>
      </c>
      <c r="K4367">
        <v>2010</v>
      </c>
      <c r="L4367" s="39" t="s">
        <v>597</v>
      </c>
      <c r="M4367" t="s">
        <v>767</v>
      </c>
      <c r="N4367">
        <v>2022</v>
      </c>
      <c r="O4367" s="39">
        <v>2009</v>
      </c>
      <c r="P4367">
        <v>2010</v>
      </c>
      <c r="Q4367" s="39" t="s">
        <v>615</v>
      </c>
      <c r="R4367" t="s">
        <v>756</v>
      </c>
      <c r="S4367">
        <v>3.0000000000000001E-3</v>
      </c>
      <c r="T4367" s="39">
        <v>3.0000000000000001E-3</v>
      </c>
      <c r="U4367">
        <v>1</v>
      </c>
      <c r="V4367" s="753">
        <v>40031</v>
      </c>
      <c r="W4367" s="753">
        <v>40031</v>
      </c>
      <c r="X4367">
        <v>2616113021</v>
      </c>
      <c r="Y4367">
        <v>1</v>
      </c>
      <c r="AA4367" t="s">
        <v>756</v>
      </c>
      <c r="AB4367" t="s">
        <v>615</v>
      </c>
      <c r="AC4367" t="s">
        <v>756</v>
      </c>
      <c r="AE4367">
        <v>3019</v>
      </c>
      <c r="AG4367">
        <v>2616113021</v>
      </c>
      <c r="AH4367" t="s">
        <v>757</v>
      </c>
      <c r="AK4367" t="s">
        <v>1191</v>
      </c>
      <c r="AO4367" t="s">
        <v>766</v>
      </c>
      <c r="AP4367" t="s">
        <v>597</v>
      </c>
      <c r="AQ4367">
        <v>35143</v>
      </c>
      <c r="AS4367" t="s">
        <v>769</v>
      </c>
      <c r="AU4367" t="s">
        <v>0</v>
      </c>
      <c r="AV4367" t="s">
        <v>760</v>
      </c>
      <c r="AW4367" t="s">
        <v>761</v>
      </c>
      <c r="AX4367">
        <v>44</v>
      </c>
      <c r="AY4367" t="s">
        <v>0</v>
      </c>
      <c r="AZ4367">
        <v>14702</v>
      </c>
      <c r="BE4367" t="s">
        <v>767</v>
      </c>
      <c r="BG4367">
        <v>48877</v>
      </c>
      <c r="BI4367">
        <v>3.0000000000000001E-3</v>
      </c>
      <c r="BJ4367">
        <v>3.0000000000000001E-3</v>
      </c>
      <c r="BK4367">
        <v>0</v>
      </c>
      <c r="BL4367">
        <v>4.3399999999999998E-4</v>
      </c>
      <c r="BM4367">
        <v>1239979</v>
      </c>
      <c r="BN4367">
        <v>1</v>
      </c>
      <c r="BO4367">
        <v>1</v>
      </c>
      <c r="BS4367">
        <v>3</v>
      </c>
      <c r="BT4367" t="s">
        <v>762</v>
      </c>
      <c r="BU4367">
        <v>1</v>
      </c>
      <c r="BV4367" t="s">
        <v>762</v>
      </c>
      <c r="CA4367" s="753">
        <v>44592</v>
      </c>
      <c r="CB4367">
        <v>9.18</v>
      </c>
      <c r="CD4367">
        <v>9.18</v>
      </c>
      <c r="CF4367" t="s">
        <v>756</v>
      </c>
      <c r="CG4367">
        <v>41938383</v>
      </c>
      <c r="CH4367" t="s">
        <v>805</v>
      </c>
      <c r="CJ4367" t="s">
        <v>764</v>
      </c>
      <c r="CL4367">
        <v>1</v>
      </c>
      <c r="CN4367">
        <v>0</v>
      </c>
      <c r="CO4367">
        <v>0</v>
      </c>
      <c r="CP4367">
        <v>0</v>
      </c>
      <c r="CQ4367">
        <v>1</v>
      </c>
      <c r="CS4367" t="s">
        <v>765</v>
      </c>
    </row>
    <row r="4368" spans="1:97" hidden="1" x14ac:dyDescent="0.25">
      <c r="A4368" s="39" t="s">
        <v>766</v>
      </c>
      <c r="B4368" t="b">
        <v>1</v>
      </c>
      <c r="C4368">
        <v>12</v>
      </c>
      <c r="D4368" t="s">
        <v>748</v>
      </c>
      <c r="E4368" t="s">
        <v>749</v>
      </c>
      <c r="F4368" t="s">
        <v>750</v>
      </c>
      <c r="G4368" t="s">
        <v>751</v>
      </c>
      <c r="H4368" t="s">
        <v>752</v>
      </c>
      <c r="I4368" t="s">
        <v>753</v>
      </c>
      <c r="J4368" t="s">
        <v>754</v>
      </c>
      <c r="K4368">
        <v>2010</v>
      </c>
      <c r="L4368" s="39" t="s">
        <v>597</v>
      </c>
      <c r="M4368" t="s">
        <v>767</v>
      </c>
      <c r="N4368">
        <v>2022</v>
      </c>
      <c r="O4368" s="39">
        <v>2009</v>
      </c>
      <c r="P4368">
        <v>2010</v>
      </c>
      <c r="Q4368" s="39" t="s">
        <v>615</v>
      </c>
      <c r="R4368" t="s">
        <v>756</v>
      </c>
      <c r="S4368">
        <v>1.897</v>
      </c>
      <c r="T4368" s="39">
        <v>1.897</v>
      </c>
      <c r="U4368">
        <v>1</v>
      </c>
      <c r="V4368" s="753">
        <v>40002</v>
      </c>
      <c r="W4368" s="753">
        <v>40002</v>
      </c>
      <c r="X4368">
        <v>2616113021</v>
      </c>
      <c r="Y4368">
        <v>1</v>
      </c>
      <c r="AA4368" t="s">
        <v>756</v>
      </c>
      <c r="AB4368" t="s">
        <v>615</v>
      </c>
      <c r="AC4368" t="s">
        <v>756</v>
      </c>
      <c r="AE4368">
        <v>3019</v>
      </c>
      <c r="AG4368">
        <v>2616113021</v>
      </c>
      <c r="AH4368" t="s">
        <v>757</v>
      </c>
      <c r="AK4368" t="s">
        <v>1191</v>
      </c>
      <c r="AO4368" t="s">
        <v>766</v>
      </c>
      <c r="AP4368" t="s">
        <v>597</v>
      </c>
      <c r="AQ4368">
        <v>35143</v>
      </c>
      <c r="AS4368" t="s">
        <v>769</v>
      </c>
      <c r="AU4368" t="s">
        <v>0</v>
      </c>
      <c r="AV4368" t="s">
        <v>760</v>
      </c>
      <c r="AW4368" t="s">
        <v>761</v>
      </c>
      <c r="AX4368">
        <v>44</v>
      </c>
      <c r="AY4368" t="s">
        <v>0</v>
      </c>
      <c r="AZ4368">
        <v>14702</v>
      </c>
      <c r="BE4368" t="s">
        <v>767</v>
      </c>
      <c r="BG4368">
        <v>48877</v>
      </c>
      <c r="BI4368">
        <v>1.897</v>
      </c>
      <c r="BJ4368">
        <v>3.0000000000000001E-3</v>
      </c>
      <c r="BK4368">
        <v>0.24099999999999999</v>
      </c>
      <c r="BL4368">
        <v>4.3399999999999998E-4</v>
      </c>
      <c r="BM4368">
        <v>1239980</v>
      </c>
      <c r="BN4368">
        <v>1</v>
      </c>
      <c r="BO4368">
        <v>1</v>
      </c>
      <c r="BS4368">
        <v>3</v>
      </c>
      <c r="BT4368" t="s">
        <v>762</v>
      </c>
      <c r="BU4368">
        <v>1</v>
      </c>
      <c r="BV4368" t="s">
        <v>762</v>
      </c>
      <c r="CA4368" s="753">
        <v>44592</v>
      </c>
      <c r="CB4368">
        <v>97.79</v>
      </c>
      <c r="CD4368">
        <v>97.79</v>
      </c>
      <c r="CF4368" t="s">
        <v>756</v>
      </c>
      <c r="CG4368">
        <v>41938384</v>
      </c>
      <c r="CH4368" t="s">
        <v>805</v>
      </c>
      <c r="CJ4368" t="s">
        <v>764</v>
      </c>
      <c r="CL4368">
        <v>556</v>
      </c>
      <c r="CN4368">
        <v>0</v>
      </c>
      <c r="CO4368">
        <v>0</v>
      </c>
      <c r="CP4368">
        <v>0</v>
      </c>
      <c r="CQ4368">
        <v>556</v>
      </c>
      <c r="CS4368" t="s">
        <v>765</v>
      </c>
    </row>
    <row r="4369" spans="1:97" hidden="1" x14ac:dyDescent="0.25">
      <c r="A4369" s="39" t="s">
        <v>766</v>
      </c>
      <c r="B4369" t="b">
        <v>1</v>
      </c>
      <c r="C4369">
        <v>12</v>
      </c>
      <c r="D4369" t="s">
        <v>748</v>
      </c>
      <c r="E4369" t="s">
        <v>749</v>
      </c>
      <c r="F4369" t="s">
        <v>750</v>
      </c>
      <c r="G4369" t="s">
        <v>751</v>
      </c>
      <c r="H4369" t="s">
        <v>752</v>
      </c>
      <c r="I4369" t="s">
        <v>753</v>
      </c>
      <c r="J4369" t="s">
        <v>754</v>
      </c>
      <c r="K4369">
        <v>2009</v>
      </c>
      <c r="L4369" s="39" t="s">
        <v>597</v>
      </c>
      <c r="M4369" t="s">
        <v>767</v>
      </c>
      <c r="N4369">
        <v>2022</v>
      </c>
      <c r="O4369" s="39">
        <v>2009</v>
      </c>
      <c r="P4369">
        <v>2009</v>
      </c>
      <c r="Q4369" s="39" t="s">
        <v>615</v>
      </c>
      <c r="R4369" t="s">
        <v>756</v>
      </c>
      <c r="S4369">
        <v>2.129</v>
      </c>
      <c r="T4369" s="39">
        <v>2.129</v>
      </c>
      <c r="U4369">
        <v>1</v>
      </c>
      <c r="V4369" s="753">
        <v>39940</v>
      </c>
      <c r="W4369" s="753">
        <v>39940</v>
      </c>
      <c r="X4369">
        <v>2616113021</v>
      </c>
      <c r="Y4369">
        <v>1</v>
      </c>
      <c r="AA4369" t="s">
        <v>756</v>
      </c>
      <c r="AB4369" t="s">
        <v>615</v>
      </c>
      <c r="AC4369" t="s">
        <v>756</v>
      </c>
      <c r="AE4369">
        <v>3019</v>
      </c>
      <c r="AG4369">
        <v>2616113021</v>
      </c>
      <c r="AH4369" t="s">
        <v>757</v>
      </c>
      <c r="AK4369" t="s">
        <v>1191</v>
      </c>
      <c r="AO4369" t="s">
        <v>766</v>
      </c>
      <c r="AP4369" t="s">
        <v>597</v>
      </c>
      <c r="AQ4369">
        <v>35143</v>
      </c>
      <c r="AS4369" t="s">
        <v>769</v>
      </c>
      <c r="AU4369" t="s">
        <v>0</v>
      </c>
      <c r="AV4369" t="s">
        <v>760</v>
      </c>
      <c r="AW4369" t="s">
        <v>761</v>
      </c>
      <c r="AX4369">
        <v>44</v>
      </c>
      <c r="AY4369" t="s">
        <v>0</v>
      </c>
      <c r="AZ4369">
        <v>14702</v>
      </c>
      <c r="BE4369" t="s">
        <v>767</v>
      </c>
      <c r="BG4369">
        <v>48877</v>
      </c>
      <c r="BI4369">
        <v>2.129</v>
      </c>
      <c r="BJ4369">
        <v>3.0000000000000001E-3</v>
      </c>
      <c r="BK4369">
        <v>0.27100000000000002</v>
      </c>
      <c r="BL4369">
        <v>4.3399999999999998E-4</v>
      </c>
      <c r="BM4369">
        <v>1239981</v>
      </c>
      <c r="BN4369">
        <v>1</v>
      </c>
      <c r="BO4369">
        <v>1</v>
      </c>
      <c r="BS4369">
        <v>3</v>
      </c>
      <c r="BT4369" t="s">
        <v>762</v>
      </c>
      <c r="BU4369">
        <v>1</v>
      </c>
      <c r="BV4369" t="s">
        <v>762</v>
      </c>
      <c r="CA4369" s="753">
        <v>44592</v>
      </c>
      <c r="CB4369">
        <v>108.65</v>
      </c>
      <c r="CD4369">
        <v>108.65</v>
      </c>
      <c r="CF4369" t="s">
        <v>756</v>
      </c>
      <c r="CG4369">
        <v>41938385</v>
      </c>
      <c r="CH4369" t="s">
        <v>805</v>
      </c>
      <c r="CJ4369" t="s">
        <v>772</v>
      </c>
      <c r="CL4369">
        <v>624</v>
      </c>
      <c r="CN4369">
        <v>0</v>
      </c>
      <c r="CO4369">
        <v>0</v>
      </c>
      <c r="CP4369">
        <v>0</v>
      </c>
      <c r="CQ4369">
        <v>624</v>
      </c>
      <c r="CS4369" t="s">
        <v>765</v>
      </c>
    </row>
    <row r="4370" spans="1:97" hidden="1" x14ac:dyDescent="0.25">
      <c r="A4370" s="39" t="s">
        <v>766</v>
      </c>
      <c r="B4370" t="b">
        <v>1</v>
      </c>
      <c r="C4370">
        <v>12</v>
      </c>
      <c r="D4370" t="s">
        <v>748</v>
      </c>
      <c r="E4370" t="s">
        <v>749</v>
      </c>
      <c r="F4370" t="s">
        <v>750</v>
      </c>
      <c r="G4370" t="s">
        <v>751</v>
      </c>
      <c r="H4370" t="s">
        <v>752</v>
      </c>
      <c r="I4370" t="s">
        <v>753</v>
      </c>
      <c r="J4370" t="s">
        <v>754</v>
      </c>
      <c r="K4370">
        <v>2009</v>
      </c>
      <c r="L4370" s="39" t="s">
        <v>597</v>
      </c>
      <c r="M4370" t="s">
        <v>767</v>
      </c>
      <c r="N4370">
        <v>2022</v>
      </c>
      <c r="O4370" s="39">
        <v>2009</v>
      </c>
      <c r="P4370">
        <v>2009</v>
      </c>
      <c r="Q4370" s="39" t="s">
        <v>615</v>
      </c>
      <c r="R4370" t="s">
        <v>756</v>
      </c>
      <c r="S4370">
        <v>2.62</v>
      </c>
      <c r="T4370" s="39">
        <v>2.62</v>
      </c>
      <c r="U4370">
        <v>1</v>
      </c>
      <c r="V4370" s="753">
        <v>39910</v>
      </c>
      <c r="W4370" s="753">
        <v>39910</v>
      </c>
      <c r="X4370">
        <v>2616113021</v>
      </c>
      <c r="Y4370">
        <v>1</v>
      </c>
      <c r="AA4370" t="s">
        <v>756</v>
      </c>
      <c r="AB4370" t="s">
        <v>615</v>
      </c>
      <c r="AC4370" t="s">
        <v>756</v>
      </c>
      <c r="AE4370">
        <v>3019</v>
      </c>
      <c r="AG4370">
        <v>2616113021</v>
      </c>
      <c r="AH4370" t="s">
        <v>757</v>
      </c>
      <c r="AK4370" t="s">
        <v>1191</v>
      </c>
      <c r="AO4370" t="s">
        <v>766</v>
      </c>
      <c r="AP4370" t="s">
        <v>597</v>
      </c>
      <c r="AQ4370">
        <v>35143</v>
      </c>
      <c r="AS4370" t="s">
        <v>769</v>
      </c>
      <c r="AU4370" t="s">
        <v>0</v>
      </c>
      <c r="AV4370" t="s">
        <v>760</v>
      </c>
      <c r="AW4370" t="s">
        <v>761</v>
      </c>
      <c r="AX4370">
        <v>44</v>
      </c>
      <c r="AY4370" t="s">
        <v>0</v>
      </c>
      <c r="AZ4370">
        <v>14702</v>
      </c>
      <c r="BE4370" t="s">
        <v>767</v>
      </c>
      <c r="BG4370">
        <v>48877</v>
      </c>
      <c r="BI4370">
        <v>2.62</v>
      </c>
      <c r="BJ4370">
        <v>3.0000000000000001E-3</v>
      </c>
      <c r="BK4370">
        <v>0.33300000000000002</v>
      </c>
      <c r="BL4370">
        <v>4.3399999999999998E-4</v>
      </c>
      <c r="BM4370">
        <v>1239982</v>
      </c>
      <c r="BN4370">
        <v>1</v>
      </c>
      <c r="BO4370">
        <v>1</v>
      </c>
      <c r="BS4370">
        <v>3</v>
      </c>
      <c r="BT4370" t="s">
        <v>762</v>
      </c>
      <c r="BU4370">
        <v>1</v>
      </c>
      <c r="BV4370" t="s">
        <v>762</v>
      </c>
      <c r="CA4370" s="753">
        <v>44592</v>
      </c>
      <c r="CB4370">
        <v>131.62</v>
      </c>
      <c r="CD4370">
        <v>131.62</v>
      </c>
      <c r="CF4370" t="s">
        <v>756</v>
      </c>
      <c r="CG4370">
        <v>41938386</v>
      </c>
      <c r="CH4370" t="s">
        <v>805</v>
      </c>
      <c r="CJ4370" t="s">
        <v>772</v>
      </c>
      <c r="CL4370">
        <v>768</v>
      </c>
      <c r="CN4370">
        <v>0</v>
      </c>
      <c r="CO4370">
        <v>0</v>
      </c>
      <c r="CP4370">
        <v>0</v>
      </c>
      <c r="CQ4370">
        <v>768</v>
      </c>
      <c r="CS4370" t="s">
        <v>765</v>
      </c>
    </row>
    <row r="4371" spans="1:97" hidden="1" x14ac:dyDescent="0.25">
      <c r="A4371" s="39" t="s">
        <v>766</v>
      </c>
      <c r="B4371" t="b">
        <v>1</v>
      </c>
      <c r="C4371">
        <v>12</v>
      </c>
      <c r="D4371" t="s">
        <v>748</v>
      </c>
      <c r="E4371" t="s">
        <v>749</v>
      </c>
      <c r="F4371" t="s">
        <v>750</v>
      </c>
      <c r="G4371" t="s">
        <v>751</v>
      </c>
      <c r="H4371" t="s">
        <v>752</v>
      </c>
      <c r="I4371" t="s">
        <v>753</v>
      </c>
      <c r="J4371" t="s">
        <v>754</v>
      </c>
      <c r="K4371">
        <v>2009</v>
      </c>
      <c r="L4371" s="39" t="s">
        <v>597</v>
      </c>
      <c r="M4371" t="s">
        <v>767</v>
      </c>
      <c r="N4371">
        <v>2022</v>
      </c>
      <c r="O4371" s="39">
        <v>2009</v>
      </c>
      <c r="P4371">
        <v>2009</v>
      </c>
      <c r="Q4371" s="39" t="s">
        <v>615</v>
      </c>
      <c r="R4371" t="s">
        <v>756</v>
      </c>
      <c r="S4371">
        <v>2.7909999999999999</v>
      </c>
      <c r="T4371" s="39">
        <v>2.7909999999999999</v>
      </c>
      <c r="U4371">
        <v>1</v>
      </c>
      <c r="V4371" s="753">
        <v>39878</v>
      </c>
      <c r="W4371" s="753">
        <v>39878</v>
      </c>
      <c r="X4371">
        <v>2616113021</v>
      </c>
      <c r="Y4371">
        <v>1</v>
      </c>
      <c r="AA4371" t="s">
        <v>756</v>
      </c>
      <c r="AB4371" t="s">
        <v>615</v>
      </c>
      <c r="AC4371" t="s">
        <v>756</v>
      </c>
      <c r="AE4371">
        <v>3019</v>
      </c>
      <c r="AG4371">
        <v>2616113021</v>
      </c>
      <c r="AH4371" t="s">
        <v>757</v>
      </c>
      <c r="AK4371" t="s">
        <v>1191</v>
      </c>
      <c r="AO4371" t="s">
        <v>766</v>
      </c>
      <c r="AP4371" t="s">
        <v>597</v>
      </c>
      <c r="AQ4371">
        <v>35143</v>
      </c>
      <c r="AS4371" t="s">
        <v>769</v>
      </c>
      <c r="AU4371" t="s">
        <v>0</v>
      </c>
      <c r="AV4371" t="s">
        <v>760</v>
      </c>
      <c r="AW4371" t="s">
        <v>761</v>
      </c>
      <c r="AX4371">
        <v>44</v>
      </c>
      <c r="AY4371" t="s">
        <v>0</v>
      </c>
      <c r="AZ4371">
        <v>14702</v>
      </c>
      <c r="BE4371" t="s">
        <v>767</v>
      </c>
      <c r="BG4371">
        <v>48877</v>
      </c>
      <c r="BI4371">
        <v>2.7909999999999999</v>
      </c>
      <c r="BJ4371">
        <v>3.0000000000000001E-3</v>
      </c>
      <c r="BK4371">
        <v>0.35499999999999998</v>
      </c>
      <c r="BL4371">
        <v>4.3399999999999998E-4</v>
      </c>
      <c r="BM4371">
        <v>1239983</v>
      </c>
      <c r="BN4371">
        <v>1</v>
      </c>
      <c r="BO4371">
        <v>1</v>
      </c>
      <c r="BS4371">
        <v>3</v>
      </c>
      <c r="BT4371" t="s">
        <v>762</v>
      </c>
      <c r="BU4371">
        <v>1</v>
      </c>
      <c r="BV4371" t="s">
        <v>762</v>
      </c>
      <c r="CA4371" s="753">
        <v>44592</v>
      </c>
      <c r="CB4371">
        <v>140.54</v>
      </c>
      <c r="CD4371">
        <v>140.54</v>
      </c>
      <c r="CF4371" t="s">
        <v>756</v>
      </c>
      <c r="CG4371">
        <v>41938387</v>
      </c>
      <c r="CH4371" t="s">
        <v>805</v>
      </c>
      <c r="CJ4371" t="s">
        <v>772</v>
      </c>
      <c r="CL4371">
        <v>818</v>
      </c>
      <c r="CN4371">
        <v>0</v>
      </c>
      <c r="CO4371">
        <v>0</v>
      </c>
      <c r="CP4371">
        <v>0</v>
      </c>
      <c r="CQ4371">
        <v>818</v>
      </c>
      <c r="CS4371" t="s">
        <v>765</v>
      </c>
    </row>
    <row r="4372" spans="1:97" hidden="1" x14ac:dyDescent="0.25">
      <c r="A4372" s="39" t="s">
        <v>766</v>
      </c>
      <c r="B4372" t="b">
        <v>1</v>
      </c>
      <c r="C4372">
        <v>12</v>
      </c>
      <c r="D4372" t="s">
        <v>748</v>
      </c>
      <c r="E4372" t="s">
        <v>749</v>
      </c>
      <c r="F4372" t="s">
        <v>750</v>
      </c>
      <c r="G4372" t="s">
        <v>751</v>
      </c>
      <c r="H4372" t="s">
        <v>752</v>
      </c>
      <c r="I4372" t="s">
        <v>753</v>
      </c>
      <c r="J4372" t="s">
        <v>754</v>
      </c>
      <c r="K4372">
        <v>2009</v>
      </c>
      <c r="L4372" s="39" t="s">
        <v>597</v>
      </c>
      <c r="M4372" t="s">
        <v>767</v>
      </c>
      <c r="N4372">
        <v>2022</v>
      </c>
      <c r="O4372" s="39">
        <v>2009</v>
      </c>
      <c r="P4372">
        <v>2009</v>
      </c>
      <c r="Q4372" s="39" t="s">
        <v>615</v>
      </c>
      <c r="R4372" t="s">
        <v>756</v>
      </c>
      <c r="S4372">
        <v>2.839</v>
      </c>
      <c r="T4372" s="39">
        <v>2.839</v>
      </c>
      <c r="U4372">
        <v>1</v>
      </c>
      <c r="V4372" s="753">
        <v>39849</v>
      </c>
      <c r="W4372" s="753">
        <v>39849</v>
      </c>
      <c r="X4372">
        <v>2616113021</v>
      </c>
      <c r="Y4372">
        <v>1</v>
      </c>
      <c r="AA4372" t="s">
        <v>756</v>
      </c>
      <c r="AB4372" t="s">
        <v>615</v>
      </c>
      <c r="AC4372" t="s">
        <v>756</v>
      </c>
      <c r="AE4372">
        <v>3019</v>
      </c>
      <c r="AG4372">
        <v>2616113021</v>
      </c>
      <c r="AH4372" t="s">
        <v>757</v>
      </c>
      <c r="AK4372" t="s">
        <v>1191</v>
      </c>
      <c r="AO4372" t="s">
        <v>766</v>
      </c>
      <c r="AP4372" t="s">
        <v>597</v>
      </c>
      <c r="AQ4372">
        <v>35143</v>
      </c>
      <c r="AS4372" t="s">
        <v>769</v>
      </c>
      <c r="AU4372" t="s">
        <v>0</v>
      </c>
      <c r="AV4372" t="s">
        <v>760</v>
      </c>
      <c r="AW4372" t="s">
        <v>761</v>
      </c>
      <c r="AX4372">
        <v>44</v>
      </c>
      <c r="AY4372" t="s">
        <v>0</v>
      </c>
      <c r="AZ4372">
        <v>14702</v>
      </c>
      <c r="BE4372" t="s">
        <v>767</v>
      </c>
      <c r="BG4372">
        <v>48877</v>
      </c>
      <c r="BI4372">
        <v>2.839</v>
      </c>
      <c r="BJ4372">
        <v>3.0000000000000001E-3</v>
      </c>
      <c r="BK4372">
        <v>0.36099999999999999</v>
      </c>
      <c r="BL4372">
        <v>4.3399999999999998E-4</v>
      </c>
      <c r="BM4372">
        <v>1239984</v>
      </c>
      <c r="BN4372">
        <v>1</v>
      </c>
      <c r="BO4372">
        <v>1</v>
      </c>
      <c r="BS4372">
        <v>3</v>
      </c>
      <c r="BT4372" t="s">
        <v>762</v>
      </c>
      <c r="BU4372">
        <v>1</v>
      </c>
      <c r="BV4372" t="s">
        <v>762</v>
      </c>
      <c r="CA4372" s="753">
        <v>44592</v>
      </c>
      <c r="CB4372">
        <v>143.05000000000001</v>
      </c>
      <c r="CD4372">
        <v>143.05000000000001</v>
      </c>
      <c r="CF4372" t="s">
        <v>756</v>
      </c>
      <c r="CG4372">
        <v>41938388</v>
      </c>
      <c r="CH4372" t="s">
        <v>805</v>
      </c>
      <c r="CJ4372" t="s">
        <v>772</v>
      </c>
      <c r="CL4372">
        <v>832</v>
      </c>
      <c r="CN4372">
        <v>0</v>
      </c>
      <c r="CO4372">
        <v>0</v>
      </c>
      <c r="CP4372">
        <v>0</v>
      </c>
      <c r="CQ4372">
        <v>832</v>
      </c>
      <c r="CS4372" t="s">
        <v>765</v>
      </c>
    </row>
    <row r="4373" spans="1:97" hidden="1" x14ac:dyDescent="0.25">
      <c r="A4373" s="39" t="s">
        <v>766</v>
      </c>
      <c r="B4373" t="b">
        <v>1</v>
      </c>
      <c r="C4373">
        <v>12</v>
      </c>
      <c r="D4373" t="s">
        <v>748</v>
      </c>
      <c r="E4373" t="s">
        <v>749</v>
      </c>
      <c r="F4373" t="s">
        <v>750</v>
      </c>
      <c r="G4373" t="s">
        <v>751</v>
      </c>
      <c r="H4373" t="s">
        <v>752</v>
      </c>
      <c r="I4373" t="s">
        <v>753</v>
      </c>
      <c r="J4373" t="s">
        <v>754</v>
      </c>
      <c r="K4373">
        <v>2009</v>
      </c>
      <c r="L4373" s="39" t="s">
        <v>597</v>
      </c>
      <c r="M4373" t="s">
        <v>767</v>
      </c>
      <c r="N4373">
        <v>2022</v>
      </c>
      <c r="O4373" s="39">
        <v>2009</v>
      </c>
      <c r="P4373">
        <v>2009</v>
      </c>
      <c r="Q4373" s="39" t="s">
        <v>615</v>
      </c>
      <c r="R4373" t="s">
        <v>756</v>
      </c>
      <c r="S4373">
        <v>3.3809999999999998</v>
      </c>
      <c r="T4373" s="39">
        <v>3.3809999999999998</v>
      </c>
      <c r="U4373">
        <v>1</v>
      </c>
      <c r="V4373" s="753">
        <v>39820</v>
      </c>
      <c r="W4373" s="753">
        <v>39820</v>
      </c>
      <c r="X4373">
        <v>2616113021</v>
      </c>
      <c r="Y4373">
        <v>1</v>
      </c>
      <c r="AA4373" t="s">
        <v>756</v>
      </c>
      <c r="AB4373" t="s">
        <v>615</v>
      </c>
      <c r="AC4373" t="s">
        <v>756</v>
      </c>
      <c r="AE4373">
        <v>3019</v>
      </c>
      <c r="AG4373">
        <v>2616113021</v>
      </c>
      <c r="AH4373" t="s">
        <v>757</v>
      </c>
      <c r="AK4373" t="s">
        <v>1191</v>
      </c>
      <c r="AO4373" t="s">
        <v>766</v>
      </c>
      <c r="AP4373" t="s">
        <v>597</v>
      </c>
      <c r="AQ4373">
        <v>35143</v>
      </c>
      <c r="AS4373" t="s">
        <v>769</v>
      </c>
      <c r="AU4373" t="s">
        <v>0</v>
      </c>
      <c r="AV4373" t="s">
        <v>760</v>
      </c>
      <c r="AW4373" t="s">
        <v>761</v>
      </c>
      <c r="AX4373">
        <v>44</v>
      </c>
      <c r="AY4373" t="s">
        <v>0</v>
      </c>
      <c r="AZ4373">
        <v>14702</v>
      </c>
      <c r="BE4373" t="s">
        <v>767</v>
      </c>
      <c r="BG4373">
        <v>48877</v>
      </c>
      <c r="BI4373">
        <v>3.3809999999999998</v>
      </c>
      <c r="BJ4373">
        <v>3.0000000000000001E-3</v>
      </c>
      <c r="BK4373">
        <v>0.43</v>
      </c>
      <c r="BL4373">
        <v>4.3399999999999998E-4</v>
      </c>
      <c r="BM4373">
        <v>1239985</v>
      </c>
      <c r="BN4373">
        <v>1</v>
      </c>
      <c r="BO4373">
        <v>1</v>
      </c>
      <c r="BS4373">
        <v>3</v>
      </c>
      <c r="BT4373" t="s">
        <v>762</v>
      </c>
      <c r="BU4373">
        <v>1</v>
      </c>
      <c r="BV4373" t="s">
        <v>762</v>
      </c>
      <c r="CA4373" s="753">
        <v>44592</v>
      </c>
      <c r="CB4373">
        <v>168.67</v>
      </c>
      <c r="CD4373">
        <v>168.67</v>
      </c>
      <c r="CF4373" t="s">
        <v>756</v>
      </c>
      <c r="CG4373">
        <v>41938389</v>
      </c>
      <c r="CH4373" t="s">
        <v>805</v>
      </c>
      <c r="CJ4373" t="s">
        <v>772</v>
      </c>
      <c r="CL4373">
        <v>991</v>
      </c>
      <c r="CN4373">
        <v>0</v>
      </c>
      <c r="CO4373">
        <v>0</v>
      </c>
      <c r="CP4373">
        <v>0</v>
      </c>
      <c r="CQ4373">
        <v>991</v>
      </c>
      <c r="CS4373" t="s">
        <v>765</v>
      </c>
    </row>
    <row r="4374" spans="1:97" hidden="1" x14ac:dyDescent="0.25">
      <c r="A4374" s="39" t="s">
        <v>782</v>
      </c>
      <c r="B4374" t="b">
        <v>1</v>
      </c>
      <c r="C4374">
        <v>12</v>
      </c>
      <c r="D4374" t="s">
        <v>748</v>
      </c>
      <c r="E4374" t="s">
        <v>749</v>
      </c>
      <c r="F4374" t="s">
        <v>750</v>
      </c>
      <c r="G4374" t="s">
        <v>751</v>
      </c>
      <c r="H4374" t="s">
        <v>752</v>
      </c>
      <c r="I4374" t="s">
        <v>753</v>
      </c>
      <c r="J4374" t="s">
        <v>754</v>
      </c>
      <c r="K4374">
        <v>2010</v>
      </c>
      <c r="L4374" s="39" t="s">
        <v>597</v>
      </c>
      <c r="M4374" t="s">
        <v>767</v>
      </c>
      <c r="N4374">
        <v>2022</v>
      </c>
      <c r="O4374" s="39">
        <v>2009</v>
      </c>
      <c r="P4374">
        <v>2010</v>
      </c>
      <c r="Q4374" s="39" t="s">
        <v>615</v>
      </c>
      <c r="R4374" t="s">
        <v>756</v>
      </c>
      <c r="S4374">
        <v>0.502</v>
      </c>
      <c r="T4374" s="39">
        <v>0.502</v>
      </c>
      <c r="U4374">
        <v>1</v>
      </c>
      <c r="V4374" s="753">
        <v>40154</v>
      </c>
      <c r="W4374" s="753">
        <v>40154</v>
      </c>
      <c r="X4374">
        <v>2616119023</v>
      </c>
      <c r="Y4374">
        <v>1</v>
      </c>
      <c r="AA4374" t="s">
        <v>756</v>
      </c>
      <c r="AB4374" t="s">
        <v>615</v>
      </c>
      <c r="AC4374" t="s">
        <v>756</v>
      </c>
      <c r="AE4374">
        <v>3020</v>
      </c>
      <c r="AG4374">
        <v>2616119023</v>
      </c>
      <c r="AH4374" t="s">
        <v>757</v>
      </c>
      <c r="AK4374" t="s">
        <v>1494</v>
      </c>
      <c r="AO4374" t="s">
        <v>782</v>
      </c>
      <c r="AP4374" t="s">
        <v>597</v>
      </c>
      <c r="AQ4374">
        <v>46548</v>
      </c>
      <c r="AS4374" t="s">
        <v>784</v>
      </c>
      <c r="AU4374" t="s">
        <v>0</v>
      </c>
      <c r="AV4374" t="s">
        <v>760</v>
      </c>
      <c r="AW4374" t="s">
        <v>761</v>
      </c>
      <c r="AX4374">
        <v>44</v>
      </c>
      <c r="AY4374" t="s">
        <v>0</v>
      </c>
      <c r="AZ4374">
        <v>14702</v>
      </c>
      <c r="BE4374" t="s">
        <v>767</v>
      </c>
      <c r="BG4374">
        <v>48877</v>
      </c>
      <c r="BI4374">
        <v>0.502</v>
      </c>
      <c r="BJ4374">
        <v>3.0000000000000001E-3</v>
      </c>
      <c r="BK4374">
        <v>6.4000000000000001E-2</v>
      </c>
      <c r="BL4374">
        <v>4.3399999999999998E-4</v>
      </c>
      <c r="BM4374">
        <v>1239986</v>
      </c>
      <c r="BN4374">
        <v>1</v>
      </c>
      <c r="BO4374">
        <v>1</v>
      </c>
      <c r="BS4374">
        <v>3</v>
      </c>
      <c r="BT4374" t="s">
        <v>762</v>
      </c>
      <c r="BU4374">
        <v>1</v>
      </c>
      <c r="BV4374" t="s">
        <v>762</v>
      </c>
      <c r="CA4374" s="753">
        <v>44592</v>
      </c>
      <c r="CB4374">
        <v>33.67</v>
      </c>
      <c r="CD4374">
        <v>33.67</v>
      </c>
      <c r="CF4374" t="s">
        <v>756</v>
      </c>
      <c r="CG4374">
        <v>41938424</v>
      </c>
      <c r="CH4374" t="s">
        <v>805</v>
      </c>
      <c r="CJ4374" t="s">
        <v>764</v>
      </c>
      <c r="CL4374">
        <v>147</v>
      </c>
      <c r="CN4374">
        <v>0</v>
      </c>
      <c r="CO4374">
        <v>0</v>
      </c>
      <c r="CP4374">
        <v>0</v>
      </c>
      <c r="CQ4374">
        <v>147</v>
      </c>
      <c r="CS4374" t="s">
        <v>765</v>
      </c>
    </row>
    <row r="4375" spans="1:97" hidden="1" x14ac:dyDescent="0.25">
      <c r="A4375" s="39" t="s">
        <v>782</v>
      </c>
      <c r="B4375" t="b">
        <v>1</v>
      </c>
      <c r="C4375">
        <v>12</v>
      </c>
      <c r="D4375" t="s">
        <v>748</v>
      </c>
      <c r="E4375" t="s">
        <v>749</v>
      </c>
      <c r="F4375" t="s">
        <v>750</v>
      </c>
      <c r="G4375" t="s">
        <v>751</v>
      </c>
      <c r="H4375" t="s">
        <v>752</v>
      </c>
      <c r="I4375" t="s">
        <v>753</v>
      </c>
      <c r="J4375" t="s">
        <v>754</v>
      </c>
      <c r="K4375">
        <v>2010</v>
      </c>
      <c r="L4375" s="39" t="s">
        <v>597</v>
      </c>
      <c r="M4375" t="s">
        <v>767</v>
      </c>
      <c r="N4375">
        <v>2022</v>
      </c>
      <c r="O4375" s="39">
        <v>2009</v>
      </c>
      <c r="P4375">
        <v>2010</v>
      </c>
      <c r="Q4375" s="39" t="s">
        <v>615</v>
      </c>
      <c r="R4375" t="s">
        <v>756</v>
      </c>
      <c r="S4375">
        <v>0.44</v>
      </c>
      <c r="T4375" s="39">
        <v>0.44</v>
      </c>
      <c r="U4375">
        <v>1</v>
      </c>
      <c r="V4375" s="753">
        <v>40121</v>
      </c>
      <c r="W4375" s="753">
        <v>40121</v>
      </c>
      <c r="X4375">
        <v>2616119023</v>
      </c>
      <c r="Y4375">
        <v>1</v>
      </c>
      <c r="AA4375" t="s">
        <v>756</v>
      </c>
      <c r="AB4375" t="s">
        <v>615</v>
      </c>
      <c r="AC4375" t="s">
        <v>756</v>
      </c>
      <c r="AE4375">
        <v>3020</v>
      </c>
      <c r="AG4375">
        <v>2616119023</v>
      </c>
      <c r="AH4375" t="s">
        <v>757</v>
      </c>
      <c r="AK4375" t="s">
        <v>1494</v>
      </c>
      <c r="AO4375" t="s">
        <v>782</v>
      </c>
      <c r="AP4375" t="s">
        <v>597</v>
      </c>
      <c r="AQ4375">
        <v>46548</v>
      </c>
      <c r="AS4375" t="s">
        <v>784</v>
      </c>
      <c r="AU4375" t="s">
        <v>0</v>
      </c>
      <c r="AV4375" t="s">
        <v>760</v>
      </c>
      <c r="AW4375" t="s">
        <v>761</v>
      </c>
      <c r="AX4375">
        <v>44</v>
      </c>
      <c r="AY4375" t="s">
        <v>0</v>
      </c>
      <c r="AZ4375">
        <v>14702</v>
      </c>
      <c r="BE4375" t="s">
        <v>767</v>
      </c>
      <c r="BG4375">
        <v>48877</v>
      </c>
      <c r="BI4375">
        <v>0.44</v>
      </c>
      <c r="BJ4375">
        <v>3.0000000000000001E-3</v>
      </c>
      <c r="BK4375">
        <v>5.6000000000000001E-2</v>
      </c>
      <c r="BL4375">
        <v>4.3399999999999998E-4</v>
      </c>
      <c r="BM4375">
        <v>1239987</v>
      </c>
      <c r="BN4375">
        <v>1</v>
      </c>
      <c r="BO4375">
        <v>1</v>
      </c>
      <c r="BS4375">
        <v>3</v>
      </c>
      <c r="BT4375" t="s">
        <v>762</v>
      </c>
      <c r="BU4375">
        <v>1</v>
      </c>
      <c r="BV4375" t="s">
        <v>762</v>
      </c>
      <c r="CA4375" s="753">
        <v>44592</v>
      </c>
      <c r="CB4375">
        <v>30.64</v>
      </c>
      <c r="CD4375">
        <v>30.64</v>
      </c>
      <c r="CF4375" t="s">
        <v>756</v>
      </c>
      <c r="CG4375">
        <v>41938425</v>
      </c>
      <c r="CH4375" t="s">
        <v>805</v>
      </c>
      <c r="CJ4375" t="s">
        <v>764</v>
      </c>
      <c r="CL4375">
        <v>129</v>
      </c>
      <c r="CN4375">
        <v>0</v>
      </c>
      <c r="CO4375">
        <v>0</v>
      </c>
      <c r="CP4375">
        <v>0</v>
      </c>
      <c r="CQ4375">
        <v>129</v>
      </c>
      <c r="CS4375" t="s">
        <v>765</v>
      </c>
    </row>
    <row r="4376" spans="1:97" hidden="1" x14ac:dyDescent="0.25">
      <c r="A4376" s="39" t="s">
        <v>782</v>
      </c>
      <c r="B4376" t="b">
        <v>1</v>
      </c>
      <c r="C4376">
        <v>12</v>
      </c>
      <c r="D4376" t="s">
        <v>748</v>
      </c>
      <c r="E4376" t="s">
        <v>749</v>
      </c>
      <c r="F4376" t="s">
        <v>750</v>
      </c>
      <c r="G4376" t="s">
        <v>751</v>
      </c>
      <c r="H4376" t="s">
        <v>752</v>
      </c>
      <c r="I4376" t="s">
        <v>753</v>
      </c>
      <c r="J4376" t="s">
        <v>754</v>
      </c>
      <c r="K4376">
        <v>2010</v>
      </c>
      <c r="L4376" s="39" t="s">
        <v>597</v>
      </c>
      <c r="M4376" t="s">
        <v>767</v>
      </c>
      <c r="N4376">
        <v>2022</v>
      </c>
      <c r="O4376" s="39">
        <v>2009</v>
      </c>
      <c r="P4376">
        <v>2010</v>
      </c>
      <c r="Q4376" s="39" t="s">
        <v>615</v>
      </c>
      <c r="R4376" t="s">
        <v>756</v>
      </c>
      <c r="S4376">
        <v>0.48799999999999999</v>
      </c>
      <c r="T4376" s="39">
        <v>0.48799999999999999</v>
      </c>
      <c r="U4376">
        <v>1</v>
      </c>
      <c r="V4376" s="753">
        <v>40092</v>
      </c>
      <c r="W4376" s="753">
        <v>40092</v>
      </c>
      <c r="X4376">
        <v>2616119023</v>
      </c>
      <c r="Y4376">
        <v>1</v>
      </c>
      <c r="AA4376" t="s">
        <v>756</v>
      </c>
      <c r="AB4376" t="s">
        <v>615</v>
      </c>
      <c r="AC4376" t="s">
        <v>756</v>
      </c>
      <c r="AE4376">
        <v>3020</v>
      </c>
      <c r="AG4376">
        <v>2616119023</v>
      </c>
      <c r="AH4376" t="s">
        <v>757</v>
      </c>
      <c r="AK4376" t="s">
        <v>1494</v>
      </c>
      <c r="AO4376" t="s">
        <v>782</v>
      </c>
      <c r="AP4376" t="s">
        <v>597</v>
      </c>
      <c r="AQ4376">
        <v>46548</v>
      </c>
      <c r="AS4376" t="s">
        <v>784</v>
      </c>
      <c r="AU4376" t="s">
        <v>0</v>
      </c>
      <c r="AV4376" t="s">
        <v>760</v>
      </c>
      <c r="AW4376" t="s">
        <v>761</v>
      </c>
      <c r="AX4376">
        <v>44</v>
      </c>
      <c r="AY4376" t="s">
        <v>0</v>
      </c>
      <c r="AZ4376">
        <v>14702</v>
      </c>
      <c r="BE4376" t="s">
        <v>767</v>
      </c>
      <c r="BG4376">
        <v>48877</v>
      </c>
      <c r="BI4376">
        <v>0.48799999999999999</v>
      </c>
      <c r="BJ4376">
        <v>3.0000000000000001E-3</v>
      </c>
      <c r="BK4376">
        <v>6.2E-2</v>
      </c>
      <c r="BL4376">
        <v>4.3399999999999998E-4</v>
      </c>
      <c r="BM4376">
        <v>1239988</v>
      </c>
      <c r="BN4376">
        <v>1</v>
      </c>
      <c r="BO4376">
        <v>1</v>
      </c>
      <c r="BS4376">
        <v>3</v>
      </c>
      <c r="BT4376" t="s">
        <v>762</v>
      </c>
      <c r="BU4376">
        <v>1</v>
      </c>
      <c r="BV4376" t="s">
        <v>762</v>
      </c>
      <c r="CA4376" s="753">
        <v>44592</v>
      </c>
      <c r="CB4376">
        <v>33</v>
      </c>
      <c r="CD4376">
        <v>33</v>
      </c>
      <c r="CF4376" t="s">
        <v>756</v>
      </c>
      <c r="CG4376">
        <v>41938426</v>
      </c>
      <c r="CH4376" t="s">
        <v>805</v>
      </c>
      <c r="CJ4376" t="s">
        <v>764</v>
      </c>
      <c r="CL4376">
        <v>143</v>
      </c>
      <c r="CN4376">
        <v>0</v>
      </c>
      <c r="CO4376">
        <v>0</v>
      </c>
      <c r="CP4376">
        <v>0</v>
      </c>
      <c r="CQ4376">
        <v>143</v>
      </c>
      <c r="CS4376" t="s">
        <v>765</v>
      </c>
    </row>
    <row r="4377" spans="1:97" hidden="1" x14ac:dyDescent="0.25">
      <c r="A4377" s="39" t="s">
        <v>782</v>
      </c>
      <c r="B4377" t="b">
        <v>1</v>
      </c>
      <c r="C4377">
        <v>12</v>
      </c>
      <c r="D4377" t="s">
        <v>748</v>
      </c>
      <c r="E4377" t="s">
        <v>749</v>
      </c>
      <c r="F4377" t="s">
        <v>750</v>
      </c>
      <c r="G4377" t="s">
        <v>751</v>
      </c>
      <c r="H4377" t="s">
        <v>752</v>
      </c>
      <c r="I4377" t="s">
        <v>753</v>
      </c>
      <c r="J4377" t="s">
        <v>754</v>
      </c>
      <c r="K4377">
        <v>2010</v>
      </c>
      <c r="L4377" s="39" t="s">
        <v>597</v>
      </c>
      <c r="M4377" t="s">
        <v>767</v>
      </c>
      <c r="N4377">
        <v>2022</v>
      </c>
      <c r="O4377" s="39">
        <v>2009</v>
      </c>
      <c r="P4377">
        <v>2010</v>
      </c>
      <c r="Q4377" s="39" t="s">
        <v>615</v>
      </c>
      <c r="R4377" t="s">
        <v>756</v>
      </c>
      <c r="S4377">
        <v>0.437</v>
      </c>
      <c r="T4377" s="39">
        <v>0.437</v>
      </c>
      <c r="U4377">
        <v>1</v>
      </c>
      <c r="V4377" s="753">
        <v>40060</v>
      </c>
      <c r="W4377" s="753">
        <v>40060</v>
      </c>
      <c r="X4377">
        <v>2616119023</v>
      </c>
      <c r="Y4377">
        <v>1</v>
      </c>
      <c r="AA4377" t="s">
        <v>756</v>
      </c>
      <c r="AB4377" t="s">
        <v>615</v>
      </c>
      <c r="AC4377" t="s">
        <v>756</v>
      </c>
      <c r="AE4377">
        <v>3020</v>
      </c>
      <c r="AG4377">
        <v>2616119023</v>
      </c>
      <c r="AH4377" t="s">
        <v>757</v>
      </c>
      <c r="AK4377" t="s">
        <v>1494</v>
      </c>
      <c r="AO4377" t="s">
        <v>782</v>
      </c>
      <c r="AP4377" t="s">
        <v>597</v>
      </c>
      <c r="AQ4377">
        <v>46548</v>
      </c>
      <c r="AS4377" t="s">
        <v>784</v>
      </c>
      <c r="AU4377" t="s">
        <v>0</v>
      </c>
      <c r="AV4377" t="s">
        <v>760</v>
      </c>
      <c r="AW4377" t="s">
        <v>761</v>
      </c>
      <c r="AX4377">
        <v>44</v>
      </c>
      <c r="AY4377" t="s">
        <v>0</v>
      </c>
      <c r="AZ4377">
        <v>14702</v>
      </c>
      <c r="BE4377" t="s">
        <v>767</v>
      </c>
      <c r="BG4377">
        <v>48877</v>
      </c>
      <c r="BI4377">
        <v>0.437</v>
      </c>
      <c r="BJ4377">
        <v>3.0000000000000001E-3</v>
      </c>
      <c r="BK4377">
        <v>5.6000000000000001E-2</v>
      </c>
      <c r="BL4377">
        <v>4.3399999999999998E-4</v>
      </c>
      <c r="BM4377">
        <v>1239989</v>
      </c>
      <c r="BN4377">
        <v>1</v>
      </c>
      <c r="BO4377">
        <v>1</v>
      </c>
      <c r="BS4377">
        <v>3</v>
      </c>
      <c r="BT4377" t="s">
        <v>762</v>
      </c>
      <c r="BU4377">
        <v>1</v>
      </c>
      <c r="BV4377" t="s">
        <v>762</v>
      </c>
      <c r="CA4377" s="753">
        <v>44592</v>
      </c>
      <c r="CB4377">
        <v>30.48</v>
      </c>
      <c r="CD4377">
        <v>30.48</v>
      </c>
      <c r="CF4377" t="s">
        <v>756</v>
      </c>
      <c r="CG4377">
        <v>41938427</v>
      </c>
      <c r="CH4377" t="s">
        <v>805</v>
      </c>
      <c r="CJ4377" t="s">
        <v>764</v>
      </c>
      <c r="CL4377">
        <v>128</v>
      </c>
      <c r="CN4377">
        <v>0</v>
      </c>
      <c r="CO4377">
        <v>0</v>
      </c>
      <c r="CP4377">
        <v>0</v>
      </c>
      <c r="CQ4377">
        <v>128</v>
      </c>
      <c r="CS4377" t="s">
        <v>765</v>
      </c>
    </row>
    <row r="4378" spans="1:97" hidden="1" x14ac:dyDescent="0.25">
      <c r="A4378" s="39" t="s">
        <v>782</v>
      </c>
      <c r="B4378" t="b">
        <v>1</v>
      </c>
      <c r="C4378">
        <v>12</v>
      </c>
      <c r="D4378" t="s">
        <v>748</v>
      </c>
      <c r="E4378" t="s">
        <v>749</v>
      </c>
      <c r="F4378" t="s">
        <v>750</v>
      </c>
      <c r="G4378" t="s">
        <v>751</v>
      </c>
      <c r="H4378" t="s">
        <v>752</v>
      </c>
      <c r="I4378" t="s">
        <v>753</v>
      </c>
      <c r="J4378" t="s">
        <v>754</v>
      </c>
      <c r="K4378">
        <v>2010</v>
      </c>
      <c r="L4378" s="39" t="s">
        <v>597</v>
      </c>
      <c r="M4378" t="s">
        <v>767</v>
      </c>
      <c r="N4378">
        <v>2022</v>
      </c>
      <c r="O4378" s="39">
        <v>2009</v>
      </c>
      <c r="P4378">
        <v>2010</v>
      </c>
      <c r="Q4378" s="39" t="s">
        <v>615</v>
      </c>
      <c r="R4378" t="s">
        <v>756</v>
      </c>
      <c r="S4378">
        <v>0.44</v>
      </c>
      <c r="T4378" s="39">
        <v>0.44</v>
      </c>
      <c r="U4378">
        <v>1</v>
      </c>
      <c r="V4378" s="753">
        <v>40031</v>
      </c>
      <c r="W4378" s="753">
        <v>40031</v>
      </c>
      <c r="X4378">
        <v>2616119023</v>
      </c>
      <c r="Y4378">
        <v>1</v>
      </c>
      <c r="AA4378" t="s">
        <v>756</v>
      </c>
      <c r="AB4378" t="s">
        <v>615</v>
      </c>
      <c r="AC4378" t="s">
        <v>756</v>
      </c>
      <c r="AE4378">
        <v>3020</v>
      </c>
      <c r="AG4378">
        <v>2616119023</v>
      </c>
      <c r="AH4378" t="s">
        <v>757</v>
      </c>
      <c r="AK4378" t="s">
        <v>1494</v>
      </c>
      <c r="AO4378" t="s">
        <v>782</v>
      </c>
      <c r="AP4378" t="s">
        <v>597</v>
      </c>
      <c r="AQ4378">
        <v>46548</v>
      </c>
      <c r="AS4378" t="s">
        <v>784</v>
      </c>
      <c r="AU4378" t="s">
        <v>0</v>
      </c>
      <c r="AV4378" t="s">
        <v>760</v>
      </c>
      <c r="AW4378" t="s">
        <v>761</v>
      </c>
      <c r="AX4378">
        <v>44</v>
      </c>
      <c r="AY4378" t="s">
        <v>0</v>
      </c>
      <c r="AZ4378">
        <v>14702</v>
      </c>
      <c r="BE4378" t="s">
        <v>767</v>
      </c>
      <c r="BG4378">
        <v>48877</v>
      </c>
      <c r="BI4378">
        <v>0.44</v>
      </c>
      <c r="BJ4378">
        <v>3.0000000000000001E-3</v>
      </c>
      <c r="BK4378">
        <v>5.6000000000000001E-2</v>
      </c>
      <c r="BL4378">
        <v>4.3399999999999998E-4</v>
      </c>
      <c r="BM4378">
        <v>1239990</v>
      </c>
      <c r="BN4378">
        <v>1</v>
      </c>
      <c r="BO4378">
        <v>1</v>
      </c>
      <c r="BS4378">
        <v>3</v>
      </c>
      <c r="BT4378" t="s">
        <v>762</v>
      </c>
      <c r="BU4378">
        <v>1</v>
      </c>
      <c r="BV4378" t="s">
        <v>762</v>
      </c>
      <c r="CA4378" s="753">
        <v>44592</v>
      </c>
      <c r="CB4378">
        <v>29.62</v>
      </c>
      <c r="CD4378">
        <v>29.62</v>
      </c>
      <c r="CF4378" t="s">
        <v>756</v>
      </c>
      <c r="CG4378">
        <v>41938428</v>
      </c>
      <c r="CH4378" t="s">
        <v>805</v>
      </c>
      <c r="CJ4378" t="s">
        <v>764</v>
      </c>
      <c r="CL4378">
        <v>129</v>
      </c>
      <c r="CN4378">
        <v>0</v>
      </c>
      <c r="CO4378">
        <v>0</v>
      </c>
      <c r="CP4378">
        <v>0</v>
      </c>
      <c r="CQ4378">
        <v>129</v>
      </c>
      <c r="CS4378" t="s">
        <v>765</v>
      </c>
    </row>
    <row r="4379" spans="1:97" hidden="1" x14ac:dyDescent="0.25">
      <c r="A4379" s="39" t="s">
        <v>782</v>
      </c>
      <c r="B4379" t="b">
        <v>1</v>
      </c>
      <c r="C4379">
        <v>12</v>
      </c>
      <c r="D4379" t="s">
        <v>748</v>
      </c>
      <c r="E4379" t="s">
        <v>749</v>
      </c>
      <c r="F4379" t="s">
        <v>750</v>
      </c>
      <c r="G4379" t="s">
        <v>751</v>
      </c>
      <c r="H4379" t="s">
        <v>752</v>
      </c>
      <c r="I4379" t="s">
        <v>753</v>
      </c>
      <c r="J4379" t="s">
        <v>754</v>
      </c>
      <c r="K4379">
        <v>2010</v>
      </c>
      <c r="L4379" s="39" t="s">
        <v>597</v>
      </c>
      <c r="M4379" t="s">
        <v>767</v>
      </c>
      <c r="N4379">
        <v>2022</v>
      </c>
      <c r="O4379" s="39">
        <v>2009</v>
      </c>
      <c r="P4379">
        <v>2010</v>
      </c>
      <c r="Q4379" s="39" t="s">
        <v>615</v>
      </c>
      <c r="R4379" t="s">
        <v>756</v>
      </c>
      <c r="S4379">
        <v>0.502</v>
      </c>
      <c r="T4379" s="39">
        <v>0.502</v>
      </c>
      <c r="U4379">
        <v>1</v>
      </c>
      <c r="V4379" s="753">
        <v>40002</v>
      </c>
      <c r="W4379" s="753">
        <v>40002</v>
      </c>
      <c r="X4379">
        <v>2616119023</v>
      </c>
      <c r="Y4379">
        <v>1</v>
      </c>
      <c r="AA4379" t="s">
        <v>756</v>
      </c>
      <c r="AB4379" t="s">
        <v>615</v>
      </c>
      <c r="AC4379" t="s">
        <v>756</v>
      </c>
      <c r="AE4379">
        <v>3020</v>
      </c>
      <c r="AG4379">
        <v>2616119023</v>
      </c>
      <c r="AH4379" t="s">
        <v>757</v>
      </c>
      <c r="AK4379" t="s">
        <v>1494</v>
      </c>
      <c r="AO4379" t="s">
        <v>782</v>
      </c>
      <c r="AP4379" t="s">
        <v>597</v>
      </c>
      <c r="AQ4379">
        <v>46548</v>
      </c>
      <c r="AS4379" t="s">
        <v>784</v>
      </c>
      <c r="AU4379" t="s">
        <v>0</v>
      </c>
      <c r="AV4379" t="s">
        <v>760</v>
      </c>
      <c r="AW4379" t="s">
        <v>761</v>
      </c>
      <c r="AX4379">
        <v>44</v>
      </c>
      <c r="AY4379" t="s">
        <v>0</v>
      </c>
      <c r="AZ4379">
        <v>14702</v>
      </c>
      <c r="BE4379" t="s">
        <v>767</v>
      </c>
      <c r="BG4379">
        <v>48877</v>
      </c>
      <c r="BI4379">
        <v>0.502</v>
      </c>
      <c r="BJ4379">
        <v>3.0000000000000001E-3</v>
      </c>
      <c r="BK4379">
        <v>6.4000000000000001E-2</v>
      </c>
      <c r="BL4379">
        <v>4.3399999999999998E-4</v>
      </c>
      <c r="BM4379">
        <v>1239991</v>
      </c>
      <c r="BN4379">
        <v>1</v>
      </c>
      <c r="BO4379">
        <v>1</v>
      </c>
      <c r="BS4379">
        <v>3</v>
      </c>
      <c r="BT4379" t="s">
        <v>762</v>
      </c>
      <c r="BU4379">
        <v>1</v>
      </c>
      <c r="BV4379" t="s">
        <v>762</v>
      </c>
      <c r="CA4379" s="753">
        <v>44592</v>
      </c>
      <c r="CB4379">
        <v>32.49</v>
      </c>
      <c r="CD4379">
        <v>32.49</v>
      </c>
      <c r="CF4379" t="s">
        <v>756</v>
      </c>
      <c r="CG4379">
        <v>41938429</v>
      </c>
      <c r="CH4379" t="s">
        <v>805</v>
      </c>
      <c r="CJ4379" t="s">
        <v>764</v>
      </c>
      <c r="CL4379">
        <v>147</v>
      </c>
      <c r="CN4379">
        <v>0</v>
      </c>
      <c r="CO4379">
        <v>0</v>
      </c>
      <c r="CP4379">
        <v>0</v>
      </c>
      <c r="CQ4379">
        <v>147</v>
      </c>
      <c r="CS4379" t="s">
        <v>765</v>
      </c>
    </row>
    <row r="4380" spans="1:97" hidden="1" x14ac:dyDescent="0.25">
      <c r="A4380" s="39" t="s">
        <v>782</v>
      </c>
      <c r="B4380" t="b">
        <v>1</v>
      </c>
      <c r="C4380">
        <v>12</v>
      </c>
      <c r="D4380" t="s">
        <v>748</v>
      </c>
      <c r="E4380" t="s">
        <v>749</v>
      </c>
      <c r="F4380" t="s">
        <v>750</v>
      </c>
      <c r="G4380" t="s">
        <v>751</v>
      </c>
      <c r="H4380" t="s">
        <v>752</v>
      </c>
      <c r="I4380" t="s">
        <v>753</v>
      </c>
      <c r="J4380" t="s">
        <v>754</v>
      </c>
      <c r="K4380">
        <v>2009</v>
      </c>
      <c r="L4380" s="39" t="s">
        <v>597</v>
      </c>
      <c r="M4380" t="s">
        <v>767</v>
      </c>
      <c r="N4380">
        <v>2022</v>
      </c>
      <c r="O4380" s="39">
        <v>2009</v>
      </c>
      <c r="P4380">
        <v>2009</v>
      </c>
      <c r="Q4380" s="39" t="s">
        <v>615</v>
      </c>
      <c r="R4380" t="s">
        <v>756</v>
      </c>
      <c r="S4380">
        <v>0.44</v>
      </c>
      <c r="T4380" s="39">
        <v>0.44</v>
      </c>
      <c r="U4380">
        <v>1</v>
      </c>
      <c r="V4380" s="753">
        <v>39969</v>
      </c>
      <c r="W4380" s="753">
        <v>39969</v>
      </c>
      <c r="X4380">
        <v>2616119023</v>
      </c>
      <c r="Y4380">
        <v>1</v>
      </c>
      <c r="AA4380" t="s">
        <v>756</v>
      </c>
      <c r="AB4380" t="s">
        <v>615</v>
      </c>
      <c r="AC4380" t="s">
        <v>756</v>
      </c>
      <c r="AE4380">
        <v>3020</v>
      </c>
      <c r="AG4380">
        <v>2616119023</v>
      </c>
      <c r="AH4380" t="s">
        <v>757</v>
      </c>
      <c r="AK4380" t="s">
        <v>1494</v>
      </c>
      <c r="AO4380" t="s">
        <v>782</v>
      </c>
      <c r="AP4380" t="s">
        <v>597</v>
      </c>
      <c r="AQ4380">
        <v>46548</v>
      </c>
      <c r="AS4380" t="s">
        <v>784</v>
      </c>
      <c r="AU4380" t="s">
        <v>0</v>
      </c>
      <c r="AV4380" t="s">
        <v>760</v>
      </c>
      <c r="AW4380" t="s">
        <v>761</v>
      </c>
      <c r="AX4380">
        <v>44</v>
      </c>
      <c r="AY4380" t="s">
        <v>0</v>
      </c>
      <c r="AZ4380">
        <v>14702</v>
      </c>
      <c r="BE4380" t="s">
        <v>767</v>
      </c>
      <c r="BG4380">
        <v>48877</v>
      </c>
      <c r="BI4380">
        <v>0.44</v>
      </c>
      <c r="BJ4380">
        <v>3.0000000000000001E-3</v>
      </c>
      <c r="BK4380">
        <v>5.6000000000000001E-2</v>
      </c>
      <c r="BL4380">
        <v>4.3399999999999998E-4</v>
      </c>
      <c r="BM4380">
        <v>1239992</v>
      </c>
      <c r="BN4380">
        <v>1</v>
      </c>
      <c r="BO4380">
        <v>1</v>
      </c>
      <c r="BS4380">
        <v>3</v>
      </c>
      <c r="BT4380" t="s">
        <v>762</v>
      </c>
      <c r="BU4380">
        <v>1</v>
      </c>
      <c r="BV4380" t="s">
        <v>762</v>
      </c>
      <c r="CA4380" s="753">
        <v>44592</v>
      </c>
      <c r="CB4380">
        <v>29.62</v>
      </c>
      <c r="CD4380">
        <v>29.62</v>
      </c>
      <c r="CF4380" t="s">
        <v>756</v>
      </c>
      <c r="CG4380">
        <v>41938430</v>
      </c>
      <c r="CH4380" t="s">
        <v>805</v>
      </c>
      <c r="CJ4380" t="s">
        <v>772</v>
      </c>
      <c r="CL4380">
        <v>129</v>
      </c>
      <c r="CN4380">
        <v>0</v>
      </c>
      <c r="CO4380">
        <v>0</v>
      </c>
      <c r="CP4380">
        <v>0</v>
      </c>
      <c r="CQ4380">
        <v>129</v>
      </c>
      <c r="CS4380" t="s">
        <v>765</v>
      </c>
    </row>
    <row r="4381" spans="1:97" hidden="1" x14ac:dyDescent="0.25">
      <c r="A4381" s="39" t="s">
        <v>782</v>
      </c>
      <c r="B4381" t="b">
        <v>1</v>
      </c>
      <c r="C4381">
        <v>12</v>
      </c>
      <c r="D4381" t="s">
        <v>748</v>
      </c>
      <c r="E4381" t="s">
        <v>749</v>
      </c>
      <c r="F4381" t="s">
        <v>750</v>
      </c>
      <c r="G4381" t="s">
        <v>751</v>
      </c>
      <c r="H4381" t="s">
        <v>752</v>
      </c>
      <c r="I4381" t="s">
        <v>753</v>
      </c>
      <c r="J4381" t="s">
        <v>754</v>
      </c>
      <c r="K4381">
        <v>2009</v>
      </c>
      <c r="L4381" s="39" t="s">
        <v>597</v>
      </c>
      <c r="M4381" t="s">
        <v>767</v>
      </c>
      <c r="N4381">
        <v>2022</v>
      </c>
      <c r="O4381" s="39">
        <v>2009</v>
      </c>
      <c r="P4381">
        <v>2009</v>
      </c>
      <c r="Q4381" s="39" t="s">
        <v>615</v>
      </c>
      <c r="R4381" t="s">
        <v>756</v>
      </c>
      <c r="S4381">
        <v>0.46100000000000002</v>
      </c>
      <c r="T4381" s="39">
        <v>0.46100000000000002</v>
      </c>
      <c r="U4381">
        <v>1</v>
      </c>
      <c r="V4381" s="753">
        <v>39940</v>
      </c>
      <c r="W4381" s="753">
        <v>39940</v>
      </c>
      <c r="X4381">
        <v>2616119023</v>
      </c>
      <c r="Y4381">
        <v>1</v>
      </c>
      <c r="AA4381" t="s">
        <v>756</v>
      </c>
      <c r="AB4381" t="s">
        <v>615</v>
      </c>
      <c r="AC4381" t="s">
        <v>756</v>
      </c>
      <c r="AE4381">
        <v>3020</v>
      </c>
      <c r="AG4381">
        <v>2616119023</v>
      </c>
      <c r="AH4381" t="s">
        <v>757</v>
      </c>
      <c r="AK4381" t="s">
        <v>1494</v>
      </c>
      <c r="AO4381" t="s">
        <v>782</v>
      </c>
      <c r="AP4381" t="s">
        <v>597</v>
      </c>
      <c r="AQ4381">
        <v>46548</v>
      </c>
      <c r="AS4381" t="s">
        <v>784</v>
      </c>
      <c r="AU4381" t="s">
        <v>0</v>
      </c>
      <c r="AV4381" t="s">
        <v>760</v>
      </c>
      <c r="AW4381" t="s">
        <v>761</v>
      </c>
      <c r="AX4381">
        <v>44</v>
      </c>
      <c r="AY4381" t="s">
        <v>0</v>
      </c>
      <c r="AZ4381">
        <v>14702</v>
      </c>
      <c r="BE4381" t="s">
        <v>767</v>
      </c>
      <c r="BG4381">
        <v>48877</v>
      </c>
      <c r="BI4381">
        <v>0.46100000000000002</v>
      </c>
      <c r="BJ4381">
        <v>3.0000000000000001E-3</v>
      </c>
      <c r="BK4381">
        <v>5.8999999999999997E-2</v>
      </c>
      <c r="BL4381">
        <v>4.3399999999999998E-4</v>
      </c>
      <c r="BM4381">
        <v>1239993</v>
      </c>
      <c r="BN4381">
        <v>1</v>
      </c>
      <c r="BO4381">
        <v>1</v>
      </c>
      <c r="BS4381">
        <v>3</v>
      </c>
      <c r="BT4381" t="s">
        <v>762</v>
      </c>
      <c r="BU4381">
        <v>1</v>
      </c>
      <c r="BV4381" t="s">
        <v>762</v>
      </c>
      <c r="CA4381" s="753">
        <v>44592</v>
      </c>
      <c r="CB4381">
        <v>30.58</v>
      </c>
      <c r="CD4381">
        <v>30.58</v>
      </c>
      <c r="CF4381" t="s">
        <v>756</v>
      </c>
      <c r="CG4381">
        <v>41938431</v>
      </c>
      <c r="CH4381" t="s">
        <v>805</v>
      </c>
      <c r="CJ4381" t="s">
        <v>772</v>
      </c>
      <c r="CL4381">
        <v>135</v>
      </c>
      <c r="CN4381">
        <v>0</v>
      </c>
      <c r="CO4381">
        <v>0</v>
      </c>
      <c r="CP4381">
        <v>0</v>
      </c>
      <c r="CQ4381">
        <v>135</v>
      </c>
      <c r="CS4381" t="s">
        <v>765</v>
      </c>
    </row>
    <row r="4382" spans="1:97" hidden="1" x14ac:dyDescent="0.25">
      <c r="A4382" s="39" t="s">
        <v>782</v>
      </c>
      <c r="B4382" t="b">
        <v>1</v>
      </c>
      <c r="C4382">
        <v>12</v>
      </c>
      <c r="D4382" t="s">
        <v>748</v>
      </c>
      <c r="E4382" t="s">
        <v>749</v>
      </c>
      <c r="F4382" t="s">
        <v>750</v>
      </c>
      <c r="G4382" t="s">
        <v>751</v>
      </c>
      <c r="H4382" t="s">
        <v>752</v>
      </c>
      <c r="I4382" t="s">
        <v>753</v>
      </c>
      <c r="J4382" t="s">
        <v>754</v>
      </c>
      <c r="K4382">
        <v>2009</v>
      </c>
      <c r="L4382" s="39" t="s">
        <v>597</v>
      </c>
      <c r="M4382" t="s">
        <v>767</v>
      </c>
      <c r="N4382">
        <v>2022</v>
      </c>
      <c r="O4382" s="39">
        <v>2009</v>
      </c>
      <c r="P4382">
        <v>2009</v>
      </c>
      <c r="Q4382" s="39" t="s">
        <v>615</v>
      </c>
      <c r="R4382" t="s">
        <v>756</v>
      </c>
      <c r="S4382">
        <v>0.48499999999999999</v>
      </c>
      <c r="T4382" s="39">
        <v>0.48499999999999999</v>
      </c>
      <c r="U4382">
        <v>1</v>
      </c>
      <c r="V4382" s="753">
        <v>39910</v>
      </c>
      <c r="W4382" s="753">
        <v>39910</v>
      </c>
      <c r="X4382">
        <v>2616119023</v>
      </c>
      <c r="Y4382">
        <v>1</v>
      </c>
      <c r="AA4382" t="s">
        <v>756</v>
      </c>
      <c r="AB4382" t="s">
        <v>615</v>
      </c>
      <c r="AC4382" t="s">
        <v>756</v>
      </c>
      <c r="AE4382">
        <v>3020</v>
      </c>
      <c r="AG4382">
        <v>2616119023</v>
      </c>
      <c r="AH4382" t="s">
        <v>757</v>
      </c>
      <c r="AK4382" t="s">
        <v>1494</v>
      </c>
      <c r="AO4382" t="s">
        <v>782</v>
      </c>
      <c r="AP4382" t="s">
        <v>597</v>
      </c>
      <c r="AQ4382">
        <v>46548</v>
      </c>
      <c r="AS4382" t="s">
        <v>784</v>
      </c>
      <c r="AU4382" t="s">
        <v>0</v>
      </c>
      <c r="AV4382" t="s">
        <v>760</v>
      </c>
      <c r="AW4382" t="s">
        <v>761</v>
      </c>
      <c r="AX4382">
        <v>44</v>
      </c>
      <c r="AY4382" t="s">
        <v>0</v>
      </c>
      <c r="AZ4382">
        <v>14702</v>
      </c>
      <c r="BE4382" t="s">
        <v>767</v>
      </c>
      <c r="BG4382">
        <v>48877</v>
      </c>
      <c r="BI4382">
        <v>0.48499999999999999</v>
      </c>
      <c r="BJ4382">
        <v>3.0000000000000001E-3</v>
      </c>
      <c r="BK4382">
        <v>6.2E-2</v>
      </c>
      <c r="BL4382">
        <v>4.3399999999999998E-4</v>
      </c>
      <c r="BM4382">
        <v>1239994</v>
      </c>
      <c r="BN4382">
        <v>1</v>
      </c>
      <c r="BO4382">
        <v>1</v>
      </c>
      <c r="BS4382">
        <v>3</v>
      </c>
      <c r="BT4382" t="s">
        <v>762</v>
      </c>
      <c r="BU4382">
        <v>1</v>
      </c>
      <c r="BV4382" t="s">
        <v>762</v>
      </c>
      <c r="CA4382" s="753">
        <v>44592</v>
      </c>
      <c r="CB4382">
        <v>31.69</v>
      </c>
      <c r="CD4382">
        <v>31.69</v>
      </c>
      <c r="CF4382" t="s">
        <v>756</v>
      </c>
      <c r="CG4382">
        <v>41938432</v>
      </c>
      <c r="CH4382" t="s">
        <v>805</v>
      </c>
      <c r="CJ4382" t="s">
        <v>772</v>
      </c>
      <c r="CL4382">
        <v>142</v>
      </c>
      <c r="CN4382">
        <v>0</v>
      </c>
      <c r="CO4382">
        <v>0</v>
      </c>
      <c r="CP4382">
        <v>0</v>
      </c>
      <c r="CQ4382">
        <v>142</v>
      </c>
      <c r="CS4382" t="s">
        <v>765</v>
      </c>
    </row>
    <row r="4383" spans="1:97" hidden="1" x14ac:dyDescent="0.25">
      <c r="A4383" s="39" t="s">
        <v>782</v>
      </c>
      <c r="B4383" t="b">
        <v>1</v>
      </c>
      <c r="C4383">
        <v>12</v>
      </c>
      <c r="D4383" t="s">
        <v>748</v>
      </c>
      <c r="E4383" t="s">
        <v>749</v>
      </c>
      <c r="F4383" t="s">
        <v>750</v>
      </c>
      <c r="G4383" t="s">
        <v>751</v>
      </c>
      <c r="H4383" t="s">
        <v>752</v>
      </c>
      <c r="I4383" t="s">
        <v>753</v>
      </c>
      <c r="J4383" t="s">
        <v>754</v>
      </c>
      <c r="K4383">
        <v>2009</v>
      </c>
      <c r="L4383" s="39" t="s">
        <v>597</v>
      </c>
      <c r="M4383" t="s">
        <v>767</v>
      </c>
      <c r="N4383">
        <v>2022</v>
      </c>
      <c r="O4383" s="39">
        <v>2009</v>
      </c>
      <c r="P4383">
        <v>2009</v>
      </c>
      <c r="Q4383" s="39" t="s">
        <v>615</v>
      </c>
      <c r="R4383" t="s">
        <v>756</v>
      </c>
      <c r="S4383">
        <v>0.44400000000000001</v>
      </c>
      <c r="T4383" s="39">
        <v>0.44400000000000001</v>
      </c>
      <c r="U4383">
        <v>1</v>
      </c>
      <c r="V4383" s="753">
        <v>39878</v>
      </c>
      <c r="W4383" s="753">
        <v>39878</v>
      </c>
      <c r="X4383">
        <v>2616119023</v>
      </c>
      <c r="Y4383">
        <v>1</v>
      </c>
      <c r="AA4383" t="s">
        <v>756</v>
      </c>
      <c r="AB4383" t="s">
        <v>615</v>
      </c>
      <c r="AC4383" t="s">
        <v>756</v>
      </c>
      <c r="AE4383">
        <v>3020</v>
      </c>
      <c r="AG4383">
        <v>2616119023</v>
      </c>
      <c r="AH4383" t="s">
        <v>757</v>
      </c>
      <c r="AK4383" t="s">
        <v>1494</v>
      </c>
      <c r="AO4383" t="s">
        <v>782</v>
      </c>
      <c r="AP4383" t="s">
        <v>597</v>
      </c>
      <c r="AQ4383">
        <v>46548</v>
      </c>
      <c r="AS4383" t="s">
        <v>784</v>
      </c>
      <c r="AU4383" t="s">
        <v>0</v>
      </c>
      <c r="AV4383" t="s">
        <v>760</v>
      </c>
      <c r="AW4383" t="s">
        <v>761</v>
      </c>
      <c r="AX4383">
        <v>44</v>
      </c>
      <c r="AY4383" t="s">
        <v>0</v>
      </c>
      <c r="AZ4383">
        <v>14702</v>
      </c>
      <c r="BE4383" t="s">
        <v>767</v>
      </c>
      <c r="BG4383">
        <v>48877</v>
      </c>
      <c r="BI4383">
        <v>0.44400000000000001</v>
      </c>
      <c r="BJ4383">
        <v>3.0000000000000001E-3</v>
      </c>
      <c r="BK4383">
        <v>5.6000000000000001E-2</v>
      </c>
      <c r="BL4383">
        <v>4.3399999999999998E-4</v>
      </c>
      <c r="BM4383">
        <v>1239995</v>
      </c>
      <c r="BN4383">
        <v>1</v>
      </c>
      <c r="BO4383">
        <v>1</v>
      </c>
      <c r="BS4383">
        <v>3</v>
      </c>
      <c r="BT4383" t="s">
        <v>762</v>
      </c>
      <c r="BU4383">
        <v>1</v>
      </c>
      <c r="BV4383" t="s">
        <v>762</v>
      </c>
      <c r="CA4383" s="753">
        <v>44592</v>
      </c>
      <c r="CB4383">
        <v>29.86</v>
      </c>
      <c r="CD4383">
        <v>29.86</v>
      </c>
      <c r="CF4383" t="s">
        <v>756</v>
      </c>
      <c r="CG4383">
        <v>41938433</v>
      </c>
      <c r="CH4383" t="s">
        <v>805</v>
      </c>
      <c r="CJ4383" t="s">
        <v>772</v>
      </c>
      <c r="CL4383">
        <v>130</v>
      </c>
      <c r="CN4383">
        <v>0</v>
      </c>
      <c r="CO4383">
        <v>0</v>
      </c>
      <c r="CP4383">
        <v>0</v>
      </c>
      <c r="CQ4383">
        <v>130</v>
      </c>
      <c r="CS4383" t="s">
        <v>765</v>
      </c>
    </row>
    <row r="4384" spans="1:97" hidden="1" x14ac:dyDescent="0.25">
      <c r="A4384" s="39" t="s">
        <v>782</v>
      </c>
      <c r="B4384" t="b">
        <v>1</v>
      </c>
      <c r="C4384">
        <v>12</v>
      </c>
      <c r="D4384" t="s">
        <v>748</v>
      </c>
      <c r="E4384" t="s">
        <v>749</v>
      </c>
      <c r="F4384" t="s">
        <v>750</v>
      </c>
      <c r="G4384" t="s">
        <v>751</v>
      </c>
      <c r="H4384" t="s">
        <v>752</v>
      </c>
      <c r="I4384" t="s">
        <v>753</v>
      </c>
      <c r="J4384" t="s">
        <v>754</v>
      </c>
      <c r="K4384">
        <v>2009</v>
      </c>
      <c r="L4384" s="39" t="s">
        <v>597</v>
      </c>
      <c r="M4384" t="s">
        <v>767</v>
      </c>
      <c r="N4384">
        <v>2022</v>
      </c>
      <c r="O4384" s="39">
        <v>2009</v>
      </c>
      <c r="P4384">
        <v>2009</v>
      </c>
      <c r="Q4384" s="39" t="s">
        <v>615</v>
      </c>
      <c r="R4384" t="s">
        <v>756</v>
      </c>
      <c r="S4384">
        <v>0.44</v>
      </c>
      <c r="T4384" s="39">
        <v>0.44</v>
      </c>
      <c r="U4384">
        <v>1</v>
      </c>
      <c r="V4384" s="753">
        <v>39849</v>
      </c>
      <c r="W4384" s="753">
        <v>39849</v>
      </c>
      <c r="X4384">
        <v>2616119023</v>
      </c>
      <c r="Y4384">
        <v>1</v>
      </c>
      <c r="AA4384" t="s">
        <v>756</v>
      </c>
      <c r="AB4384" t="s">
        <v>615</v>
      </c>
      <c r="AC4384" t="s">
        <v>756</v>
      </c>
      <c r="AE4384">
        <v>3020</v>
      </c>
      <c r="AG4384">
        <v>2616119023</v>
      </c>
      <c r="AH4384" t="s">
        <v>757</v>
      </c>
      <c r="AK4384" t="s">
        <v>1494</v>
      </c>
      <c r="AO4384" t="s">
        <v>782</v>
      </c>
      <c r="AP4384" t="s">
        <v>597</v>
      </c>
      <c r="AQ4384">
        <v>46548</v>
      </c>
      <c r="AS4384" t="s">
        <v>784</v>
      </c>
      <c r="AU4384" t="s">
        <v>0</v>
      </c>
      <c r="AV4384" t="s">
        <v>760</v>
      </c>
      <c r="AW4384" t="s">
        <v>761</v>
      </c>
      <c r="AX4384">
        <v>44</v>
      </c>
      <c r="AY4384" t="s">
        <v>0</v>
      </c>
      <c r="AZ4384">
        <v>14702</v>
      </c>
      <c r="BE4384" t="s">
        <v>767</v>
      </c>
      <c r="BG4384">
        <v>48877</v>
      </c>
      <c r="BI4384">
        <v>0.44</v>
      </c>
      <c r="BJ4384">
        <v>3.0000000000000001E-3</v>
      </c>
      <c r="BK4384">
        <v>5.6000000000000001E-2</v>
      </c>
      <c r="BL4384">
        <v>4.3399999999999998E-4</v>
      </c>
      <c r="BM4384">
        <v>1239996</v>
      </c>
      <c r="BN4384">
        <v>1</v>
      </c>
      <c r="BO4384">
        <v>1</v>
      </c>
      <c r="BS4384">
        <v>3</v>
      </c>
      <c r="BT4384" t="s">
        <v>762</v>
      </c>
      <c r="BU4384">
        <v>1</v>
      </c>
      <c r="BV4384" t="s">
        <v>762</v>
      </c>
      <c r="CA4384" s="753">
        <v>44592</v>
      </c>
      <c r="CB4384">
        <v>29.7</v>
      </c>
      <c r="CD4384">
        <v>29.7</v>
      </c>
      <c r="CF4384" t="s">
        <v>756</v>
      </c>
      <c r="CG4384">
        <v>41938434</v>
      </c>
      <c r="CH4384" t="s">
        <v>805</v>
      </c>
      <c r="CJ4384" t="s">
        <v>772</v>
      </c>
      <c r="CL4384">
        <v>129</v>
      </c>
      <c r="CN4384">
        <v>0</v>
      </c>
      <c r="CO4384">
        <v>0</v>
      </c>
      <c r="CP4384">
        <v>0</v>
      </c>
      <c r="CQ4384">
        <v>129</v>
      </c>
      <c r="CS4384" t="s">
        <v>765</v>
      </c>
    </row>
    <row r="4385" spans="1:97" hidden="1" x14ac:dyDescent="0.25">
      <c r="A4385" s="39" t="s">
        <v>782</v>
      </c>
      <c r="B4385" t="b">
        <v>1</v>
      </c>
      <c r="C4385">
        <v>12</v>
      </c>
      <c r="D4385" t="s">
        <v>748</v>
      </c>
      <c r="E4385" t="s">
        <v>749</v>
      </c>
      <c r="F4385" t="s">
        <v>750</v>
      </c>
      <c r="G4385" t="s">
        <v>751</v>
      </c>
      <c r="H4385" t="s">
        <v>752</v>
      </c>
      <c r="I4385" t="s">
        <v>753</v>
      </c>
      <c r="J4385" t="s">
        <v>754</v>
      </c>
      <c r="K4385">
        <v>2009</v>
      </c>
      <c r="L4385" s="39" t="s">
        <v>597</v>
      </c>
      <c r="M4385" t="s">
        <v>767</v>
      </c>
      <c r="N4385">
        <v>2022</v>
      </c>
      <c r="O4385" s="39">
        <v>2009</v>
      </c>
      <c r="P4385">
        <v>2009</v>
      </c>
      <c r="Q4385" s="39" t="s">
        <v>615</v>
      </c>
      <c r="R4385" t="s">
        <v>756</v>
      </c>
      <c r="S4385">
        <v>0.502</v>
      </c>
      <c r="T4385" s="39">
        <v>0.502</v>
      </c>
      <c r="U4385">
        <v>1</v>
      </c>
      <c r="V4385" s="753">
        <v>39820</v>
      </c>
      <c r="W4385" s="753">
        <v>39820</v>
      </c>
      <c r="X4385">
        <v>2616119023</v>
      </c>
      <c r="Y4385">
        <v>1</v>
      </c>
      <c r="AA4385" t="s">
        <v>756</v>
      </c>
      <c r="AB4385" t="s">
        <v>615</v>
      </c>
      <c r="AC4385" t="s">
        <v>756</v>
      </c>
      <c r="AE4385">
        <v>3020</v>
      </c>
      <c r="AG4385">
        <v>2616119023</v>
      </c>
      <c r="AH4385" t="s">
        <v>757</v>
      </c>
      <c r="AK4385" t="s">
        <v>1494</v>
      </c>
      <c r="AO4385" t="s">
        <v>782</v>
      </c>
      <c r="AP4385" t="s">
        <v>597</v>
      </c>
      <c r="AQ4385">
        <v>46548</v>
      </c>
      <c r="AS4385" t="s">
        <v>784</v>
      </c>
      <c r="AU4385" t="s">
        <v>0</v>
      </c>
      <c r="AV4385" t="s">
        <v>760</v>
      </c>
      <c r="AW4385" t="s">
        <v>761</v>
      </c>
      <c r="AX4385">
        <v>44</v>
      </c>
      <c r="AY4385" t="s">
        <v>0</v>
      </c>
      <c r="AZ4385">
        <v>14702</v>
      </c>
      <c r="BE4385" t="s">
        <v>767</v>
      </c>
      <c r="BG4385">
        <v>48877</v>
      </c>
      <c r="BI4385">
        <v>0.502</v>
      </c>
      <c r="BJ4385">
        <v>3.0000000000000001E-3</v>
      </c>
      <c r="BK4385">
        <v>6.4000000000000001E-2</v>
      </c>
      <c r="BL4385">
        <v>4.3399999999999998E-4</v>
      </c>
      <c r="BM4385">
        <v>1239997</v>
      </c>
      <c r="BN4385">
        <v>1</v>
      </c>
      <c r="BO4385">
        <v>1</v>
      </c>
      <c r="BS4385">
        <v>3</v>
      </c>
      <c r="BT4385" t="s">
        <v>762</v>
      </c>
      <c r="BU4385">
        <v>1</v>
      </c>
      <c r="BV4385" t="s">
        <v>762</v>
      </c>
      <c r="CA4385" s="753">
        <v>44592</v>
      </c>
      <c r="CB4385">
        <v>32.58</v>
      </c>
      <c r="CD4385">
        <v>32.58</v>
      </c>
      <c r="CF4385" t="s">
        <v>756</v>
      </c>
      <c r="CG4385">
        <v>41938435</v>
      </c>
      <c r="CH4385" t="s">
        <v>805</v>
      </c>
      <c r="CJ4385" t="s">
        <v>772</v>
      </c>
      <c r="CL4385">
        <v>147</v>
      </c>
      <c r="CN4385">
        <v>0</v>
      </c>
      <c r="CO4385">
        <v>0</v>
      </c>
      <c r="CP4385">
        <v>0</v>
      </c>
      <c r="CQ4385">
        <v>147</v>
      </c>
      <c r="CS4385" t="s">
        <v>765</v>
      </c>
    </row>
    <row r="4386" spans="1:97" hidden="1" x14ac:dyDescent="0.25">
      <c r="A4386" s="39" t="s">
        <v>766</v>
      </c>
      <c r="B4386" t="b">
        <v>1</v>
      </c>
      <c r="C4386">
        <v>12</v>
      </c>
      <c r="D4386" t="s">
        <v>748</v>
      </c>
      <c r="E4386" t="s">
        <v>749</v>
      </c>
      <c r="F4386" t="s">
        <v>750</v>
      </c>
      <c r="G4386" t="s">
        <v>751</v>
      </c>
      <c r="H4386" t="s">
        <v>752</v>
      </c>
      <c r="I4386" t="s">
        <v>753</v>
      </c>
      <c r="J4386" t="s">
        <v>754</v>
      </c>
      <c r="K4386">
        <v>2010</v>
      </c>
      <c r="L4386" s="39" t="s">
        <v>597</v>
      </c>
      <c r="M4386" t="s">
        <v>767</v>
      </c>
      <c r="N4386">
        <v>2022</v>
      </c>
      <c r="O4386" s="39">
        <v>2009</v>
      </c>
      <c r="P4386">
        <v>2010</v>
      </c>
      <c r="Q4386" s="39" t="s">
        <v>615</v>
      </c>
      <c r="R4386" t="s">
        <v>756</v>
      </c>
      <c r="S4386">
        <v>2.0030000000000001</v>
      </c>
      <c r="T4386" s="39">
        <v>2.0030000000000001</v>
      </c>
      <c r="U4386">
        <v>1</v>
      </c>
      <c r="V4386" s="753">
        <v>40154</v>
      </c>
      <c r="W4386" s="753">
        <v>40154</v>
      </c>
      <c r="X4386">
        <v>2616143029</v>
      </c>
      <c r="Y4386">
        <v>1</v>
      </c>
      <c r="AA4386" t="s">
        <v>756</v>
      </c>
      <c r="AB4386" t="s">
        <v>615</v>
      </c>
      <c r="AC4386" t="s">
        <v>756</v>
      </c>
      <c r="AE4386">
        <v>3021</v>
      </c>
      <c r="AG4386">
        <v>2616143029</v>
      </c>
      <c r="AH4386" t="s">
        <v>757</v>
      </c>
      <c r="AK4386" t="s">
        <v>1192</v>
      </c>
      <c r="AO4386" t="s">
        <v>766</v>
      </c>
      <c r="AP4386" t="s">
        <v>597</v>
      </c>
      <c r="AQ4386">
        <v>35143</v>
      </c>
      <c r="AS4386" t="s">
        <v>769</v>
      </c>
      <c r="AU4386" t="s">
        <v>0</v>
      </c>
      <c r="AV4386" t="s">
        <v>760</v>
      </c>
      <c r="AW4386" t="s">
        <v>761</v>
      </c>
      <c r="AX4386">
        <v>44</v>
      </c>
      <c r="AY4386" t="s">
        <v>0</v>
      </c>
      <c r="AZ4386">
        <v>14702</v>
      </c>
      <c r="BE4386" t="s">
        <v>767</v>
      </c>
      <c r="BG4386">
        <v>48877</v>
      </c>
      <c r="BI4386">
        <v>2.0030000000000001</v>
      </c>
      <c r="BJ4386">
        <v>3.0000000000000001E-3</v>
      </c>
      <c r="BK4386">
        <v>0.255</v>
      </c>
      <c r="BL4386">
        <v>4.3399999999999998E-4</v>
      </c>
      <c r="BM4386">
        <v>1240008</v>
      </c>
      <c r="BN4386">
        <v>1</v>
      </c>
      <c r="BO4386">
        <v>1</v>
      </c>
      <c r="BS4386">
        <v>3</v>
      </c>
      <c r="BT4386" t="s">
        <v>762</v>
      </c>
      <c r="BU4386">
        <v>1</v>
      </c>
      <c r="BV4386" t="s">
        <v>762</v>
      </c>
      <c r="CA4386" s="753">
        <v>44592</v>
      </c>
      <c r="CB4386">
        <v>107.43</v>
      </c>
      <c r="CD4386">
        <v>107.43</v>
      </c>
      <c r="CF4386" t="s">
        <v>756</v>
      </c>
      <c r="CG4386">
        <v>41938518</v>
      </c>
      <c r="CH4386" t="s">
        <v>805</v>
      </c>
      <c r="CJ4386" t="s">
        <v>764</v>
      </c>
      <c r="CL4386">
        <v>587</v>
      </c>
      <c r="CN4386">
        <v>0</v>
      </c>
      <c r="CO4386">
        <v>0</v>
      </c>
      <c r="CP4386">
        <v>0</v>
      </c>
      <c r="CQ4386">
        <v>587</v>
      </c>
      <c r="CS4386" t="s">
        <v>765</v>
      </c>
    </row>
    <row r="4387" spans="1:97" hidden="1" x14ac:dyDescent="0.25">
      <c r="A4387" s="39" t="s">
        <v>766</v>
      </c>
      <c r="B4387" t="b">
        <v>1</v>
      </c>
      <c r="C4387">
        <v>12</v>
      </c>
      <c r="D4387" t="s">
        <v>748</v>
      </c>
      <c r="E4387" t="s">
        <v>749</v>
      </c>
      <c r="F4387" t="s">
        <v>750</v>
      </c>
      <c r="G4387" t="s">
        <v>751</v>
      </c>
      <c r="H4387" t="s">
        <v>752</v>
      </c>
      <c r="I4387" t="s">
        <v>753</v>
      </c>
      <c r="J4387" t="s">
        <v>754</v>
      </c>
      <c r="K4387">
        <v>2010</v>
      </c>
      <c r="L4387" s="39" t="s">
        <v>597</v>
      </c>
      <c r="M4387" t="s">
        <v>767</v>
      </c>
      <c r="N4387">
        <v>2022</v>
      </c>
      <c r="O4387" s="39">
        <v>2009</v>
      </c>
      <c r="P4387">
        <v>2010</v>
      </c>
      <c r="Q4387" s="39" t="s">
        <v>615</v>
      </c>
      <c r="R4387" t="s">
        <v>756</v>
      </c>
      <c r="S4387">
        <v>1.6140000000000001</v>
      </c>
      <c r="T4387" s="39">
        <v>1.6140000000000001</v>
      </c>
      <c r="U4387">
        <v>1</v>
      </c>
      <c r="V4387" s="753">
        <v>40121</v>
      </c>
      <c r="W4387" s="753">
        <v>40121</v>
      </c>
      <c r="X4387">
        <v>2616143029</v>
      </c>
      <c r="Y4387">
        <v>1</v>
      </c>
      <c r="AA4387" t="s">
        <v>756</v>
      </c>
      <c r="AB4387" t="s">
        <v>615</v>
      </c>
      <c r="AC4387" t="s">
        <v>756</v>
      </c>
      <c r="AE4387">
        <v>3021</v>
      </c>
      <c r="AG4387">
        <v>2616143029</v>
      </c>
      <c r="AH4387" t="s">
        <v>757</v>
      </c>
      <c r="AK4387" t="s">
        <v>1192</v>
      </c>
      <c r="AO4387" t="s">
        <v>766</v>
      </c>
      <c r="AP4387" t="s">
        <v>597</v>
      </c>
      <c r="AQ4387">
        <v>35143</v>
      </c>
      <c r="AS4387" t="s">
        <v>769</v>
      </c>
      <c r="AU4387" t="s">
        <v>0</v>
      </c>
      <c r="AV4387" t="s">
        <v>760</v>
      </c>
      <c r="AW4387" t="s">
        <v>761</v>
      </c>
      <c r="AX4387">
        <v>44</v>
      </c>
      <c r="AY4387" t="s">
        <v>0</v>
      </c>
      <c r="AZ4387">
        <v>14702</v>
      </c>
      <c r="BE4387" t="s">
        <v>767</v>
      </c>
      <c r="BG4387">
        <v>48877</v>
      </c>
      <c r="BI4387">
        <v>1.6140000000000001</v>
      </c>
      <c r="BJ4387">
        <v>3.0000000000000001E-3</v>
      </c>
      <c r="BK4387">
        <v>0.20499999999999999</v>
      </c>
      <c r="BL4387">
        <v>4.3399999999999998E-4</v>
      </c>
      <c r="BM4387">
        <v>1240009</v>
      </c>
      <c r="BN4387">
        <v>1</v>
      </c>
      <c r="BO4387">
        <v>1</v>
      </c>
      <c r="BS4387">
        <v>3</v>
      </c>
      <c r="BT4387" t="s">
        <v>762</v>
      </c>
      <c r="BU4387">
        <v>1</v>
      </c>
      <c r="BV4387" t="s">
        <v>762</v>
      </c>
      <c r="CA4387" s="753">
        <v>44592</v>
      </c>
      <c r="CB4387">
        <v>88.3</v>
      </c>
      <c r="CD4387">
        <v>88.3</v>
      </c>
      <c r="CF4387" t="s">
        <v>756</v>
      </c>
      <c r="CG4387">
        <v>41938519</v>
      </c>
      <c r="CH4387" t="s">
        <v>805</v>
      </c>
      <c r="CJ4387" t="s">
        <v>764</v>
      </c>
      <c r="CL4387">
        <v>473</v>
      </c>
      <c r="CN4387">
        <v>0</v>
      </c>
      <c r="CO4387">
        <v>0</v>
      </c>
      <c r="CP4387">
        <v>0</v>
      </c>
      <c r="CQ4387">
        <v>473</v>
      </c>
      <c r="CS4387" t="s">
        <v>765</v>
      </c>
    </row>
    <row r="4388" spans="1:97" hidden="1" x14ac:dyDescent="0.25">
      <c r="A4388" s="39" t="s">
        <v>766</v>
      </c>
      <c r="B4388" t="b">
        <v>1</v>
      </c>
      <c r="C4388">
        <v>12</v>
      </c>
      <c r="D4388" t="s">
        <v>748</v>
      </c>
      <c r="E4388" t="s">
        <v>749</v>
      </c>
      <c r="F4388" t="s">
        <v>750</v>
      </c>
      <c r="G4388" t="s">
        <v>751</v>
      </c>
      <c r="H4388" t="s">
        <v>752</v>
      </c>
      <c r="I4388" t="s">
        <v>753</v>
      </c>
      <c r="J4388" t="s">
        <v>754</v>
      </c>
      <c r="K4388">
        <v>2010</v>
      </c>
      <c r="L4388" s="39" t="s">
        <v>597</v>
      </c>
      <c r="M4388" t="s">
        <v>767</v>
      </c>
      <c r="N4388">
        <v>2022</v>
      </c>
      <c r="O4388" s="39">
        <v>2009</v>
      </c>
      <c r="P4388">
        <v>2010</v>
      </c>
      <c r="Q4388" s="39" t="s">
        <v>615</v>
      </c>
      <c r="R4388" t="s">
        <v>756</v>
      </c>
      <c r="S4388">
        <v>1.58</v>
      </c>
      <c r="T4388" s="39">
        <v>1.58</v>
      </c>
      <c r="U4388">
        <v>1</v>
      </c>
      <c r="V4388" s="753">
        <v>40092</v>
      </c>
      <c r="W4388" s="753">
        <v>40092</v>
      </c>
      <c r="X4388">
        <v>2616143029</v>
      </c>
      <c r="Y4388">
        <v>1</v>
      </c>
      <c r="AA4388" t="s">
        <v>756</v>
      </c>
      <c r="AB4388" t="s">
        <v>615</v>
      </c>
      <c r="AC4388" t="s">
        <v>756</v>
      </c>
      <c r="AE4388">
        <v>3021</v>
      </c>
      <c r="AG4388">
        <v>2616143029</v>
      </c>
      <c r="AH4388" t="s">
        <v>757</v>
      </c>
      <c r="AK4388" t="s">
        <v>1192</v>
      </c>
      <c r="AO4388" t="s">
        <v>766</v>
      </c>
      <c r="AP4388" t="s">
        <v>597</v>
      </c>
      <c r="AQ4388">
        <v>35143</v>
      </c>
      <c r="AS4388" t="s">
        <v>769</v>
      </c>
      <c r="AU4388" t="s">
        <v>0</v>
      </c>
      <c r="AV4388" t="s">
        <v>760</v>
      </c>
      <c r="AW4388" t="s">
        <v>761</v>
      </c>
      <c r="AX4388">
        <v>44</v>
      </c>
      <c r="AY4388" t="s">
        <v>0</v>
      </c>
      <c r="AZ4388">
        <v>14702</v>
      </c>
      <c r="BE4388" t="s">
        <v>767</v>
      </c>
      <c r="BG4388">
        <v>48877</v>
      </c>
      <c r="BI4388">
        <v>1.58</v>
      </c>
      <c r="BJ4388">
        <v>3.0000000000000001E-3</v>
      </c>
      <c r="BK4388">
        <v>0.20100000000000001</v>
      </c>
      <c r="BL4388">
        <v>4.3399999999999998E-4</v>
      </c>
      <c r="BM4388">
        <v>1240010</v>
      </c>
      <c r="BN4388">
        <v>1</v>
      </c>
      <c r="BO4388">
        <v>1</v>
      </c>
      <c r="BS4388">
        <v>3</v>
      </c>
      <c r="BT4388" t="s">
        <v>762</v>
      </c>
      <c r="BU4388">
        <v>1</v>
      </c>
      <c r="BV4388" t="s">
        <v>762</v>
      </c>
      <c r="CA4388" s="753">
        <v>44592</v>
      </c>
      <c r="CB4388">
        <v>86.62</v>
      </c>
      <c r="CD4388">
        <v>86.62</v>
      </c>
      <c r="CF4388" t="s">
        <v>756</v>
      </c>
      <c r="CG4388">
        <v>41938520</v>
      </c>
      <c r="CH4388" t="s">
        <v>805</v>
      </c>
      <c r="CJ4388" t="s">
        <v>764</v>
      </c>
      <c r="CL4388">
        <v>463</v>
      </c>
      <c r="CN4388">
        <v>0</v>
      </c>
      <c r="CO4388">
        <v>0</v>
      </c>
      <c r="CP4388">
        <v>0</v>
      </c>
      <c r="CQ4388">
        <v>463</v>
      </c>
      <c r="CS4388" t="s">
        <v>765</v>
      </c>
    </row>
    <row r="4389" spans="1:97" hidden="1" x14ac:dyDescent="0.25">
      <c r="A4389" s="39" t="s">
        <v>766</v>
      </c>
      <c r="B4389" t="b">
        <v>1</v>
      </c>
      <c r="C4389">
        <v>12</v>
      </c>
      <c r="D4389" t="s">
        <v>748</v>
      </c>
      <c r="E4389" t="s">
        <v>749</v>
      </c>
      <c r="F4389" t="s">
        <v>750</v>
      </c>
      <c r="G4389" t="s">
        <v>751</v>
      </c>
      <c r="H4389" t="s">
        <v>752</v>
      </c>
      <c r="I4389" t="s">
        <v>753</v>
      </c>
      <c r="J4389" t="s">
        <v>754</v>
      </c>
      <c r="K4389">
        <v>2010</v>
      </c>
      <c r="L4389" s="39" t="s">
        <v>597</v>
      </c>
      <c r="M4389" t="s">
        <v>767</v>
      </c>
      <c r="N4389">
        <v>2022</v>
      </c>
      <c r="O4389" s="39">
        <v>2009</v>
      </c>
      <c r="P4389">
        <v>2010</v>
      </c>
      <c r="Q4389" s="39" t="s">
        <v>615</v>
      </c>
      <c r="R4389" t="s">
        <v>756</v>
      </c>
      <c r="S4389">
        <v>1.3580000000000001</v>
      </c>
      <c r="T4389" s="39">
        <v>1.3580000000000001</v>
      </c>
      <c r="U4389">
        <v>1</v>
      </c>
      <c r="V4389" s="753">
        <v>40060</v>
      </c>
      <c r="W4389" s="753">
        <v>40060</v>
      </c>
      <c r="X4389">
        <v>2616143029</v>
      </c>
      <c r="Y4389">
        <v>1</v>
      </c>
      <c r="AA4389" t="s">
        <v>756</v>
      </c>
      <c r="AB4389" t="s">
        <v>615</v>
      </c>
      <c r="AC4389" t="s">
        <v>756</v>
      </c>
      <c r="AE4389">
        <v>3021</v>
      </c>
      <c r="AG4389">
        <v>2616143029</v>
      </c>
      <c r="AH4389" t="s">
        <v>757</v>
      </c>
      <c r="AK4389" t="s">
        <v>1192</v>
      </c>
      <c r="AO4389" t="s">
        <v>766</v>
      </c>
      <c r="AP4389" t="s">
        <v>597</v>
      </c>
      <c r="AQ4389">
        <v>35143</v>
      </c>
      <c r="AS4389" t="s">
        <v>769</v>
      </c>
      <c r="AU4389" t="s">
        <v>0</v>
      </c>
      <c r="AV4389" t="s">
        <v>760</v>
      </c>
      <c r="AW4389" t="s">
        <v>761</v>
      </c>
      <c r="AX4389">
        <v>44</v>
      </c>
      <c r="AY4389" t="s">
        <v>0</v>
      </c>
      <c r="AZ4389">
        <v>14702</v>
      </c>
      <c r="BE4389" t="s">
        <v>767</v>
      </c>
      <c r="BG4389">
        <v>48877</v>
      </c>
      <c r="BI4389">
        <v>1.3580000000000001</v>
      </c>
      <c r="BJ4389">
        <v>3.0000000000000001E-3</v>
      </c>
      <c r="BK4389">
        <v>0.17299999999999999</v>
      </c>
      <c r="BL4389">
        <v>4.3399999999999998E-4</v>
      </c>
      <c r="BM4389">
        <v>1240011</v>
      </c>
      <c r="BN4389">
        <v>1</v>
      </c>
      <c r="BO4389">
        <v>1</v>
      </c>
      <c r="BS4389">
        <v>3</v>
      </c>
      <c r="BT4389" t="s">
        <v>762</v>
      </c>
      <c r="BU4389">
        <v>1</v>
      </c>
      <c r="BV4389" t="s">
        <v>762</v>
      </c>
      <c r="CA4389" s="753">
        <v>44592</v>
      </c>
      <c r="CB4389">
        <v>75.739999999999995</v>
      </c>
      <c r="CD4389">
        <v>75.739999999999995</v>
      </c>
      <c r="CF4389" t="s">
        <v>756</v>
      </c>
      <c r="CG4389">
        <v>41938521</v>
      </c>
      <c r="CH4389" t="s">
        <v>805</v>
      </c>
      <c r="CJ4389" t="s">
        <v>764</v>
      </c>
      <c r="CL4389">
        <v>398</v>
      </c>
      <c r="CN4389">
        <v>0</v>
      </c>
      <c r="CO4389">
        <v>0</v>
      </c>
      <c r="CP4389">
        <v>0</v>
      </c>
      <c r="CQ4389">
        <v>398</v>
      </c>
      <c r="CS4389" t="s">
        <v>765</v>
      </c>
    </row>
    <row r="4390" spans="1:97" hidden="1" x14ac:dyDescent="0.25">
      <c r="A4390" s="39" t="s">
        <v>766</v>
      </c>
      <c r="B4390" t="b">
        <v>1</v>
      </c>
      <c r="C4390">
        <v>12</v>
      </c>
      <c r="D4390" t="s">
        <v>748</v>
      </c>
      <c r="E4390" t="s">
        <v>749</v>
      </c>
      <c r="F4390" t="s">
        <v>750</v>
      </c>
      <c r="G4390" t="s">
        <v>751</v>
      </c>
      <c r="H4390" t="s">
        <v>752</v>
      </c>
      <c r="I4390" t="s">
        <v>753</v>
      </c>
      <c r="J4390" t="s">
        <v>754</v>
      </c>
      <c r="K4390">
        <v>2010</v>
      </c>
      <c r="L4390" s="39" t="s">
        <v>597</v>
      </c>
      <c r="M4390" t="s">
        <v>767</v>
      </c>
      <c r="N4390">
        <v>2022</v>
      </c>
      <c r="O4390" s="39">
        <v>2009</v>
      </c>
      <c r="P4390">
        <v>2010</v>
      </c>
      <c r="Q4390" s="39" t="s">
        <v>615</v>
      </c>
      <c r="R4390" t="s">
        <v>756</v>
      </c>
      <c r="S4390">
        <v>1.3340000000000001</v>
      </c>
      <c r="T4390" s="39">
        <v>1.3340000000000001</v>
      </c>
      <c r="U4390">
        <v>1</v>
      </c>
      <c r="V4390" s="753">
        <v>40031</v>
      </c>
      <c r="W4390" s="753">
        <v>40031</v>
      </c>
      <c r="X4390">
        <v>2616143029</v>
      </c>
      <c r="Y4390">
        <v>1</v>
      </c>
      <c r="AA4390" t="s">
        <v>756</v>
      </c>
      <c r="AB4390" t="s">
        <v>615</v>
      </c>
      <c r="AC4390" t="s">
        <v>756</v>
      </c>
      <c r="AE4390">
        <v>3021</v>
      </c>
      <c r="AG4390">
        <v>2616143029</v>
      </c>
      <c r="AH4390" t="s">
        <v>757</v>
      </c>
      <c r="AK4390" t="s">
        <v>1192</v>
      </c>
      <c r="AO4390" t="s">
        <v>766</v>
      </c>
      <c r="AP4390" t="s">
        <v>597</v>
      </c>
      <c r="AQ4390">
        <v>35143</v>
      </c>
      <c r="AS4390" t="s">
        <v>769</v>
      </c>
      <c r="AU4390" t="s">
        <v>0</v>
      </c>
      <c r="AV4390" t="s">
        <v>760</v>
      </c>
      <c r="AW4390" t="s">
        <v>761</v>
      </c>
      <c r="AX4390">
        <v>44</v>
      </c>
      <c r="AY4390" t="s">
        <v>0</v>
      </c>
      <c r="AZ4390">
        <v>14702</v>
      </c>
      <c r="BE4390" t="s">
        <v>767</v>
      </c>
      <c r="BG4390">
        <v>48877</v>
      </c>
      <c r="BI4390">
        <v>1.3340000000000001</v>
      </c>
      <c r="BJ4390">
        <v>3.0000000000000001E-3</v>
      </c>
      <c r="BK4390">
        <v>0.17</v>
      </c>
      <c r="BL4390">
        <v>4.3399999999999998E-4</v>
      </c>
      <c r="BM4390">
        <v>1240012</v>
      </c>
      <c r="BN4390">
        <v>1</v>
      </c>
      <c r="BO4390">
        <v>1</v>
      </c>
      <c r="BS4390">
        <v>3</v>
      </c>
      <c r="BT4390" t="s">
        <v>762</v>
      </c>
      <c r="BU4390">
        <v>1</v>
      </c>
      <c r="BV4390" t="s">
        <v>762</v>
      </c>
      <c r="CA4390" s="753">
        <v>44592</v>
      </c>
      <c r="CB4390">
        <v>71.44</v>
      </c>
      <c r="CD4390">
        <v>71.44</v>
      </c>
      <c r="CF4390" t="s">
        <v>756</v>
      </c>
      <c r="CG4390">
        <v>41938522</v>
      </c>
      <c r="CH4390" t="s">
        <v>805</v>
      </c>
      <c r="CJ4390" t="s">
        <v>764</v>
      </c>
      <c r="CL4390">
        <v>391</v>
      </c>
      <c r="CN4390">
        <v>0</v>
      </c>
      <c r="CO4390">
        <v>0</v>
      </c>
      <c r="CP4390">
        <v>0</v>
      </c>
      <c r="CQ4390">
        <v>391</v>
      </c>
      <c r="CS4390" t="s">
        <v>765</v>
      </c>
    </row>
    <row r="4391" spans="1:97" hidden="1" x14ac:dyDescent="0.25">
      <c r="A4391" s="39" t="s">
        <v>766</v>
      </c>
      <c r="B4391" t="b">
        <v>1</v>
      </c>
      <c r="C4391">
        <v>12</v>
      </c>
      <c r="D4391" t="s">
        <v>748</v>
      </c>
      <c r="E4391" t="s">
        <v>749</v>
      </c>
      <c r="F4391" t="s">
        <v>750</v>
      </c>
      <c r="G4391" t="s">
        <v>751</v>
      </c>
      <c r="H4391" t="s">
        <v>752</v>
      </c>
      <c r="I4391" t="s">
        <v>753</v>
      </c>
      <c r="J4391" t="s">
        <v>754</v>
      </c>
      <c r="K4391">
        <v>2009</v>
      </c>
      <c r="L4391" s="39" t="s">
        <v>597</v>
      </c>
      <c r="M4391" t="s">
        <v>767</v>
      </c>
      <c r="N4391">
        <v>2022</v>
      </c>
      <c r="O4391" s="39">
        <v>2009</v>
      </c>
      <c r="P4391">
        <v>2009</v>
      </c>
      <c r="Q4391" s="39" t="s">
        <v>615</v>
      </c>
      <c r="R4391" t="s">
        <v>756</v>
      </c>
      <c r="S4391">
        <v>1.3169999999999999</v>
      </c>
      <c r="T4391" s="39">
        <v>1.3169999999999999</v>
      </c>
      <c r="U4391">
        <v>1</v>
      </c>
      <c r="V4391" s="753">
        <v>39940</v>
      </c>
      <c r="W4391" s="753">
        <v>39940</v>
      </c>
      <c r="X4391">
        <v>2616143029</v>
      </c>
      <c r="Y4391">
        <v>1</v>
      </c>
      <c r="AA4391" t="s">
        <v>756</v>
      </c>
      <c r="AB4391" t="s">
        <v>615</v>
      </c>
      <c r="AC4391" t="s">
        <v>756</v>
      </c>
      <c r="AE4391">
        <v>3021</v>
      </c>
      <c r="AG4391">
        <v>2616143029</v>
      </c>
      <c r="AH4391" t="s">
        <v>757</v>
      </c>
      <c r="AK4391" t="s">
        <v>1192</v>
      </c>
      <c r="AO4391" t="s">
        <v>766</v>
      </c>
      <c r="AP4391" t="s">
        <v>597</v>
      </c>
      <c r="AQ4391">
        <v>35143</v>
      </c>
      <c r="AS4391" t="s">
        <v>769</v>
      </c>
      <c r="AU4391" t="s">
        <v>0</v>
      </c>
      <c r="AV4391" t="s">
        <v>760</v>
      </c>
      <c r="AW4391" t="s">
        <v>761</v>
      </c>
      <c r="AX4391">
        <v>44</v>
      </c>
      <c r="AY4391" t="s">
        <v>0</v>
      </c>
      <c r="AZ4391">
        <v>14702</v>
      </c>
      <c r="BE4391" t="s">
        <v>767</v>
      </c>
      <c r="BG4391">
        <v>48877</v>
      </c>
      <c r="BI4391">
        <v>1.3169999999999999</v>
      </c>
      <c r="BJ4391">
        <v>3.0000000000000001E-3</v>
      </c>
      <c r="BK4391">
        <v>0.16800000000000001</v>
      </c>
      <c r="BL4391">
        <v>4.3399999999999998E-4</v>
      </c>
      <c r="BM4391">
        <v>1240013</v>
      </c>
      <c r="BN4391">
        <v>1</v>
      </c>
      <c r="BO4391">
        <v>1</v>
      </c>
      <c r="BS4391">
        <v>3</v>
      </c>
      <c r="BT4391" t="s">
        <v>762</v>
      </c>
      <c r="BU4391">
        <v>1</v>
      </c>
      <c r="BV4391" t="s">
        <v>762</v>
      </c>
      <c r="CA4391" s="753">
        <v>44592</v>
      </c>
      <c r="CB4391">
        <v>70.66</v>
      </c>
      <c r="CD4391">
        <v>70.66</v>
      </c>
      <c r="CF4391" t="s">
        <v>756</v>
      </c>
      <c r="CG4391">
        <v>41938523</v>
      </c>
      <c r="CH4391" t="s">
        <v>805</v>
      </c>
      <c r="CJ4391" t="s">
        <v>772</v>
      </c>
      <c r="CL4391">
        <v>386</v>
      </c>
      <c r="CN4391">
        <v>0</v>
      </c>
      <c r="CO4391">
        <v>0</v>
      </c>
      <c r="CP4391">
        <v>0</v>
      </c>
      <c r="CQ4391">
        <v>386</v>
      </c>
      <c r="CS4391" t="s">
        <v>765</v>
      </c>
    </row>
    <row r="4392" spans="1:97" hidden="1" x14ac:dyDescent="0.25">
      <c r="A4392" s="39" t="s">
        <v>766</v>
      </c>
      <c r="B4392" t="b">
        <v>1</v>
      </c>
      <c r="C4392">
        <v>12</v>
      </c>
      <c r="D4392" t="s">
        <v>748</v>
      </c>
      <c r="E4392" t="s">
        <v>749</v>
      </c>
      <c r="F4392" t="s">
        <v>750</v>
      </c>
      <c r="G4392" t="s">
        <v>751</v>
      </c>
      <c r="H4392" t="s">
        <v>752</v>
      </c>
      <c r="I4392" t="s">
        <v>753</v>
      </c>
      <c r="J4392" t="s">
        <v>754</v>
      </c>
      <c r="K4392">
        <v>2009</v>
      </c>
      <c r="L4392" s="39" t="s">
        <v>597</v>
      </c>
      <c r="M4392" t="s">
        <v>767</v>
      </c>
      <c r="N4392">
        <v>2022</v>
      </c>
      <c r="O4392" s="39">
        <v>2009</v>
      </c>
      <c r="P4392">
        <v>2009</v>
      </c>
      <c r="Q4392" s="39" t="s">
        <v>615</v>
      </c>
      <c r="R4392" t="s">
        <v>756</v>
      </c>
      <c r="S4392">
        <v>1.587</v>
      </c>
      <c r="T4392" s="39">
        <v>1.587</v>
      </c>
      <c r="U4392">
        <v>1</v>
      </c>
      <c r="V4392" s="753">
        <v>39910</v>
      </c>
      <c r="W4392" s="753">
        <v>39910</v>
      </c>
      <c r="X4392">
        <v>2616143029</v>
      </c>
      <c r="Y4392">
        <v>1</v>
      </c>
      <c r="AA4392" t="s">
        <v>756</v>
      </c>
      <c r="AB4392" t="s">
        <v>615</v>
      </c>
      <c r="AC4392" t="s">
        <v>756</v>
      </c>
      <c r="AE4392">
        <v>3021</v>
      </c>
      <c r="AG4392">
        <v>2616143029</v>
      </c>
      <c r="AH4392" t="s">
        <v>757</v>
      </c>
      <c r="AK4392" t="s">
        <v>1192</v>
      </c>
      <c r="AO4392" t="s">
        <v>766</v>
      </c>
      <c r="AP4392" t="s">
        <v>597</v>
      </c>
      <c r="AQ4392">
        <v>35143</v>
      </c>
      <c r="AS4392" t="s">
        <v>769</v>
      </c>
      <c r="AU4392" t="s">
        <v>0</v>
      </c>
      <c r="AV4392" t="s">
        <v>760</v>
      </c>
      <c r="AW4392" t="s">
        <v>761</v>
      </c>
      <c r="AX4392">
        <v>44</v>
      </c>
      <c r="AY4392" t="s">
        <v>0</v>
      </c>
      <c r="AZ4392">
        <v>14702</v>
      </c>
      <c r="BE4392" t="s">
        <v>767</v>
      </c>
      <c r="BG4392">
        <v>48877</v>
      </c>
      <c r="BI4392">
        <v>1.587</v>
      </c>
      <c r="BJ4392">
        <v>3.0000000000000001E-3</v>
      </c>
      <c r="BK4392">
        <v>0.20200000000000001</v>
      </c>
      <c r="BL4392">
        <v>4.3399999999999998E-4</v>
      </c>
      <c r="BM4392">
        <v>1240014</v>
      </c>
      <c r="BN4392">
        <v>1</v>
      </c>
      <c r="BO4392">
        <v>1</v>
      </c>
      <c r="BS4392">
        <v>3</v>
      </c>
      <c r="BT4392" t="s">
        <v>762</v>
      </c>
      <c r="BU4392">
        <v>1</v>
      </c>
      <c r="BV4392" t="s">
        <v>762</v>
      </c>
      <c r="CA4392" s="753">
        <v>44592</v>
      </c>
      <c r="CB4392">
        <v>83.26</v>
      </c>
      <c r="CD4392">
        <v>83.26</v>
      </c>
      <c r="CF4392" t="s">
        <v>756</v>
      </c>
      <c r="CG4392">
        <v>41938524</v>
      </c>
      <c r="CH4392" t="s">
        <v>805</v>
      </c>
      <c r="CJ4392" t="s">
        <v>772</v>
      </c>
      <c r="CL4392">
        <v>465</v>
      </c>
      <c r="CN4392">
        <v>0</v>
      </c>
      <c r="CO4392">
        <v>0</v>
      </c>
      <c r="CP4392">
        <v>0</v>
      </c>
      <c r="CQ4392">
        <v>465</v>
      </c>
      <c r="CS4392" t="s">
        <v>765</v>
      </c>
    </row>
    <row r="4393" spans="1:97" hidden="1" x14ac:dyDescent="0.25">
      <c r="A4393" s="39" t="s">
        <v>766</v>
      </c>
      <c r="B4393" t="b">
        <v>1</v>
      </c>
      <c r="C4393">
        <v>12</v>
      </c>
      <c r="D4393" t="s">
        <v>748</v>
      </c>
      <c r="E4393" t="s">
        <v>749</v>
      </c>
      <c r="F4393" t="s">
        <v>750</v>
      </c>
      <c r="G4393" t="s">
        <v>751</v>
      </c>
      <c r="H4393" t="s">
        <v>752</v>
      </c>
      <c r="I4393" t="s">
        <v>753</v>
      </c>
      <c r="J4393" t="s">
        <v>754</v>
      </c>
      <c r="K4393">
        <v>2009</v>
      </c>
      <c r="L4393" s="39" t="s">
        <v>597</v>
      </c>
      <c r="M4393" t="s">
        <v>767</v>
      </c>
      <c r="N4393">
        <v>2022</v>
      </c>
      <c r="O4393" s="39">
        <v>2009</v>
      </c>
      <c r="P4393">
        <v>2009</v>
      </c>
      <c r="Q4393" s="39" t="s">
        <v>615</v>
      </c>
      <c r="R4393" t="s">
        <v>756</v>
      </c>
      <c r="S4393">
        <v>1.518</v>
      </c>
      <c r="T4393" s="39">
        <v>1.518</v>
      </c>
      <c r="U4393">
        <v>1</v>
      </c>
      <c r="V4393" s="753">
        <v>39878</v>
      </c>
      <c r="W4393" s="753">
        <v>39878</v>
      </c>
      <c r="X4393">
        <v>2616143029</v>
      </c>
      <c r="Y4393">
        <v>1</v>
      </c>
      <c r="AA4393" t="s">
        <v>756</v>
      </c>
      <c r="AB4393" t="s">
        <v>615</v>
      </c>
      <c r="AC4393" t="s">
        <v>756</v>
      </c>
      <c r="AE4393">
        <v>3021</v>
      </c>
      <c r="AG4393">
        <v>2616143029</v>
      </c>
      <c r="AH4393" t="s">
        <v>757</v>
      </c>
      <c r="AK4393" t="s">
        <v>1192</v>
      </c>
      <c r="AO4393" t="s">
        <v>766</v>
      </c>
      <c r="AP4393" t="s">
        <v>597</v>
      </c>
      <c r="AQ4393">
        <v>35143</v>
      </c>
      <c r="AS4393" t="s">
        <v>769</v>
      </c>
      <c r="AU4393" t="s">
        <v>0</v>
      </c>
      <c r="AV4393" t="s">
        <v>760</v>
      </c>
      <c r="AW4393" t="s">
        <v>761</v>
      </c>
      <c r="AX4393">
        <v>44</v>
      </c>
      <c r="AY4393" t="s">
        <v>0</v>
      </c>
      <c r="AZ4393">
        <v>14702</v>
      </c>
      <c r="BE4393" t="s">
        <v>767</v>
      </c>
      <c r="BG4393">
        <v>48877</v>
      </c>
      <c r="BI4393">
        <v>1.518</v>
      </c>
      <c r="BJ4393">
        <v>3.0000000000000001E-3</v>
      </c>
      <c r="BK4393">
        <v>0.193</v>
      </c>
      <c r="BL4393">
        <v>4.3399999999999998E-4</v>
      </c>
      <c r="BM4393">
        <v>1240015</v>
      </c>
      <c r="BN4393">
        <v>1</v>
      </c>
      <c r="BO4393">
        <v>1</v>
      </c>
      <c r="BS4393">
        <v>3</v>
      </c>
      <c r="BT4393" t="s">
        <v>762</v>
      </c>
      <c r="BU4393">
        <v>1</v>
      </c>
      <c r="BV4393" t="s">
        <v>762</v>
      </c>
      <c r="CA4393" s="753">
        <v>44592</v>
      </c>
      <c r="CB4393">
        <v>80.52</v>
      </c>
      <c r="CD4393">
        <v>80.52</v>
      </c>
      <c r="CF4393" t="s">
        <v>756</v>
      </c>
      <c r="CG4393">
        <v>41938525</v>
      </c>
      <c r="CH4393" t="s">
        <v>805</v>
      </c>
      <c r="CJ4393" t="s">
        <v>772</v>
      </c>
      <c r="CL4393">
        <v>445</v>
      </c>
      <c r="CN4393">
        <v>0</v>
      </c>
      <c r="CO4393">
        <v>0</v>
      </c>
      <c r="CP4393">
        <v>0</v>
      </c>
      <c r="CQ4393">
        <v>445</v>
      </c>
      <c r="CS4393" t="s">
        <v>765</v>
      </c>
    </row>
    <row r="4394" spans="1:97" hidden="1" x14ac:dyDescent="0.25">
      <c r="A4394" s="39" t="s">
        <v>766</v>
      </c>
      <c r="B4394" t="b">
        <v>1</v>
      </c>
      <c r="C4394">
        <v>12</v>
      </c>
      <c r="D4394" t="s">
        <v>748</v>
      </c>
      <c r="E4394" t="s">
        <v>749</v>
      </c>
      <c r="F4394" t="s">
        <v>750</v>
      </c>
      <c r="G4394" t="s">
        <v>751</v>
      </c>
      <c r="H4394" t="s">
        <v>752</v>
      </c>
      <c r="I4394" t="s">
        <v>753</v>
      </c>
      <c r="J4394" t="s">
        <v>754</v>
      </c>
      <c r="K4394">
        <v>2009</v>
      </c>
      <c r="L4394" s="39" t="s">
        <v>597</v>
      </c>
      <c r="M4394" t="s">
        <v>767</v>
      </c>
      <c r="N4394">
        <v>2022</v>
      </c>
      <c r="O4394" s="39">
        <v>2009</v>
      </c>
      <c r="P4394">
        <v>2009</v>
      </c>
      <c r="Q4394" s="39" t="s">
        <v>615</v>
      </c>
      <c r="R4394" t="s">
        <v>756</v>
      </c>
      <c r="S4394">
        <v>0.35799999999999998</v>
      </c>
      <c r="T4394" s="39">
        <v>0.35799999999999998</v>
      </c>
      <c r="U4394">
        <v>1</v>
      </c>
      <c r="V4394" s="753">
        <v>39849</v>
      </c>
      <c r="W4394" s="753">
        <v>39849</v>
      </c>
      <c r="X4394">
        <v>2616143029</v>
      </c>
      <c r="Y4394">
        <v>1</v>
      </c>
      <c r="AA4394" t="s">
        <v>756</v>
      </c>
      <c r="AB4394" t="s">
        <v>615</v>
      </c>
      <c r="AC4394" t="s">
        <v>756</v>
      </c>
      <c r="AE4394">
        <v>3021</v>
      </c>
      <c r="AG4394">
        <v>2616143029</v>
      </c>
      <c r="AH4394" t="s">
        <v>757</v>
      </c>
      <c r="AK4394" t="s">
        <v>1192</v>
      </c>
      <c r="AO4394" t="s">
        <v>766</v>
      </c>
      <c r="AP4394" t="s">
        <v>597</v>
      </c>
      <c r="AQ4394">
        <v>35143</v>
      </c>
      <c r="AS4394" t="s">
        <v>769</v>
      </c>
      <c r="AU4394" t="s">
        <v>0</v>
      </c>
      <c r="AV4394" t="s">
        <v>760</v>
      </c>
      <c r="AW4394" t="s">
        <v>761</v>
      </c>
      <c r="AX4394">
        <v>44</v>
      </c>
      <c r="AY4394" t="s">
        <v>0</v>
      </c>
      <c r="AZ4394">
        <v>14702</v>
      </c>
      <c r="BE4394" t="s">
        <v>767</v>
      </c>
      <c r="BG4394">
        <v>48877</v>
      </c>
      <c r="BI4394">
        <v>0.35799999999999998</v>
      </c>
      <c r="BJ4394">
        <v>3.0000000000000001E-3</v>
      </c>
      <c r="BK4394">
        <v>4.5999999999999999E-2</v>
      </c>
      <c r="BL4394">
        <v>4.3399999999999998E-4</v>
      </c>
      <c r="BM4394">
        <v>1240016</v>
      </c>
      <c r="BN4394">
        <v>1</v>
      </c>
      <c r="BO4394">
        <v>1</v>
      </c>
      <c r="BS4394">
        <v>3</v>
      </c>
      <c r="BT4394" t="s">
        <v>762</v>
      </c>
      <c r="BU4394">
        <v>1</v>
      </c>
      <c r="BV4394" t="s">
        <v>762</v>
      </c>
      <c r="CA4394" s="753">
        <v>44592</v>
      </c>
      <c r="CB4394">
        <v>25.83</v>
      </c>
      <c r="CD4394">
        <v>25.83</v>
      </c>
      <c r="CF4394" t="s">
        <v>756</v>
      </c>
      <c r="CG4394">
        <v>41938526</v>
      </c>
      <c r="CH4394" t="s">
        <v>805</v>
      </c>
      <c r="CJ4394" t="s">
        <v>772</v>
      </c>
      <c r="CL4394">
        <v>105</v>
      </c>
      <c r="CN4394">
        <v>0</v>
      </c>
      <c r="CO4394">
        <v>0</v>
      </c>
      <c r="CP4394">
        <v>0</v>
      </c>
      <c r="CQ4394">
        <v>105</v>
      </c>
      <c r="CS4394" t="s">
        <v>765</v>
      </c>
    </row>
    <row r="4395" spans="1:97" hidden="1" x14ac:dyDescent="0.25">
      <c r="A4395" s="39" t="s">
        <v>766</v>
      </c>
      <c r="B4395" t="b">
        <v>1</v>
      </c>
      <c r="C4395">
        <v>12</v>
      </c>
      <c r="D4395" t="s">
        <v>748</v>
      </c>
      <c r="E4395" t="s">
        <v>749</v>
      </c>
      <c r="F4395" t="s">
        <v>750</v>
      </c>
      <c r="G4395" t="s">
        <v>751</v>
      </c>
      <c r="H4395" t="s">
        <v>752</v>
      </c>
      <c r="I4395" t="s">
        <v>753</v>
      </c>
      <c r="J4395" t="s">
        <v>754</v>
      </c>
      <c r="K4395">
        <v>2009</v>
      </c>
      <c r="L4395" s="39" t="s">
        <v>597</v>
      </c>
      <c r="M4395" t="s">
        <v>767</v>
      </c>
      <c r="N4395">
        <v>2022</v>
      </c>
      <c r="O4395" s="39">
        <v>2009</v>
      </c>
      <c r="P4395">
        <v>2009</v>
      </c>
      <c r="Q4395" s="39" t="s">
        <v>615</v>
      </c>
      <c r="R4395" t="s">
        <v>756</v>
      </c>
      <c r="S4395">
        <v>2.2280000000000002</v>
      </c>
      <c r="T4395" s="39">
        <v>2.2280000000000002</v>
      </c>
      <c r="U4395">
        <v>1</v>
      </c>
      <c r="V4395" s="753">
        <v>39820</v>
      </c>
      <c r="W4395" s="753">
        <v>39820</v>
      </c>
      <c r="X4395">
        <v>2616143029</v>
      </c>
      <c r="Y4395">
        <v>1</v>
      </c>
      <c r="AA4395" t="s">
        <v>756</v>
      </c>
      <c r="AB4395" t="s">
        <v>615</v>
      </c>
      <c r="AC4395" t="s">
        <v>756</v>
      </c>
      <c r="AE4395">
        <v>3021</v>
      </c>
      <c r="AG4395">
        <v>2616143029</v>
      </c>
      <c r="AH4395" t="s">
        <v>757</v>
      </c>
      <c r="AK4395" t="s">
        <v>1192</v>
      </c>
      <c r="AO4395" t="s">
        <v>766</v>
      </c>
      <c r="AP4395" t="s">
        <v>597</v>
      </c>
      <c r="AQ4395">
        <v>35143</v>
      </c>
      <c r="AS4395" t="s">
        <v>769</v>
      </c>
      <c r="AU4395" t="s">
        <v>0</v>
      </c>
      <c r="AV4395" t="s">
        <v>760</v>
      </c>
      <c r="AW4395" t="s">
        <v>761</v>
      </c>
      <c r="AX4395">
        <v>44</v>
      </c>
      <c r="AY4395" t="s">
        <v>0</v>
      </c>
      <c r="AZ4395">
        <v>14702</v>
      </c>
      <c r="BE4395" t="s">
        <v>767</v>
      </c>
      <c r="BG4395">
        <v>48877</v>
      </c>
      <c r="BI4395">
        <v>2.2280000000000002</v>
      </c>
      <c r="BJ4395">
        <v>3.0000000000000001E-3</v>
      </c>
      <c r="BK4395">
        <v>0.28299999999999997</v>
      </c>
      <c r="BL4395">
        <v>4.3399999999999998E-4</v>
      </c>
      <c r="BM4395">
        <v>1240017</v>
      </c>
      <c r="BN4395">
        <v>1</v>
      </c>
      <c r="BO4395">
        <v>1</v>
      </c>
      <c r="BS4395">
        <v>3</v>
      </c>
      <c r="BT4395" t="s">
        <v>762</v>
      </c>
      <c r="BU4395">
        <v>1</v>
      </c>
      <c r="BV4395" t="s">
        <v>762</v>
      </c>
      <c r="CA4395" s="753">
        <v>44592</v>
      </c>
      <c r="CB4395">
        <v>114.18</v>
      </c>
      <c r="CD4395">
        <v>114.18</v>
      </c>
      <c r="CF4395" t="s">
        <v>756</v>
      </c>
      <c r="CG4395">
        <v>41938527</v>
      </c>
      <c r="CH4395" t="s">
        <v>805</v>
      </c>
      <c r="CJ4395" t="s">
        <v>772</v>
      </c>
      <c r="CL4395">
        <v>653</v>
      </c>
      <c r="CN4395">
        <v>0</v>
      </c>
      <c r="CO4395">
        <v>0</v>
      </c>
      <c r="CP4395">
        <v>0</v>
      </c>
      <c r="CQ4395">
        <v>653</v>
      </c>
      <c r="CS4395" t="s">
        <v>765</v>
      </c>
    </row>
    <row r="4396" spans="1:97" hidden="1" x14ac:dyDescent="0.25">
      <c r="A4396" s="39" t="s">
        <v>782</v>
      </c>
      <c r="B4396" t="b">
        <v>1</v>
      </c>
      <c r="C4396">
        <v>12</v>
      </c>
      <c r="D4396" t="s">
        <v>748</v>
      </c>
      <c r="E4396" t="s">
        <v>749</v>
      </c>
      <c r="F4396" t="s">
        <v>750</v>
      </c>
      <c r="G4396" t="s">
        <v>751</v>
      </c>
      <c r="H4396" t="s">
        <v>752</v>
      </c>
      <c r="I4396" t="s">
        <v>753</v>
      </c>
      <c r="J4396" t="s">
        <v>754</v>
      </c>
      <c r="K4396">
        <v>2010</v>
      </c>
      <c r="L4396" s="39" t="s">
        <v>597</v>
      </c>
      <c r="M4396" t="s">
        <v>767</v>
      </c>
      <c r="N4396">
        <v>2022</v>
      </c>
      <c r="O4396" s="39">
        <v>2009</v>
      </c>
      <c r="P4396">
        <v>2010</v>
      </c>
      <c r="Q4396" s="39" t="s">
        <v>615</v>
      </c>
      <c r="R4396" t="s">
        <v>756</v>
      </c>
      <c r="S4396">
        <v>0.53600000000000003</v>
      </c>
      <c r="T4396" s="39">
        <v>0.53600000000000003</v>
      </c>
      <c r="U4396">
        <v>1</v>
      </c>
      <c r="V4396" s="753">
        <v>40154</v>
      </c>
      <c r="W4396" s="753">
        <v>40154</v>
      </c>
      <c r="X4396">
        <v>2616222043</v>
      </c>
      <c r="Y4396">
        <v>1</v>
      </c>
      <c r="AA4396" t="s">
        <v>756</v>
      </c>
      <c r="AB4396" t="s">
        <v>615</v>
      </c>
      <c r="AC4396" t="s">
        <v>756</v>
      </c>
      <c r="AE4396">
        <v>3023</v>
      </c>
      <c r="AG4396">
        <v>2616222043</v>
      </c>
      <c r="AH4396" t="s">
        <v>757</v>
      </c>
      <c r="AK4396" t="s">
        <v>1193</v>
      </c>
      <c r="AO4396" t="s">
        <v>782</v>
      </c>
      <c r="AP4396" t="s">
        <v>597</v>
      </c>
      <c r="AQ4396">
        <v>46548</v>
      </c>
      <c r="AS4396" t="s">
        <v>784</v>
      </c>
      <c r="AU4396" t="s">
        <v>0</v>
      </c>
      <c r="AV4396" t="s">
        <v>760</v>
      </c>
      <c r="AW4396" t="s">
        <v>761</v>
      </c>
      <c r="AX4396">
        <v>44</v>
      </c>
      <c r="AY4396" t="s">
        <v>0</v>
      </c>
      <c r="AZ4396">
        <v>14702</v>
      </c>
      <c r="BE4396" t="s">
        <v>767</v>
      </c>
      <c r="BG4396">
        <v>48877</v>
      </c>
      <c r="BI4396">
        <v>0.53600000000000003</v>
      </c>
      <c r="BJ4396">
        <v>3.0000000000000001E-3</v>
      </c>
      <c r="BK4396">
        <v>6.8000000000000005E-2</v>
      </c>
      <c r="BL4396">
        <v>4.3399999999999998E-4</v>
      </c>
      <c r="BM4396">
        <v>1240028</v>
      </c>
      <c r="BN4396">
        <v>1</v>
      </c>
      <c r="BO4396">
        <v>1</v>
      </c>
      <c r="BS4396">
        <v>3</v>
      </c>
      <c r="BT4396" t="s">
        <v>762</v>
      </c>
      <c r="BU4396">
        <v>1</v>
      </c>
      <c r="BV4396" t="s">
        <v>762</v>
      </c>
      <c r="CA4396" s="753">
        <v>44592</v>
      </c>
      <c r="CB4396">
        <v>35.340000000000003</v>
      </c>
      <c r="CD4396">
        <v>35.340000000000003</v>
      </c>
      <c r="CF4396" t="s">
        <v>756</v>
      </c>
      <c r="CG4396">
        <v>41938610</v>
      </c>
      <c r="CH4396" t="s">
        <v>805</v>
      </c>
      <c r="CJ4396" t="s">
        <v>764</v>
      </c>
      <c r="CL4396">
        <v>157</v>
      </c>
      <c r="CN4396">
        <v>0</v>
      </c>
      <c r="CO4396">
        <v>0</v>
      </c>
      <c r="CP4396">
        <v>0</v>
      </c>
      <c r="CQ4396">
        <v>157</v>
      </c>
      <c r="CS4396" t="s">
        <v>765</v>
      </c>
    </row>
    <row r="4397" spans="1:97" hidden="1" x14ac:dyDescent="0.25">
      <c r="A4397" s="39" t="s">
        <v>782</v>
      </c>
      <c r="B4397" t="b">
        <v>1</v>
      </c>
      <c r="C4397">
        <v>12</v>
      </c>
      <c r="D4397" t="s">
        <v>748</v>
      </c>
      <c r="E4397" t="s">
        <v>749</v>
      </c>
      <c r="F4397" t="s">
        <v>750</v>
      </c>
      <c r="G4397" t="s">
        <v>751</v>
      </c>
      <c r="H4397" t="s">
        <v>752</v>
      </c>
      <c r="I4397" t="s">
        <v>753</v>
      </c>
      <c r="J4397" t="s">
        <v>754</v>
      </c>
      <c r="K4397">
        <v>2010</v>
      </c>
      <c r="L4397" s="39" t="s">
        <v>597</v>
      </c>
      <c r="M4397" t="s">
        <v>767</v>
      </c>
      <c r="N4397">
        <v>2022</v>
      </c>
      <c r="O4397" s="39">
        <v>2009</v>
      </c>
      <c r="P4397">
        <v>2010</v>
      </c>
      <c r="Q4397" s="39" t="s">
        <v>615</v>
      </c>
      <c r="R4397" t="s">
        <v>756</v>
      </c>
      <c r="S4397">
        <v>0.47799999999999998</v>
      </c>
      <c r="T4397" s="39">
        <v>0.47799999999999998</v>
      </c>
      <c r="U4397">
        <v>1</v>
      </c>
      <c r="V4397" s="753">
        <v>40121</v>
      </c>
      <c r="W4397" s="753">
        <v>40121</v>
      </c>
      <c r="X4397">
        <v>2616222043</v>
      </c>
      <c r="Y4397">
        <v>1</v>
      </c>
      <c r="AA4397" t="s">
        <v>756</v>
      </c>
      <c r="AB4397" t="s">
        <v>615</v>
      </c>
      <c r="AC4397" t="s">
        <v>756</v>
      </c>
      <c r="AE4397">
        <v>3023</v>
      </c>
      <c r="AG4397">
        <v>2616222043</v>
      </c>
      <c r="AH4397" t="s">
        <v>757</v>
      </c>
      <c r="AK4397" t="s">
        <v>1193</v>
      </c>
      <c r="AO4397" t="s">
        <v>782</v>
      </c>
      <c r="AP4397" t="s">
        <v>597</v>
      </c>
      <c r="AQ4397">
        <v>46548</v>
      </c>
      <c r="AS4397" t="s">
        <v>784</v>
      </c>
      <c r="AU4397" t="s">
        <v>0</v>
      </c>
      <c r="AV4397" t="s">
        <v>760</v>
      </c>
      <c r="AW4397" t="s">
        <v>761</v>
      </c>
      <c r="AX4397">
        <v>44</v>
      </c>
      <c r="AY4397" t="s">
        <v>0</v>
      </c>
      <c r="AZ4397">
        <v>14702</v>
      </c>
      <c r="BE4397" t="s">
        <v>767</v>
      </c>
      <c r="BG4397">
        <v>48877</v>
      </c>
      <c r="BI4397">
        <v>0.47799999999999998</v>
      </c>
      <c r="BJ4397">
        <v>3.0000000000000001E-3</v>
      </c>
      <c r="BK4397">
        <v>6.0999999999999999E-2</v>
      </c>
      <c r="BL4397">
        <v>4.3399999999999998E-4</v>
      </c>
      <c r="BM4397">
        <v>1240029</v>
      </c>
      <c r="BN4397">
        <v>1</v>
      </c>
      <c r="BO4397">
        <v>1</v>
      </c>
      <c r="BS4397">
        <v>3</v>
      </c>
      <c r="BT4397" t="s">
        <v>762</v>
      </c>
      <c r="BU4397">
        <v>1</v>
      </c>
      <c r="BV4397" t="s">
        <v>762</v>
      </c>
      <c r="CA4397" s="753">
        <v>44592</v>
      </c>
      <c r="CB4397">
        <v>32.5</v>
      </c>
      <c r="CD4397">
        <v>32.5</v>
      </c>
      <c r="CF4397" t="s">
        <v>756</v>
      </c>
      <c r="CG4397">
        <v>41938611</v>
      </c>
      <c r="CH4397" t="s">
        <v>805</v>
      </c>
      <c r="CJ4397" t="s">
        <v>764</v>
      </c>
      <c r="CL4397">
        <v>140</v>
      </c>
      <c r="CN4397">
        <v>0</v>
      </c>
      <c r="CO4397">
        <v>0</v>
      </c>
      <c r="CP4397">
        <v>0</v>
      </c>
      <c r="CQ4397">
        <v>140</v>
      </c>
      <c r="CS4397" t="s">
        <v>765</v>
      </c>
    </row>
    <row r="4398" spans="1:97" hidden="1" x14ac:dyDescent="0.25">
      <c r="A4398" s="39" t="s">
        <v>782</v>
      </c>
      <c r="B4398" t="b">
        <v>1</v>
      </c>
      <c r="C4398">
        <v>12</v>
      </c>
      <c r="D4398" t="s">
        <v>748</v>
      </c>
      <c r="E4398" t="s">
        <v>749</v>
      </c>
      <c r="F4398" t="s">
        <v>750</v>
      </c>
      <c r="G4398" t="s">
        <v>751</v>
      </c>
      <c r="H4398" t="s">
        <v>752</v>
      </c>
      <c r="I4398" t="s">
        <v>753</v>
      </c>
      <c r="J4398" t="s">
        <v>754</v>
      </c>
      <c r="K4398">
        <v>2010</v>
      </c>
      <c r="L4398" s="39" t="s">
        <v>597</v>
      </c>
      <c r="M4398" t="s">
        <v>767</v>
      </c>
      <c r="N4398">
        <v>2022</v>
      </c>
      <c r="O4398" s="39">
        <v>2009</v>
      </c>
      <c r="P4398">
        <v>2010</v>
      </c>
      <c r="Q4398" s="39" t="s">
        <v>615</v>
      </c>
      <c r="R4398" t="s">
        <v>756</v>
      </c>
      <c r="S4398">
        <v>0.51500000000000001</v>
      </c>
      <c r="T4398" s="39">
        <v>0.51500000000000001</v>
      </c>
      <c r="U4398">
        <v>1</v>
      </c>
      <c r="V4398" s="753">
        <v>40092</v>
      </c>
      <c r="W4398" s="753">
        <v>40092</v>
      </c>
      <c r="X4398">
        <v>2616222043</v>
      </c>
      <c r="Y4398">
        <v>1</v>
      </c>
      <c r="AA4398" t="s">
        <v>756</v>
      </c>
      <c r="AB4398" t="s">
        <v>615</v>
      </c>
      <c r="AC4398" t="s">
        <v>756</v>
      </c>
      <c r="AE4398">
        <v>3023</v>
      </c>
      <c r="AG4398">
        <v>2616222043</v>
      </c>
      <c r="AH4398" t="s">
        <v>757</v>
      </c>
      <c r="AK4398" t="s">
        <v>1193</v>
      </c>
      <c r="AO4398" t="s">
        <v>782</v>
      </c>
      <c r="AP4398" t="s">
        <v>597</v>
      </c>
      <c r="AQ4398">
        <v>46548</v>
      </c>
      <c r="AS4398" t="s">
        <v>784</v>
      </c>
      <c r="AU4398" t="s">
        <v>0</v>
      </c>
      <c r="AV4398" t="s">
        <v>760</v>
      </c>
      <c r="AW4398" t="s">
        <v>761</v>
      </c>
      <c r="AX4398">
        <v>44</v>
      </c>
      <c r="AY4398" t="s">
        <v>0</v>
      </c>
      <c r="AZ4398">
        <v>14702</v>
      </c>
      <c r="BE4398" t="s">
        <v>767</v>
      </c>
      <c r="BG4398">
        <v>48877</v>
      </c>
      <c r="BI4398">
        <v>0.51500000000000001</v>
      </c>
      <c r="BJ4398">
        <v>3.0000000000000001E-3</v>
      </c>
      <c r="BK4398">
        <v>6.6000000000000003E-2</v>
      </c>
      <c r="BL4398">
        <v>4.3399999999999998E-4</v>
      </c>
      <c r="BM4398">
        <v>1240030</v>
      </c>
      <c r="BN4398">
        <v>1</v>
      </c>
      <c r="BO4398">
        <v>1</v>
      </c>
      <c r="BS4398">
        <v>3</v>
      </c>
      <c r="BT4398" t="s">
        <v>762</v>
      </c>
      <c r="BU4398">
        <v>1</v>
      </c>
      <c r="BV4398" t="s">
        <v>762</v>
      </c>
      <c r="CA4398" s="753">
        <v>44592</v>
      </c>
      <c r="CB4398">
        <v>34.35</v>
      </c>
      <c r="CD4398">
        <v>34.35</v>
      </c>
      <c r="CF4398" t="s">
        <v>756</v>
      </c>
      <c r="CG4398">
        <v>41938612</v>
      </c>
      <c r="CH4398" t="s">
        <v>805</v>
      </c>
      <c r="CJ4398" t="s">
        <v>764</v>
      </c>
      <c r="CL4398">
        <v>151</v>
      </c>
      <c r="CN4398">
        <v>0</v>
      </c>
      <c r="CO4398">
        <v>0</v>
      </c>
      <c r="CP4398">
        <v>0</v>
      </c>
      <c r="CQ4398">
        <v>151</v>
      </c>
      <c r="CS4398" t="s">
        <v>765</v>
      </c>
    </row>
    <row r="4399" spans="1:97" hidden="1" x14ac:dyDescent="0.25">
      <c r="A4399" s="39" t="s">
        <v>782</v>
      </c>
      <c r="B4399" t="b">
        <v>1</v>
      </c>
      <c r="C4399">
        <v>12</v>
      </c>
      <c r="D4399" t="s">
        <v>748</v>
      </c>
      <c r="E4399" t="s">
        <v>749</v>
      </c>
      <c r="F4399" t="s">
        <v>750</v>
      </c>
      <c r="G4399" t="s">
        <v>751</v>
      </c>
      <c r="H4399" t="s">
        <v>752</v>
      </c>
      <c r="I4399" t="s">
        <v>753</v>
      </c>
      <c r="J4399" t="s">
        <v>754</v>
      </c>
      <c r="K4399">
        <v>2010</v>
      </c>
      <c r="L4399" s="39" t="s">
        <v>597</v>
      </c>
      <c r="M4399" t="s">
        <v>767</v>
      </c>
      <c r="N4399">
        <v>2022</v>
      </c>
      <c r="O4399" s="39">
        <v>2009</v>
      </c>
      <c r="P4399">
        <v>2010</v>
      </c>
      <c r="Q4399" s="39" t="s">
        <v>615</v>
      </c>
      <c r="R4399" t="s">
        <v>756</v>
      </c>
      <c r="S4399">
        <v>0.46400000000000002</v>
      </c>
      <c r="T4399" s="39">
        <v>0.46400000000000002</v>
      </c>
      <c r="U4399">
        <v>1</v>
      </c>
      <c r="V4399" s="753">
        <v>40060</v>
      </c>
      <c r="W4399" s="753">
        <v>40060</v>
      </c>
      <c r="X4399">
        <v>2616222043</v>
      </c>
      <c r="Y4399">
        <v>1</v>
      </c>
      <c r="AA4399" t="s">
        <v>756</v>
      </c>
      <c r="AB4399" t="s">
        <v>615</v>
      </c>
      <c r="AC4399" t="s">
        <v>756</v>
      </c>
      <c r="AE4399">
        <v>3023</v>
      </c>
      <c r="AG4399">
        <v>2616222043</v>
      </c>
      <c r="AH4399" t="s">
        <v>757</v>
      </c>
      <c r="AK4399" t="s">
        <v>1193</v>
      </c>
      <c r="AO4399" t="s">
        <v>782</v>
      </c>
      <c r="AP4399" t="s">
        <v>597</v>
      </c>
      <c r="AQ4399">
        <v>46548</v>
      </c>
      <c r="AS4399" t="s">
        <v>784</v>
      </c>
      <c r="AU4399" t="s">
        <v>0</v>
      </c>
      <c r="AV4399" t="s">
        <v>760</v>
      </c>
      <c r="AW4399" t="s">
        <v>761</v>
      </c>
      <c r="AX4399">
        <v>44</v>
      </c>
      <c r="AY4399" t="s">
        <v>0</v>
      </c>
      <c r="AZ4399">
        <v>14702</v>
      </c>
      <c r="BE4399" t="s">
        <v>767</v>
      </c>
      <c r="BG4399">
        <v>48877</v>
      </c>
      <c r="BI4399">
        <v>0.46400000000000002</v>
      </c>
      <c r="BJ4399">
        <v>3.0000000000000001E-3</v>
      </c>
      <c r="BK4399">
        <v>5.8999999999999997E-2</v>
      </c>
      <c r="BL4399">
        <v>4.3399999999999998E-4</v>
      </c>
      <c r="BM4399">
        <v>1240031</v>
      </c>
      <c r="BN4399">
        <v>1</v>
      </c>
      <c r="BO4399">
        <v>1</v>
      </c>
      <c r="BS4399">
        <v>3</v>
      </c>
      <c r="BT4399" t="s">
        <v>762</v>
      </c>
      <c r="BU4399">
        <v>1</v>
      </c>
      <c r="BV4399" t="s">
        <v>762</v>
      </c>
      <c r="CA4399" s="753">
        <v>44592</v>
      </c>
      <c r="CB4399">
        <v>31.83</v>
      </c>
      <c r="CD4399">
        <v>31.83</v>
      </c>
      <c r="CF4399" t="s">
        <v>756</v>
      </c>
      <c r="CG4399">
        <v>41938613</v>
      </c>
      <c r="CH4399" t="s">
        <v>805</v>
      </c>
      <c r="CJ4399" t="s">
        <v>764</v>
      </c>
      <c r="CL4399">
        <v>136</v>
      </c>
      <c r="CN4399">
        <v>0</v>
      </c>
      <c r="CO4399">
        <v>0</v>
      </c>
      <c r="CP4399">
        <v>0</v>
      </c>
      <c r="CQ4399">
        <v>136</v>
      </c>
      <c r="CS4399" t="s">
        <v>765</v>
      </c>
    </row>
    <row r="4400" spans="1:97" hidden="1" x14ac:dyDescent="0.25">
      <c r="A4400" s="39" t="s">
        <v>782</v>
      </c>
      <c r="B4400" t="b">
        <v>1</v>
      </c>
      <c r="C4400">
        <v>12</v>
      </c>
      <c r="D4400" t="s">
        <v>748</v>
      </c>
      <c r="E4400" t="s">
        <v>749</v>
      </c>
      <c r="F4400" t="s">
        <v>750</v>
      </c>
      <c r="G4400" t="s">
        <v>751</v>
      </c>
      <c r="H4400" t="s">
        <v>752</v>
      </c>
      <c r="I4400" t="s">
        <v>753</v>
      </c>
      <c r="J4400" t="s">
        <v>754</v>
      </c>
      <c r="K4400">
        <v>2010</v>
      </c>
      <c r="L4400" s="39" t="s">
        <v>597</v>
      </c>
      <c r="M4400" t="s">
        <v>767</v>
      </c>
      <c r="N4400">
        <v>2022</v>
      </c>
      <c r="O4400" s="39">
        <v>2009</v>
      </c>
      <c r="P4400">
        <v>2010</v>
      </c>
      <c r="Q4400" s="39" t="s">
        <v>615</v>
      </c>
      <c r="R4400" t="s">
        <v>756</v>
      </c>
      <c r="S4400">
        <v>0.46100000000000002</v>
      </c>
      <c r="T4400" s="39">
        <v>0.46100000000000002</v>
      </c>
      <c r="U4400">
        <v>1</v>
      </c>
      <c r="V4400" s="753">
        <v>40031</v>
      </c>
      <c r="W4400" s="753">
        <v>40031</v>
      </c>
      <c r="X4400">
        <v>2616222043</v>
      </c>
      <c r="Y4400">
        <v>1</v>
      </c>
      <c r="AA4400" t="s">
        <v>756</v>
      </c>
      <c r="AB4400" t="s">
        <v>615</v>
      </c>
      <c r="AC4400" t="s">
        <v>756</v>
      </c>
      <c r="AE4400">
        <v>3023</v>
      </c>
      <c r="AG4400">
        <v>2616222043</v>
      </c>
      <c r="AH4400" t="s">
        <v>757</v>
      </c>
      <c r="AK4400" t="s">
        <v>1193</v>
      </c>
      <c r="AO4400" t="s">
        <v>782</v>
      </c>
      <c r="AP4400" t="s">
        <v>597</v>
      </c>
      <c r="AQ4400">
        <v>46548</v>
      </c>
      <c r="AS4400" t="s">
        <v>784</v>
      </c>
      <c r="AU4400" t="s">
        <v>0</v>
      </c>
      <c r="AV4400" t="s">
        <v>760</v>
      </c>
      <c r="AW4400" t="s">
        <v>761</v>
      </c>
      <c r="AX4400">
        <v>44</v>
      </c>
      <c r="AY4400" t="s">
        <v>0</v>
      </c>
      <c r="AZ4400">
        <v>14702</v>
      </c>
      <c r="BE4400" t="s">
        <v>767</v>
      </c>
      <c r="BG4400">
        <v>48877</v>
      </c>
      <c r="BI4400">
        <v>0.46100000000000002</v>
      </c>
      <c r="BJ4400">
        <v>3.0000000000000001E-3</v>
      </c>
      <c r="BK4400">
        <v>5.8999999999999997E-2</v>
      </c>
      <c r="BL4400">
        <v>4.3399999999999998E-4</v>
      </c>
      <c r="BM4400">
        <v>1240032</v>
      </c>
      <c r="BN4400">
        <v>1</v>
      </c>
      <c r="BO4400">
        <v>1</v>
      </c>
      <c r="BS4400">
        <v>3</v>
      </c>
      <c r="BT4400" t="s">
        <v>762</v>
      </c>
      <c r="BU4400">
        <v>1</v>
      </c>
      <c r="BV4400" t="s">
        <v>762</v>
      </c>
      <c r="CA4400" s="753">
        <v>44592</v>
      </c>
      <c r="CB4400">
        <v>30.58</v>
      </c>
      <c r="CD4400">
        <v>30.58</v>
      </c>
      <c r="CF4400" t="s">
        <v>756</v>
      </c>
      <c r="CG4400">
        <v>41938614</v>
      </c>
      <c r="CH4400" t="s">
        <v>805</v>
      </c>
      <c r="CJ4400" t="s">
        <v>764</v>
      </c>
      <c r="CL4400">
        <v>135</v>
      </c>
      <c r="CN4400">
        <v>0</v>
      </c>
      <c r="CO4400">
        <v>0</v>
      </c>
      <c r="CP4400">
        <v>0</v>
      </c>
      <c r="CQ4400">
        <v>135</v>
      </c>
      <c r="CS4400" t="s">
        <v>765</v>
      </c>
    </row>
    <row r="4401" spans="1:97" hidden="1" x14ac:dyDescent="0.25">
      <c r="A4401" s="39" t="s">
        <v>782</v>
      </c>
      <c r="B4401" t="b">
        <v>1</v>
      </c>
      <c r="C4401">
        <v>12</v>
      </c>
      <c r="D4401" t="s">
        <v>748</v>
      </c>
      <c r="E4401" t="s">
        <v>749</v>
      </c>
      <c r="F4401" t="s">
        <v>750</v>
      </c>
      <c r="G4401" t="s">
        <v>751</v>
      </c>
      <c r="H4401" t="s">
        <v>752</v>
      </c>
      <c r="I4401" t="s">
        <v>753</v>
      </c>
      <c r="J4401" t="s">
        <v>754</v>
      </c>
      <c r="K4401">
        <v>2009</v>
      </c>
      <c r="L4401" s="39" t="s">
        <v>597</v>
      </c>
      <c r="M4401" t="s">
        <v>767</v>
      </c>
      <c r="N4401">
        <v>2022</v>
      </c>
      <c r="O4401" s="39">
        <v>2009</v>
      </c>
      <c r="P4401">
        <v>2009</v>
      </c>
      <c r="Q4401" s="39" t="s">
        <v>615</v>
      </c>
      <c r="R4401" t="s">
        <v>756</v>
      </c>
      <c r="S4401">
        <v>0.49099999999999999</v>
      </c>
      <c r="T4401" s="39">
        <v>0.49099999999999999</v>
      </c>
      <c r="U4401">
        <v>1</v>
      </c>
      <c r="V4401" s="753">
        <v>39940</v>
      </c>
      <c r="W4401" s="753">
        <v>39940</v>
      </c>
      <c r="X4401">
        <v>2616222043</v>
      </c>
      <c r="Y4401">
        <v>1</v>
      </c>
      <c r="AA4401" t="s">
        <v>756</v>
      </c>
      <c r="AB4401" t="s">
        <v>615</v>
      </c>
      <c r="AC4401" t="s">
        <v>756</v>
      </c>
      <c r="AE4401">
        <v>3023</v>
      </c>
      <c r="AG4401">
        <v>2616222043</v>
      </c>
      <c r="AH4401" t="s">
        <v>757</v>
      </c>
      <c r="AK4401" t="s">
        <v>1193</v>
      </c>
      <c r="AO4401" t="s">
        <v>782</v>
      </c>
      <c r="AP4401" t="s">
        <v>597</v>
      </c>
      <c r="AQ4401">
        <v>46548</v>
      </c>
      <c r="AS4401" t="s">
        <v>784</v>
      </c>
      <c r="AU4401" t="s">
        <v>0</v>
      </c>
      <c r="AV4401" t="s">
        <v>760</v>
      </c>
      <c r="AW4401" t="s">
        <v>761</v>
      </c>
      <c r="AX4401">
        <v>44</v>
      </c>
      <c r="AY4401" t="s">
        <v>0</v>
      </c>
      <c r="AZ4401">
        <v>14702</v>
      </c>
      <c r="BE4401" t="s">
        <v>767</v>
      </c>
      <c r="BG4401">
        <v>48877</v>
      </c>
      <c r="BI4401">
        <v>0.49099999999999999</v>
      </c>
      <c r="BJ4401">
        <v>3.0000000000000001E-3</v>
      </c>
      <c r="BK4401">
        <v>6.2E-2</v>
      </c>
      <c r="BL4401">
        <v>4.3399999999999998E-4</v>
      </c>
      <c r="BM4401">
        <v>1240033</v>
      </c>
      <c r="BN4401">
        <v>1</v>
      </c>
      <c r="BO4401">
        <v>1</v>
      </c>
      <c r="BS4401">
        <v>3</v>
      </c>
      <c r="BT4401" t="s">
        <v>762</v>
      </c>
      <c r="BU4401">
        <v>1</v>
      </c>
      <c r="BV4401" t="s">
        <v>762</v>
      </c>
      <c r="CA4401" s="753">
        <v>44592</v>
      </c>
      <c r="CB4401">
        <v>32.01</v>
      </c>
      <c r="CD4401">
        <v>32.01</v>
      </c>
      <c r="CF4401" t="s">
        <v>756</v>
      </c>
      <c r="CG4401">
        <v>41938615</v>
      </c>
      <c r="CH4401" t="s">
        <v>805</v>
      </c>
      <c r="CJ4401" t="s">
        <v>772</v>
      </c>
      <c r="CL4401">
        <v>144</v>
      </c>
      <c r="CN4401">
        <v>0</v>
      </c>
      <c r="CO4401">
        <v>0</v>
      </c>
      <c r="CP4401">
        <v>0</v>
      </c>
      <c r="CQ4401">
        <v>144</v>
      </c>
      <c r="CS4401" t="s">
        <v>765</v>
      </c>
    </row>
    <row r="4402" spans="1:97" hidden="1" x14ac:dyDescent="0.25">
      <c r="A4402" s="39" t="s">
        <v>782</v>
      </c>
      <c r="B4402" t="b">
        <v>1</v>
      </c>
      <c r="C4402">
        <v>12</v>
      </c>
      <c r="D4402" t="s">
        <v>748</v>
      </c>
      <c r="E4402" t="s">
        <v>749</v>
      </c>
      <c r="F4402" t="s">
        <v>750</v>
      </c>
      <c r="G4402" t="s">
        <v>751</v>
      </c>
      <c r="H4402" t="s">
        <v>752</v>
      </c>
      <c r="I4402" t="s">
        <v>753</v>
      </c>
      <c r="J4402" t="s">
        <v>754</v>
      </c>
      <c r="K4402">
        <v>2009</v>
      </c>
      <c r="L4402" s="39" t="s">
        <v>597</v>
      </c>
      <c r="M4402" t="s">
        <v>767</v>
      </c>
      <c r="N4402">
        <v>2022</v>
      </c>
      <c r="O4402" s="39">
        <v>2009</v>
      </c>
      <c r="P4402">
        <v>2009</v>
      </c>
      <c r="Q4402" s="39" t="s">
        <v>615</v>
      </c>
      <c r="R4402" t="s">
        <v>756</v>
      </c>
      <c r="S4402">
        <v>0.502</v>
      </c>
      <c r="T4402" s="39">
        <v>0.502</v>
      </c>
      <c r="U4402">
        <v>1</v>
      </c>
      <c r="V4402" s="753">
        <v>39910</v>
      </c>
      <c r="W4402" s="753">
        <v>39910</v>
      </c>
      <c r="X4402">
        <v>2616222043</v>
      </c>
      <c r="Y4402">
        <v>1</v>
      </c>
      <c r="AA4402" t="s">
        <v>756</v>
      </c>
      <c r="AB4402" t="s">
        <v>615</v>
      </c>
      <c r="AC4402" t="s">
        <v>756</v>
      </c>
      <c r="AE4402">
        <v>3023</v>
      </c>
      <c r="AG4402">
        <v>2616222043</v>
      </c>
      <c r="AH4402" t="s">
        <v>757</v>
      </c>
      <c r="AK4402" t="s">
        <v>1193</v>
      </c>
      <c r="AO4402" t="s">
        <v>782</v>
      </c>
      <c r="AP4402" t="s">
        <v>597</v>
      </c>
      <c r="AQ4402">
        <v>46548</v>
      </c>
      <c r="AS4402" t="s">
        <v>784</v>
      </c>
      <c r="AU4402" t="s">
        <v>0</v>
      </c>
      <c r="AV4402" t="s">
        <v>760</v>
      </c>
      <c r="AW4402" t="s">
        <v>761</v>
      </c>
      <c r="AX4402">
        <v>44</v>
      </c>
      <c r="AY4402" t="s">
        <v>0</v>
      </c>
      <c r="AZ4402">
        <v>14702</v>
      </c>
      <c r="BE4402" t="s">
        <v>767</v>
      </c>
      <c r="BG4402">
        <v>48877</v>
      </c>
      <c r="BI4402">
        <v>0.502</v>
      </c>
      <c r="BJ4402">
        <v>3.0000000000000001E-3</v>
      </c>
      <c r="BK4402">
        <v>6.4000000000000001E-2</v>
      </c>
      <c r="BL4402">
        <v>4.3399999999999998E-4</v>
      </c>
      <c r="BM4402">
        <v>1240034</v>
      </c>
      <c r="BN4402">
        <v>1</v>
      </c>
      <c r="BO4402">
        <v>1</v>
      </c>
      <c r="BS4402">
        <v>3</v>
      </c>
      <c r="BT4402" t="s">
        <v>762</v>
      </c>
      <c r="BU4402">
        <v>1</v>
      </c>
      <c r="BV4402" t="s">
        <v>762</v>
      </c>
      <c r="CA4402" s="753">
        <v>44592</v>
      </c>
      <c r="CB4402">
        <v>32.49</v>
      </c>
      <c r="CD4402">
        <v>32.49</v>
      </c>
      <c r="CF4402" t="s">
        <v>756</v>
      </c>
      <c r="CG4402">
        <v>41938616</v>
      </c>
      <c r="CH4402" t="s">
        <v>805</v>
      </c>
      <c r="CJ4402" t="s">
        <v>772</v>
      </c>
      <c r="CL4402">
        <v>147</v>
      </c>
      <c r="CN4402">
        <v>0</v>
      </c>
      <c r="CO4402">
        <v>0</v>
      </c>
      <c r="CP4402">
        <v>0</v>
      </c>
      <c r="CQ4402">
        <v>147</v>
      </c>
      <c r="CS4402" t="s">
        <v>765</v>
      </c>
    </row>
    <row r="4403" spans="1:97" hidden="1" x14ac:dyDescent="0.25">
      <c r="A4403" s="39" t="s">
        <v>782</v>
      </c>
      <c r="B4403" t="b">
        <v>1</v>
      </c>
      <c r="C4403">
        <v>12</v>
      </c>
      <c r="D4403" t="s">
        <v>748</v>
      </c>
      <c r="E4403" t="s">
        <v>749</v>
      </c>
      <c r="F4403" t="s">
        <v>750</v>
      </c>
      <c r="G4403" t="s">
        <v>751</v>
      </c>
      <c r="H4403" t="s">
        <v>752</v>
      </c>
      <c r="I4403" t="s">
        <v>753</v>
      </c>
      <c r="J4403" t="s">
        <v>754</v>
      </c>
      <c r="K4403">
        <v>2009</v>
      </c>
      <c r="L4403" s="39" t="s">
        <v>597</v>
      </c>
      <c r="M4403" t="s">
        <v>767</v>
      </c>
      <c r="N4403">
        <v>2022</v>
      </c>
      <c r="O4403" s="39">
        <v>2009</v>
      </c>
      <c r="P4403">
        <v>2009</v>
      </c>
      <c r="Q4403" s="39" t="s">
        <v>615</v>
      </c>
      <c r="R4403" t="s">
        <v>756</v>
      </c>
      <c r="S4403">
        <v>0.47099999999999997</v>
      </c>
      <c r="T4403" s="39">
        <v>0.47099999999999997</v>
      </c>
      <c r="U4403">
        <v>1</v>
      </c>
      <c r="V4403" s="753">
        <v>39878</v>
      </c>
      <c r="W4403" s="753">
        <v>39878</v>
      </c>
      <c r="X4403">
        <v>2616222043</v>
      </c>
      <c r="Y4403">
        <v>1</v>
      </c>
      <c r="AA4403" t="s">
        <v>756</v>
      </c>
      <c r="AB4403" t="s">
        <v>615</v>
      </c>
      <c r="AC4403" t="s">
        <v>756</v>
      </c>
      <c r="AE4403">
        <v>3023</v>
      </c>
      <c r="AG4403">
        <v>2616222043</v>
      </c>
      <c r="AH4403" t="s">
        <v>757</v>
      </c>
      <c r="AK4403" t="s">
        <v>1193</v>
      </c>
      <c r="AO4403" t="s">
        <v>782</v>
      </c>
      <c r="AP4403" t="s">
        <v>597</v>
      </c>
      <c r="AQ4403">
        <v>46548</v>
      </c>
      <c r="AS4403" t="s">
        <v>784</v>
      </c>
      <c r="AU4403" t="s">
        <v>0</v>
      </c>
      <c r="AV4403" t="s">
        <v>760</v>
      </c>
      <c r="AW4403" t="s">
        <v>761</v>
      </c>
      <c r="AX4403">
        <v>44</v>
      </c>
      <c r="AY4403" t="s">
        <v>0</v>
      </c>
      <c r="AZ4403">
        <v>14702</v>
      </c>
      <c r="BE4403" t="s">
        <v>767</v>
      </c>
      <c r="BG4403">
        <v>48877</v>
      </c>
      <c r="BI4403">
        <v>0.47099999999999997</v>
      </c>
      <c r="BJ4403">
        <v>3.0000000000000001E-3</v>
      </c>
      <c r="BK4403">
        <v>0.06</v>
      </c>
      <c r="BL4403">
        <v>4.3399999999999998E-4</v>
      </c>
      <c r="BM4403">
        <v>1240035</v>
      </c>
      <c r="BN4403">
        <v>1</v>
      </c>
      <c r="BO4403">
        <v>1</v>
      </c>
      <c r="BS4403">
        <v>3</v>
      </c>
      <c r="BT4403" t="s">
        <v>762</v>
      </c>
      <c r="BU4403">
        <v>1</v>
      </c>
      <c r="BV4403" t="s">
        <v>762</v>
      </c>
      <c r="CA4403" s="753">
        <v>44592</v>
      </c>
      <c r="CB4403">
        <v>31.13</v>
      </c>
      <c r="CD4403">
        <v>31.13</v>
      </c>
      <c r="CF4403" t="s">
        <v>756</v>
      </c>
      <c r="CG4403">
        <v>41938617</v>
      </c>
      <c r="CH4403" t="s">
        <v>805</v>
      </c>
      <c r="CJ4403" t="s">
        <v>772</v>
      </c>
      <c r="CL4403">
        <v>138</v>
      </c>
      <c r="CN4403">
        <v>0</v>
      </c>
      <c r="CO4403">
        <v>0</v>
      </c>
      <c r="CP4403">
        <v>0</v>
      </c>
      <c r="CQ4403">
        <v>138</v>
      </c>
      <c r="CS4403" t="s">
        <v>765</v>
      </c>
    </row>
    <row r="4404" spans="1:97" hidden="1" x14ac:dyDescent="0.25">
      <c r="A4404" s="39" t="s">
        <v>782</v>
      </c>
      <c r="B4404" t="b">
        <v>1</v>
      </c>
      <c r="C4404">
        <v>12</v>
      </c>
      <c r="D4404" t="s">
        <v>748</v>
      </c>
      <c r="E4404" t="s">
        <v>749</v>
      </c>
      <c r="F4404" t="s">
        <v>750</v>
      </c>
      <c r="G4404" t="s">
        <v>751</v>
      </c>
      <c r="H4404" t="s">
        <v>752</v>
      </c>
      <c r="I4404" t="s">
        <v>753</v>
      </c>
      <c r="J4404" t="s">
        <v>754</v>
      </c>
      <c r="K4404">
        <v>2009</v>
      </c>
      <c r="L4404" s="39" t="s">
        <v>597</v>
      </c>
      <c r="M4404" t="s">
        <v>767</v>
      </c>
      <c r="N4404">
        <v>2022</v>
      </c>
      <c r="O4404" s="39">
        <v>2009</v>
      </c>
      <c r="P4404">
        <v>2009</v>
      </c>
      <c r="Q4404" s="39" t="s">
        <v>615</v>
      </c>
      <c r="R4404" t="s">
        <v>756</v>
      </c>
      <c r="S4404">
        <v>0.47399999999999998</v>
      </c>
      <c r="T4404" s="39">
        <v>0.47399999999999998</v>
      </c>
      <c r="U4404">
        <v>1</v>
      </c>
      <c r="V4404" s="753">
        <v>39849</v>
      </c>
      <c r="W4404" s="753">
        <v>39849</v>
      </c>
      <c r="X4404">
        <v>2616222043</v>
      </c>
      <c r="Y4404">
        <v>1</v>
      </c>
      <c r="AA4404" t="s">
        <v>756</v>
      </c>
      <c r="AB4404" t="s">
        <v>615</v>
      </c>
      <c r="AC4404" t="s">
        <v>756</v>
      </c>
      <c r="AE4404">
        <v>3023</v>
      </c>
      <c r="AG4404">
        <v>2616222043</v>
      </c>
      <c r="AH4404" t="s">
        <v>757</v>
      </c>
      <c r="AK4404" t="s">
        <v>1193</v>
      </c>
      <c r="AO4404" t="s">
        <v>782</v>
      </c>
      <c r="AP4404" t="s">
        <v>597</v>
      </c>
      <c r="AQ4404">
        <v>46548</v>
      </c>
      <c r="AS4404" t="s">
        <v>784</v>
      </c>
      <c r="AU4404" t="s">
        <v>0</v>
      </c>
      <c r="AV4404" t="s">
        <v>760</v>
      </c>
      <c r="AW4404" t="s">
        <v>761</v>
      </c>
      <c r="AX4404">
        <v>44</v>
      </c>
      <c r="AY4404" t="s">
        <v>0</v>
      </c>
      <c r="AZ4404">
        <v>14702</v>
      </c>
      <c r="BE4404" t="s">
        <v>767</v>
      </c>
      <c r="BG4404">
        <v>48877</v>
      </c>
      <c r="BI4404">
        <v>0.47399999999999998</v>
      </c>
      <c r="BJ4404">
        <v>3.0000000000000001E-3</v>
      </c>
      <c r="BK4404">
        <v>0.06</v>
      </c>
      <c r="BL4404">
        <v>4.3399999999999998E-4</v>
      </c>
      <c r="BM4404">
        <v>1240036</v>
      </c>
      <c r="BN4404">
        <v>1</v>
      </c>
      <c r="BO4404">
        <v>1</v>
      </c>
      <c r="BS4404">
        <v>3</v>
      </c>
      <c r="BT4404" t="s">
        <v>762</v>
      </c>
      <c r="BU4404">
        <v>1</v>
      </c>
      <c r="BV4404" t="s">
        <v>762</v>
      </c>
      <c r="CA4404" s="753">
        <v>44592</v>
      </c>
      <c r="CB4404">
        <v>31.29</v>
      </c>
      <c r="CD4404">
        <v>31.29</v>
      </c>
      <c r="CF4404" t="s">
        <v>756</v>
      </c>
      <c r="CG4404">
        <v>41938618</v>
      </c>
      <c r="CH4404" t="s">
        <v>805</v>
      </c>
      <c r="CJ4404" t="s">
        <v>772</v>
      </c>
      <c r="CL4404">
        <v>139</v>
      </c>
      <c r="CN4404">
        <v>0</v>
      </c>
      <c r="CO4404">
        <v>0</v>
      </c>
      <c r="CP4404">
        <v>0</v>
      </c>
      <c r="CQ4404">
        <v>139</v>
      </c>
      <c r="CS4404" t="s">
        <v>765</v>
      </c>
    </row>
    <row r="4405" spans="1:97" hidden="1" x14ac:dyDescent="0.25">
      <c r="A4405" s="39" t="s">
        <v>782</v>
      </c>
      <c r="B4405" t="b">
        <v>1</v>
      </c>
      <c r="C4405">
        <v>12</v>
      </c>
      <c r="D4405" t="s">
        <v>748</v>
      </c>
      <c r="E4405" t="s">
        <v>749</v>
      </c>
      <c r="F4405" t="s">
        <v>750</v>
      </c>
      <c r="G4405" t="s">
        <v>751</v>
      </c>
      <c r="H4405" t="s">
        <v>752</v>
      </c>
      <c r="I4405" t="s">
        <v>753</v>
      </c>
      <c r="J4405" t="s">
        <v>754</v>
      </c>
      <c r="K4405">
        <v>2009</v>
      </c>
      <c r="L4405" s="39" t="s">
        <v>597</v>
      </c>
      <c r="M4405" t="s">
        <v>767</v>
      </c>
      <c r="N4405">
        <v>2022</v>
      </c>
      <c r="O4405" s="39">
        <v>2009</v>
      </c>
      <c r="P4405">
        <v>2009</v>
      </c>
      <c r="Q4405" s="39" t="s">
        <v>615</v>
      </c>
      <c r="R4405" t="s">
        <v>756</v>
      </c>
      <c r="S4405">
        <v>0.56299999999999994</v>
      </c>
      <c r="T4405" s="39">
        <v>0.56299999999999994</v>
      </c>
      <c r="U4405">
        <v>1</v>
      </c>
      <c r="V4405" s="753">
        <v>39820</v>
      </c>
      <c r="W4405" s="753">
        <v>39820</v>
      </c>
      <c r="X4405">
        <v>2616222043</v>
      </c>
      <c r="Y4405">
        <v>1</v>
      </c>
      <c r="AA4405" t="s">
        <v>756</v>
      </c>
      <c r="AB4405" t="s">
        <v>615</v>
      </c>
      <c r="AC4405" t="s">
        <v>756</v>
      </c>
      <c r="AE4405">
        <v>3023</v>
      </c>
      <c r="AG4405">
        <v>2616222043</v>
      </c>
      <c r="AH4405" t="s">
        <v>757</v>
      </c>
      <c r="AK4405" t="s">
        <v>1193</v>
      </c>
      <c r="AO4405" t="s">
        <v>782</v>
      </c>
      <c r="AP4405" t="s">
        <v>597</v>
      </c>
      <c r="AQ4405">
        <v>46548</v>
      </c>
      <c r="AS4405" t="s">
        <v>784</v>
      </c>
      <c r="AU4405" t="s">
        <v>0</v>
      </c>
      <c r="AV4405" t="s">
        <v>760</v>
      </c>
      <c r="AW4405" t="s">
        <v>761</v>
      </c>
      <c r="AX4405">
        <v>44</v>
      </c>
      <c r="AY4405" t="s">
        <v>0</v>
      </c>
      <c r="AZ4405">
        <v>14702</v>
      </c>
      <c r="BE4405" t="s">
        <v>767</v>
      </c>
      <c r="BG4405">
        <v>48877</v>
      </c>
      <c r="BI4405">
        <v>0.56299999999999994</v>
      </c>
      <c r="BJ4405">
        <v>3.0000000000000001E-3</v>
      </c>
      <c r="BK4405">
        <v>7.1999999999999995E-2</v>
      </c>
      <c r="BL4405">
        <v>4.3399999999999998E-4</v>
      </c>
      <c r="BM4405">
        <v>1240037</v>
      </c>
      <c r="BN4405">
        <v>1</v>
      </c>
      <c r="BO4405">
        <v>1</v>
      </c>
      <c r="BS4405">
        <v>3</v>
      </c>
      <c r="BT4405" t="s">
        <v>762</v>
      </c>
      <c r="BU4405">
        <v>1</v>
      </c>
      <c r="BV4405" t="s">
        <v>762</v>
      </c>
      <c r="CA4405" s="753">
        <v>44592</v>
      </c>
      <c r="CB4405">
        <v>35.49</v>
      </c>
      <c r="CD4405">
        <v>35.49</v>
      </c>
      <c r="CF4405" t="s">
        <v>756</v>
      </c>
      <c r="CG4405">
        <v>41938619</v>
      </c>
      <c r="CH4405" t="s">
        <v>805</v>
      </c>
      <c r="CJ4405" t="s">
        <v>772</v>
      </c>
      <c r="CL4405">
        <v>165</v>
      </c>
      <c r="CN4405">
        <v>0</v>
      </c>
      <c r="CO4405">
        <v>0</v>
      </c>
      <c r="CP4405">
        <v>0</v>
      </c>
      <c r="CQ4405">
        <v>165</v>
      </c>
      <c r="CS4405" t="s">
        <v>765</v>
      </c>
    </row>
    <row r="4406" spans="1:97" hidden="1" x14ac:dyDescent="0.25">
      <c r="A4406" s="39" t="s">
        <v>766</v>
      </c>
      <c r="B4406" t="b">
        <v>1</v>
      </c>
      <c r="C4406">
        <v>12</v>
      </c>
      <c r="D4406" t="s">
        <v>748</v>
      </c>
      <c r="E4406" t="s">
        <v>749</v>
      </c>
      <c r="F4406" t="s">
        <v>750</v>
      </c>
      <c r="G4406" t="s">
        <v>751</v>
      </c>
      <c r="H4406" t="s">
        <v>752</v>
      </c>
      <c r="I4406" t="s">
        <v>753</v>
      </c>
      <c r="J4406" t="s">
        <v>754</v>
      </c>
      <c r="K4406">
        <v>2010</v>
      </c>
      <c r="L4406" s="39" t="s">
        <v>597</v>
      </c>
      <c r="M4406" t="s">
        <v>767</v>
      </c>
      <c r="N4406">
        <v>2022</v>
      </c>
      <c r="O4406" s="39">
        <v>2009</v>
      </c>
      <c r="P4406">
        <v>2010</v>
      </c>
      <c r="Q4406" s="39" t="s">
        <v>615</v>
      </c>
      <c r="R4406" t="s">
        <v>756</v>
      </c>
      <c r="S4406">
        <v>2.7879999999999998</v>
      </c>
      <c r="T4406" s="39">
        <v>2.7879999999999998</v>
      </c>
      <c r="U4406">
        <v>1</v>
      </c>
      <c r="V4406" s="753">
        <v>40154</v>
      </c>
      <c r="W4406" s="753">
        <v>40154</v>
      </c>
      <c r="X4406">
        <v>2617033022</v>
      </c>
      <c r="Y4406">
        <v>1</v>
      </c>
      <c r="AA4406" t="s">
        <v>756</v>
      </c>
      <c r="AB4406" t="s">
        <v>615</v>
      </c>
      <c r="AC4406" t="s">
        <v>756</v>
      </c>
      <c r="AE4406">
        <v>3028</v>
      </c>
      <c r="AG4406">
        <v>2617033022</v>
      </c>
      <c r="AH4406" t="s">
        <v>757</v>
      </c>
      <c r="AK4406" t="s">
        <v>1061</v>
      </c>
      <c r="AO4406" t="s">
        <v>766</v>
      </c>
      <c r="AP4406" t="s">
        <v>597</v>
      </c>
      <c r="AQ4406">
        <v>35143</v>
      </c>
      <c r="AS4406" t="s">
        <v>769</v>
      </c>
      <c r="AU4406" t="s">
        <v>0</v>
      </c>
      <c r="AV4406" t="s">
        <v>760</v>
      </c>
      <c r="AW4406" t="s">
        <v>761</v>
      </c>
      <c r="AX4406">
        <v>44</v>
      </c>
      <c r="AY4406" t="s">
        <v>0</v>
      </c>
      <c r="AZ4406">
        <v>14702</v>
      </c>
      <c r="BE4406" t="s">
        <v>767</v>
      </c>
      <c r="BG4406">
        <v>48877</v>
      </c>
      <c r="BI4406">
        <v>2.7879999999999998</v>
      </c>
      <c r="BJ4406">
        <v>3.0000000000000001E-3</v>
      </c>
      <c r="BK4406">
        <v>0.35499999999999998</v>
      </c>
      <c r="BL4406">
        <v>4.3399999999999998E-4</v>
      </c>
      <c r="BM4406">
        <v>1240080</v>
      </c>
      <c r="BN4406">
        <v>1</v>
      </c>
      <c r="BO4406">
        <v>1</v>
      </c>
      <c r="BS4406">
        <v>3</v>
      </c>
      <c r="BT4406" t="s">
        <v>762</v>
      </c>
      <c r="BU4406">
        <v>1</v>
      </c>
      <c r="BV4406" t="s">
        <v>762</v>
      </c>
      <c r="CA4406" s="753">
        <v>44592</v>
      </c>
      <c r="CB4406">
        <v>145.96</v>
      </c>
      <c r="CD4406">
        <v>145.96</v>
      </c>
      <c r="CF4406" t="s">
        <v>756</v>
      </c>
      <c r="CG4406">
        <v>41938838</v>
      </c>
      <c r="CH4406" t="s">
        <v>805</v>
      </c>
      <c r="CJ4406" t="s">
        <v>764</v>
      </c>
      <c r="CL4406">
        <v>817</v>
      </c>
      <c r="CN4406">
        <v>0</v>
      </c>
      <c r="CO4406">
        <v>0</v>
      </c>
      <c r="CP4406">
        <v>0</v>
      </c>
      <c r="CQ4406">
        <v>817</v>
      </c>
      <c r="CS4406" t="s">
        <v>765</v>
      </c>
    </row>
    <row r="4407" spans="1:97" hidden="1" x14ac:dyDescent="0.25">
      <c r="A4407" s="39" t="s">
        <v>766</v>
      </c>
      <c r="B4407" t="b">
        <v>1</v>
      </c>
      <c r="C4407">
        <v>12</v>
      </c>
      <c r="D4407" t="s">
        <v>748</v>
      </c>
      <c r="E4407" t="s">
        <v>749</v>
      </c>
      <c r="F4407" t="s">
        <v>750</v>
      </c>
      <c r="G4407" t="s">
        <v>751</v>
      </c>
      <c r="H4407" t="s">
        <v>752</v>
      </c>
      <c r="I4407" t="s">
        <v>753</v>
      </c>
      <c r="J4407" t="s">
        <v>754</v>
      </c>
      <c r="K4407">
        <v>2010</v>
      </c>
      <c r="L4407" s="39" t="s">
        <v>597</v>
      </c>
      <c r="M4407" t="s">
        <v>767</v>
      </c>
      <c r="N4407">
        <v>2022</v>
      </c>
      <c r="O4407" s="39">
        <v>2009</v>
      </c>
      <c r="P4407">
        <v>2010</v>
      </c>
      <c r="Q4407" s="39" t="s">
        <v>615</v>
      </c>
      <c r="R4407" t="s">
        <v>756</v>
      </c>
      <c r="S4407">
        <v>2.399</v>
      </c>
      <c r="T4407" s="39">
        <v>2.399</v>
      </c>
      <c r="U4407">
        <v>1</v>
      </c>
      <c r="V4407" s="753">
        <v>40121</v>
      </c>
      <c r="W4407" s="753">
        <v>40121</v>
      </c>
      <c r="X4407">
        <v>2617033022</v>
      </c>
      <c r="Y4407">
        <v>1</v>
      </c>
      <c r="AA4407" t="s">
        <v>756</v>
      </c>
      <c r="AB4407" t="s">
        <v>615</v>
      </c>
      <c r="AC4407" t="s">
        <v>756</v>
      </c>
      <c r="AE4407">
        <v>3028</v>
      </c>
      <c r="AG4407">
        <v>2617033022</v>
      </c>
      <c r="AH4407" t="s">
        <v>757</v>
      </c>
      <c r="AK4407" t="s">
        <v>1061</v>
      </c>
      <c r="AO4407" t="s">
        <v>766</v>
      </c>
      <c r="AP4407" t="s">
        <v>597</v>
      </c>
      <c r="AQ4407">
        <v>35143</v>
      </c>
      <c r="AS4407" t="s">
        <v>769</v>
      </c>
      <c r="AU4407" t="s">
        <v>0</v>
      </c>
      <c r="AV4407" t="s">
        <v>760</v>
      </c>
      <c r="AW4407" t="s">
        <v>761</v>
      </c>
      <c r="AX4407">
        <v>44</v>
      </c>
      <c r="AY4407" t="s">
        <v>0</v>
      </c>
      <c r="AZ4407">
        <v>14702</v>
      </c>
      <c r="BE4407" t="s">
        <v>767</v>
      </c>
      <c r="BG4407">
        <v>48877</v>
      </c>
      <c r="BI4407">
        <v>2.399</v>
      </c>
      <c r="BJ4407">
        <v>3.0000000000000001E-3</v>
      </c>
      <c r="BK4407">
        <v>0.30499999999999999</v>
      </c>
      <c r="BL4407">
        <v>4.3399999999999998E-4</v>
      </c>
      <c r="BM4407">
        <v>1240081</v>
      </c>
      <c r="BN4407">
        <v>1</v>
      </c>
      <c r="BO4407">
        <v>1</v>
      </c>
      <c r="BS4407">
        <v>3</v>
      </c>
      <c r="BT4407" t="s">
        <v>762</v>
      </c>
      <c r="BU4407">
        <v>1</v>
      </c>
      <c r="BV4407" t="s">
        <v>762</v>
      </c>
      <c r="CA4407" s="753">
        <v>44592</v>
      </c>
      <c r="CB4407">
        <v>126.83</v>
      </c>
      <c r="CD4407">
        <v>126.83</v>
      </c>
      <c r="CF4407" t="s">
        <v>756</v>
      </c>
      <c r="CG4407">
        <v>41938839</v>
      </c>
      <c r="CH4407" t="s">
        <v>805</v>
      </c>
      <c r="CJ4407" t="s">
        <v>764</v>
      </c>
      <c r="CL4407">
        <v>703</v>
      </c>
      <c r="CN4407">
        <v>0</v>
      </c>
      <c r="CO4407">
        <v>0</v>
      </c>
      <c r="CP4407">
        <v>0</v>
      </c>
      <c r="CQ4407">
        <v>703</v>
      </c>
      <c r="CS4407" t="s">
        <v>765</v>
      </c>
    </row>
    <row r="4408" spans="1:97" hidden="1" x14ac:dyDescent="0.25">
      <c r="A4408" s="39" t="s">
        <v>766</v>
      </c>
      <c r="B4408" t="b">
        <v>1</v>
      </c>
      <c r="C4408">
        <v>12</v>
      </c>
      <c r="D4408" t="s">
        <v>748</v>
      </c>
      <c r="E4408" t="s">
        <v>749</v>
      </c>
      <c r="F4408" t="s">
        <v>750</v>
      </c>
      <c r="G4408" t="s">
        <v>751</v>
      </c>
      <c r="H4408" t="s">
        <v>752</v>
      </c>
      <c r="I4408" t="s">
        <v>753</v>
      </c>
      <c r="J4408" t="s">
        <v>754</v>
      </c>
      <c r="K4408">
        <v>2010</v>
      </c>
      <c r="L4408" s="39" t="s">
        <v>597</v>
      </c>
      <c r="M4408" t="s">
        <v>767</v>
      </c>
      <c r="N4408">
        <v>2022</v>
      </c>
      <c r="O4408" s="39">
        <v>2009</v>
      </c>
      <c r="P4408">
        <v>2010</v>
      </c>
      <c r="Q4408" s="39" t="s">
        <v>615</v>
      </c>
      <c r="R4408" t="s">
        <v>756</v>
      </c>
      <c r="S4408">
        <v>2.4159999999999999</v>
      </c>
      <c r="T4408" s="39">
        <v>2.4159999999999999</v>
      </c>
      <c r="U4408">
        <v>1</v>
      </c>
      <c r="V4408" s="753">
        <v>40092</v>
      </c>
      <c r="W4408" s="753">
        <v>40092</v>
      </c>
      <c r="X4408">
        <v>2617033022</v>
      </c>
      <c r="Y4408">
        <v>1</v>
      </c>
      <c r="AA4408" t="s">
        <v>756</v>
      </c>
      <c r="AB4408" t="s">
        <v>615</v>
      </c>
      <c r="AC4408" t="s">
        <v>756</v>
      </c>
      <c r="AE4408">
        <v>3028</v>
      </c>
      <c r="AG4408">
        <v>2617033022</v>
      </c>
      <c r="AH4408" t="s">
        <v>757</v>
      </c>
      <c r="AK4408" t="s">
        <v>1061</v>
      </c>
      <c r="AO4408" t="s">
        <v>766</v>
      </c>
      <c r="AP4408" t="s">
        <v>597</v>
      </c>
      <c r="AQ4408">
        <v>35143</v>
      </c>
      <c r="AS4408" t="s">
        <v>769</v>
      </c>
      <c r="AU4408" t="s">
        <v>0</v>
      </c>
      <c r="AV4408" t="s">
        <v>760</v>
      </c>
      <c r="AW4408" t="s">
        <v>761</v>
      </c>
      <c r="AX4408">
        <v>44</v>
      </c>
      <c r="AY4408" t="s">
        <v>0</v>
      </c>
      <c r="AZ4408">
        <v>14702</v>
      </c>
      <c r="BE4408" t="s">
        <v>767</v>
      </c>
      <c r="BG4408">
        <v>48877</v>
      </c>
      <c r="BI4408">
        <v>2.4159999999999999</v>
      </c>
      <c r="BJ4408">
        <v>3.0000000000000001E-3</v>
      </c>
      <c r="BK4408">
        <v>0.307</v>
      </c>
      <c r="BL4408">
        <v>4.3399999999999998E-4</v>
      </c>
      <c r="BM4408">
        <v>1240082</v>
      </c>
      <c r="BN4408">
        <v>1</v>
      </c>
      <c r="BO4408">
        <v>1</v>
      </c>
      <c r="BS4408">
        <v>3</v>
      </c>
      <c r="BT4408" t="s">
        <v>762</v>
      </c>
      <c r="BU4408">
        <v>1</v>
      </c>
      <c r="BV4408" t="s">
        <v>762</v>
      </c>
      <c r="CA4408" s="753">
        <v>44592</v>
      </c>
      <c r="CB4408">
        <v>127.68</v>
      </c>
      <c r="CD4408">
        <v>127.68</v>
      </c>
      <c r="CF4408" t="s">
        <v>756</v>
      </c>
      <c r="CG4408">
        <v>41938840</v>
      </c>
      <c r="CH4408" t="s">
        <v>805</v>
      </c>
      <c r="CJ4408" t="s">
        <v>764</v>
      </c>
      <c r="CL4408">
        <v>708</v>
      </c>
      <c r="CN4408">
        <v>0</v>
      </c>
      <c r="CO4408">
        <v>0</v>
      </c>
      <c r="CP4408">
        <v>0</v>
      </c>
      <c r="CQ4408">
        <v>708</v>
      </c>
      <c r="CS4408" t="s">
        <v>765</v>
      </c>
    </row>
    <row r="4409" spans="1:97" hidden="1" x14ac:dyDescent="0.25">
      <c r="A4409" s="39" t="s">
        <v>766</v>
      </c>
      <c r="B4409" t="b">
        <v>1</v>
      </c>
      <c r="C4409">
        <v>12</v>
      </c>
      <c r="D4409" t="s">
        <v>748</v>
      </c>
      <c r="E4409" t="s">
        <v>749</v>
      </c>
      <c r="F4409" t="s">
        <v>750</v>
      </c>
      <c r="G4409" t="s">
        <v>751</v>
      </c>
      <c r="H4409" t="s">
        <v>752</v>
      </c>
      <c r="I4409" t="s">
        <v>753</v>
      </c>
      <c r="J4409" t="s">
        <v>754</v>
      </c>
      <c r="K4409">
        <v>2010</v>
      </c>
      <c r="L4409" s="39" t="s">
        <v>597</v>
      </c>
      <c r="M4409" t="s">
        <v>767</v>
      </c>
      <c r="N4409">
        <v>2022</v>
      </c>
      <c r="O4409" s="39">
        <v>2009</v>
      </c>
      <c r="P4409">
        <v>2010</v>
      </c>
      <c r="Q4409" s="39" t="s">
        <v>615</v>
      </c>
      <c r="R4409" t="s">
        <v>756</v>
      </c>
      <c r="S4409">
        <v>2.2309999999999999</v>
      </c>
      <c r="T4409" s="39">
        <v>2.2309999999999999</v>
      </c>
      <c r="U4409">
        <v>1</v>
      </c>
      <c r="V4409" s="753">
        <v>40060</v>
      </c>
      <c r="W4409" s="753">
        <v>40060</v>
      </c>
      <c r="X4409">
        <v>2617033022</v>
      </c>
      <c r="Y4409">
        <v>1</v>
      </c>
      <c r="AA4409" t="s">
        <v>756</v>
      </c>
      <c r="AB4409" t="s">
        <v>615</v>
      </c>
      <c r="AC4409" t="s">
        <v>756</v>
      </c>
      <c r="AE4409">
        <v>3028</v>
      </c>
      <c r="AG4409">
        <v>2617033022</v>
      </c>
      <c r="AH4409" t="s">
        <v>757</v>
      </c>
      <c r="AK4409" t="s">
        <v>1061</v>
      </c>
      <c r="AO4409" t="s">
        <v>766</v>
      </c>
      <c r="AP4409" t="s">
        <v>597</v>
      </c>
      <c r="AQ4409">
        <v>35143</v>
      </c>
      <c r="AS4409" t="s">
        <v>769</v>
      </c>
      <c r="AU4409" t="s">
        <v>0</v>
      </c>
      <c r="AV4409" t="s">
        <v>760</v>
      </c>
      <c r="AW4409" t="s">
        <v>761</v>
      </c>
      <c r="AX4409">
        <v>44</v>
      </c>
      <c r="AY4409" t="s">
        <v>0</v>
      </c>
      <c r="AZ4409">
        <v>14702</v>
      </c>
      <c r="BE4409" t="s">
        <v>767</v>
      </c>
      <c r="BG4409">
        <v>48877</v>
      </c>
      <c r="BI4409">
        <v>2.2309999999999999</v>
      </c>
      <c r="BJ4409">
        <v>3.0000000000000001E-3</v>
      </c>
      <c r="BK4409">
        <v>0.28399999999999997</v>
      </c>
      <c r="BL4409">
        <v>4.3399999999999998E-4</v>
      </c>
      <c r="BM4409">
        <v>1240083</v>
      </c>
      <c r="BN4409">
        <v>1</v>
      </c>
      <c r="BO4409">
        <v>1</v>
      </c>
      <c r="BS4409">
        <v>3</v>
      </c>
      <c r="BT4409" t="s">
        <v>762</v>
      </c>
      <c r="BU4409">
        <v>1</v>
      </c>
      <c r="BV4409" t="s">
        <v>762</v>
      </c>
      <c r="CA4409" s="753">
        <v>44592</v>
      </c>
      <c r="CB4409">
        <v>118.66</v>
      </c>
      <c r="CD4409">
        <v>118.66</v>
      </c>
      <c r="CF4409" t="s">
        <v>756</v>
      </c>
      <c r="CG4409">
        <v>41938841</v>
      </c>
      <c r="CH4409" t="s">
        <v>805</v>
      </c>
      <c r="CJ4409" t="s">
        <v>764</v>
      </c>
      <c r="CL4409">
        <v>654</v>
      </c>
      <c r="CN4409">
        <v>0</v>
      </c>
      <c r="CO4409">
        <v>0</v>
      </c>
      <c r="CP4409">
        <v>0</v>
      </c>
      <c r="CQ4409">
        <v>654</v>
      </c>
      <c r="CS4409" t="s">
        <v>765</v>
      </c>
    </row>
    <row r="4410" spans="1:97" hidden="1" x14ac:dyDescent="0.25">
      <c r="A4410" s="39" t="s">
        <v>766</v>
      </c>
      <c r="B4410" t="b">
        <v>1</v>
      </c>
      <c r="C4410">
        <v>12</v>
      </c>
      <c r="D4410" t="s">
        <v>748</v>
      </c>
      <c r="E4410" t="s">
        <v>749</v>
      </c>
      <c r="F4410" t="s">
        <v>750</v>
      </c>
      <c r="G4410" t="s">
        <v>751</v>
      </c>
      <c r="H4410" t="s">
        <v>752</v>
      </c>
      <c r="I4410" t="s">
        <v>753</v>
      </c>
      <c r="J4410" t="s">
        <v>754</v>
      </c>
      <c r="K4410">
        <v>2010</v>
      </c>
      <c r="L4410" s="39" t="s">
        <v>597</v>
      </c>
      <c r="M4410" t="s">
        <v>767</v>
      </c>
      <c r="N4410">
        <v>2022</v>
      </c>
      <c r="O4410" s="39">
        <v>2009</v>
      </c>
      <c r="P4410">
        <v>2010</v>
      </c>
      <c r="Q4410" s="39" t="s">
        <v>615</v>
      </c>
      <c r="R4410" t="s">
        <v>756</v>
      </c>
      <c r="S4410">
        <v>2.0230000000000001</v>
      </c>
      <c r="T4410" s="39">
        <v>2.0230000000000001</v>
      </c>
      <c r="U4410">
        <v>1</v>
      </c>
      <c r="V4410" s="753">
        <v>40031</v>
      </c>
      <c r="W4410" s="753">
        <v>40031</v>
      </c>
      <c r="X4410">
        <v>2617033022</v>
      </c>
      <c r="Y4410">
        <v>1</v>
      </c>
      <c r="AA4410" t="s">
        <v>756</v>
      </c>
      <c r="AB4410" t="s">
        <v>615</v>
      </c>
      <c r="AC4410" t="s">
        <v>756</v>
      </c>
      <c r="AE4410">
        <v>3028</v>
      </c>
      <c r="AG4410">
        <v>2617033022</v>
      </c>
      <c r="AH4410" t="s">
        <v>757</v>
      </c>
      <c r="AK4410" t="s">
        <v>1061</v>
      </c>
      <c r="AO4410" t="s">
        <v>766</v>
      </c>
      <c r="AP4410" t="s">
        <v>597</v>
      </c>
      <c r="AQ4410">
        <v>35143</v>
      </c>
      <c r="AS4410" t="s">
        <v>769</v>
      </c>
      <c r="AU4410" t="s">
        <v>0</v>
      </c>
      <c r="AV4410" t="s">
        <v>760</v>
      </c>
      <c r="AW4410" t="s">
        <v>761</v>
      </c>
      <c r="AX4410">
        <v>44</v>
      </c>
      <c r="AY4410" t="s">
        <v>0</v>
      </c>
      <c r="AZ4410">
        <v>14702</v>
      </c>
      <c r="BE4410" t="s">
        <v>767</v>
      </c>
      <c r="BG4410">
        <v>48877</v>
      </c>
      <c r="BI4410">
        <v>2.0230000000000001</v>
      </c>
      <c r="BJ4410">
        <v>3.0000000000000001E-3</v>
      </c>
      <c r="BK4410">
        <v>0.25700000000000001</v>
      </c>
      <c r="BL4410">
        <v>4.3399999999999998E-4</v>
      </c>
      <c r="BM4410">
        <v>1240084</v>
      </c>
      <c r="BN4410">
        <v>1</v>
      </c>
      <c r="BO4410">
        <v>1</v>
      </c>
      <c r="BS4410">
        <v>3</v>
      </c>
      <c r="BT4410" t="s">
        <v>762</v>
      </c>
      <c r="BU4410">
        <v>1</v>
      </c>
      <c r="BV4410" t="s">
        <v>762</v>
      </c>
      <c r="CA4410" s="753">
        <v>44592</v>
      </c>
      <c r="CB4410">
        <v>103.69</v>
      </c>
      <c r="CD4410">
        <v>103.69</v>
      </c>
      <c r="CF4410" t="s">
        <v>756</v>
      </c>
      <c r="CG4410">
        <v>41938842</v>
      </c>
      <c r="CH4410" t="s">
        <v>805</v>
      </c>
      <c r="CJ4410" t="s">
        <v>764</v>
      </c>
      <c r="CL4410">
        <v>593</v>
      </c>
      <c r="CN4410">
        <v>0</v>
      </c>
      <c r="CO4410">
        <v>0</v>
      </c>
      <c r="CP4410">
        <v>0</v>
      </c>
      <c r="CQ4410">
        <v>593</v>
      </c>
      <c r="CS4410" t="s">
        <v>765</v>
      </c>
    </row>
    <row r="4411" spans="1:97" hidden="1" x14ac:dyDescent="0.25">
      <c r="A4411" s="39" t="s">
        <v>766</v>
      </c>
      <c r="B4411" t="b">
        <v>1</v>
      </c>
      <c r="C4411">
        <v>12</v>
      </c>
      <c r="D4411" t="s">
        <v>748</v>
      </c>
      <c r="E4411" t="s">
        <v>749</v>
      </c>
      <c r="F4411" t="s">
        <v>750</v>
      </c>
      <c r="G4411" t="s">
        <v>751</v>
      </c>
      <c r="H4411" t="s">
        <v>752</v>
      </c>
      <c r="I4411" t="s">
        <v>753</v>
      </c>
      <c r="J4411" t="s">
        <v>754</v>
      </c>
      <c r="K4411">
        <v>2009</v>
      </c>
      <c r="L4411" s="39" t="s">
        <v>597</v>
      </c>
      <c r="M4411" t="s">
        <v>767</v>
      </c>
      <c r="N4411">
        <v>2022</v>
      </c>
      <c r="O4411" s="39">
        <v>2009</v>
      </c>
      <c r="P4411">
        <v>2009</v>
      </c>
      <c r="Q4411" s="39" t="s">
        <v>615</v>
      </c>
      <c r="R4411" t="s">
        <v>756</v>
      </c>
      <c r="S4411">
        <v>2.081</v>
      </c>
      <c r="T4411" s="39">
        <v>2.081</v>
      </c>
      <c r="U4411">
        <v>1</v>
      </c>
      <c r="V4411" s="753">
        <v>39940</v>
      </c>
      <c r="W4411" s="753">
        <v>39940</v>
      </c>
      <c r="X4411">
        <v>2617033022</v>
      </c>
      <c r="Y4411">
        <v>1</v>
      </c>
      <c r="AA4411" t="s">
        <v>756</v>
      </c>
      <c r="AB4411" t="s">
        <v>615</v>
      </c>
      <c r="AC4411" t="s">
        <v>756</v>
      </c>
      <c r="AE4411">
        <v>3028</v>
      </c>
      <c r="AG4411">
        <v>2617033022</v>
      </c>
      <c r="AH4411" t="s">
        <v>757</v>
      </c>
      <c r="AK4411" t="s">
        <v>1061</v>
      </c>
      <c r="AO4411" t="s">
        <v>766</v>
      </c>
      <c r="AP4411" t="s">
        <v>597</v>
      </c>
      <c r="AQ4411">
        <v>35143</v>
      </c>
      <c r="AS4411" t="s">
        <v>769</v>
      </c>
      <c r="AU4411" t="s">
        <v>0</v>
      </c>
      <c r="AV4411" t="s">
        <v>760</v>
      </c>
      <c r="AW4411" t="s">
        <v>761</v>
      </c>
      <c r="AX4411">
        <v>44</v>
      </c>
      <c r="AY4411" t="s">
        <v>0</v>
      </c>
      <c r="AZ4411">
        <v>14702</v>
      </c>
      <c r="BE4411" t="s">
        <v>767</v>
      </c>
      <c r="BG4411">
        <v>48877</v>
      </c>
      <c r="BI4411">
        <v>2.081</v>
      </c>
      <c r="BJ4411">
        <v>3.0000000000000001E-3</v>
      </c>
      <c r="BK4411">
        <v>0.26500000000000001</v>
      </c>
      <c r="BL4411">
        <v>4.3399999999999998E-4</v>
      </c>
      <c r="BM4411">
        <v>1240085</v>
      </c>
      <c r="BN4411">
        <v>1</v>
      </c>
      <c r="BO4411">
        <v>1</v>
      </c>
      <c r="BS4411">
        <v>3</v>
      </c>
      <c r="BT4411" t="s">
        <v>762</v>
      </c>
      <c r="BU4411">
        <v>1</v>
      </c>
      <c r="BV4411" t="s">
        <v>762</v>
      </c>
      <c r="CA4411" s="753">
        <v>44592</v>
      </c>
      <c r="CB4411">
        <v>106.42</v>
      </c>
      <c r="CD4411">
        <v>106.42</v>
      </c>
      <c r="CF4411" t="s">
        <v>756</v>
      </c>
      <c r="CG4411">
        <v>41938843</v>
      </c>
      <c r="CH4411" t="s">
        <v>805</v>
      </c>
      <c r="CJ4411" t="s">
        <v>772</v>
      </c>
      <c r="CL4411">
        <v>610</v>
      </c>
      <c r="CN4411">
        <v>0</v>
      </c>
      <c r="CO4411">
        <v>0</v>
      </c>
      <c r="CP4411">
        <v>0</v>
      </c>
      <c r="CQ4411">
        <v>610</v>
      </c>
      <c r="CS4411" t="s">
        <v>765</v>
      </c>
    </row>
    <row r="4412" spans="1:97" hidden="1" x14ac:dyDescent="0.25">
      <c r="A4412" s="39" t="s">
        <v>766</v>
      </c>
      <c r="B4412" t="b">
        <v>1</v>
      </c>
      <c r="C4412">
        <v>12</v>
      </c>
      <c r="D4412" t="s">
        <v>748</v>
      </c>
      <c r="E4412" t="s">
        <v>749</v>
      </c>
      <c r="F4412" t="s">
        <v>750</v>
      </c>
      <c r="G4412" t="s">
        <v>751</v>
      </c>
      <c r="H4412" t="s">
        <v>752</v>
      </c>
      <c r="I4412" t="s">
        <v>753</v>
      </c>
      <c r="J4412" t="s">
        <v>754</v>
      </c>
      <c r="K4412">
        <v>2009</v>
      </c>
      <c r="L4412" s="39" t="s">
        <v>597</v>
      </c>
      <c r="M4412" t="s">
        <v>767</v>
      </c>
      <c r="N4412">
        <v>2022</v>
      </c>
      <c r="O4412" s="39">
        <v>2009</v>
      </c>
      <c r="P4412">
        <v>2009</v>
      </c>
      <c r="Q4412" s="39" t="s">
        <v>615</v>
      </c>
      <c r="R4412" t="s">
        <v>756</v>
      </c>
      <c r="S4412">
        <v>2.3540000000000001</v>
      </c>
      <c r="T4412" s="39">
        <v>2.3540000000000001</v>
      </c>
      <c r="U4412">
        <v>1</v>
      </c>
      <c r="V4412" s="753">
        <v>39910</v>
      </c>
      <c r="W4412" s="753">
        <v>39910</v>
      </c>
      <c r="X4412">
        <v>2617033022</v>
      </c>
      <c r="Y4412">
        <v>1</v>
      </c>
      <c r="AA4412" t="s">
        <v>756</v>
      </c>
      <c r="AB4412" t="s">
        <v>615</v>
      </c>
      <c r="AC4412" t="s">
        <v>756</v>
      </c>
      <c r="AE4412">
        <v>3028</v>
      </c>
      <c r="AG4412">
        <v>2617033022</v>
      </c>
      <c r="AH4412" t="s">
        <v>757</v>
      </c>
      <c r="AK4412" t="s">
        <v>1061</v>
      </c>
      <c r="AO4412" t="s">
        <v>766</v>
      </c>
      <c r="AP4412" t="s">
        <v>597</v>
      </c>
      <c r="AQ4412">
        <v>35143</v>
      </c>
      <c r="AS4412" t="s">
        <v>769</v>
      </c>
      <c r="AU4412" t="s">
        <v>0</v>
      </c>
      <c r="AV4412" t="s">
        <v>760</v>
      </c>
      <c r="AW4412" t="s">
        <v>761</v>
      </c>
      <c r="AX4412">
        <v>44</v>
      </c>
      <c r="AY4412" t="s">
        <v>0</v>
      </c>
      <c r="AZ4412">
        <v>14702</v>
      </c>
      <c r="BE4412" t="s">
        <v>767</v>
      </c>
      <c r="BG4412">
        <v>48877</v>
      </c>
      <c r="BI4412">
        <v>2.3540000000000001</v>
      </c>
      <c r="BJ4412">
        <v>3.0000000000000001E-3</v>
      </c>
      <c r="BK4412">
        <v>0.29899999999999999</v>
      </c>
      <c r="BL4412">
        <v>4.3399999999999998E-4</v>
      </c>
      <c r="BM4412">
        <v>1240086</v>
      </c>
      <c r="BN4412">
        <v>1</v>
      </c>
      <c r="BO4412">
        <v>1</v>
      </c>
      <c r="BS4412">
        <v>3</v>
      </c>
      <c r="BT4412" t="s">
        <v>762</v>
      </c>
      <c r="BU4412">
        <v>1</v>
      </c>
      <c r="BV4412" t="s">
        <v>762</v>
      </c>
      <c r="CA4412" s="753">
        <v>44592</v>
      </c>
      <c r="CB4412">
        <v>119.19</v>
      </c>
      <c r="CD4412">
        <v>119.19</v>
      </c>
      <c r="CF4412" t="s">
        <v>756</v>
      </c>
      <c r="CG4412">
        <v>41938844</v>
      </c>
      <c r="CH4412" t="s">
        <v>805</v>
      </c>
      <c r="CJ4412" t="s">
        <v>772</v>
      </c>
      <c r="CL4412">
        <v>690</v>
      </c>
      <c r="CN4412">
        <v>0</v>
      </c>
      <c r="CO4412">
        <v>0</v>
      </c>
      <c r="CP4412">
        <v>0</v>
      </c>
      <c r="CQ4412">
        <v>690</v>
      </c>
      <c r="CS4412" t="s">
        <v>765</v>
      </c>
    </row>
    <row r="4413" spans="1:97" hidden="1" x14ac:dyDescent="0.25">
      <c r="A4413" s="39" t="s">
        <v>766</v>
      </c>
      <c r="B4413" t="b">
        <v>1</v>
      </c>
      <c r="C4413">
        <v>12</v>
      </c>
      <c r="D4413" t="s">
        <v>748</v>
      </c>
      <c r="E4413" t="s">
        <v>749</v>
      </c>
      <c r="F4413" t="s">
        <v>750</v>
      </c>
      <c r="G4413" t="s">
        <v>751</v>
      </c>
      <c r="H4413" t="s">
        <v>752</v>
      </c>
      <c r="I4413" t="s">
        <v>753</v>
      </c>
      <c r="J4413" t="s">
        <v>754</v>
      </c>
      <c r="K4413">
        <v>2009</v>
      </c>
      <c r="L4413" s="39" t="s">
        <v>597</v>
      </c>
      <c r="M4413" t="s">
        <v>767</v>
      </c>
      <c r="N4413">
        <v>2022</v>
      </c>
      <c r="O4413" s="39">
        <v>2009</v>
      </c>
      <c r="P4413">
        <v>2009</v>
      </c>
      <c r="Q4413" s="39" t="s">
        <v>615</v>
      </c>
      <c r="R4413" t="s">
        <v>756</v>
      </c>
      <c r="S4413">
        <v>2.2109999999999999</v>
      </c>
      <c r="T4413" s="39">
        <v>2.2109999999999999</v>
      </c>
      <c r="U4413">
        <v>1</v>
      </c>
      <c r="V4413" s="753">
        <v>39878</v>
      </c>
      <c r="W4413" s="753">
        <v>39878</v>
      </c>
      <c r="X4413">
        <v>2617033022</v>
      </c>
      <c r="Y4413">
        <v>1</v>
      </c>
      <c r="AA4413" t="s">
        <v>756</v>
      </c>
      <c r="AB4413" t="s">
        <v>615</v>
      </c>
      <c r="AC4413" t="s">
        <v>756</v>
      </c>
      <c r="AE4413">
        <v>3028</v>
      </c>
      <c r="AG4413">
        <v>2617033022</v>
      </c>
      <c r="AH4413" t="s">
        <v>757</v>
      </c>
      <c r="AK4413" t="s">
        <v>1061</v>
      </c>
      <c r="AO4413" t="s">
        <v>766</v>
      </c>
      <c r="AP4413" t="s">
        <v>597</v>
      </c>
      <c r="AQ4413">
        <v>35143</v>
      </c>
      <c r="AS4413" t="s">
        <v>769</v>
      </c>
      <c r="AU4413" t="s">
        <v>0</v>
      </c>
      <c r="AV4413" t="s">
        <v>760</v>
      </c>
      <c r="AW4413" t="s">
        <v>761</v>
      </c>
      <c r="AX4413">
        <v>44</v>
      </c>
      <c r="AY4413" t="s">
        <v>0</v>
      </c>
      <c r="AZ4413">
        <v>14702</v>
      </c>
      <c r="BE4413" t="s">
        <v>767</v>
      </c>
      <c r="BG4413">
        <v>48877</v>
      </c>
      <c r="BI4413">
        <v>2.2109999999999999</v>
      </c>
      <c r="BJ4413">
        <v>3.0000000000000001E-3</v>
      </c>
      <c r="BK4413">
        <v>0.28100000000000003</v>
      </c>
      <c r="BL4413">
        <v>4.3399999999999998E-4</v>
      </c>
      <c r="BM4413">
        <v>1240087</v>
      </c>
      <c r="BN4413">
        <v>1</v>
      </c>
      <c r="BO4413">
        <v>1</v>
      </c>
      <c r="BS4413">
        <v>3</v>
      </c>
      <c r="BT4413" t="s">
        <v>762</v>
      </c>
      <c r="BU4413">
        <v>1</v>
      </c>
      <c r="BV4413" t="s">
        <v>762</v>
      </c>
      <c r="CA4413" s="753">
        <v>44592</v>
      </c>
      <c r="CB4413">
        <v>113.19</v>
      </c>
      <c r="CD4413">
        <v>113.19</v>
      </c>
      <c r="CF4413" t="s">
        <v>756</v>
      </c>
      <c r="CG4413">
        <v>41938845</v>
      </c>
      <c r="CH4413" t="s">
        <v>805</v>
      </c>
      <c r="CJ4413" t="s">
        <v>772</v>
      </c>
      <c r="CL4413">
        <v>648</v>
      </c>
      <c r="CN4413">
        <v>0</v>
      </c>
      <c r="CO4413">
        <v>0</v>
      </c>
      <c r="CP4413">
        <v>0</v>
      </c>
      <c r="CQ4413">
        <v>648</v>
      </c>
      <c r="CS4413" t="s">
        <v>765</v>
      </c>
    </row>
    <row r="4414" spans="1:97" hidden="1" x14ac:dyDescent="0.25">
      <c r="A4414" s="39" t="s">
        <v>766</v>
      </c>
      <c r="B4414" t="b">
        <v>1</v>
      </c>
      <c r="C4414">
        <v>12</v>
      </c>
      <c r="D4414" t="s">
        <v>748</v>
      </c>
      <c r="E4414" t="s">
        <v>749</v>
      </c>
      <c r="F4414" t="s">
        <v>750</v>
      </c>
      <c r="G4414" t="s">
        <v>751</v>
      </c>
      <c r="H4414" t="s">
        <v>752</v>
      </c>
      <c r="I4414" t="s">
        <v>753</v>
      </c>
      <c r="J4414" t="s">
        <v>754</v>
      </c>
      <c r="K4414">
        <v>2009</v>
      </c>
      <c r="L4414" s="39" t="s">
        <v>597</v>
      </c>
      <c r="M4414" t="s">
        <v>767</v>
      </c>
      <c r="N4414">
        <v>2022</v>
      </c>
      <c r="O4414" s="39">
        <v>2009</v>
      </c>
      <c r="P4414">
        <v>2009</v>
      </c>
      <c r="Q4414" s="39" t="s">
        <v>615</v>
      </c>
      <c r="R4414" t="s">
        <v>756</v>
      </c>
      <c r="S4414">
        <v>2.109</v>
      </c>
      <c r="T4414" s="39">
        <v>2.109</v>
      </c>
      <c r="U4414">
        <v>1</v>
      </c>
      <c r="V4414" s="753">
        <v>39849</v>
      </c>
      <c r="W4414" s="753">
        <v>39849</v>
      </c>
      <c r="X4414">
        <v>2617033022</v>
      </c>
      <c r="Y4414">
        <v>1</v>
      </c>
      <c r="AA4414" t="s">
        <v>756</v>
      </c>
      <c r="AB4414" t="s">
        <v>615</v>
      </c>
      <c r="AC4414" t="s">
        <v>756</v>
      </c>
      <c r="AE4414">
        <v>3028</v>
      </c>
      <c r="AG4414">
        <v>2617033022</v>
      </c>
      <c r="AH4414" t="s">
        <v>757</v>
      </c>
      <c r="AK4414" t="s">
        <v>1061</v>
      </c>
      <c r="AO4414" t="s">
        <v>766</v>
      </c>
      <c r="AP4414" t="s">
        <v>597</v>
      </c>
      <c r="AQ4414">
        <v>35143</v>
      </c>
      <c r="AS4414" t="s">
        <v>769</v>
      </c>
      <c r="AU4414" t="s">
        <v>0</v>
      </c>
      <c r="AV4414" t="s">
        <v>760</v>
      </c>
      <c r="AW4414" t="s">
        <v>761</v>
      </c>
      <c r="AX4414">
        <v>44</v>
      </c>
      <c r="AY4414" t="s">
        <v>0</v>
      </c>
      <c r="AZ4414">
        <v>14702</v>
      </c>
      <c r="BE4414" t="s">
        <v>767</v>
      </c>
      <c r="BG4414">
        <v>48877</v>
      </c>
      <c r="BI4414">
        <v>2.109</v>
      </c>
      <c r="BJ4414">
        <v>3.0000000000000001E-3</v>
      </c>
      <c r="BK4414">
        <v>0.26800000000000002</v>
      </c>
      <c r="BL4414">
        <v>4.3399999999999998E-4</v>
      </c>
      <c r="BM4414">
        <v>1240088</v>
      </c>
      <c r="BN4414">
        <v>1</v>
      </c>
      <c r="BO4414">
        <v>1</v>
      </c>
      <c r="BS4414">
        <v>3</v>
      </c>
      <c r="BT4414" t="s">
        <v>762</v>
      </c>
      <c r="BU4414">
        <v>1</v>
      </c>
      <c r="BV4414" t="s">
        <v>762</v>
      </c>
      <c r="CA4414" s="753">
        <v>44592</v>
      </c>
      <c r="CB4414">
        <v>108.54</v>
      </c>
      <c r="CD4414">
        <v>108.54</v>
      </c>
      <c r="CF4414" t="s">
        <v>756</v>
      </c>
      <c r="CG4414">
        <v>41938846</v>
      </c>
      <c r="CH4414" t="s">
        <v>805</v>
      </c>
      <c r="CJ4414" t="s">
        <v>772</v>
      </c>
      <c r="CL4414">
        <v>618</v>
      </c>
      <c r="CN4414">
        <v>0</v>
      </c>
      <c r="CO4414">
        <v>0</v>
      </c>
      <c r="CP4414">
        <v>0</v>
      </c>
      <c r="CQ4414">
        <v>618</v>
      </c>
      <c r="CS4414" t="s">
        <v>765</v>
      </c>
    </row>
    <row r="4415" spans="1:97" hidden="1" x14ac:dyDescent="0.25">
      <c r="A4415" s="39" t="s">
        <v>766</v>
      </c>
      <c r="B4415" t="b">
        <v>1</v>
      </c>
      <c r="C4415">
        <v>12</v>
      </c>
      <c r="D4415" t="s">
        <v>748</v>
      </c>
      <c r="E4415" t="s">
        <v>749</v>
      </c>
      <c r="F4415" t="s">
        <v>750</v>
      </c>
      <c r="G4415" t="s">
        <v>751</v>
      </c>
      <c r="H4415" t="s">
        <v>752</v>
      </c>
      <c r="I4415" t="s">
        <v>753</v>
      </c>
      <c r="J4415" t="s">
        <v>754</v>
      </c>
      <c r="K4415">
        <v>2009</v>
      </c>
      <c r="L4415" s="39" t="s">
        <v>597</v>
      </c>
      <c r="M4415" t="s">
        <v>767</v>
      </c>
      <c r="N4415">
        <v>2022</v>
      </c>
      <c r="O4415" s="39">
        <v>2009</v>
      </c>
      <c r="P4415">
        <v>2009</v>
      </c>
      <c r="Q4415" s="39" t="s">
        <v>615</v>
      </c>
      <c r="R4415" t="s">
        <v>756</v>
      </c>
      <c r="S4415">
        <v>2.6989999999999998</v>
      </c>
      <c r="T4415" s="39">
        <v>2.6989999999999998</v>
      </c>
      <c r="U4415">
        <v>1</v>
      </c>
      <c r="V4415" s="753">
        <v>39820</v>
      </c>
      <c r="W4415" s="753">
        <v>39820</v>
      </c>
      <c r="X4415">
        <v>2617033022</v>
      </c>
      <c r="Y4415">
        <v>1</v>
      </c>
      <c r="AA4415" t="s">
        <v>756</v>
      </c>
      <c r="AB4415" t="s">
        <v>615</v>
      </c>
      <c r="AC4415" t="s">
        <v>756</v>
      </c>
      <c r="AE4415">
        <v>3028</v>
      </c>
      <c r="AG4415">
        <v>2617033022</v>
      </c>
      <c r="AH4415" t="s">
        <v>757</v>
      </c>
      <c r="AK4415" t="s">
        <v>1061</v>
      </c>
      <c r="AO4415" t="s">
        <v>766</v>
      </c>
      <c r="AP4415" t="s">
        <v>597</v>
      </c>
      <c r="AQ4415">
        <v>35143</v>
      </c>
      <c r="AS4415" t="s">
        <v>769</v>
      </c>
      <c r="AU4415" t="s">
        <v>0</v>
      </c>
      <c r="AV4415" t="s">
        <v>760</v>
      </c>
      <c r="AW4415" t="s">
        <v>761</v>
      </c>
      <c r="AX4415">
        <v>44</v>
      </c>
      <c r="AY4415" t="s">
        <v>0</v>
      </c>
      <c r="AZ4415">
        <v>14702</v>
      </c>
      <c r="BE4415" t="s">
        <v>767</v>
      </c>
      <c r="BG4415">
        <v>48877</v>
      </c>
      <c r="BI4415">
        <v>2.6989999999999998</v>
      </c>
      <c r="BJ4415">
        <v>3.0000000000000001E-3</v>
      </c>
      <c r="BK4415">
        <v>0.34300000000000003</v>
      </c>
      <c r="BL4415">
        <v>4.3399999999999998E-4</v>
      </c>
      <c r="BM4415">
        <v>1240089</v>
      </c>
      <c r="BN4415">
        <v>1</v>
      </c>
      <c r="BO4415">
        <v>1</v>
      </c>
      <c r="BS4415">
        <v>3</v>
      </c>
      <c r="BT4415" t="s">
        <v>762</v>
      </c>
      <c r="BU4415">
        <v>1</v>
      </c>
      <c r="BV4415" t="s">
        <v>762</v>
      </c>
      <c r="CA4415" s="753">
        <v>44592</v>
      </c>
      <c r="CB4415">
        <v>136.43</v>
      </c>
      <c r="CD4415">
        <v>136.43</v>
      </c>
      <c r="CF4415" t="s">
        <v>756</v>
      </c>
      <c r="CG4415">
        <v>41938847</v>
      </c>
      <c r="CH4415" t="s">
        <v>805</v>
      </c>
      <c r="CJ4415" t="s">
        <v>772</v>
      </c>
      <c r="CL4415">
        <v>791</v>
      </c>
      <c r="CN4415">
        <v>0</v>
      </c>
      <c r="CO4415">
        <v>0</v>
      </c>
      <c r="CP4415">
        <v>0</v>
      </c>
      <c r="CQ4415">
        <v>791</v>
      </c>
      <c r="CS4415" t="s">
        <v>765</v>
      </c>
    </row>
    <row r="4416" spans="1:97" hidden="1" x14ac:dyDescent="0.25">
      <c r="A4416" s="39" t="s">
        <v>1194</v>
      </c>
      <c r="B4416" t="b">
        <v>1</v>
      </c>
      <c r="C4416">
        <v>12</v>
      </c>
      <c r="D4416" t="s">
        <v>748</v>
      </c>
      <c r="E4416" t="s">
        <v>749</v>
      </c>
      <c r="F4416" t="s">
        <v>750</v>
      </c>
      <c r="G4416" t="s">
        <v>751</v>
      </c>
      <c r="H4416" t="s">
        <v>752</v>
      </c>
      <c r="I4416" t="s">
        <v>753</v>
      </c>
      <c r="J4416" t="s">
        <v>754</v>
      </c>
      <c r="K4416">
        <v>2010</v>
      </c>
      <c r="L4416" s="39" t="s">
        <v>530</v>
      </c>
      <c r="M4416" t="s">
        <v>815</v>
      </c>
      <c r="N4416">
        <v>2022</v>
      </c>
      <c r="O4416" s="39">
        <v>2009</v>
      </c>
      <c r="P4416">
        <v>2010</v>
      </c>
      <c r="Q4416" s="39" t="s">
        <v>615</v>
      </c>
      <c r="R4416" t="s">
        <v>756</v>
      </c>
      <c r="S4416">
        <v>3.323</v>
      </c>
      <c r="T4416" s="39">
        <v>3.323</v>
      </c>
      <c r="U4416">
        <v>1</v>
      </c>
      <c r="V4416" s="753">
        <v>40154</v>
      </c>
      <c r="W4416" s="753">
        <v>40154</v>
      </c>
      <c r="X4416">
        <v>2617176013</v>
      </c>
      <c r="Y4416">
        <v>1</v>
      </c>
      <c r="AA4416" t="s">
        <v>756</v>
      </c>
      <c r="AB4416" t="s">
        <v>615</v>
      </c>
      <c r="AC4416" t="s">
        <v>756</v>
      </c>
      <c r="AE4416">
        <v>3031</v>
      </c>
      <c r="AG4416">
        <v>2617176013</v>
      </c>
      <c r="AH4416" t="s">
        <v>757</v>
      </c>
      <c r="AK4416" t="s">
        <v>1195</v>
      </c>
      <c r="AO4416" t="s">
        <v>1194</v>
      </c>
      <c r="AP4416" t="s">
        <v>530</v>
      </c>
      <c r="AQ4416">
        <v>25503</v>
      </c>
      <c r="AS4416" t="s">
        <v>817</v>
      </c>
      <c r="AU4416" t="s">
        <v>0</v>
      </c>
      <c r="AV4416" t="s">
        <v>760</v>
      </c>
      <c r="AW4416" t="s">
        <v>761</v>
      </c>
      <c r="AX4416">
        <v>44</v>
      </c>
      <c r="AY4416" t="s">
        <v>0</v>
      </c>
      <c r="AZ4416">
        <v>14702</v>
      </c>
      <c r="BE4416" t="s">
        <v>815</v>
      </c>
      <c r="BG4416">
        <v>46377</v>
      </c>
      <c r="BI4416">
        <v>3.323</v>
      </c>
      <c r="BJ4416">
        <v>3.0000000000000001E-3</v>
      </c>
      <c r="BK4416">
        <v>0.42299999999999999</v>
      </c>
      <c r="BL4416">
        <v>4.3399999999999998E-4</v>
      </c>
      <c r="BM4416">
        <v>1240100</v>
      </c>
      <c r="BN4416">
        <v>1</v>
      </c>
      <c r="BO4416">
        <v>1</v>
      </c>
      <c r="BS4416">
        <v>3</v>
      </c>
      <c r="BT4416" t="s">
        <v>762</v>
      </c>
      <c r="BU4416">
        <v>1</v>
      </c>
      <c r="BV4416" t="s">
        <v>762</v>
      </c>
      <c r="CA4416" s="753">
        <v>44592</v>
      </c>
      <c r="CB4416">
        <v>172.28</v>
      </c>
      <c r="CD4416">
        <v>172.28</v>
      </c>
      <c r="CF4416" t="s">
        <v>756</v>
      </c>
      <c r="CG4416">
        <v>41938950</v>
      </c>
      <c r="CH4416" t="s">
        <v>805</v>
      </c>
      <c r="CJ4416" t="s">
        <v>764</v>
      </c>
      <c r="CL4416">
        <v>974</v>
      </c>
      <c r="CN4416">
        <v>0</v>
      </c>
      <c r="CO4416">
        <v>0</v>
      </c>
      <c r="CP4416">
        <v>0</v>
      </c>
      <c r="CQ4416">
        <v>974</v>
      </c>
      <c r="CS4416" t="s">
        <v>765</v>
      </c>
    </row>
    <row r="4417" spans="1:97" hidden="1" x14ac:dyDescent="0.25">
      <c r="A4417" s="39" t="s">
        <v>1194</v>
      </c>
      <c r="B4417" t="b">
        <v>1</v>
      </c>
      <c r="C4417">
        <v>12</v>
      </c>
      <c r="D4417" t="s">
        <v>748</v>
      </c>
      <c r="E4417" t="s">
        <v>749</v>
      </c>
      <c r="F4417" t="s">
        <v>750</v>
      </c>
      <c r="G4417" t="s">
        <v>751</v>
      </c>
      <c r="H4417" t="s">
        <v>752</v>
      </c>
      <c r="I4417" t="s">
        <v>753</v>
      </c>
      <c r="J4417" t="s">
        <v>754</v>
      </c>
      <c r="K4417">
        <v>2010</v>
      </c>
      <c r="L4417" s="39" t="s">
        <v>530</v>
      </c>
      <c r="M4417" t="s">
        <v>815</v>
      </c>
      <c r="N4417">
        <v>2022</v>
      </c>
      <c r="O4417" s="39">
        <v>2009</v>
      </c>
      <c r="P4417">
        <v>2010</v>
      </c>
      <c r="Q4417" s="39" t="s">
        <v>615</v>
      </c>
      <c r="R4417" t="s">
        <v>756</v>
      </c>
      <c r="S4417">
        <v>3.3540000000000001</v>
      </c>
      <c r="T4417" s="39">
        <v>3.3540000000000001</v>
      </c>
      <c r="U4417">
        <v>1</v>
      </c>
      <c r="V4417" s="753">
        <v>40121</v>
      </c>
      <c r="W4417" s="753">
        <v>40121</v>
      </c>
      <c r="X4417">
        <v>2617176013</v>
      </c>
      <c r="Y4417">
        <v>1</v>
      </c>
      <c r="AA4417" t="s">
        <v>756</v>
      </c>
      <c r="AB4417" t="s">
        <v>615</v>
      </c>
      <c r="AC4417" t="s">
        <v>756</v>
      </c>
      <c r="AE4417">
        <v>3031</v>
      </c>
      <c r="AG4417">
        <v>2617176013</v>
      </c>
      <c r="AH4417" t="s">
        <v>757</v>
      </c>
      <c r="AK4417" t="s">
        <v>1195</v>
      </c>
      <c r="AO4417" t="s">
        <v>1194</v>
      </c>
      <c r="AP4417" t="s">
        <v>530</v>
      </c>
      <c r="AQ4417">
        <v>25503</v>
      </c>
      <c r="AS4417" t="s">
        <v>817</v>
      </c>
      <c r="AU4417" t="s">
        <v>0</v>
      </c>
      <c r="AV4417" t="s">
        <v>760</v>
      </c>
      <c r="AW4417" t="s">
        <v>761</v>
      </c>
      <c r="AX4417">
        <v>44</v>
      </c>
      <c r="AY4417" t="s">
        <v>0</v>
      </c>
      <c r="AZ4417">
        <v>14702</v>
      </c>
      <c r="BE4417" t="s">
        <v>815</v>
      </c>
      <c r="BG4417">
        <v>46377</v>
      </c>
      <c r="BI4417">
        <v>3.3540000000000001</v>
      </c>
      <c r="BJ4417">
        <v>3.0000000000000001E-3</v>
      </c>
      <c r="BK4417">
        <v>0.42699999999999999</v>
      </c>
      <c r="BL4417">
        <v>4.3399999999999998E-4</v>
      </c>
      <c r="BM4417">
        <v>1240101</v>
      </c>
      <c r="BN4417">
        <v>1</v>
      </c>
      <c r="BO4417">
        <v>1</v>
      </c>
      <c r="BS4417">
        <v>3</v>
      </c>
      <c r="BT4417" t="s">
        <v>762</v>
      </c>
      <c r="BU4417">
        <v>1</v>
      </c>
      <c r="BV4417" t="s">
        <v>762</v>
      </c>
      <c r="CA4417" s="753">
        <v>44592</v>
      </c>
      <c r="CB4417">
        <v>173.77</v>
      </c>
      <c r="CD4417">
        <v>173.77</v>
      </c>
      <c r="CF4417" t="s">
        <v>756</v>
      </c>
      <c r="CG4417">
        <v>41938951</v>
      </c>
      <c r="CH4417" t="s">
        <v>805</v>
      </c>
      <c r="CJ4417" t="s">
        <v>764</v>
      </c>
      <c r="CL4417">
        <v>983</v>
      </c>
      <c r="CN4417">
        <v>0</v>
      </c>
      <c r="CO4417">
        <v>0</v>
      </c>
      <c r="CP4417">
        <v>0</v>
      </c>
      <c r="CQ4417">
        <v>983</v>
      </c>
      <c r="CS4417" t="s">
        <v>765</v>
      </c>
    </row>
    <row r="4418" spans="1:97" hidden="1" x14ac:dyDescent="0.25">
      <c r="A4418" s="39" t="s">
        <v>1194</v>
      </c>
      <c r="B4418" t="b">
        <v>1</v>
      </c>
      <c r="C4418">
        <v>12</v>
      </c>
      <c r="D4418" t="s">
        <v>748</v>
      </c>
      <c r="E4418" t="s">
        <v>749</v>
      </c>
      <c r="F4418" t="s">
        <v>750</v>
      </c>
      <c r="G4418" t="s">
        <v>751</v>
      </c>
      <c r="H4418" t="s">
        <v>752</v>
      </c>
      <c r="I4418" t="s">
        <v>753</v>
      </c>
      <c r="J4418" t="s">
        <v>754</v>
      </c>
      <c r="K4418">
        <v>2010</v>
      </c>
      <c r="L4418" s="39" t="s">
        <v>530</v>
      </c>
      <c r="M4418" t="s">
        <v>815</v>
      </c>
      <c r="N4418">
        <v>2022</v>
      </c>
      <c r="O4418" s="39">
        <v>2009</v>
      </c>
      <c r="P4418">
        <v>2010</v>
      </c>
      <c r="Q4418" s="39" t="s">
        <v>615</v>
      </c>
      <c r="R4418" t="s">
        <v>756</v>
      </c>
      <c r="S4418">
        <v>3.8010000000000002</v>
      </c>
      <c r="T4418" s="39">
        <v>3.8010000000000002</v>
      </c>
      <c r="U4418">
        <v>1</v>
      </c>
      <c r="V4418" s="753">
        <v>40092</v>
      </c>
      <c r="W4418" s="753">
        <v>40092</v>
      </c>
      <c r="X4418">
        <v>2617176013</v>
      </c>
      <c r="Y4418">
        <v>1</v>
      </c>
      <c r="AA4418" t="s">
        <v>756</v>
      </c>
      <c r="AB4418" t="s">
        <v>615</v>
      </c>
      <c r="AC4418" t="s">
        <v>756</v>
      </c>
      <c r="AE4418">
        <v>3031</v>
      </c>
      <c r="AG4418">
        <v>2617176013</v>
      </c>
      <c r="AH4418" t="s">
        <v>757</v>
      </c>
      <c r="AK4418" t="s">
        <v>1195</v>
      </c>
      <c r="AO4418" t="s">
        <v>1194</v>
      </c>
      <c r="AP4418" t="s">
        <v>530</v>
      </c>
      <c r="AQ4418">
        <v>25503</v>
      </c>
      <c r="AS4418" t="s">
        <v>817</v>
      </c>
      <c r="AU4418" t="s">
        <v>0</v>
      </c>
      <c r="AV4418" t="s">
        <v>760</v>
      </c>
      <c r="AW4418" t="s">
        <v>761</v>
      </c>
      <c r="AX4418">
        <v>44</v>
      </c>
      <c r="AY4418" t="s">
        <v>0</v>
      </c>
      <c r="AZ4418">
        <v>14702</v>
      </c>
      <c r="BE4418" t="s">
        <v>815</v>
      </c>
      <c r="BG4418">
        <v>46377</v>
      </c>
      <c r="BI4418">
        <v>3.8010000000000002</v>
      </c>
      <c r="BJ4418">
        <v>3.0000000000000001E-3</v>
      </c>
      <c r="BK4418">
        <v>0.48299999999999998</v>
      </c>
      <c r="BL4418">
        <v>4.3399999999999998E-4</v>
      </c>
      <c r="BM4418">
        <v>1240102</v>
      </c>
      <c r="BN4418">
        <v>1</v>
      </c>
      <c r="BO4418">
        <v>1</v>
      </c>
      <c r="BS4418">
        <v>3</v>
      </c>
      <c r="BT4418" t="s">
        <v>762</v>
      </c>
      <c r="BU4418">
        <v>1</v>
      </c>
      <c r="BV4418" t="s">
        <v>762</v>
      </c>
      <c r="CA4418" s="753">
        <v>44592</v>
      </c>
      <c r="CB4418">
        <v>195.72</v>
      </c>
      <c r="CD4418">
        <v>195.72</v>
      </c>
      <c r="CF4418" t="s">
        <v>756</v>
      </c>
      <c r="CG4418">
        <v>41938952</v>
      </c>
      <c r="CH4418" t="s">
        <v>805</v>
      </c>
      <c r="CJ4418" t="s">
        <v>764</v>
      </c>
      <c r="CL4418">
        <v>1114</v>
      </c>
      <c r="CN4418">
        <v>0</v>
      </c>
      <c r="CO4418">
        <v>0</v>
      </c>
      <c r="CP4418">
        <v>0</v>
      </c>
      <c r="CQ4418">
        <v>1114</v>
      </c>
      <c r="CS4418" t="s">
        <v>765</v>
      </c>
    </row>
    <row r="4419" spans="1:97" hidden="1" x14ac:dyDescent="0.25">
      <c r="A4419" s="39" t="s">
        <v>1194</v>
      </c>
      <c r="B4419" t="b">
        <v>1</v>
      </c>
      <c r="C4419">
        <v>12</v>
      </c>
      <c r="D4419" t="s">
        <v>748</v>
      </c>
      <c r="E4419" t="s">
        <v>749</v>
      </c>
      <c r="F4419" t="s">
        <v>750</v>
      </c>
      <c r="G4419" t="s">
        <v>751</v>
      </c>
      <c r="H4419" t="s">
        <v>752</v>
      </c>
      <c r="I4419" t="s">
        <v>753</v>
      </c>
      <c r="J4419" t="s">
        <v>754</v>
      </c>
      <c r="K4419">
        <v>2010</v>
      </c>
      <c r="L4419" s="39" t="s">
        <v>530</v>
      </c>
      <c r="M4419" t="s">
        <v>815</v>
      </c>
      <c r="N4419">
        <v>2022</v>
      </c>
      <c r="O4419" s="39">
        <v>2009</v>
      </c>
      <c r="P4419">
        <v>2010</v>
      </c>
      <c r="Q4419" s="39" t="s">
        <v>615</v>
      </c>
      <c r="R4419" t="s">
        <v>756</v>
      </c>
      <c r="S4419">
        <v>2.931</v>
      </c>
      <c r="T4419" s="39">
        <v>2.931</v>
      </c>
      <c r="U4419">
        <v>1</v>
      </c>
      <c r="V4419" s="753">
        <v>40060</v>
      </c>
      <c r="W4419" s="753">
        <v>40060</v>
      </c>
      <c r="X4419">
        <v>2617176013</v>
      </c>
      <c r="Y4419">
        <v>1</v>
      </c>
      <c r="AA4419" t="s">
        <v>756</v>
      </c>
      <c r="AB4419" t="s">
        <v>615</v>
      </c>
      <c r="AC4419" t="s">
        <v>756</v>
      </c>
      <c r="AE4419">
        <v>3031</v>
      </c>
      <c r="AG4419">
        <v>2617176013</v>
      </c>
      <c r="AH4419" t="s">
        <v>757</v>
      </c>
      <c r="AK4419" t="s">
        <v>1195</v>
      </c>
      <c r="AO4419" t="s">
        <v>1194</v>
      </c>
      <c r="AP4419" t="s">
        <v>530</v>
      </c>
      <c r="AQ4419">
        <v>25503</v>
      </c>
      <c r="AS4419" t="s">
        <v>817</v>
      </c>
      <c r="AU4419" t="s">
        <v>0</v>
      </c>
      <c r="AV4419" t="s">
        <v>760</v>
      </c>
      <c r="AW4419" t="s">
        <v>761</v>
      </c>
      <c r="AX4419">
        <v>44</v>
      </c>
      <c r="AY4419" t="s">
        <v>0</v>
      </c>
      <c r="AZ4419">
        <v>14702</v>
      </c>
      <c r="BE4419" t="s">
        <v>815</v>
      </c>
      <c r="BG4419">
        <v>46377</v>
      </c>
      <c r="BI4419">
        <v>2.931</v>
      </c>
      <c r="BJ4419">
        <v>3.0000000000000001E-3</v>
      </c>
      <c r="BK4419">
        <v>0.373</v>
      </c>
      <c r="BL4419">
        <v>4.3399999999999998E-4</v>
      </c>
      <c r="BM4419">
        <v>1240103</v>
      </c>
      <c r="BN4419">
        <v>1</v>
      </c>
      <c r="BO4419">
        <v>1</v>
      </c>
      <c r="BS4419">
        <v>3</v>
      </c>
      <c r="BT4419" t="s">
        <v>762</v>
      </c>
      <c r="BU4419">
        <v>1</v>
      </c>
      <c r="BV4419" t="s">
        <v>762</v>
      </c>
      <c r="CA4419" s="753">
        <v>44592</v>
      </c>
      <c r="CB4419">
        <v>153.02000000000001</v>
      </c>
      <c r="CD4419">
        <v>153.02000000000001</v>
      </c>
      <c r="CF4419" t="s">
        <v>756</v>
      </c>
      <c r="CG4419">
        <v>41938953</v>
      </c>
      <c r="CH4419" t="s">
        <v>805</v>
      </c>
      <c r="CJ4419" t="s">
        <v>764</v>
      </c>
      <c r="CL4419">
        <v>859</v>
      </c>
      <c r="CN4419">
        <v>0</v>
      </c>
      <c r="CO4419">
        <v>0</v>
      </c>
      <c r="CP4419">
        <v>0</v>
      </c>
      <c r="CQ4419">
        <v>859</v>
      </c>
      <c r="CS4419" t="s">
        <v>765</v>
      </c>
    </row>
    <row r="4420" spans="1:97" hidden="1" x14ac:dyDescent="0.25">
      <c r="A4420" s="39" t="s">
        <v>1194</v>
      </c>
      <c r="B4420" t="b">
        <v>1</v>
      </c>
      <c r="C4420">
        <v>12</v>
      </c>
      <c r="D4420" t="s">
        <v>748</v>
      </c>
      <c r="E4420" t="s">
        <v>749</v>
      </c>
      <c r="F4420" t="s">
        <v>750</v>
      </c>
      <c r="G4420" t="s">
        <v>751</v>
      </c>
      <c r="H4420" t="s">
        <v>752</v>
      </c>
      <c r="I4420" t="s">
        <v>753</v>
      </c>
      <c r="J4420" t="s">
        <v>754</v>
      </c>
      <c r="K4420">
        <v>2010</v>
      </c>
      <c r="L4420" s="39" t="s">
        <v>530</v>
      </c>
      <c r="M4420" t="s">
        <v>815</v>
      </c>
      <c r="N4420">
        <v>2022</v>
      </c>
      <c r="O4420" s="39">
        <v>2009</v>
      </c>
      <c r="P4420">
        <v>2010</v>
      </c>
      <c r="Q4420" s="39" t="s">
        <v>615</v>
      </c>
      <c r="R4420" t="s">
        <v>756</v>
      </c>
      <c r="S4420">
        <v>2.6030000000000002</v>
      </c>
      <c r="T4420" s="39">
        <v>2.6030000000000002</v>
      </c>
      <c r="U4420">
        <v>1</v>
      </c>
      <c r="V4420" s="753">
        <v>40031</v>
      </c>
      <c r="W4420" s="753">
        <v>40031</v>
      </c>
      <c r="X4420">
        <v>2617176013</v>
      </c>
      <c r="Y4420">
        <v>1</v>
      </c>
      <c r="AA4420" t="s">
        <v>756</v>
      </c>
      <c r="AB4420" t="s">
        <v>615</v>
      </c>
      <c r="AC4420" t="s">
        <v>756</v>
      </c>
      <c r="AE4420">
        <v>3031</v>
      </c>
      <c r="AG4420">
        <v>2617176013</v>
      </c>
      <c r="AH4420" t="s">
        <v>757</v>
      </c>
      <c r="AK4420" t="s">
        <v>1195</v>
      </c>
      <c r="AO4420" t="s">
        <v>1194</v>
      </c>
      <c r="AP4420" t="s">
        <v>530</v>
      </c>
      <c r="AQ4420">
        <v>25503</v>
      </c>
      <c r="AS4420" t="s">
        <v>817</v>
      </c>
      <c r="AU4420" t="s">
        <v>0</v>
      </c>
      <c r="AV4420" t="s">
        <v>760</v>
      </c>
      <c r="AW4420" t="s">
        <v>761</v>
      </c>
      <c r="AX4420">
        <v>44</v>
      </c>
      <c r="AY4420" t="s">
        <v>0</v>
      </c>
      <c r="AZ4420">
        <v>14702</v>
      </c>
      <c r="BE4420" t="s">
        <v>815</v>
      </c>
      <c r="BG4420">
        <v>46377</v>
      </c>
      <c r="BI4420">
        <v>2.6030000000000002</v>
      </c>
      <c r="BJ4420">
        <v>3.0000000000000001E-3</v>
      </c>
      <c r="BK4420">
        <v>0.33100000000000002</v>
      </c>
      <c r="BL4420">
        <v>4.3399999999999998E-4</v>
      </c>
      <c r="BM4420">
        <v>1240104</v>
      </c>
      <c r="BN4420">
        <v>1</v>
      </c>
      <c r="BO4420">
        <v>1</v>
      </c>
      <c r="BS4420">
        <v>3</v>
      </c>
      <c r="BT4420" t="s">
        <v>762</v>
      </c>
      <c r="BU4420">
        <v>1</v>
      </c>
      <c r="BV4420" t="s">
        <v>762</v>
      </c>
      <c r="CA4420" s="753">
        <v>44592</v>
      </c>
      <c r="CB4420">
        <v>130.83000000000001</v>
      </c>
      <c r="CD4420">
        <v>130.83000000000001</v>
      </c>
      <c r="CF4420" t="s">
        <v>756</v>
      </c>
      <c r="CG4420">
        <v>41938954</v>
      </c>
      <c r="CH4420" t="s">
        <v>805</v>
      </c>
      <c r="CJ4420" t="s">
        <v>764</v>
      </c>
      <c r="CL4420">
        <v>763</v>
      </c>
      <c r="CN4420">
        <v>0</v>
      </c>
      <c r="CO4420">
        <v>0</v>
      </c>
      <c r="CP4420">
        <v>0</v>
      </c>
      <c r="CQ4420">
        <v>763</v>
      </c>
      <c r="CS4420" t="s">
        <v>765</v>
      </c>
    </row>
    <row r="4421" spans="1:97" hidden="1" x14ac:dyDescent="0.25">
      <c r="A4421" s="39" t="s">
        <v>1194</v>
      </c>
      <c r="B4421" t="b">
        <v>1</v>
      </c>
      <c r="C4421">
        <v>12</v>
      </c>
      <c r="D4421" t="s">
        <v>748</v>
      </c>
      <c r="E4421" t="s">
        <v>749</v>
      </c>
      <c r="F4421" t="s">
        <v>750</v>
      </c>
      <c r="G4421" t="s">
        <v>751</v>
      </c>
      <c r="H4421" t="s">
        <v>752</v>
      </c>
      <c r="I4421" t="s">
        <v>753</v>
      </c>
      <c r="J4421" t="s">
        <v>754</v>
      </c>
      <c r="K4421">
        <v>2009</v>
      </c>
      <c r="L4421" s="39" t="s">
        <v>530</v>
      </c>
      <c r="M4421" t="s">
        <v>815</v>
      </c>
      <c r="N4421">
        <v>2022</v>
      </c>
      <c r="O4421" s="39">
        <v>2009</v>
      </c>
      <c r="P4421">
        <v>2009</v>
      </c>
      <c r="Q4421" s="39" t="s">
        <v>615</v>
      </c>
      <c r="R4421" t="s">
        <v>756</v>
      </c>
      <c r="S4421">
        <v>3.5249999999999999</v>
      </c>
      <c r="T4421" s="39">
        <v>3.5249999999999999</v>
      </c>
      <c r="U4421">
        <v>1</v>
      </c>
      <c r="V4421" s="753">
        <v>39940</v>
      </c>
      <c r="W4421" s="753">
        <v>39940</v>
      </c>
      <c r="X4421">
        <v>2617176013</v>
      </c>
      <c r="Y4421">
        <v>1</v>
      </c>
      <c r="AA4421" t="s">
        <v>756</v>
      </c>
      <c r="AB4421" t="s">
        <v>615</v>
      </c>
      <c r="AC4421" t="s">
        <v>756</v>
      </c>
      <c r="AE4421">
        <v>3031</v>
      </c>
      <c r="AG4421">
        <v>2617176013</v>
      </c>
      <c r="AH4421" t="s">
        <v>757</v>
      </c>
      <c r="AK4421" t="s">
        <v>1195</v>
      </c>
      <c r="AO4421" t="s">
        <v>1194</v>
      </c>
      <c r="AP4421" t="s">
        <v>530</v>
      </c>
      <c r="AQ4421">
        <v>25503</v>
      </c>
      <c r="AS4421" t="s">
        <v>817</v>
      </c>
      <c r="AU4421" t="s">
        <v>0</v>
      </c>
      <c r="AV4421" t="s">
        <v>760</v>
      </c>
      <c r="AW4421" t="s">
        <v>761</v>
      </c>
      <c r="AX4421">
        <v>44</v>
      </c>
      <c r="AY4421" t="s">
        <v>0</v>
      </c>
      <c r="AZ4421">
        <v>14702</v>
      </c>
      <c r="BE4421" t="s">
        <v>815</v>
      </c>
      <c r="BG4421">
        <v>46377</v>
      </c>
      <c r="BI4421">
        <v>3.5249999999999999</v>
      </c>
      <c r="BJ4421">
        <v>3.0000000000000001E-3</v>
      </c>
      <c r="BK4421">
        <v>0.44800000000000001</v>
      </c>
      <c r="BL4421">
        <v>4.3399999999999998E-4</v>
      </c>
      <c r="BM4421">
        <v>1240105</v>
      </c>
      <c r="BN4421">
        <v>1</v>
      </c>
      <c r="BO4421">
        <v>1</v>
      </c>
      <c r="BS4421">
        <v>3</v>
      </c>
      <c r="BT4421" t="s">
        <v>762</v>
      </c>
      <c r="BU4421">
        <v>1</v>
      </c>
      <c r="BV4421" t="s">
        <v>762</v>
      </c>
      <c r="CA4421" s="753">
        <v>44592</v>
      </c>
      <c r="CB4421">
        <v>173.94</v>
      </c>
      <c r="CD4421">
        <v>173.94</v>
      </c>
      <c r="CF4421" t="s">
        <v>756</v>
      </c>
      <c r="CG4421">
        <v>41938955</v>
      </c>
      <c r="CH4421" t="s">
        <v>805</v>
      </c>
      <c r="CJ4421" t="s">
        <v>772</v>
      </c>
      <c r="CL4421">
        <v>1033</v>
      </c>
      <c r="CN4421">
        <v>0</v>
      </c>
      <c r="CO4421">
        <v>0</v>
      </c>
      <c r="CP4421">
        <v>0</v>
      </c>
      <c r="CQ4421">
        <v>1033</v>
      </c>
      <c r="CS4421" t="s">
        <v>765</v>
      </c>
    </row>
    <row r="4422" spans="1:97" hidden="1" x14ac:dyDescent="0.25">
      <c r="A4422" s="39" t="s">
        <v>1194</v>
      </c>
      <c r="B4422" t="b">
        <v>1</v>
      </c>
      <c r="C4422">
        <v>12</v>
      </c>
      <c r="D4422" t="s">
        <v>748</v>
      </c>
      <c r="E4422" t="s">
        <v>749</v>
      </c>
      <c r="F4422" t="s">
        <v>750</v>
      </c>
      <c r="G4422" t="s">
        <v>751</v>
      </c>
      <c r="H4422" t="s">
        <v>752</v>
      </c>
      <c r="I4422" t="s">
        <v>753</v>
      </c>
      <c r="J4422" t="s">
        <v>754</v>
      </c>
      <c r="K4422">
        <v>2009</v>
      </c>
      <c r="L4422" s="39" t="s">
        <v>530</v>
      </c>
      <c r="M4422" t="s">
        <v>815</v>
      </c>
      <c r="N4422">
        <v>2022</v>
      </c>
      <c r="O4422" s="39">
        <v>2009</v>
      </c>
      <c r="P4422">
        <v>2009</v>
      </c>
      <c r="Q4422" s="39" t="s">
        <v>615</v>
      </c>
      <c r="R4422" t="s">
        <v>756</v>
      </c>
      <c r="S4422">
        <v>4.03</v>
      </c>
      <c r="T4422" s="39">
        <v>4.03</v>
      </c>
      <c r="U4422">
        <v>1</v>
      </c>
      <c r="V4422" s="753">
        <v>39910</v>
      </c>
      <c r="W4422" s="753">
        <v>39910</v>
      </c>
      <c r="X4422">
        <v>2617176013</v>
      </c>
      <c r="Y4422">
        <v>1</v>
      </c>
      <c r="AA4422" t="s">
        <v>756</v>
      </c>
      <c r="AB4422" t="s">
        <v>615</v>
      </c>
      <c r="AC4422" t="s">
        <v>756</v>
      </c>
      <c r="AE4422">
        <v>3031</v>
      </c>
      <c r="AG4422">
        <v>2617176013</v>
      </c>
      <c r="AH4422" t="s">
        <v>757</v>
      </c>
      <c r="AK4422" t="s">
        <v>1195</v>
      </c>
      <c r="AO4422" t="s">
        <v>1194</v>
      </c>
      <c r="AP4422" t="s">
        <v>530</v>
      </c>
      <c r="AQ4422">
        <v>25503</v>
      </c>
      <c r="AS4422" t="s">
        <v>817</v>
      </c>
      <c r="AU4422" t="s">
        <v>0</v>
      </c>
      <c r="AV4422" t="s">
        <v>760</v>
      </c>
      <c r="AW4422" t="s">
        <v>761</v>
      </c>
      <c r="AX4422">
        <v>44</v>
      </c>
      <c r="AY4422" t="s">
        <v>0</v>
      </c>
      <c r="AZ4422">
        <v>14702</v>
      </c>
      <c r="BE4422" t="s">
        <v>815</v>
      </c>
      <c r="BG4422">
        <v>46377</v>
      </c>
      <c r="BI4422">
        <v>4.03</v>
      </c>
      <c r="BJ4422">
        <v>3.0000000000000001E-3</v>
      </c>
      <c r="BK4422">
        <v>0.51300000000000001</v>
      </c>
      <c r="BL4422">
        <v>4.3399999999999998E-4</v>
      </c>
      <c r="BM4422">
        <v>1240106</v>
      </c>
      <c r="BN4422">
        <v>1</v>
      </c>
      <c r="BO4422">
        <v>1</v>
      </c>
      <c r="BS4422">
        <v>3</v>
      </c>
      <c r="BT4422" t="s">
        <v>762</v>
      </c>
      <c r="BU4422">
        <v>1</v>
      </c>
      <c r="BV4422" t="s">
        <v>762</v>
      </c>
      <c r="CA4422" s="753">
        <v>44592</v>
      </c>
      <c r="CB4422">
        <v>197.55</v>
      </c>
      <c r="CD4422">
        <v>197.55</v>
      </c>
      <c r="CF4422" t="s">
        <v>756</v>
      </c>
      <c r="CG4422">
        <v>41938956</v>
      </c>
      <c r="CH4422" t="s">
        <v>805</v>
      </c>
      <c r="CJ4422" t="s">
        <v>772</v>
      </c>
      <c r="CL4422">
        <v>1181</v>
      </c>
      <c r="CN4422">
        <v>0</v>
      </c>
      <c r="CO4422">
        <v>0</v>
      </c>
      <c r="CP4422">
        <v>0</v>
      </c>
      <c r="CQ4422">
        <v>1181</v>
      </c>
      <c r="CS4422" t="s">
        <v>765</v>
      </c>
    </row>
    <row r="4423" spans="1:97" hidden="1" x14ac:dyDescent="0.25">
      <c r="A4423" s="39" t="s">
        <v>1194</v>
      </c>
      <c r="B4423" t="b">
        <v>1</v>
      </c>
      <c r="C4423">
        <v>12</v>
      </c>
      <c r="D4423" t="s">
        <v>748</v>
      </c>
      <c r="E4423" t="s">
        <v>749</v>
      </c>
      <c r="F4423" t="s">
        <v>750</v>
      </c>
      <c r="G4423" t="s">
        <v>751</v>
      </c>
      <c r="H4423" t="s">
        <v>752</v>
      </c>
      <c r="I4423" t="s">
        <v>753</v>
      </c>
      <c r="J4423" t="s">
        <v>754</v>
      </c>
      <c r="K4423">
        <v>2009</v>
      </c>
      <c r="L4423" s="39" t="s">
        <v>530</v>
      </c>
      <c r="M4423" t="s">
        <v>815</v>
      </c>
      <c r="N4423">
        <v>2022</v>
      </c>
      <c r="O4423" s="39">
        <v>2009</v>
      </c>
      <c r="P4423">
        <v>2009</v>
      </c>
      <c r="Q4423" s="39" t="s">
        <v>615</v>
      </c>
      <c r="R4423" t="s">
        <v>756</v>
      </c>
      <c r="S4423">
        <v>3.8279999999999998</v>
      </c>
      <c r="T4423" s="39">
        <v>3.8279999999999998</v>
      </c>
      <c r="U4423">
        <v>1</v>
      </c>
      <c r="V4423" s="753">
        <v>39878</v>
      </c>
      <c r="W4423" s="753">
        <v>39878</v>
      </c>
      <c r="X4423">
        <v>2617176013</v>
      </c>
      <c r="Y4423">
        <v>1</v>
      </c>
      <c r="AA4423" t="s">
        <v>756</v>
      </c>
      <c r="AB4423" t="s">
        <v>615</v>
      </c>
      <c r="AC4423" t="s">
        <v>756</v>
      </c>
      <c r="AE4423">
        <v>3031</v>
      </c>
      <c r="AG4423">
        <v>2617176013</v>
      </c>
      <c r="AH4423" t="s">
        <v>757</v>
      </c>
      <c r="AK4423" t="s">
        <v>1195</v>
      </c>
      <c r="AO4423" t="s">
        <v>1194</v>
      </c>
      <c r="AP4423" t="s">
        <v>530</v>
      </c>
      <c r="AQ4423">
        <v>25503</v>
      </c>
      <c r="AS4423" t="s">
        <v>817</v>
      </c>
      <c r="AU4423" t="s">
        <v>0</v>
      </c>
      <c r="AV4423" t="s">
        <v>760</v>
      </c>
      <c r="AW4423" t="s">
        <v>761</v>
      </c>
      <c r="AX4423">
        <v>44</v>
      </c>
      <c r="AY4423" t="s">
        <v>0</v>
      </c>
      <c r="AZ4423">
        <v>14702</v>
      </c>
      <c r="BE4423" t="s">
        <v>815</v>
      </c>
      <c r="BG4423">
        <v>46377</v>
      </c>
      <c r="BI4423">
        <v>3.8279999999999998</v>
      </c>
      <c r="BJ4423">
        <v>3.0000000000000001E-3</v>
      </c>
      <c r="BK4423">
        <v>0.48699999999999999</v>
      </c>
      <c r="BL4423">
        <v>4.3399999999999998E-4</v>
      </c>
      <c r="BM4423">
        <v>1240107</v>
      </c>
      <c r="BN4423">
        <v>1</v>
      </c>
      <c r="BO4423">
        <v>1</v>
      </c>
      <c r="BS4423">
        <v>3</v>
      </c>
      <c r="BT4423" t="s">
        <v>762</v>
      </c>
      <c r="BU4423">
        <v>1</v>
      </c>
      <c r="BV4423" t="s">
        <v>762</v>
      </c>
      <c r="CA4423" s="753">
        <v>44592</v>
      </c>
      <c r="CB4423">
        <v>189.46</v>
      </c>
      <c r="CD4423">
        <v>189.46</v>
      </c>
      <c r="CF4423" t="s">
        <v>756</v>
      </c>
      <c r="CG4423">
        <v>41938957</v>
      </c>
      <c r="CH4423" t="s">
        <v>805</v>
      </c>
      <c r="CJ4423" t="s">
        <v>772</v>
      </c>
      <c r="CL4423">
        <v>1122</v>
      </c>
      <c r="CN4423">
        <v>0</v>
      </c>
      <c r="CO4423">
        <v>0</v>
      </c>
      <c r="CP4423">
        <v>0</v>
      </c>
      <c r="CQ4423">
        <v>1122</v>
      </c>
      <c r="CS4423" t="s">
        <v>765</v>
      </c>
    </row>
    <row r="4424" spans="1:97" hidden="1" x14ac:dyDescent="0.25">
      <c r="A4424" s="39" t="s">
        <v>1194</v>
      </c>
      <c r="B4424" t="b">
        <v>1</v>
      </c>
      <c r="C4424">
        <v>12</v>
      </c>
      <c r="D4424" t="s">
        <v>748</v>
      </c>
      <c r="E4424" t="s">
        <v>749</v>
      </c>
      <c r="F4424" t="s">
        <v>750</v>
      </c>
      <c r="G4424" t="s">
        <v>751</v>
      </c>
      <c r="H4424" t="s">
        <v>752</v>
      </c>
      <c r="I4424" t="s">
        <v>753</v>
      </c>
      <c r="J4424" t="s">
        <v>754</v>
      </c>
      <c r="K4424">
        <v>2009</v>
      </c>
      <c r="L4424" s="39" t="s">
        <v>530</v>
      </c>
      <c r="M4424" t="s">
        <v>815</v>
      </c>
      <c r="N4424">
        <v>2022</v>
      </c>
      <c r="O4424" s="39">
        <v>2009</v>
      </c>
      <c r="P4424">
        <v>2009</v>
      </c>
      <c r="Q4424" s="39" t="s">
        <v>615</v>
      </c>
      <c r="R4424" t="s">
        <v>756</v>
      </c>
      <c r="S4424">
        <v>3.9369999999999998</v>
      </c>
      <c r="T4424" s="39">
        <v>3.9369999999999998</v>
      </c>
      <c r="U4424">
        <v>1</v>
      </c>
      <c r="V4424" s="753">
        <v>39849</v>
      </c>
      <c r="W4424" s="753">
        <v>39849</v>
      </c>
      <c r="X4424">
        <v>2617176013</v>
      </c>
      <c r="Y4424">
        <v>1</v>
      </c>
      <c r="AA4424" t="s">
        <v>756</v>
      </c>
      <c r="AB4424" t="s">
        <v>615</v>
      </c>
      <c r="AC4424" t="s">
        <v>756</v>
      </c>
      <c r="AE4424">
        <v>3031</v>
      </c>
      <c r="AG4424">
        <v>2617176013</v>
      </c>
      <c r="AH4424" t="s">
        <v>757</v>
      </c>
      <c r="AK4424" t="s">
        <v>1195</v>
      </c>
      <c r="AO4424" t="s">
        <v>1194</v>
      </c>
      <c r="AP4424" t="s">
        <v>530</v>
      </c>
      <c r="AQ4424">
        <v>25503</v>
      </c>
      <c r="AS4424" t="s">
        <v>817</v>
      </c>
      <c r="AU4424" t="s">
        <v>0</v>
      </c>
      <c r="AV4424" t="s">
        <v>760</v>
      </c>
      <c r="AW4424" t="s">
        <v>761</v>
      </c>
      <c r="AX4424">
        <v>44</v>
      </c>
      <c r="AY4424" t="s">
        <v>0</v>
      </c>
      <c r="AZ4424">
        <v>14702</v>
      </c>
      <c r="BE4424" t="s">
        <v>815</v>
      </c>
      <c r="BG4424">
        <v>46377</v>
      </c>
      <c r="BI4424">
        <v>3.9369999999999998</v>
      </c>
      <c r="BJ4424">
        <v>3.0000000000000001E-3</v>
      </c>
      <c r="BK4424">
        <v>0.501</v>
      </c>
      <c r="BL4424">
        <v>4.3399999999999998E-4</v>
      </c>
      <c r="BM4424">
        <v>1240108</v>
      </c>
      <c r="BN4424">
        <v>1</v>
      </c>
      <c r="BO4424">
        <v>1</v>
      </c>
      <c r="BS4424">
        <v>3</v>
      </c>
      <c r="BT4424" t="s">
        <v>762</v>
      </c>
      <c r="BU4424">
        <v>1</v>
      </c>
      <c r="BV4424" t="s">
        <v>762</v>
      </c>
      <c r="CA4424" s="753">
        <v>44592</v>
      </c>
      <c r="CB4424">
        <v>194.95</v>
      </c>
      <c r="CD4424">
        <v>194.95</v>
      </c>
      <c r="CF4424" t="s">
        <v>756</v>
      </c>
      <c r="CG4424">
        <v>41938958</v>
      </c>
      <c r="CH4424" t="s">
        <v>805</v>
      </c>
      <c r="CJ4424" t="s">
        <v>772</v>
      </c>
      <c r="CL4424">
        <v>1154</v>
      </c>
      <c r="CN4424">
        <v>0</v>
      </c>
      <c r="CO4424">
        <v>0</v>
      </c>
      <c r="CP4424">
        <v>0</v>
      </c>
      <c r="CQ4424">
        <v>1154</v>
      </c>
      <c r="CS4424" t="s">
        <v>765</v>
      </c>
    </row>
    <row r="4425" spans="1:97" hidden="1" x14ac:dyDescent="0.25">
      <c r="A4425" s="39" t="s">
        <v>1194</v>
      </c>
      <c r="B4425" t="b">
        <v>1</v>
      </c>
      <c r="C4425">
        <v>12</v>
      </c>
      <c r="D4425" t="s">
        <v>748</v>
      </c>
      <c r="E4425" t="s">
        <v>749</v>
      </c>
      <c r="F4425" t="s">
        <v>750</v>
      </c>
      <c r="G4425" t="s">
        <v>751</v>
      </c>
      <c r="H4425" t="s">
        <v>752</v>
      </c>
      <c r="I4425" t="s">
        <v>753</v>
      </c>
      <c r="J4425" t="s">
        <v>754</v>
      </c>
      <c r="K4425">
        <v>2009</v>
      </c>
      <c r="L4425" s="39" t="s">
        <v>530</v>
      </c>
      <c r="M4425" t="s">
        <v>815</v>
      </c>
      <c r="N4425">
        <v>2022</v>
      </c>
      <c r="O4425" s="39">
        <v>2009</v>
      </c>
      <c r="P4425">
        <v>2009</v>
      </c>
      <c r="Q4425" s="39" t="s">
        <v>615</v>
      </c>
      <c r="R4425" t="s">
        <v>756</v>
      </c>
      <c r="S4425">
        <v>5.1829999999999998</v>
      </c>
      <c r="T4425" s="39">
        <v>5.1829999999999998</v>
      </c>
      <c r="U4425">
        <v>1</v>
      </c>
      <c r="V4425" s="753">
        <v>39820</v>
      </c>
      <c r="W4425" s="753">
        <v>39820</v>
      </c>
      <c r="X4425">
        <v>2617176013</v>
      </c>
      <c r="Y4425">
        <v>1</v>
      </c>
      <c r="AA4425" t="s">
        <v>756</v>
      </c>
      <c r="AB4425" t="s">
        <v>615</v>
      </c>
      <c r="AC4425" t="s">
        <v>756</v>
      </c>
      <c r="AE4425">
        <v>3031</v>
      </c>
      <c r="AG4425">
        <v>2617176013</v>
      </c>
      <c r="AH4425" t="s">
        <v>757</v>
      </c>
      <c r="AK4425" t="s">
        <v>1195</v>
      </c>
      <c r="AO4425" t="s">
        <v>1194</v>
      </c>
      <c r="AP4425" t="s">
        <v>530</v>
      </c>
      <c r="AQ4425">
        <v>25503</v>
      </c>
      <c r="AS4425" t="s">
        <v>817</v>
      </c>
      <c r="AU4425" t="s">
        <v>0</v>
      </c>
      <c r="AV4425" t="s">
        <v>760</v>
      </c>
      <c r="AW4425" t="s">
        <v>761</v>
      </c>
      <c r="AX4425">
        <v>44</v>
      </c>
      <c r="AY4425" t="s">
        <v>0</v>
      </c>
      <c r="AZ4425">
        <v>14702</v>
      </c>
      <c r="BE4425" t="s">
        <v>815</v>
      </c>
      <c r="BG4425">
        <v>46377</v>
      </c>
      <c r="BI4425">
        <v>5.1829999999999998</v>
      </c>
      <c r="BJ4425">
        <v>3.0000000000000001E-3</v>
      </c>
      <c r="BK4425">
        <v>0.65900000000000003</v>
      </c>
      <c r="BL4425">
        <v>4.3399999999999998E-4</v>
      </c>
      <c r="BM4425">
        <v>1240109</v>
      </c>
      <c r="BN4425">
        <v>1</v>
      </c>
      <c r="BO4425">
        <v>1</v>
      </c>
      <c r="BS4425">
        <v>3</v>
      </c>
      <c r="BT4425" t="s">
        <v>762</v>
      </c>
      <c r="BU4425">
        <v>1</v>
      </c>
      <c r="BV4425" t="s">
        <v>762</v>
      </c>
      <c r="CA4425" s="753">
        <v>44592</v>
      </c>
      <c r="CB4425">
        <v>253.78</v>
      </c>
      <c r="CD4425">
        <v>253.78</v>
      </c>
      <c r="CF4425" t="s">
        <v>756</v>
      </c>
      <c r="CG4425">
        <v>41938959</v>
      </c>
      <c r="CH4425" t="s">
        <v>805</v>
      </c>
      <c r="CJ4425" t="s">
        <v>772</v>
      </c>
      <c r="CL4425">
        <v>1519</v>
      </c>
      <c r="CN4425">
        <v>0</v>
      </c>
      <c r="CO4425">
        <v>0</v>
      </c>
      <c r="CP4425">
        <v>0</v>
      </c>
      <c r="CQ4425">
        <v>1519</v>
      </c>
      <c r="CS4425" t="s">
        <v>765</v>
      </c>
    </row>
    <row r="4426" spans="1:97" hidden="1" x14ac:dyDescent="0.25">
      <c r="A4426" s="39" t="s">
        <v>1196</v>
      </c>
      <c r="B4426" t="b">
        <v>1</v>
      </c>
      <c r="C4426">
        <v>12</v>
      </c>
      <c r="D4426" t="s">
        <v>748</v>
      </c>
      <c r="E4426" t="s">
        <v>749</v>
      </c>
      <c r="F4426" t="s">
        <v>750</v>
      </c>
      <c r="G4426" t="s">
        <v>751</v>
      </c>
      <c r="H4426" t="s">
        <v>752</v>
      </c>
      <c r="I4426" t="s">
        <v>753</v>
      </c>
      <c r="J4426" t="s">
        <v>754</v>
      </c>
      <c r="K4426">
        <v>2010</v>
      </c>
      <c r="L4426" s="39" t="s">
        <v>596</v>
      </c>
      <c r="M4426" t="s">
        <v>1197</v>
      </c>
      <c r="N4426">
        <v>2022</v>
      </c>
      <c r="O4426" s="39">
        <v>2009</v>
      </c>
      <c r="P4426">
        <v>2010</v>
      </c>
      <c r="Q4426" s="39" t="s">
        <v>615</v>
      </c>
      <c r="R4426" t="s">
        <v>756</v>
      </c>
      <c r="S4426">
        <v>658.51599999999996</v>
      </c>
      <c r="T4426" s="39">
        <v>658.51599999999996</v>
      </c>
      <c r="U4426">
        <v>1</v>
      </c>
      <c r="V4426" s="753">
        <v>40155</v>
      </c>
      <c r="W4426" s="753">
        <v>40155</v>
      </c>
      <c r="X4426">
        <v>2634420029</v>
      </c>
      <c r="Y4426">
        <v>1</v>
      </c>
      <c r="AA4426" t="s">
        <v>756</v>
      </c>
      <c r="AB4426" t="s">
        <v>615</v>
      </c>
      <c r="AC4426" t="s">
        <v>756</v>
      </c>
      <c r="AE4426">
        <v>3071</v>
      </c>
      <c r="AG4426">
        <v>2634420029</v>
      </c>
      <c r="AH4426" t="s">
        <v>757</v>
      </c>
      <c r="AK4426" t="s">
        <v>1198</v>
      </c>
      <c r="AN4426">
        <v>124656</v>
      </c>
      <c r="AO4426" t="s">
        <v>1196</v>
      </c>
      <c r="AP4426" t="s">
        <v>596</v>
      </c>
      <c r="AQ4426">
        <v>25382</v>
      </c>
      <c r="AS4426" t="s">
        <v>994</v>
      </c>
      <c r="AT4426">
        <v>1977</v>
      </c>
      <c r="AU4426" t="s">
        <v>0</v>
      </c>
      <c r="AV4426" t="s">
        <v>760</v>
      </c>
      <c r="AW4426" t="s">
        <v>761</v>
      </c>
      <c r="AX4426">
        <v>44</v>
      </c>
      <c r="AY4426" t="s">
        <v>0</v>
      </c>
      <c r="AZ4426">
        <v>14702</v>
      </c>
      <c r="BE4426" t="s">
        <v>1197</v>
      </c>
      <c r="BG4426">
        <v>46465</v>
      </c>
      <c r="BI4426">
        <v>658.51599999999996</v>
      </c>
      <c r="BJ4426">
        <v>3.0000000000000001E-3</v>
      </c>
      <c r="BK4426">
        <v>83.762</v>
      </c>
      <c r="BL4426">
        <v>4.3399999999999998E-4</v>
      </c>
      <c r="BM4426">
        <v>1240498</v>
      </c>
      <c r="BN4426">
        <v>1</v>
      </c>
      <c r="BO4426">
        <v>1</v>
      </c>
      <c r="BQ4426">
        <v>5.2826658999999996</v>
      </c>
      <c r="BS4426">
        <v>3</v>
      </c>
      <c r="BT4426" t="s">
        <v>762</v>
      </c>
      <c r="BU4426">
        <v>1</v>
      </c>
      <c r="BV4426" t="s">
        <v>762</v>
      </c>
      <c r="CA4426" s="753">
        <v>44592</v>
      </c>
      <c r="CB4426">
        <v>26611.75</v>
      </c>
      <c r="CD4426">
        <v>26611.75</v>
      </c>
      <c r="CF4426" t="s">
        <v>756</v>
      </c>
      <c r="CG4426">
        <v>41940832</v>
      </c>
      <c r="CH4426" t="s">
        <v>811</v>
      </c>
      <c r="CJ4426" t="s">
        <v>764</v>
      </c>
      <c r="CL4426">
        <v>193000</v>
      </c>
      <c r="CN4426">
        <v>330</v>
      </c>
      <c r="CO4426">
        <v>320</v>
      </c>
      <c r="CP4426">
        <v>124000</v>
      </c>
      <c r="CQ4426">
        <v>69000</v>
      </c>
      <c r="CS4426" t="s">
        <v>765</v>
      </c>
    </row>
    <row r="4427" spans="1:97" hidden="1" x14ac:dyDescent="0.25">
      <c r="A4427" s="39" t="s">
        <v>1196</v>
      </c>
      <c r="B4427" t="b">
        <v>1</v>
      </c>
      <c r="C4427">
        <v>12</v>
      </c>
      <c r="D4427" t="s">
        <v>748</v>
      </c>
      <c r="E4427" t="s">
        <v>749</v>
      </c>
      <c r="F4427" t="s">
        <v>750</v>
      </c>
      <c r="G4427" t="s">
        <v>751</v>
      </c>
      <c r="H4427" t="s">
        <v>752</v>
      </c>
      <c r="I4427" t="s">
        <v>753</v>
      </c>
      <c r="J4427" t="s">
        <v>754</v>
      </c>
      <c r="K4427">
        <v>2010</v>
      </c>
      <c r="L4427" s="39" t="s">
        <v>596</v>
      </c>
      <c r="M4427" t="s">
        <v>1197</v>
      </c>
      <c r="N4427">
        <v>2022</v>
      </c>
      <c r="O4427" s="39">
        <v>2009</v>
      </c>
      <c r="P4427">
        <v>2010</v>
      </c>
      <c r="Q4427" s="39" t="s">
        <v>615</v>
      </c>
      <c r="R4427" t="s">
        <v>756</v>
      </c>
      <c r="S4427">
        <v>627.80799999999999</v>
      </c>
      <c r="T4427" s="39">
        <v>627.80799999999999</v>
      </c>
      <c r="U4427">
        <v>1</v>
      </c>
      <c r="V4427" s="753">
        <v>40123</v>
      </c>
      <c r="W4427" s="753">
        <v>40123</v>
      </c>
      <c r="X4427">
        <v>2634420029</v>
      </c>
      <c r="Y4427">
        <v>1</v>
      </c>
      <c r="AA4427" t="s">
        <v>756</v>
      </c>
      <c r="AB4427" t="s">
        <v>615</v>
      </c>
      <c r="AC4427" t="s">
        <v>756</v>
      </c>
      <c r="AE4427">
        <v>3071</v>
      </c>
      <c r="AG4427">
        <v>2634420029</v>
      </c>
      <c r="AH4427" t="s">
        <v>757</v>
      </c>
      <c r="AK4427" t="s">
        <v>1198</v>
      </c>
      <c r="AN4427">
        <v>124656</v>
      </c>
      <c r="AO4427" t="s">
        <v>1196</v>
      </c>
      <c r="AP4427" t="s">
        <v>596</v>
      </c>
      <c r="AQ4427">
        <v>25382</v>
      </c>
      <c r="AS4427" t="s">
        <v>994</v>
      </c>
      <c r="AT4427">
        <v>1977</v>
      </c>
      <c r="AU4427" t="s">
        <v>0</v>
      </c>
      <c r="AV4427" t="s">
        <v>760</v>
      </c>
      <c r="AW4427" t="s">
        <v>761</v>
      </c>
      <c r="AX4427">
        <v>44</v>
      </c>
      <c r="AY4427" t="s">
        <v>0</v>
      </c>
      <c r="AZ4427">
        <v>14702</v>
      </c>
      <c r="BE4427" t="s">
        <v>1197</v>
      </c>
      <c r="BG4427">
        <v>46465</v>
      </c>
      <c r="BI4427">
        <v>627.80799999999999</v>
      </c>
      <c r="BJ4427">
        <v>3.0000000000000001E-3</v>
      </c>
      <c r="BK4427">
        <v>79.855999999999995</v>
      </c>
      <c r="BL4427">
        <v>4.3399999999999998E-4</v>
      </c>
      <c r="BM4427">
        <v>1240499</v>
      </c>
      <c r="BN4427">
        <v>1</v>
      </c>
      <c r="BO4427">
        <v>1</v>
      </c>
      <c r="BQ4427">
        <v>5.0363239999999996</v>
      </c>
      <c r="BS4427">
        <v>3</v>
      </c>
      <c r="BT4427" t="s">
        <v>762</v>
      </c>
      <c r="BU4427">
        <v>1</v>
      </c>
      <c r="BV4427" t="s">
        <v>762</v>
      </c>
      <c r="CA4427" s="753">
        <v>44592</v>
      </c>
      <c r="CB4427">
        <v>25651.29</v>
      </c>
      <c r="CD4427">
        <v>25651.29</v>
      </c>
      <c r="CF4427" t="s">
        <v>756</v>
      </c>
      <c r="CG4427">
        <v>41940833</v>
      </c>
      <c r="CH4427" t="s">
        <v>811</v>
      </c>
      <c r="CJ4427" t="s">
        <v>764</v>
      </c>
      <c r="CL4427">
        <v>184000</v>
      </c>
      <c r="CN4427">
        <v>380</v>
      </c>
      <c r="CO4427">
        <v>350</v>
      </c>
      <c r="CP4427">
        <v>111000</v>
      </c>
      <c r="CQ4427">
        <v>73000</v>
      </c>
      <c r="CS4427" t="s">
        <v>765</v>
      </c>
    </row>
    <row r="4428" spans="1:97" hidden="1" x14ac:dyDescent="0.25">
      <c r="A4428" s="39" t="s">
        <v>1196</v>
      </c>
      <c r="B4428" t="b">
        <v>1</v>
      </c>
      <c r="C4428">
        <v>12</v>
      </c>
      <c r="D4428" t="s">
        <v>748</v>
      </c>
      <c r="E4428" t="s">
        <v>749</v>
      </c>
      <c r="F4428" t="s">
        <v>750</v>
      </c>
      <c r="G4428" t="s">
        <v>751</v>
      </c>
      <c r="H4428" t="s">
        <v>752</v>
      </c>
      <c r="I4428" t="s">
        <v>753</v>
      </c>
      <c r="J4428" t="s">
        <v>754</v>
      </c>
      <c r="K4428">
        <v>2010</v>
      </c>
      <c r="L4428" s="39" t="s">
        <v>596</v>
      </c>
      <c r="M4428" t="s">
        <v>1197</v>
      </c>
      <c r="N4428">
        <v>2022</v>
      </c>
      <c r="O4428" s="39">
        <v>2009</v>
      </c>
      <c r="P4428">
        <v>2010</v>
      </c>
      <c r="Q4428" s="39" t="s">
        <v>615</v>
      </c>
      <c r="R4428" t="s">
        <v>756</v>
      </c>
      <c r="S4428">
        <v>583.452</v>
      </c>
      <c r="T4428" s="39">
        <v>583.452</v>
      </c>
      <c r="U4428">
        <v>1</v>
      </c>
      <c r="V4428" s="753">
        <v>40093</v>
      </c>
      <c r="W4428" s="753">
        <v>40093</v>
      </c>
      <c r="X4428">
        <v>2634420029</v>
      </c>
      <c r="Y4428">
        <v>1</v>
      </c>
      <c r="AA4428" t="s">
        <v>756</v>
      </c>
      <c r="AB4428" t="s">
        <v>615</v>
      </c>
      <c r="AC4428" t="s">
        <v>756</v>
      </c>
      <c r="AE4428">
        <v>3071</v>
      </c>
      <c r="AG4428">
        <v>2634420029</v>
      </c>
      <c r="AH4428" t="s">
        <v>757</v>
      </c>
      <c r="AK4428" t="s">
        <v>1198</v>
      </c>
      <c r="AN4428">
        <v>124656</v>
      </c>
      <c r="AO4428" t="s">
        <v>1196</v>
      </c>
      <c r="AP4428" t="s">
        <v>596</v>
      </c>
      <c r="AQ4428">
        <v>25382</v>
      </c>
      <c r="AS4428" t="s">
        <v>994</v>
      </c>
      <c r="AT4428">
        <v>1977</v>
      </c>
      <c r="AU4428" t="s">
        <v>0</v>
      </c>
      <c r="AV4428" t="s">
        <v>760</v>
      </c>
      <c r="AW4428" t="s">
        <v>761</v>
      </c>
      <c r="AX4428">
        <v>44</v>
      </c>
      <c r="AY4428" t="s">
        <v>0</v>
      </c>
      <c r="AZ4428">
        <v>14702</v>
      </c>
      <c r="BE4428" t="s">
        <v>1197</v>
      </c>
      <c r="BG4428">
        <v>46465</v>
      </c>
      <c r="BI4428">
        <v>583.452</v>
      </c>
      <c r="BJ4428">
        <v>3.0000000000000001E-3</v>
      </c>
      <c r="BK4428">
        <v>74.213999999999999</v>
      </c>
      <c r="BL4428">
        <v>4.3399999999999998E-4</v>
      </c>
      <c r="BM4428">
        <v>1240500</v>
      </c>
      <c r="BN4428">
        <v>1</v>
      </c>
      <c r="BO4428">
        <v>1</v>
      </c>
      <c r="BQ4428">
        <v>4.6804967</v>
      </c>
      <c r="BS4428">
        <v>3</v>
      </c>
      <c r="BT4428" t="s">
        <v>762</v>
      </c>
      <c r="BU4428">
        <v>1</v>
      </c>
      <c r="BV4428" t="s">
        <v>762</v>
      </c>
      <c r="CA4428" s="753">
        <v>44592</v>
      </c>
      <c r="CB4428">
        <v>24109.439999999999</v>
      </c>
      <c r="CD4428">
        <v>24109.439999999999</v>
      </c>
      <c r="CF4428" t="s">
        <v>756</v>
      </c>
      <c r="CG4428">
        <v>41940834</v>
      </c>
      <c r="CH4428" t="s">
        <v>811</v>
      </c>
      <c r="CJ4428" t="s">
        <v>764</v>
      </c>
      <c r="CL4428">
        <v>171000</v>
      </c>
      <c r="CN4428">
        <v>410</v>
      </c>
      <c r="CO4428">
        <v>380</v>
      </c>
      <c r="CP4428">
        <v>100000</v>
      </c>
      <c r="CQ4428">
        <v>71000</v>
      </c>
      <c r="CS4428" t="s">
        <v>765</v>
      </c>
    </row>
    <row r="4429" spans="1:97" hidden="1" x14ac:dyDescent="0.25">
      <c r="A4429" s="39" t="s">
        <v>1196</v>
      </c>
      <c r="B4429" t="b">
        <v>1</v>
      </c>
      <c r="C4429">
        <v>12</v>
      </c>
      <c r="D4429" t="s">
        <v>748</v>
      </c>
      <c r="E4429" t="s">
        <v>749</v>
      </c>
      <c r="F4429" t="s">
        <v>750</v>
      </c>
      <c r="G4429" t="s">
        <v>751</v>
      </c>
      <c r="H4429" t="s">
        <v>752</v>
      </c>
      <c r="I4429" t="s">
        <v>753</v>
      </c>
      <c r="J4429" t="s">
        <v>754</v>
      </c>
      <c r="K4429">
        <v>2010</v>
      </c>
      <c r="L4429" s="39" t="s">
        <v>596</v>
      </c>
      <c r="M4429" t="s">
        <v>1197</v>
      </c>
      <c r="N4429">
        <v>2022</v>
      </c>
      <c r="O4429" s="39">
        <v>2009</v>
      </c>
      <c r="P4429">
        <v>2010</v>
      </c>
      <c r="Q4429" s="39" t="s">
        <v>615</v>
      </c>
      <c r="R4429" t="s">
        <v>756</v>
      </c>
      <c r="S4429">
        <v>805.23199999999997</v>
      </c>
      <c r="T4429" s="39">
        <v>805.23199999999997</v>
      </c>
      <c r="U4429">
        <v>1</v>
      </c>
      <c r="V4429" s="753">
        <v>40065</v>
      </c>
      <c r="W4429" s="753">
        <v>40065</v>
      </c>
      <c r="X4429">
        <v>2634420029</v>
      </c>
      <c r="Y4429">
        <v>1</v>
      </c>
      <c r="AA4429" t="s">
        <v>756</v>
      </c>
      <c r="AB4429" t="s">
        <v>615</v>
      </c>
      <c r="AC4429" t="s">
        <v>756</v>
      </c>
      <c r="AE4429">
        <v>3071</v>
      </c>
      <c r="AG4429">
        <v>2634420029</v>
      </c>
      <c r="AH4429" t="s">
        <v>757</v>
      </c>
      <c r="AK4429" t="s">
        <v>1198</v>
      </c>
      <c r="AN4429">
        <v>124656</v>
      </c>
      <c r="AO4429" t="s">
        <v>1196</v>
      </c>
      <c r="AP4429" t="s">
        <v>596</v>
      </c>
      <c r="AQ4429">
        <v>25382</v>
      </c>
      <c r="AS4429" t="s">
        <v>994</v>
      </c>
      <c r="AT4429">
        <v>1977</v>
      </c>
      <c r="AU4429" t="s">
        <v>0</v>
      </c>
      <c r="AV4429" t="s">
        <v>760</v>
      </c>
      <c r="AW4429" t="s">
        <v>761</v>
      </c>
      <c r="AX4429">
        <v>44</v>
      </c>
      <c r="AY4429" t="s">
        <v>0</v>
      </c>
      <c r="AZ4429">
        <v>14702</v>
      </c>
      <c r="BE4429" t="s">
        <v>1197</v>
      </c>
      <c r="BG4429">
        <v>46465</v>
      </c>
      <c r="BI4429">
        <v>805.23199999999997</v>
      </c>
      <c r="BJ4429">
        <v>3.0000000000000001E-3</v>
      </c>
      <c r="BK4429">
        <v>102.42400000000001</v>
      </c>
      <c r="BL4429">
        <v>4.3399999999999998E-4</v>
      </c>
      <c r="BM4429">
        <v>1240501</v>
      </c>
      <c r="BN4429">
        <v>1</v>
      </c>
      <c r="BO4429">
        <v>1</v>
      </c>
      <c r="BQ4429">
        <v>6.4596328999999999</v>
      </c>
      <c r="BS4429">
        <v>3</v>
      </c>
      <c r="BT4429" t="s">
        <v>762</v>
      </c>
      <c r="BU4429">
        <v>1</v>
      </c>
      <c r="BV4429" t="s">
        <v>762</v>
      </c>
      <c r="CA4429" s="753">
        <v>44592</v>
      </c>
      <c r="CB4429">
        <v>32665.21</v>
      </c>
      <c r="CD4429">
        <v>32665.21</v>
      </c>
      <c r="CF4429" t="s">
        <v>756</v>
      </c>
      <c r="CG4429">
        <v>41940835</v>
      </c>
      <c r="CH4429" t="s">
        <v>811</v>
      </c>
      <c r="CJ4429" t="s">
        <v>764</v>
      </c>
      <c r="CL4429">
        <v>236000</v>
      </c>
      <c r="CN4429">
        <v>440</v>
      </c>
      <c r="CO4429">
        <v>400</v>
      </c>
      <c r="CP4429">
        <v>144000</v>
      </c>
      <c r="CQ4429">
        <v>92000</v>
      </c>
      <c r="CS4429" t="s">
        <v>765</v>
      </c>
    </row>
    <row r="4430" spans="1:97" hidden="1" x14ac:dyDescent="0.25">
      <c r="A4430" s="39" t="s">
        <v>1196</v>
      </c>
      <c r="B4430" t="b">
        <v>1</v>
      </c>
      <c r="C4430">
        <v>12</v>
      </c>
      <c r="D4430" t="s">
        <v>748</v>
      </c>
      <c r="E4430" t="s">
        <v>749</v>
      </c>
      <c r="F4430" t="s">
        <v>750</v>
      </c>
      <c r="G4430" t="s">
        <v>751</v>
      </c>
      <c r="H4430" t="s">
        <v>752</v>
      </c>
      <c r="I4430" t="s">
        <v>753</v>
      </c>
      <c r="J4430" t="s">
        <v>754</v>
      </c>
      <c r="K4430">
        <v>2010</v>
      </c>
      <c r="L4430" s="39" t="s">
        <v>596</v>
      </c>
      <c r="M4430" t="s">
        <v>1197</v>
      </c>
      <c r="N4430">
        <v>2022</v>
      </c>
      <c r="O4430" s="39">
        <v>2009</v>
      </c>
      <c r="P4430">
        <v>2010</v>
      </c>
      <c r="Q4430" s="39" t="s">
        <v>615</v>
      </c>
      <c r="R4430" t="s">
        <v>756</v>
      </c>
      <c r="S4430">
        <v>651.69200000000001</v>
      </c>
      <c r="T4430" s="39">
        <v>651.69200000000001</v>
      </c>
      <c r="U4430">
        <v>1</v>
      </c>
      <c r="V4430" s="753">
        <v>40031</v>
      </c>
      <c r="W4430" s="753">
        <v>40031</v>
      </c>
      <c r="X4430">
        <v>2634420029</v>
      </c>
      <c r="Y4430">
        <v>1</v>
      </c>
      <c r="AA4430" t="s">
        <v>756</v>
      </c>
      <c r="AB4430" t="s">
        <v>615</v>
      </c>
      <c r="AC4430" t="s">
        <v>756</v>
      </c>
      <c r="AE4430">
        <v>3071</v>
      </c>
      <c r="AG4430">
        <v>2634420029</v>
      </c>
      <c r="AH4430" t="s">
        <v>757</v>
      </c>
      <c r="AK4430" t="s">
        <v>1198</v>
      </c>
      <c r="AN4430">
        <v>124656</v>
      </c>
      <c r="AO4430" t="s">
        <v>1196</v>
      </c>
      <c r="AP4430" t="s">
        <v>596</v>
      </c>
      <c r="AQ4430">
        <v>25382</v>
      </c>
      <c r="AS4430" t="s">
        <v>994</v>
      </c>
      <c r="AT4430">
        <v>1977</v>
      </c>
      <c r="AU4430" t="s">
        <v>0</v>
      </c>
      <c r="AV4430" t="s">
        <v>760</v>
      </c>
      <c r="AW4430" t="s">
        <v>761</v>
      </c>
      <c r="AX4430">
        <v>44</v>
      </c>
      <c r="AY4430" t="s">
        <v>0</v>
      </c>
      <c r="AZ4430">
        <v>14702</v>
      </c>
      <c r="BE4430" t="s">
        <v>1197</v>
      </c>
      <c r="BG4430">
        <v>46465</v>
      </c>
      <c r="BI4430">
        <v>651.69200000000001</v>
      </c>
      <c r="BJ4430">
        <v>3.0000000000000001E-3</v>
      </c>
      <c r="BK4430">
        <v>82.894000000000005</v>
      </c>
      <c r="BL4430">
        <v>4.3399999999999998E-4</v>
      </c>
      <c r="BM4430">
        <v>1240502</v>
      </c>
      <c r="BN4430">
        <v>1</v>
      </c>
      <c r="BO4430">
        <v>1</v>
      </c>
      <c r="BQ4430">
        <v>5.2279232000000002</v>
      </c>
      <c r="BS4430">
        <v>3</v>
      </c>
      <c r="BT4430" t="s">
        <v>762</v>
      </c>
      <c r="BU4430">
        <v>1</v>
      </c>
      <c r="BV4430" t="s">
        <v>762</v>
      </c>
      <c r="CA4430" s="753">
        <v>44592</v>
      </c>
      <c r="CB4430">
        <v>26674.66</v>
      </c>
      <c r="CD4430">
        <v>26674.66</v>
      </c>
      <c r="CF4430" t="s">
        <v>756</v>
      </c>
      <c r="CG4430">
        <v>41940836</v>
      </c>
      <c r="CH4430" t="s">
        <v>811</v>
      </c>
      <c r="CJ4430" t="s">
        <v>764</v>
      </c>
      <c r="CL4430">
        <v>191000</v>
      </c>
      <c r="CN4430">
        <v>430</v>
      </c>
      <c r="CO4430">
        <v>390</v>
      </c>
      <c r="CP4430">
        <v>113000</v>
      </c>
      <c r="CQ4430">
        <v>78000</v>
      </c>
      <c r="CS4430" t="s">
        <v>765</v>
      </c>
    </row>
    <row r="4431" spans="1:97" hidden="1" x14ac:dyDescent="0.25">
      <c r="A4431" s="39" t="s">
        <v>1196</v>
      </c>
      <c r="B4431" t="b">
        <v>1</v>
      </c>
      <c r="C4431">
        <v>12</v>
      </c>
      <c r="D4431" t="s">
        <v>748</v>
      </c>
      <c r="E4431" t="s">
        <v>749</v>
      </c>
      <c r="F4431" t="s">
        <v>750</v>
      </c>
      <c r="G4431" t="s">
        <v>751</v>
      </c>
      <c r="H4431" t="s">
        <v>752</v>
      </c>
      <c r="I4431" t="s">
        <v>753</v>
      </c>
      <c r="J4431" t="s">
        <v>754</v>
      </c>
      <c r="K4431">
        <v>2009</v>
      </c>
      <c r="L4431" s="39" t="s">
        <v>596</v>
      </c>
      <c r="M4431" t="s">
        <v>1197</v>
      </c>
      <c r="N4431">
        <v>2022</v>
      </c>
      <c r="O4431" s="39">
        <v>2009</v>
      </c>
      <c r="P4431">
        <v>2009</v>
      </c>
      <c r="Q4431" s="39" t="s">
        <v>615</v>
      </c>
      <c r="R4431" t="s">
        <v>756</v>
      </c>
      <c r="S4431">
        <v>689.22400000000005</v>
      </c>
      <c r="T4431" s="39">
        <v>689.22400000000005</v>
      </c>
      <c r="U4431">
        <v>1</v>
      </c>
      <c r="V4431" s="753">
        <v>39944</v>
      </c>
      <c r="W4431" s="753">
        <v>39944</v>
      </c>
      <c r="X4431">
        <v>2634420029</v>
      </c>
      <c r="Y4431">
        <v>1</v>
      </c>
      <c r="AA4431" t="s">
        <v>756</v>
      </c>
      <c r="AB4431" t="s">
        <v>615</v>
      </c>
      <c r="AC4431" t="s">
        <v>756</v>
      </c>
      <c r="AE4431">
        <v>3071</v>
      </c>
      <c r="AG4431">
        <v>2634420029</v>
      </c>
      <c r="AH4431" t="s">
        <v>757</v>
      </c>
      <c r="AK4431" t="s">
        <v>1198</v>
      </c>
      <c r="AN4431">
        <v>124656</v>
      </c>
      <c r="AO4431" t="s">
        <v>1196</v>
      </c>
      <c r="AP4431" t="s">
        <v>596</v>
      </c>
      <c r="AQ4431">
        <v>25382</v>
      </c>
      <c r="AS4431" t="s">
        <v>994</v>
      </c>
      <c r="AT4431">
        <v>1977</v>
      </c>
      <c r="AU4431" t="s">
        <v>0</v>
      </c>
      <c r="AV4431" t="s">
        <v>760</v>
      </c>
      <c r="AW4431" t="s">
        <v>761</v>
      </c>
      <c r="AX4431">
        <v>44</v>
      </c>
      <c r="AY4431" t="s">
        <v>0</v>
      </c>
      <c r="AZ4431">
        <v>14702</v>
      </c>
      <c r="BE4431" t="s">
        <v>1197</v>
      </c>
      <c r="BG4431">
        <v>46465</v>
      </c>
      <c r="BI4431">
        <v>689.22400000000005</v>
      </c>
      <c r="BJ4431">
        <v>3.0000000000000001E-3</v>
      </c>
      <c r="BK4431">
        <v>87.668000000000006</v>
      </c>
      <c r="BL4431">
        <v>4.3399999999999998E-4</v>
      </c>
      <c r="BM4431">
        <v>1240503</v>
      </c>
      <c r="BN4431">
        <v>1</v>
      </c>
      <c r="BO4431">
        <v>1</v>
      </c>
      <c r="BQ4431">
        <v>5.5290077999999996</v>
      </c>
      <c r="BS4431">
        <v>3</v>
      </c>
      <c r="BT4431" t="s">
        <v>762</v>
      </c>
      <c r="BU4431">
        <v>1</v>
      </c>
      <c r="BV4431" t="s">
        <v>762</v>
      </c>
      <c r="CA4431" s="753">
        <v>44592</v>
      </c>
      <c r="CB4431">
        <v>28152.080000000002</v>
      </c>
      <c r="CD4431">
        <v>28152.080000000002</v>
      </c>
      <c r="CF4431" t="s">
        <v>756</v>
      </c>
      <c r="CG4431">
        <v>41940837</v>
      </c>
      <c r="CH4431" t="s">
        <v>811</v>
      </c>
      <c r="CJ4431" t="s">
        <v>772</v>
      </c>
      <c r="CL4431">
        <v>202000</v>
      </c>
      <c r="CN4431">
        <v>430</v>
      </c>
      <c r="CO4431">
        <v>410</v>
      </c>
      <c r="CP4431">
        <v>123000</v>
      </c>
      <c r="CQ4431">
        <v>79000</v>
      </c>
      <c r="CS4431" t="s">
        <v>765</v>
      </c>
    </row>
    <row r="4432" spans="1:97" hidden="1" x14ac:dyDescent="0.25">
      <c r="A4432" s="39" t="s">
        <v>1196</v>
      </c>
      <c r="B4432" t="b">
        <v>1</v>
      </c>
      <c r="C4432">
        <v>12</v>
      </c>
      <c r="D4432" t="s">
        <v>748</v>
      </c>
      <c r="E4432" t="s">
        <v>749</v>
      </c>
      <c r="F4432" t="s">
        <v>750</v>
      </c>
      <c r="G4432" t="s">
        <v>751</v>
      </c>
      <c r="H4432" t="s">
        <v>752</v>
      </c>
      <c r="I4432" t="s">
        <v>753</v>
      </c>
      <c r="J4432" t="s">
        <v>754</v>
      </c>
      <c r="K4432">
        <v>2009</v>
      </c>
      <c r="L4432" s="39" t="s">
        <v>596</v>
      </c>
      <c r="M4432" t="s">
        <v>1197</v>
      </c>
      <c r="N4432">
        <v>2022</v>
      </c>
      <c r="O4432" s="39">
        <v>2009</v>
      </c>
      <c r="P4432">
        <v>2009</v>
      </c>
      <c r="Q4432" s="39" t="s">
        <v>615</v>
      </c>
      <c r="R4432" t="s">
        <v>756</v>
      </c>
      <c r="S4432">
        <v>627.80799999999999</v>
      </c>
      <c r="T4432" s="39">
        <v>627.80799999999999</v>
      </c>
      <c r="U4432">
        <v>1</v>
      </c>
      <c r="V4432" s="753">
        <v>39911</v>
      </c>
      <c r="W4432" s="753">
        <v>39911</v>
      </c>
      <c r="X4432">
        <v>2634420029</v>
      </c>
      <c r="Y4432">
        <v>1</v>
      </c>
      <c r="AA4432" t="s">
        <v>756</v>
      </c>
      <c r="AB4432" t="s">
        <v>615</v>
      </c>
      <c r="AC4432" t="s">
        <v>756</v>
      </c>
      <c r="AE4432">
        <v>3071</v>
      </c>
      <c r="AG4432">
        <v>2634420029</v>
      </c>
      <c r="AH4432" t="s">
        <v>757</v>
      </c>
      <c r="AK4432" t="s">
        <v>1198</v>
      </c>
      <c r="AN4432">
        <v>124656</v>
      </c>
      <c r="AO4432" t="s">
        <v>1196</v>
      </c>
      <c r="AP4432" t="s">
        <v>596</v>
      </c>
      <c r="AQ4432">
        <v>25382</v>
      </c>
      <c r="AS4432" t="s">
        <v>994</v>
      </c>
      <c r="AT4432">
        <v>1977</v>
      </c>
      <c r="AU4432" t="s">
        <v>0</v>
      </c>
      <c r="AV4432" t="s">
        <v>760</v>
      </c>
      <c r="AW4432" t="s">
        <v>761</v>
      </c>
      <c r="AX4432">
        <v>44</v>
      </c>
      <c r="AY4432" t="s">
        <v>0</v>
      </c>
      <c r="AZ4432">
        <v>14702</v>
      </c>
      <c r="BE4432" t="s">
        <v>1197</v>
      </c>
      <c r="BG4432">
        <v>46465</v>
      </c>
      <c r="BI4432">
        <v>627.80799999999999</v>
      </c>
      <c r="BJ4432">
        <v>3.0000000000000001E-3</v>
      </c>
      <c r="BK4432">
        <v>79.855999999999995</v>
      </c>
      <c r="BL4432">
        <v>4.3399999999999998E-4</v>
      </c>
      <c r="BM4432">
        <v>1240504</v>
      </c>
      <c r="BN4432">
        <v>1</v>
      </c>
      <c r="BO4432">
        <v>1</v>
      </c>
      <c r="BQ4432">
        <v>5.0363239999999996</v>
      </c>
      <c r="BS4432">
        <v>3</v>
      </c>
      <c r="BT4432" t="s">
        <v>762</v>
      </c>
      <c r="BU4432">
        <v>1</v>
      </c>
      <c r="BV4432" t="s">
        <v>762</v>
      </c>
      <c r="CA4432" s="753">
        <v>44592</v>
      </c>
      <c r="CB4432">
        <v>23084.22</v>
      </c>
      <c r="CD4432">
        <v>23084.22</v>
      </c>
      <c r="CF4432" t="s">
        <v>756</v>
      </c>
      <c r="CG4432">
        <v>41940838</v>
      </c>
      <c r="CH4432" t="s">
        <v>811</v>
      </c>
      <c r="CJ4432" t="s">
        <v>772</v>
      </c>
      <c r="CL4432">
        <v>184000</v>
      </c>
      <c r="CN4432">
        <v>350</v>
      </c>
      <c r="CO4432">
        <v>350</v>
      </c>
      <c r="CP4432">
        <v>108000</v>
      </c>
      <c r="CQ4432">
        <v>76000</v>
      </c>
      <c r="CS4432" t="s">
        <v>765</v>
      </c>
    </row>
    <row r="4433" spans="1:97" hidden="1" x14ac:dyDescent="0.25">
      <c r="A4433" s="39" t="s">
        <v>1196</v>
      </c>
      <c r="B4433" t="b">
        <v>1</v>
      </c>
      <c r="C4433">
        <v>12</v>
      </c>
      <c r="D4433" t="s">
        <v>748</v>
      </c>
      <c r="E4433" t="s">
        <v>749</v>
      </c>
      <c r="F4433" t="s">
        <v>750</v>
      </c>
      <c r="G4433" t="s">
        <v>751</v>
      </c>
      <c r="H4433" t="s">
        <v>752</v>
      </c>
      <c r="I4433" t="s">
        <v>753</v>
      </c>
      <c r="J4433" t="s">
        <v>754</v>
      </c>
      <c r="K4433">
        <v>2009</v>
      </c>
      <c r="L4433" s="39" t="s">
        <v>596</v>
      </c>
      <c r="M4433" t="s">
        <v>1197</v>
      </c>
      <c r="N4433">
        <v>2022</v>
      </c>
      <c r="O4433" s="39">
        <v>2009</v>
      </c>
      <c r="P4433">
        <v>2009</v>
      </c>
      <c r="Q4433" s="39" t="s">
        <v>615</v>
      </c>
      <c r="R4433" t="s">
        <v>756</v>
      </c>
      <c r="S4433">
        <v>747.22799999999995</v>
      </c>
      <c r="T4433" s="39">
        <v>747.22799999999995</v>
      </c>
      <c r="U4433">
        <v>1</v>
      </c>
      <c r="V4433" s="753">
        <v>39882</v>
      </c>
      <c r="W4433" s="753">
        <v>39882</v>
      </c>
      <c r="X4433">
        <v>2634420029</v>
      </c>
      <c r="Y4433">
        <v>1</v>
      </c>
      <c r="AA4433" t="s">
        <v>756</v>
      </c>
      <c r="AB4433" t="s">
        <v>615</v>
      </c>
      <c r="AC4433" t="s">
        <v>756</v>
      </c>
      <c r="AE4433">
        <v>3071</v>
      </c>
      <c r="AG4433">
        <v>2634420029</v>
      </c>
      <c r="AH4433" t="s">
        <v>757</v>
      </c>
      <c r="AK4433" t="s">
        <v>1198</v>
      </c>
      <c r="AN4433">
        <v>124656</v>
      </c>
      <c r="AO4433" t="s">
        <v>1196</v>
      </c>
      <c r="AP4433" t="s">
        <v>596</v>
      </c>
      <c r="AQ4433">
        <v>25382</v>
      </c>
      <c r="AS4433" t="s">
        <v>994</v>
      </c>
      <c r="AT4433">
        <v>1977</v>
      </c>
      <c r="AU4433" t="s">
        <v>0</v>
      </c>
      <c r="AV4433" t="s">
        <v>760</v>
      </c>
      <c r="AW4433" t="s">
        <v>761</v>
      </c>
      <c r="AX4433">
        <v>44</v>
      </c>
      <c r="AY4433" t="s">
        <v>0</v>
      </c>
      <c r="AZ4433">
        <v>14702</v>
      </c>
      <c r="BE4433" t="s">
        <v>1197</v>
      </c>
      <c r="BG4433">
        <v>46465</v>
      </c>
      <c r="BI4433">
        <v>747.22799999999995</v>
      </c>
      <c r="BJ4433">
        <v>3.0000000000000001E-3</v>
      </c>
      <c r="BK4433">
        <v>95.046000000000006</v>
      </c>
      <c r="BL4433">
        <v>4.3399999999999998E-4</v>
      </c>
      <c r="BM4433">
        <v>1240505</v>
      </c>
      <c r="BN4433">
        <v>1</v>
      </c>
      <c r="BO4433">
        <v>1</v>
      </c>
      <c r="BQ4433">
        <v>5.9943204000000003</v>
      </c>
      <c r="BS4433">
        <v>3</v>
      </c>
      <c r="BT4433" t="s">
        <v>762</v>
      </c>
      <c r="BU4433">
        <v>1</v>
      </c>
      <c r="BV4433" t="s">
        <v>762</v>
      </c>
      <c r="CA4433" s="753">
        <v>44592</v>
      </c>
      <c r="CB4433">
        <v>27871.22</v>
      </c>
      <c r="CD4433">
        <v>27871.22</v>
      </c>
      <c r="CF4433" t="s">
        <v>756</v>
      </c>
      <c r="CG4433">
        <v>41940839</v>
      </c>
      <c r="CH4433" t="s">
        <v>811</v>
      </c>
      <c r="CJ4433" t="s">
        <v>772</v>
      </c>
      <c r="CL4433">
        <v>219000</v>
      </c>
      <c r="CN4433">
        <v>430</v>
      </c>
      <c r="CO4433">
        <v>420</v>
      </c>
      <c r="CP4433">
        <v>136000</v>
      </c>
      <c r="CQ4433">
        <v>83000</v>
      </c>
      <c r="CS4433" t="s">
        <v>765</v>
      </c>
    </row>
    <row r="4434" spans="1:97" hidden="1" x14ac:dyDescent="0.25">
      <c r="A4434" s="39" t="s">
        <v>1196</v>
      </c>
      <c r="B4434" t="b">
        <v>1</v>
      </c>
      <c r="C4434">
        <v>12</v>
      </c>
      <c r="D4434" t="s">
        <v>748</v>
      </c>
      <c r="E4434" t="s">
        <v>749</v>
      </c>
      <c r="F4434" t="s">
        <v>750</v>
      </c>
      <c r="G4434" t="s">
        <v>751</v>
      </c>
      <c r="H4434" t="s">
        <v>752</v>
      </c>
      <c r="I4434" t="s">
        <v>753</v>
      </c>
      <c r="J4434" t="s">
        <v>754</v>
      </c>
      <c r="K4434">
        <v>2009</v>
      </c>
      <c r="L4434" s="39" t="s">
        <v>596</v>
      </c>
      <c r="M4434" t="s">
        <v>1197</v>
      </c>
      <c r="N4434">
        <v>2022</v>
      </c>
      <c r="O4434" s="39">
        <v>2009</v>
      </c>
      <c r="P4434">
        <v>2009</v>
      </c>
      <c r="Q4434" s="39" t="s">
        <v>615</v>
      </c>
      <c r="R4434" t="s">
        <v>756</v>
      </c>
      <c r="S4434">
        <v>689.22400000000005</v>
      </c>
      <c r="T4434" s="39">
        <v>689.22400000000005</v>
      </c>
      <c r="U4434">
        <v>1</v>
      </c>
      <c r="V4434" s="753">
        <v>39850</v>
      </c>
      <c r="W4434" s="753">
        <v>39850</v>
      </c>
      <c r="X4434">
        <v>2634420029</v>
      </c>
      <c r="Y4434">
        <v>1</v>
      </c>
      <c r="AA4434" t="s">
        <v>756</v>
      </c>
      <c r="AB4434" t="s">
        <v>615</v>
      </c>
      <c r="AC4434" t="s">
        <v>756</v>
      </c>
      <c r="AE4434">
        <v>3071</v>
      </c>
      <c r="AG4434">
        <v>2634420029</v>
      </c>
      <c r="AH4434" t="s">
        <v>757</v>
      </c>
      <c r="AK4434" t="s">
        <v>1198</v>
      </c>
      <c r="AN4434">
        <v>124656</v>
      </c>
      <c r="AO4434" t="s">
        <v>1196</v>
      </c>
      <c r="AP4434" t="s">
        <v>596</v>
      </c>
      <c r="AQ4434">
        <v>25382</v>
      </c>
      <c r="AS4434" t="s">
        <v>994</v>
      </c>
      <c r="AT4434">
        <v>1977</v>
      </c>
      <c r="AU4434" t="s">
        <v>0</v>
      </c>
      <c r="AV4434" t="s">
        <v>760</v>
      </c>
      <c r="AW4434" t="s">
        <v>761</v>
      </c>
      <c r="AX4434">
        <v>44</v>
      </c>
      <c r="AY4434" t="s">
        <v>0</v>
      </c>
      <c r="AZ4434">
        <v>14702</v>
      </c>
      <c r="BE4434" t="s">
        <v>1197</v>
      </c>
      <c r="BG4434">
        <v>46465</v>
      </c>
      <c r="BI4434">
        <v>689.22400000000005</v>
      </c>
      <c r="BJ4434">
        <v>3.0000000000000001E-3</v>
      </c>
      <c r="BK4434">
        <v>87.668000000000006</v>
      </c>
      <c r="BL4434">
        <v>4.3399999999999998E-4</v>
      </c>
      <c r="BM4434">
        <v>1240506</v>
      </c>
      <c r="BN4434">
        <v>1</v>
      </c>
      <c r="BO4434">
        <v>1</v>
      </c>
      <c r="BQ4434">
        <v>5.5290077999999996</v>
      </c>
      <c r="BS4434">
        <v>3</v>
      </c>
      <c r="BT4434" t="s">
        <v>762</v>
      </c>
      <c r="BU4434">
        <v>1</v>
      </c>
      <c r="BV4434" t="s">
        <v>762</v>
      </c>
      <c r="CA4434" s="753">
        <v>44592</v>
      </c>
      <c r="CB4434">
        <v>26230.87</v>
      </c>
      <c r="CD4434">
        <v>26230.87</v>
      </c>
      <c r="CF4434" t="s">
        <v>756</v>
      </c>
      <c r="CG4434">
        <v>41940840</v>
      </c>
      <c r="CH4434" t="s">
        <v>811</v>
      </c>
      <c r="CJ4434" t="s">
        <v>772</v>
      </c>
      <c r="CL4434">
        <v>202000</v>
      </c>
      <c r="CN4434">
        <v>440</v>
      </c>
      <c r="CO4434">
        <v>440</v>
      </c>
      <c r="CP4434">
        <v>119000</v>
      </c>
      <c r="CQ4434">
        <v>83000</v>
      </c>
      <c r="CS4434" t="s">
        <v>765</v>
      </c>
    </row>
    <row r="4435" spans="1:97" hidden="1" x14ac:dyDescent="0.25">
      <c r="A4435" s="39" t="s">
        <v>1196</v>
      </c>
      <c r="B4435" t="b">
        <v>1</v>
      </c>
      <c r="C4435">
        <v>12</v>
      </c>
      <c r="D4435" t="s">
        <v>748</v>
      </c>
      <c r="E4435" t="s">
        <v>749</v>
      </c>
      <c r="F4435" t="s">
        <v>750</v>
      </c>
      <c r="G4435" t="s">
        <v>751</v>
      </c>
      <c r="H4435" t="s">
        <v>752</v>
      </c>
      <c r="I4435" t="s">
        <v>753</v>
      </c>
      <c r="J4435" t="s">
        <v>754</v>
      </c>
      <c r="K4435">
        <v>2009</v>
      </c>
      <c r="L4435" s="39" t="s">
        <v>596</v>
      </c>
      <c r="M4435" t="s">
        <v>1197</v>
      </c>
      <c r="N4435">
        <v>2022</v>
      </c>
      <c r="O4435" s="39">
        <v>2009</v>
      </c>
      <c r="P4435">
        <v>2009</v>
      </c>
      <c r="Q4435" s="39" t="s">
        <v>615</v>
      </c>
      <c r="R4435" t="s">
        <v>756</v>
      </c>
      <c r="S4435">
        <v>767.7</v>
      </c>
      <c r="T4435" s="39">
        <v>767.7</v>
      </c>
      <c r="U4435">
        <v>1</v>
      </c>
      <c r="V4435" s="753">
        <v>39821</v>
      </c>
      <c r="W4435" s="753">
        <v>39821</v>
      </c>
      <c r="X4435">
        <v>2634420029</v>
      </c>
      <c r="Y4435">
        <v>1</v>
      </c>
      <c r="AA4435" t="s">
        <v>756</v>
      </c>
      <c r="AB4435" t="s">
        <v>615</v>
      </c>
      <c r="AC4435" t="s">
        <v>756</v>
      </c>
      <c r="AE4435">
        <v>3071</v>
      </c>
      <c r="AG4435">
        <v>2634420029</v>
      </c>
      <c r="AH4435" t="s">
        <v>757</v>
      </c>
      <c r="AK4435" t="s">
        <v>1198</v>
      </c>
      <c r="AN4435">
        <v>124656</v>
      </c>
      <c r="AO4435" t="s">
        <v>1196</v>
      </c>
      <c r="AP4435" t="s">
        <v>596</v>
      </c>
      <c r="AQ4435">
        <v>25382</v>
      </c>
      <c r="AS4435" t="s">
        <v>994</v>
      </c>
      <c r="AT4435">
        <v>1977</v>
      </c>
      <c r="AU4435" t="s">
        <v>0</v>
      </c>
      <c r="AV4435" t="s">
        <v>760</v>
      </c>
      <c r="AW4435" t="s">
        <v>761</v>
      </c>
      <c r="AX4435">
        <v>44</v>
      </c>
      <c r="AY4435" t="s">
        <v>0</v>
      </c>
      <c r="AZ4435">
        <v>14702</v>
      </c>
      <c r="BE4435" t="s">
        <v>1197</v>
      </c>
      <c r="BG4435">
        <v>46465</v>
      </c>
      <c r="BI4435">
        <v>767.7</v>
      </c>
      <c r="BJ4435">
        <v>3.0000000000000001E-3</v>
      </c>
      <c r="BK4435">
        <v>97.65</v>
      </c>
      <c r="BL4435">
        <v>4.3399999999999998E-4</v>
      </c>
      <c r="BM4435">
        <v>1240507</v>
      </c>
      <c r="BN4435">
        <v>1</v>
      </c>
      <c r="BO4435">
        <v>1</v>
      </c>
      <c r="BQ4435">
        <v>6.1585482999999996</v>
      </c>
      <c r="BS4435">
        <v>3</v>
      </c>
      <c r="BT4435" t="s">
        <v>762</v>
      </c>
      <c r="BU4435">
        <v>1</v>
      </c>
      <c r="BV4435" t="s">
        <v>762</v>
      </c>
      <c r="CA4435" s="753">
        <v>44592</v>
      </c>
      <c r="CB4435">
        <v>28983.71</v>
      </c>
      <c r="CD4435">
        <v>28983.71</v>
      </c>
      <c r="CF4435" t="s">
        <v>756</v>
      </c>
      <c r="CG4435">
        <v>41940841</v>
      </c>
      <c r="CH4435" t="s">
        <v>811</v>
      </c>
      <c r="CJ4435" t="s">
        <v>772</v>
      </c>
      <c r="CL4435">
        <v>225000</v>
      </c>
      <c r="CN4435">
        <v>460</v>
      </c>
      <c r="CO4435">
        <v>460</v>
      </c>
      <c r="CP4435">
        <v>140000</v>
      </c>
      <c r="CQ4435">
        <v>85000</v>
      </c>
      <c r="CS4435" t="s">
        <v>765</v>
      </c>
    </row>
    <row r="4436" spans="1:97" hidden="1" x14ac:dyDescent="0.25">
      <c r="A4436" s="39" t="s">
        <v>1199</v>
      </c>
      <c r="B4436" t="b">
        <v>1</v>
      </c>
      <c r="C4436">
        <v>12</v>
      </c>
      <c r="D4436" t="s">
        <v>748</v>
      </c>
      <c r="E4436" t="s">
        <v>749</v>
      </c>
      <c r="F4436" t="s">
        <v>750</v>
      </c>
      <c r="G4436" t="s">
        <v>751</v>
      </c>
      <c r="H4436" t="s">
        <v>752</v>
      </c>
      <c r="I4436" t="s">
        <v>753</v>
      </c>
      <c r="J4436" t="s">
        <v>754</v>
      </c>
      <c r="K4436">
        <v>2010</v>
      </c>
      <c r="L4436" s="39" t="s">
        <v>596</v>
      </c>
      <c r="M4436" t="s">
        <v>1015</v>
      </c>
      <c r="N4436">
        <v>2022</v>
      </c>
      <c r="O4436" s="39">
        <v>2009</v>
      </c>
      <c r="P4436">
        <v>2010</v>
      </c>
      <c r="Q4436" s="39" t="s">
        <v>615</v>
      </c>
      <c r="R4436" t="s">
        <v>756</v>
      </c>
      <c r="S4436">
        <v>410.80500000000001</v>
      </c>
      <c r="T4436" s="39">
        <v>410.80500000000001</v>
      </c>
      <c r="U4436">
        <v>1</v>
      </c>
      <c r="V4436" s="753">
        <v>40155</v>
      </c>
      <c r="W4436" s="753">
        <v>40155</v>
      </c>
      <c r="X4436">
        <v>2636281020</v>
      </c>
      <c r="Y4436">
        <v>1</v>
      </c>
      <c r="AA4436" t="s">
        <v>756</v>
      </c>
      <c r="AB4436" t="s">
        <v>615</v>
      </c>
      <c r="AC4436" t="s">
        <v>756</v>
      </c>
      <c r="AE4436">
        <v>3085</v>
      </c>
      <c r="AG4436">
        <v>2636281020</v>
      </c>
      <c r="AH4436" t="s">
        <v>757</v>
      </c>
      <c r="AK4436" t="s">
        <v>1200</v>
      </c>
      <c r="AN4436">
        <v>148000</v>
      </c>
      <c r="AO4436" t="s">
        <v>1199</v>
      </c>
      <c r="AP4436" t="s">
        <v>596</v>
      </c>
      <c r="AQ4436">
        <v>25390</v>
      </c>
      <c r="AS4436" t="s">
        <v>576</v>
      </c>
      <c r="AT4436">
        <v>1911</v>
      </c>
      <c r="AU4436" t="s">
        <v>0</v>
      </c>
      <c r="AV4436" t="s">
        <v>760</v>
      </c>
      <c r="AW4436" t="s">
        <v>761</v>
      </c>
      <c r="AX4436">
        <v>44</v>
      </c>
      <c r="AY4436" t="s">
        <v>0</v>
      </c>
      <c r="AZ4436">
        <v>14702</v>
      </c>
      <c r="BE4436" t="s">
        <v>1015</v>
      </c>
      <c r="BG4436">
        <v>48876</v>
      </c>
      <c r="BI4436">
        <v>410.80500000000001</v>
      </c>
      <c r="BJ4436">
        <v>3.0000000000000001E-3</v>
      </c>
      <c r="BK4436">
        <v>52.253999999999998</v>
      </c>
      <c r="BL4436">
        <v>4.3399999999999998E-4</v>
      </c>
      <c r="BM4436">
        <v>1240567</v>
      </c>
      <c r="BN4436">
        <v>1</v>
      </c>
      <c r="BO4436">
        <v>1</v>
      </c>
      <c r="BQ4436">
        <v>2.7757095000000001</v>
      </c>
      <c r="BS4436">
        <v>3</v>
      </c>
      <c r="BT4436" t="s">
        <v>762</v>
      </c>
      <c r="BU4436">
        <v>1</v>
      </c>
      <c r="BV4436" t="s">
        <v>762</v>
      </c>
      <c r="CA4436" s="753">
        <v>44592</v>
      </c>
      <c r="CB4436">
        <v>17834.61</v>
      </c>
      <c r="CD4436">
        <v>17834.61</v>
      </c>
      <c r="CF4436" t="s">
        <v>756</v>
      </c>
      <c r="CG4436">
        <v>41941477</v>
      </c>
      <c r="CH4436" t="s">
        <v>819</v>
      </c>
      <c r="CJ4436" t="s">
        <v>764</v>
      </c>
      <c r="CL4436">
        <v>120400</v>
      </c>
      <c r="CN4436">
        <v>0</v>
      </c>
      <c r="CO4436">
        <v>200</v>
      </c>
      <c r="CP4436">
        <v>0</v>
      </c>
      <c r="CQ4436">
        <v>120400</v>
      </c>
      <c r="CS4436" t="s">
        <v>765</v>
      </c>
    </row>
    <row r="4437" spans="1:97" hidden="1" x14ac:dyDescent="0.25">
      <c r="A4437" s="39" t="s">
        <v>1199</v>
      </c>
      <c r="B4437" t="b">
        <v>1</v>
      </c>
      <c r="C4437">
        <v>12</v>
      </c>
      <c r="D4437" t="s">
        <v>748</v>
      </c>
      <c r="E4437" t="s">
        <v>749</v>
      </c>
      <c r="F4437" t="s">
        <v>750</v>
      </c>
      <c r="G4437" t="s">
        <v>751</v>
      </c>
      <c r="H4437" t="s">
        <v>752</v>
      </c>
      <c r="I4437" t="s">
        <v>753</v>
      </c>
      <c r="J4437" t="s">
        <v>754</v>
      </c>
      <c r="K4437">
        <v>2010</v>
      </c>
      <c r="L4437" s="39" t="s">
        <v>596</v>
      </c>
      <c r="M4437" t="s">
        <v>1015</v>
      </c>
      <c r="N4437">
        <v>2022</v>
      </c>
      <c r="O4437" s="39">
        <v>2009</v>
      </c>
      <c r="P4437">
        <v>2010</v>
      </c>
      <c r="Q4437" s="39" t="s">
        <v>615</v>
      </c>
      <c r="R4437" t="s">
        <v>756</v>
      </c>
      <c r="S4437">
        <v>256.58199999999999</v>
      </c>
      <c r="T4437" s="39">
        <v>256.58199999999999</v>
      </c>
      <c r="U4437">
        <v>1</v>
      </c>
      <c r="V4437" s="753">
        <v>40121</v>
      </c>
      <c r="W4437" s="753">
        <v>40121</v>
      </c>
      <c r="X4437">
        <v>2636281020</v>
      </c>
      <c r="Y4437">
        <v>1</v>
      </c>
      <c r="AA4437" t="s">
        <v>756</v>
      </c>
      <c r="AB4437" t="s">
        <v>615</v>
      </c>
      <c r="AC4437" t="s">
        <v>756</v>
      </c>
      <c r="AE4437">
        <v>3085</v>
      </c>
      <c r="AG4437">
        <v>2636281020</v>
      </c>
      <c r="AH4437" t="s">
        <v>757</v>
      </c>
      <c r="AK4437" t="s">
        <v>1200</v>
      </c>
      <c r="AN4437">
        <v>148000</v>
      </c>
      <c r="AO4437" t="s">
        <v>1199</v>
      </c>
      <c r="AP4437" t="s">
        <v>596</v>
      </c>
      <c r="AQ4437">
        <v>25390</v>
      </c>
      <c r="AS4437" t="s">
        <v>576</v>
      </c>
      <c r="AT4437">
        <v>1911</v>
      </c>
      <c r="AU4437" t="s">
        <v>0</v>
      </c>
      <c r="AV4437" t="s">
        <v>760</v>
      </c>
      <c r="AW4437" t="s">
        <v>761</v>
      </c>
      <c r="AX4437">
        <v>44</v>
      </c>
      <c r="AY4437" t="s">
        <v>0</v>
      </c>
      <c r="AZ4437">
        <v>14702</v>
      </c>
      <c r="BE4437" t="s">
        <v>1015</v>
      </c>
      <c r="BG4437">
        <v>48876</v>
      </c>
      <c r="BI4437">
        <v>256.58199999999999</v>
      </c>
      <c r="BJ4437">
        <v>3.0000000000000001E-3</v>
      </c>
      <c r="BK4437">
        <v>32.637</v>
      </c>
      <c r="BL4437">
        <v>4.3399999999999998E-4</v>
      </c>
      <c r="BM4437">
        <v>1240568</v>
      </c>
      <c r="BN4437">
        <v>1</v>
      </c>
      <c r="BO4437">
        <v>1</v>
      </c>
      <c r="BQ4437">
        <v>1.7336621999999999</v>
      </c>
      <c r="BS4437">
        <v>3</v>
      </c>
      <c r="BT4437" t="s">
        <v>762</v>
      </c>
      <c r="BU4437">
        <v>1</v>
      </c>
      <c r="BV4437" t="s">
        <v>762</v>
      </c>
      <c r="CA4437" s="753">
        <v>44592</v>
      </c>
      <c r="CB4437">
        <v>11400.28</v>
      </c>
      <c r="CD4437">
        <v>11400.28</v>
      </c>
      <c r="CF4437" t="s">
        <v>756</v>
      </c>
      <c r="CG4437">
        <v>41941478</v>
      </c>
      <c r="CH4437" t="s">
        <v>819</v>
      </c>
      <c r="CJ4437" t="s">
        <v>764</v>
      </c>
      <c r="CL4437">
        <v>75200</v>
      </c>
      <c r="CN4437">
        <v>0</v>
      </c>
      <c r="CO4437">
        <v>164</v>
      </c>
      <c r="CP4437">
        <v>0</v>
      </c>
      <c r="CQ4437">
        <v>75200</v>
      </c>
      <c r="CS4437" t="s">
        <v>765</v>
      </c>
    </row>
    <row r="4438" spans="1:97" hidden="1" x14ac:dyDescent="0.25">
      <c r="A4438" s="39" t="s">
        <v>1199</v>
      </c>
      <c r="B4438" t="b">
        <v>1</v>
      </c>
      <c r="C4438">
        <v>12</v>
      </c>
      <c r="D4438" t="s">
        <v>748</v>
      </c>
      <c r="E4438" t="s">
        <v>749</v>
      </c>
      <c r="F4438" t="s">
        <v>750</v>
      </c>
      <c r="G4438" t="s">
        <v>751</v>
      </c>
      <c r="H4438" t="s">
        <v>752</v>
      </c>
      <c r="I4438" t="s">
        <v>753</v>
      </c>
      <c r="J4438" t="s">
        <v>754</v>
      </c>
      <c r="K4438">
        <v>2010</v>
      </c>
      <c r="L4438" s="39" t="s">
        <v>596</v>
      </c>
      <c r="M4438" t="s">
        <v>1015</v>
      </c>
      <c r="N4438">
        <v>2022</v>
      </c>
      <c r="O4438" s="39">
        <v>2009</v>
      </c>
      <c r="P4438">
        <v>2010</v>
      </c>
      <c r="Q4438" s="39" t="s">
        <v>615</v>
      </c>
      <c r="R4438" t="s">
        <v>756</v>
      </c>
      <c r="S4438">
        <v>266.13600000000002</v>
      </c>
      <c r="T4438" s="39">
        <v>266.13600000000002</v>
      </c>
      <c r="U4438">
        <v>1</v>
      </c>
      <c r="V4438" s="753">
        <v>40093</v>
      </c>
      <c r="W4438" s="753">
        <v>40093</v>
      </c>
      <c r="X4438">
        <v>2636281020</v>
      </c>
      <c r="Y4438">
        <v>1</v>
      </c>
      <c r="AA4438" t="s">
        <v>756</v>
      </c>
      <c r="AB4438" t="s">
        <v>615</v>
      </c>
      <c r="AC4438" t="s">
        <v>756</v>
      </c>
      <c r="AE4438">
        <v>3085</v>
      </c>
      <c r="AG4438">
        <v>2636281020</v>
      </c>
      <c r="AH4438" t="s">
        <v>757</v>
      </c>
      <c r="AK4438" t="s">
        <v>1200</v>
      </c>
      <c r="AN4438">
        <v>148000</v>
      </c>
      <c r="AO4438" t="s">
        <v>1199</v>
      </c>
      <c r="AP4438" t="s">
        <v>596</v>
      </c>
      <c r="AQ4438">
        <v>25390</v>
      </c>
      <c r="AS4438" t="s">
        <v>576</v>
      </c>
      <c r="AT4438">
        <v>1911</v>
      </c>
      <c r="AU4438" t="s">
        <v>0</v>
      </c>
      <c r="AV4438" t="s">
        <v>760</v>
      </c>
      <c r="AW4438" t="s">
        <v>761</v>
      </c>
      <c r="AX4438">
        <v>44</v>
      </c>
      <c r="AY4438" t="s">
        <v>0</v>
      </c>
      <c r="AZ4438">
        <v>14702</v>
      </c>
      <c r="BE4438" t="s">
        <v>1015</v>
      </c>
      <c r="BG4438">
        <v>48876</v>
      </c>
      <c r="BI4438">
        <v>266.13600000000002</v>
      </c>
      <c r="BJ4438">
        <v>3.0000000000000001E-3</v>
      </c>
      <c r="BK4438">
        <v>33.851999999999997</v>
      </c>
      <c r="BL4438">
        <v>4.3399999999999998E-4</v>
      </c>
      <c r="BM4438">
        <v>1240569</v>
      </c>
      <c r="BN4438">
        <v>1</v>
      </c>
      <c r="BO4438">
        <v>1</v>
      </c>
      <c r="BQ4438">
        <v>1.7982161999999999</v>
      </c>
      <c r="BS4438">
        <v>3</v>
      </c>
      <c r="BT4438" t="s">
        <v>762</v>
      </c>
      <c r="BU4438">
        <v>1</v>
      </c>
      <c r="BV4438" t="s">
        <v>762</v>
      </c>
      <c r="CA4438" s="753">
        <v>44592</v>
      </c>
      <c r="CB4438">
        <v>12071.2</v>
      </c>
      <c r="CD4438">
        <v>12071.2</v>
      </c>
      <c r="CF4438" t="s">
        <v>756</v>
      </c>
      <c r="CG4438">
        <v>41941479</v>
      </c>
      <c r="CH4438" t="s">
        <v>819</v>
      </c>
      <c r="CJ4438" t="s">
        <v>764</v>
      </c>
      <c r="CL4438">
        <v>78000</v>
      </c>
      <c r="CN4438">
        <v>0</v>
      </c>
      <c r="CO4438">
        <v>208</v>
      </c>
      <c r="CP4438">
        <v>0</v>
      </c>
      <c r="CQ4438">
        <v>78000</v>
      </c>
      <c r="CS4438" t="s">
        <v>765</v>
      </c>
    </row>
    <row r="4439" spans="1:97" hidden="1" x14ac:dyDescent="0.25">
      <c r="A4439" s="39" t="s">
        <v>1199</v>
      </c>
      <c r="B4439" t="b">
        <v>1</v>
      </c>
      <c r="C4439">
        <v>12</v>
      </c>
      <c r="D4439" t="s">
        <v>748</v>
      </c>
      <c r="E4439" t="s">
        <v>749</v>
      </c>
      <c r="F4439" t="s">
        <v>750</v>
      </c>
      <c r="G4439" t="s">
        <v>751</v>
      </c>
      <c r="H4439" t="s">
        <v>752</v>
      </c>
      <c r="I4439" t="s">
        <v>753</v>
      </c>
      <c r="J4439" t="s">
        <v>754</v>
      </c>
      <c r="K4439">
        <v>2010</v>
      </c>
      <c r="L4439" s="39" t="s">
        <v>596</v>
      </c>
      <c r="M4439" t="s">
        <v>1015</v>
      </c>
      <c r="N4439">
        <v>2022</v>
      </c>
      <c r="O4439" s="39">
        <v>2009</v>
      </c>
      <c r="P4439">
        <v>2010</v>
      </c>
      <c r="Q4439" s="39" t="s">
        <v>615</v>
      </c>
      <c r="R4439" t="s">
        <v>756</v>
      </c>
      <c r="S4439">
        <v>414.899</v>
      </c>
      <c r="T4439" s="39">
        <v>414.899</v>
      </c>
      <c r="U4439">
        <v>1</v>
      </c>
      <c r="V4439" s="753">
        <v>40065</v>
      </c>
      <c r="W4439" s="753">
        <v>40065</v>
      </c>
      <c r="X4439">
        <v>2636281020</v>
      </c>
      <c r="Y4439">
        <v>1</v>
      </c>
      <c r="AA4439" t="s">
        <v>756</v>
      </c>
      <c r="AB4439" t="s">
        <v>615</v>
      </c>
      <c r="AC4439" t="s">
        <v>756</v>
      </c>
      <c r="AE4439">
        <v>3085</v>
      </c>
      <c r="AG4439">
        <v>2636281020</v>
      </c>
      <c r="AH4439" t="s">
        <v>757</v>
      </c>
      <c r="AK4439" t="s">
        <v>1200</v>
      </c>
      <c r="AN4439">
        <v>148000</v>
      </c>
      <c r="AO4439" t="s">
        <v>1199</v>
      </c>
      <c r="AP4439" t="s">
        <v>596</v>
      </c>
      <c r="AQ4439">
        <v>25390</v>
      </c>
      <c r="AS4439" t="s">
        <v>576</v>
      </c>
      <c r="AT4439">
        <v>1911</v>
      </c>
      <c r="AU4439" t="s">
        <v>0</v>
      </c>
      <c r="AV4439" t="s">
        <v>760</v>
      </c>
      <c r="AW4439" t="s">
        <v>761</v>
      </c>
      <c r="AX4439">
        <v>44</v>
      </c>
      <c r="AY4439" t="s">
        <v>0</v>
      </c>
      <c r="AZ4439">
        <v>14702</v>
      </c>
      <c r="BE4439" t="s">
        <v>1015</v>
      </c>
      <c r="BG4439">
        <v>48876</v>
      </c>
      <c r="BI4439">
        <v>414.899</v>
      </c>
      <c r="BJ4439">
        <v>3.0000000000000001E-3</v>
      </c>
      <c r="BK4439">
        <v>52.774000000000001</v>
      </c>
      <c r="BL4439">
        <v>4.3399999999999998E-4</v>
      </c>
      <c r="BM4439">
        <v>1240570</v>
      </c>
      <c r="BN4439">
        <v>1</v>
      </c>
      <c r="BO4439">
        <v>1</v>
      </c>
      <c r="BQ4439">
        <v>2.8033716000000002</v>
      </c>
      <c r="BS4439">
        <v>3</v>
      </c>
      <c r="BT4439" t="s">
        <v>762</v>
      </c>
      <c r="BU4439">
        <v>1</v>
      </c>
      <c r="BV4439" t="s">
        <v>762</v>
      </c>
      <c r="CA4439" s="753">
        <v>44592</v>
      </c>
      <c r="CB4439">
        <v>18341.849999999999</v>
      </c>
      <c r="CD4439">
        <v>18341.849999999999</v>
      </c>
      <c r="CF4439" t="s">
        <v>756</v>
      </c>
      <c r="CG4439">
        <v>41941480</v>
      </c>
      <c r="CH4439" t="s">
        <v>819</v>
      </c>
      <c r="CJ4439" t="s">
        <v>764</v>
      </c>
      <c r="CL4439">
        <v>121600</v>
      </c>
      <c r="CN4439">
        <v>0</v>
      </c>
      <c r="CO4439">
        <v>252</v>
      </c>
      <c r="CP4439">
        <v>0</v>
      </c>
      <c r="CQ4439">
        <v>121600</v>
      </c>
      <c r="CS4439" t="s">
        <v>765</v>
      </c>
    </row>
    <row r="4440" spans="1:97" hidden="1" x14ac:dyDescent="0.25">
      <c r="A4440" s="39" t="s">
        <v>1199</v>
      </c>
      <c r="B4440" t="b">
        <v>1</v>
      </c>
      <c r="C4440">
        <v>12</v>
      </c>
      <c r="D4440" t="s">
        <v>748</v>
      </c>
      <c r="E4440" t="s">
        <v>749</v>
      </c>
      <c r="F4440" t="s">
        <v>750</v>
      </c>
      <c r="G4440" t="s">
        <v>751</v>
      </c>
      <c r="H4440" t="s">
        <v>752</v>
      </c>
      <c r="I4440" t="s">
        <v>753</v>
      </c>
      <c r="J4440" t="s">
        <v>754</v>
      </c>
      <c r="K4440">
        <v>2010</v>
      </c>
      <c r="L4440" s="39" t="s">
        <v>596</v>
      </c>
      <c r="M4440" t="s">
        <v>1015</v>
      </c>
      <c r="N4440">
        <v>2022</v>
      </c>
      <c r="O4440" s="39">
        <v>2009</v>
      </c>
      <c r="P4440">
        <v>2010</v>
      </c>
      <c r="Q4440" s="39" t="s">
        <v>615</v>
      </c>
      <c r="R4440" t="s">
        <v>756</v>
      </c>
      <c r="S4440">
        <v>323.45800000000003</v>
      </c>
      <c r="T4440" s="39">
        <v>323.45800000000003</v>
      </c>
      <c r="U4440">
        <v>1</v>
      </c>
      <c r="V4440" s="753">
        <v>40031</v>
      </c>
      <c r="W4440" s="753">
        <v>40031</v>
      </c>
      <c r="X4440">
        <v>2636281020</v>
      </c>
      <c r="Y4440">
        <v>1</v>
      </c>
      <c r="AA4440" t="s">
        <v>756</v>
      </c>
      <c r="AB4440" t="s">
        <v>615</v>
      </c>
      <c r="AC4440" t="s">
        <v>756</v>
      </c>
      <c r="AE4440">
        <v>3085</v>
      </c>
      <c r="AG4440">
        <v>2636281020</v>
      </c>
      <c r="AH4440" t="s">
        <v>757</v>
      </c>
      <c r="AK4440" t="s">
        <v>1200</v>
      </c>
      <c r="AN4440">
        <v>148000</v>
      </c>
      <c r="AO4440" t="s">
        <v>1199</v>
      </c>
      <c r="AP4440" t="s">
        <v>596</v>
      </c>
      <c r="AQ4440">
        <v>25390</v>
      </c>
      <c r="AS4440" t="s">
        <v>576</v>
      </c>
      <c r="AT4440">
        <v>1911</v>
      </c>
      <c r="AU4440" t="s">
        <v>0</v>
      </c>
      <c r="AV4440" t="s">
        <v>760</v>
      </c>
      <c r="AW4440" t="s">
        <v>761</v>
      </c>
      <c r="AX4440">
        <v>44</v>
      </c>
      <c r="AY4440" t="s">
        <v>0</v>
      </c>
      <c r="AZ4440">
        <v>14702</v>
      </c>
      <c r="BE4440" t="s">
        <v>1015</v>
      </c>
      <c r="BG4440">
        <v>48876</v>
      </c>
      <c r="BI4440">
        <v>323.45800000000003</v>
      </c>
      <c r="BJ4440">
        <v>3.0000000000000001E-3</v>
      </c>
      <c r="BK4440">
        <v>41.143000000000001</v>
      </c>
      <c r="BL4440">
        <v>4.3399999999999998E-4</v>
      </c>
      <c r="BM4440">
        <v>1240571</v>
      </c>
      <c r="BN4440">
        <v>1</v>
      </c>
      <c r="BO4440">
        <v>1</v>
      </c>
      <c r="BQ4440">
        <v>2.185527</v>
      </c>
      <c r="BS4440">
        <v>3</v>
      </c>
      <c r="BT4440" t="s">
        <v>762</v>
      </c>
      <c r="BU4440">
        <v>1</v>
      </c>
      <c r="BV4440" t="s">
        <v>762</v>
      </c>
      <c r="CA4440" s="753">
        <v>44592</v>
      </c>
      <c r="CB4440">
        <v>12665.87</v>
      </c>
      <c r="CD4440">
        <v>12665.87</v>
      </c>
      <c r="CF4440" t="s">
        <v>756</v>
      </c>
      <c r="CG4440">
        <v>41941481</v>
      </c>
      <c r="CH4440" t="s">
        <v>819</v>
      </c>
      <c r="CJ4440" t="s">
        <v>764</v>
      </c>
      <c r="CL4440">
        <v>94800</v>
      </c>
      <c r="CN4440">
        <v>0</v>
      </c>
      <c r="CO4440">
        <v>252</v>
      </c>
      <c r="CP4440">
        <v>0</v>
      </c>
      <c r="CQ4440">
        <v>94800</v>
      </c>
      <c r="CS4440" t="s">
        <v>765</v>
      </c>
    </row>
    <row r="4441" spans="1:97" hidden="1" x14ac:dyDescent="0.25">
      <c r="A4441" s="39" t="s">
        <v>1199</v>
      </c>
      <c r="B4441" t="b">
        <v>1</v>
      </c>
      <c r="C4441">
        <v>12</v>
      </c>
      <c r="D4441" t="s">
        <v>748</v>
      </c>
      <c r="E4441" t="s">
        <v>749</v>
      </c>
      <c r="F4441" t="s">
        <v>750</v>
      </c>
      <c r="G4441" t="s">
        <v>751</v>
      </c>
      <c r="H4441" t="s">
        <v>752</v>
      </c>
      <c r="I4441" t="s">
        <v>753</v>
      </c>
      <c r="J4441" t="s">
        <v>754</v>
      </c>
      <c r="K4441">
        <v>2009</v>
      </c>
      <c r="L4441" s="39" t="s">
        <v>596</v>
      </c>
      <c r="M4441" t="s">
        <v>1015</v>
      </c>
      <c r="N4441">
        <v>2022</v>
      </c>
      <c r="O4441" s="39">
        <v>2009</v>
      </c>
      <c r="P4441">
        <v>2009</v>
      </c>
      <c r="Q4441" s="39" t="s">
        <v>615</v>
      </c>
      <c r="R4441" t="s">
        <v>756</v>
      </c>
      <c r="S4441">
        <v>229.286</v>
      </c>
      <c r="T4441" s="39">
        <v>229.286</v>
      </c>
      <c r="U4441">
        <v>1</v>
      </c>
      <c r="V4441" s="753">
        <v>39938</v>
      </c>
      <c r="W4441" s="753">
        <v>39938</v>
      </c>
      <c r="X4441">
        <v>2636281020</v>
      </c>
      <c r="Y4441">
        <v>1</v>
      </c>
      <c r="AA4441" t="s">
        <v>756</v>
      </c>
      <c r="AB4441" t="s">
        <v>615</v>
      </c>
      <c r="AC4441" t="s">
        <v>756</v>
      </c>
      <c r="AE4441">
        <v>3085</v>
      </c>
      <c r="AG4441">
        <v>2636281020</v>
      </c>
      <c r="AH4441" t="s">
        <v>757</v>
      </c>
      <c r="AK4441" t="s">
        <v>1200</v>
      </c>
      <c r="AN4441">
        <v>148000</v>
      </c>
      <c r="AO4441" t="s">
        <v>1199</v>
      </c>
      <c r="AP4441" t="s">
        <v>596</v>
      </c>
      <c r="AQ4441">
        <v>25390</v>
      </c>
      <c r="AS4441" t="s">
        <v>576</v>
      </c>
      <c r="AT4441">
        <v>1911</v>
      </c>
      <c r="AU4441" t="s">
        <v>0</v>
      </c>
      <c r="AV4441" t="s">
        <v>760</v>
      </c>
      <c r="AW4441" t="s">
        <v>761</v>
      </c>
      <c r="AX4441">
        <v>44</v>
      </c>
      <c r="AY4441" t="s">
        <v>0</v>
      </c>
      <c r="AZ4441">
        <v>14702</v>
      </c>
      <c r="BE4441" t="s">
        <v>1015</v>
      </c>
      <c r="BG4441">
        <v>48876</v>
      </c>
      <c r="BI4441">
        <v>229.286</v>
      </c>
      <c r="BJ4441">
        <v>3.0000000000000001E-3</v>
      </c>
      <c r="BK4441">
        <v>29.164999999999999</v>
      </c>
      <c r="BL4441">
        <v>4.3399999999999998E-4</v>
      </c>
      <c r="BM4441">
        <v>1240572</v>
      </c>
      <c r="BN4441">
        <v>1</v>
      </c>
      <c r="BO4441">
        <v>1</v>
      </c>
      <c r="BQ4441">
        <v>1.5492296999999999</v>
      </c>
      <c r="BS4441">
        <v>3</v>
      </c>
      <c r="BT4441" t="s">
        <v>762</v>
      </c>
      <c r="BU4441">
        <v>1</v>
      </c>
      <c r="BV4441" t="s">
        <v>762</v>
      </c>
      <c r="CA4441" s="753">
        <v>44592</v>
      </c>
      <c r="CB4441">
        <v>8653.0499999999993</v>
      </c>
      <c r="CD4441">
        <v>8653.0499999999993</v>
      </c>
      <c r="CF4441" t="s">
        <v>756</v>
      </c>
      <c r="CG4441">
        <v>41941482</v>
      </c>
      <c r="CH4441" t="s">
        <v>819</v>
      </c>
      <c r="CJ4441" t="s">
        <v>772</v>
      </c>
      <c r="CL4441">
        <v>67200</v>
      </c>
      <c r="CN4441">
        <v>0</v>
      </c>
      <c r="CO4441">
        <v>128</v>
      </c>
      <c r="CP4441">
        <v>0</v>
      </c>
      <c r="CQ4441">
        <v>67200</v>
      </c>
      <c r="CS4441" t="s">
        <v>765</v>
      </c>
    </row>
    <row r="4442" spans="1:97" hidden="1" x14ac:dyDescent="0.25">
      <c r="A4442" s="39" t="s">
        <v>1199</v>
      </c>
      <c r="B4442" t="b">
        <v>1</v>
      </c>
      <c r="C4442">
        <v>12</v>
      </c>
      <c r="D4442" t="s">
        <v>748</v>
      </c>
      <c r="E4442" t="s">
        <v>749</v>
      </c>
      <c r="F4442" t="s">
        <v>750</v>
      </c>
      <c r="G4442" t="s">
        <v>751</v>
      </c>
      <c r="H4442" t="s">
        <v>752</v>
      </c>
      <c r="I4442" t="s">
        <v>753</v>
      </c>
      <c r="J4442" t="s">
        <v>754</v>
      </c>
      <c r="K4442">
        <v>2009</v>
      </c>
      <c r="L4442" s="39" t="s">
        <v>596</v>
      </c>
      <c r="M4442" t="s">
        <v>1015</v>
      </c>
      <c r="N4442">
        <v>2022</v>
      </c>
      <c r="O4442" s="39">
        <v>2009</v>
      </c>
      <c r="P4442">
        <v>2009</v>
      </c>
      <c r="Q4442" s="39" t="s">
        <v>615</v>
      </c>
      <c r="R4442" t="s">
        <v>756</v>
      </c>
      <c r="S4442">
        <v>184.24799999999999</v>
      </c>
      <c r="T4442" s="39">
        <v>184.24799999999999</v>
      </c>
      <c r="U4442">
        <v>1</v>
      </c>
      <c r="V4442" s="753">
        <v>39906</v>
      </c>
      <c r="W4442" s="753">
        <v>39906</v>
      </c>
      <c r="X4442">
        <v>2636281020</v>
      </c>
      <c r="Y4442">
        <v>1</v>
      </c>
      <c r="AA4442" t="s">
        <v>756</v>
      </c>
      <c r="AB4442" t="s">
        <v>615</v>
      </c>
      <c r="AC4442" t="s">
        <v>756</v>
      </c>
      <c r="AE4442">
        <v>3085</v>
      </c>
      <c r="AG4442">
        <v>2636281020</v>
      </c>
      <c r="AH4442" t="s">
        <v>757</v>
      </c>
      <c r="AK4442" t="s">
        <v>1200</v>
      </c>
      <c r="AN4442">
        <v>148000</v>
      </c>
      <c r="AO4442" t="s">
        <v>1199</v>
      </c>
      <c r="AP4442" t="s">
        <v>596</v>
      </c>
      <c r="AQ4442">
        <v>25390</v>
      </c>
      <c r="AS4442" t="s">
        <v>576</v>
      </c>
      <c r="AT4442">
        <v>1911</v>
      </c>
      <c r="AU4442" t="s">
        <v>0</v>
      </c>
      <c r="AV4442" t="s">
        <v>760</v>
      </c>
      <c r="AW4442" t="s">
        <v>761</v>
      </c>
      <c r="AX4442">
        <v>44</v>
      </c>
      <c r="AY4442" t="s">
        <v>0</v>
      </c>
      <c r="AZ4442">
        <v>14702</v>
      </c>
      <c r="BE4442" t="s">
        <v>1015</v>
      </c>
      <c r="BG4442">
        <v>48876</v>
      </c>
      <c r="BI4442">
        <v>184.24799999999999</v>
      </c>
      <c r="BJ4442">
        <v>3.0000000000000001E-3</v>
      </c>
      <c r="BK4442">
        <v>23.436</v>
      </c>
      <c r="BL4442">
        <v>4.3399999999999998E-4</v>
      </c>
      <c r="BM4442">
        <v>1240573</v>
      </c>
      <c r="BN4442">
        <v>1</v>
      </c>
      <c r="BO4442">
        <v>1</v>
      </c>
      <c r="BQ4442">
        <v>1.2449189000000001</v>
      </c>
      <c r="BS4442">
        <v>3</v>
      </c>
      <c r="BT4442" t="s">
        <v>762</v>
      </c>
      <c r="BU4442">
        <v>1</v>
      </c>
      <c r="BV4442" t="s">
        <v>762</v>
      </c>
      <c r="CA4442" s="753">
        <v>44592</v>
      </c>
      <c r="CB4442">
        <v>7021.83</v>
      </c>
      <c r="CD4442">
        <v>7021.83</v>
      </c>
      <c r="CF4442" t="s">
        <v>756</v>
      </c>
      <c r="CG4442">
        <v>41941483</v>
      </c>
      <c r="CH4442" t="s">
        <v>819</v>
      </c>
      <c r="CJ4442" t="s">
        <v>772</v>
      </c>
      <c r="CL4442">
        <v>54000</v>
      </c>
      <c r="CN4442">
        <v>0</v>
      </c>
      <c r="CO4442">
        <v>136</v>
      </c>
      <c r="CP4442">
        <v>0</v>
      </c>
      <c r="CQ4442">
        <v>54000</v>
      </c>
      <c r="CS4442" t="s">
        <v>765</v>
      </c>
    </row>
    <row r="4443" spans="1:97" hidden="1" x14ac:dyDescent="0.25">
      <c r="A4443" s="39" t="s">
        <v>1199</v>
      </c>
      <c r="B4443" t="b">
        <v>1</v>
      </c>
      <c r="C4443">
        <v>12</v>
      </c>
      <c r="D4443" t="s">
        <v>748</v>
      </c>
      <c r="E4443" t="s">
        <v>749</v>
      </c>
      <c r="F4443" t="s">
        <v>750</v>
      </c>
      <c r="G4443" t="s">
        <v>751</v>
      </c>
      <c r="H4443" t="s">
        <v>752</v>
      </c>
      <c r="I4443" t="s">
        <v>753</v>
      </c>
      <c r="J4443" t="s">
        <v>754</v>
      </c>
      <c r="K4443">
        <v>2009</v>
      </c>
      <c r="L4443" s="39" t="s">
        <v>596</v>
      </c>
      <c r="M4443" t="s">
        <v>1015</v>
      </c>
      <c r="N4443">
        <v>2022</v>
      </c>
      <c r="O4443" s="39">
        <v>2009</v>
      </c>
      <c r="P4443">
        <v>2009</v>
      </c>
      <c r="Q4443" s="39" t="s">
        <v>615</v>
      </c>
      <c r="R4443" t="s">
        <v>756</v>
      </c>
      <c r="S4443">
        <v>282.51400000000001</v>
      </c>
      <c r="T4443" s="39">
        <v>282.51400000000001</v>
      </c>
      <c r="U4443">
        <v>1</v>
      </c>
      <c r="V4443" s="753">
        <v>39881</v>
      </c>
      <c r="W4443" s="753">
        <v>39881</v>
      </c>
      <c r="X4443">
        <v>2636281020</v>
      </c>
      <c r="Y4443">
        <v>1</v>
      </c>
      <c r="AA4443" t="s">
        <v>756</v>
      </c>
      <c r="AB4443" t="s">
        <v>615</v>
      </c>
      <c r="AC4443" t="s">
        <v>756</v>
      </c>
      <c r="AE4443">
        <v>3085</v>
      </c>
      <c r="AG4443">
        <v>2636281020</v>
      </c>
      <c r="AH4443" t="s">
        <v>757</v>
      </c>
      <c r="AK4443" t="s">
        <v>1200</v>
      </c>
      <c r="AN4443">
        <v>148000</v>
      </c>
      <c r="AO4443" t="s">
        <v>1199</v>
      </c>
      <c r="AP4443" t="s">
        <v>596</v>
      </c>
      <c r="AQ4443">
        <v>25390</v>
      </c>
      <c r="AS4443" t="s">
        <v>576</v>
      </c>
      <c r="AT4443">
        <v>1911</v>
      </c>
      <c r="AU4443" t="s">
        <v>0</v>
      </c>
      <c r="AV4443" t="s">
        <v>760</v>
      </c>
      <c r="AW4443" t="s">
        <v>761</v>
      </c>
      <c r="AX4443">
        <v>44</v>
      </c>
      <c r="AY4443" t="s">
        <v>0</v>
      </c>
      <c r="AZ4443">
        <v>14702</v>
      </c>
      <c r="BE4443" t="s">
        <v>1015</v>
      </c>
      <c r="BG4443">
        <v>48876</v>
      </c>
      <c r="BI4443">
        <v>282.51400000000001</v>
      </c>
      <c r="BJ4443">
        <v>3.0000000000000001E-3</v>
      </c>
      <c r="BK4443">
        <v>35.935000000000002</v>
      </c>
      <c r="BL4443">
        <v>4.3399999999999998E-4</v>
      </c>
      <c r="BM4443">
        <v>1240574</v>
      </c>
      <c r="BN4443">
        <v>1</v>
      </c>
      <c r="BO4443">
        <v>1</v>
      </c>
      <c r="BQ4443">
        <v>1.9088784000000001</v>
      </c>
      <c r="BS4443">
        <v>3</v>
      </c>
      <c r="BT4443" t="s">
        <v>762</v>
      </c>
      <c r="BU4443">
        <v>1</v>
      </c>
      <c r="BV4443" t="s">
        <v>762</v>
      </c>
      <c r="CA4443" s="753">
        <v>44592</v>
      </c>
      <c r="CB4443">
        <v>10674.91</v>
      </c>
      <c r="CD4443">
        <v>10674.91</v>
      </c>
      <c r="CF4443" t="s">
        <v>756</v>
      </c>
      <c r="CG4443">
        <v>41941484</v>
      </c>
      <c r="CH4443" t="s">
        <v>819</v>
      </c>
      <c r="CJ4443" t="s">
        <v>772</v>
      </c>
      <c r="CL4443">
        <v>82800</v>
      </c>
      <c r="CN4443">
        <v>0</v>
      </c>
      <c r="CO4443">
        <v>140</v>
      </c>
      <c r="CP4443">
        <v>0</v>
      </c>
      <c r="CQ4443">
        <v>82800</v>
      </c>
      <c r="CS4443" t="s">
        <v>765</v>
      </c>
    </row>
    <row r="4444" spans="1:97" hidden="1" x14ac:dyDescent="0.25">
      <c r="A4444" s="39" t="s">
        <v>1199</v>
      </c>
      <c r="B4444" t="b">
        <v>1</v>
      </c>
      <c r="C4444">
        <v>12</v>
      </c>
      <c r="D4444" t="s">
        <v>748</v>
      </c>
      <c r="E4444" t="s">
        <v>749</v>
      </c>
      <c r="F4444" t="s">
        <v>750</v>
      </c>
      <c r="G4444" t="s">
        <v>751</v>
      </c>
      <c r="H4444" t="s">
        <v>752</v>
      </c>
      <c r="I4444" t="s">
        <v>753</v>
      </c>
      <c r="J4444" t="s">
        <v>754</v>
      </c>
      <c r="K4444">
        <v>2009</v>
      </c>
      <c r="L4444" s="39" t="s">
        <v>596</v>
      </c>
      <c r="M4444" t="s">
        <v>1015</v>
      </c>
      <c r="N4444">
        <v>2022</v>
      </c>
      <c r="O4444" s="39">
        <v>2009</v>
      </c>
      <c r="P4444">
        <v>2009</v>
      </c>
      <c r="Q4444" s="39" t="s">
        <v>615</v>
      </c>
      <c r="R4444" t="s">
        <v>756</v>
      </c>
      <c r="S4444">
        <v>253.85300000000001</v>
      </c>
      <c r="T4444" s="39">
        <v>253.85300000000001</v>
      </c>
      <c r="U4444">
        <v>1</v>
      </c>
      <c r="V4444" s="753">
        <v>39849</v>
      </c>
      <c r="W4444" s="753">
        <v>39849</v>
      </c>
      <c r="X4444">
        <v>2636281020</v>
      </c>
      <c r="Y4444">
        <v>1</v>
      </c>
      <c r="AA4444" t="s">
        <v>756</v>
      </c>
      <c r="AB4444" t="s">
        <v>615</v>
      </c>
      <c r="AC4444" t="s">
        <v>756</v>
      </c>
      <c r="AE4444">
        <v>3085</v>
      </c>
      <c r="AG4444">
        <v>2636281020</v>
      </c>
      <c r="AH4444" t="s">
        <v>757</v>
      </c>
      <c r="AK4444" t="s">
        <v>1200</v>
      </c>
      <c r="AN4444">
        <v>148000</v>
      </c>
      <c r="AO4444" t="s">
        <v>1199</v>
      </c>
      <c r="AP4444" t="s">
        <v>596</v>
      </c>
      <c r="AQ4444">
        <v>25390</v>
      </c>
      <c r="AS4444" t="s">
        <v>576</v>
      </c>
      <c r="AT4444">
        <v>1911</v>
      </c>
      <c r="AU4444" t="s">
        <v>0</v>
      </c>
      <c r="AV4444" t="s">
        <v>760</v>
      </c>
      <c r="AW4444" t="s">
        <v>761</v>
      </c>
      <c r="AX4444">
        <v>44</v>
      </c>
      <c r="AY4444" t="s">
        <v>0</v>
      </c>
      <c r="AZ4444">
        <v>14702</v>
      </c>
      <c r="BE4444" t="s">
        <v>1015</v>
      </c>
      <c r="BG4444">
        <v>48876</v>
      </c>
      <c r="BI4444">
        <v>253.85300000000001</v>
      </c>
      <c r="BJ4444">
        <v>3.0000000000000001E-3</v>
      </c>
      <c r="BK4444">
        <v>32.29</v>
      </c>
      <c r="BL4444">
        <v>4.3399999999999998E-4</v>
      </c>
      <c r="BM4444">
        <v>1240575</v>
      </c>
      <c r="BN4444">
        <v>1</v>
      </c>
      <c r="BO4444">
        <v>1</v>
      </c>
      <c r="BQ4444">
        <v>1.7152229999999999</v>
      </c>
      <c r="BS4444">
        <v>3</v>
      </c>
      <c r="BT4444" t="s">
        <v>762</v>
      </c>
      <c r="BU4444">
        <v>1</v>
      </c>
      <c r="BV4444" t="s">
        <v>762</v>
      </c>
      <c r="CA4444" s="753">
        <v>44592</v>
      </c>
      <c r="CB4444">
        <v>9787.17</v>
      </c>
      <c r="CD4444">
        <v>9787.17</v>
      </c>
      <c r="CF4444" t="s">
        <v>756</v>
      </c>
      <c r="CG4444">
        <v>41941485</v>
      </c>
      <c r="CH4444" t="s">
        <v>819</v>
      </c>
      <c r="CJ4444" t="s">
        <v>772</v>
      </c>
      <c r="CL4444">
        <v>74400</v>
      </c>
      <c r="CN4444">
        <v>0</v>
      </c>
      <c r="CO4444">
        <v>148</v>
      </c>
      <c r="CP4444">
        <v>0</v>
      </c>
      <c r="CQ4444">
        <v>74400</v>
      </c>
      <c r="CS4444" t="s">
        <v>765</v>
      </c>
    </row>
    <row r="4445" spans="1:97" hidden="1" x14ac:dyDescent="0.25">
      <c r="A4445" s="39" t="s">
        <v>1199</v>
      </c>
      <c r="B4445" t="b">
        <v>1</v>
      </c>
      <c r="C4445">
        <v>12</v>
      </c>
      <c r="D4445" t="s">
        <v>748</v>
      </c>
      <c r="E4445" t="s">
        <v>749</v>
      </c>
      <c r="F4445" t="s">
        <v>750</v>
      </c>
      <c r="G4445" t="s">
        <v>751</v>
      </c>
      <c r="H4445" t="s">
        <v>752</v>
      </c>
      <c r="I4445" t="s">
        <v>753</v>
      </c>
      <c r="J4445" t="s">
        <v>754</v>
      </c>
      <c r="K4445">
        <v>2009</v>
      </c>
      <c r="L4445" s="39" t="s">
        <v>596</v>
      </c>
      <c r="M4445" t="s">
        <v>1015</v>
      </c>
      <c r="N4445">
        <v>2022</v>
      </c>
      <c r="O4445" s="39">
        <v>2009</v>
      </c>
      <c r="P4445">
        <v>2009</v>
      </c>
      <c r="Q4445" s="39" t="s">
        <v>615</v>
      </c>
      <c r="R4445" t="s">
        <v>756</v>
      </c>
      <c r="S4445">
        <v>279.78399999999999</v>
      </c>
      <c r="T4445" s="39">
        <v>279.78399999999999</v>
      </c>
      <c r="U4445">
        <v>1</v>
      </c>
      <c r="V4445" s="753">
        <v>39821</v>
      </c>
      <c r="W4445" s="753">
        <v>39821</v>
      </c>
      <c r="X4445">
        <v>2636281020</v>
      </c>
      <c r="Y4445">
        <v>1</v>
      </c>
      <c r="AA4445" t="s">
        <v>756</v>
      </c>
      <c r="AB4445" t="s">
        <v>615</v>
      </c>
      <c r="AC4445" t="s">
        <v>756</v>
      </c>
      <c r="AE4445">
        <v>3085</v>
      </c>
      <c r="AG4445">
        <v>2636281020</v>
      </c>
      <c r="AH4445" t="s">
        <v>757</v>
      </c>
      <c r="AK4445" t="s">
        <v>1200</v>
      </c>
      <c r="AN4445">
        <v>148000</v>
      </c>
      <c r="AO4445" t="s">
        <v>1199</v>
      </c>
      <c r="AP4445" t="s">
        <v>596</v>
      </c>
      <c r="AQ4445">
        <v>25390</v>
      </c>
      <c r="AS4445" t="s">
        <v>576</v>
      </c>
      <c r="AT4445">
        <v>1911</v>
      </c>
      <c r="AU4445" t="s">
        <v>0</v>
      </c>
      <c r="AV4445" t="s">
        <v>760</v>
      </c>
      <c r="AW4445" t="s">
        <v>761</v>
      </c>
      <c r="AX4445">
        <v>44</v>
      </c>
      <c r="AY4445" t="s">
        <v>0</v>
      </c>
      <c r="AZ4445">
        <v>14702</v>
      </c>
      <c r="BE4445" t="s">
        <v>1015</v>
      </c>
      <c r="BG4445">
        <v>48876</v>
      </c>
      <c r="BI4445">
        <v>279.78399999999999</v>
      </c>
      <c r="BJ4445">
        <v>3.0000000000000001E-3</v>
      </c>
      <c r="BK4445">
        <v>35.588000000000001</v>
      </c>
      <c r="BL4445">
        <v>4.3399999999999998E-4</v>
      </c>
      <c r="BM4445">
        <v>1240576</v>
      </c>
      <c r="BN4445">
        <v>1</v>
      </c>
      <c r="BO4445">
        <v>1</v>
      </c>
      <c r="BQ4445">
        <v>1.8904323999999999</v>
      </c>
      <c r="BS4445">
        <v>3</v>
      </c>
      <c r="BT4445" t="s">
        <v>762</v>
      </c>
      <c r="BU4445">
        <v>1</v>
      </c>
      <c r="BV4445" t="s">
        <v>762</v>
      </c>
      <c r="CA4445" s="753">
        <v>44592</v>
      </c>
      <c r="CB4445">
        <v>10605.75</v>
      </c>
      <c r="CD4445">
        <v>10605.75</v>
      </c>
      <c r="CF4445" t="s">
        <v>756</v>
      </c>
      <c r="CG4445">
        <v>41941486</v>
      </c>
      <c r="CH4445" t="s">
        <v>819</v>
      </c>
      <c r="CJ4445" t="s">
        <v>772</v>
      </c>
      <c r="CL4445">
        <v>82000</v>
      </c>
      <c r="CN4445">
        <v>0</v>
      </c>
      <c r="CO4445">
        <v>136</v>
      </c>
      <c r="CP4445">
        <v>0</v>
      </c>
      <c r="CQ4445">
        <v>82000</v>
      </c>
      <c r="CS4445" t="s">
        <v>765</v>
      </c>
    </row>
    <row r="4446" spans="1:97" hidden="1" x14ac:dyDescent="0.25">
      <c r="A4446" s="39" t="s">
        <v>782</v>
      </c>
      <c r="B4446" t="b">
        <v>1</v>
      </c>
      <c r="C4446">
        <v>12</v>
      </c>
      <c r="D4446" t="s">
        <v>748</v>
      </c>
      <c r="E4446" t="s">
        <v>749</v>
      </c>
      <c r="F4446" t="s">
        <v>750</v>
      </c>
      <c r="G4446" t="s">
        <v>751</v>
      </c>
      <c r="H4446" t="s">
        <v>752</v>
      </c>
      <c r="I4446" t="s">
        <v>753</v>
      </c>
      <c r="J4446" t="s">
        <v>754</v>
      </c>
      <c r="K4446">
        <v>2010</v>
      </c>
      <c r="L4446" s="39" t="s">
        <v>597</v>
      </c>
      <c r="M4446" t="s">
        <v>767</v>
      </c>
      <c r="N4446">
        <v>2022</v>
      </c>
      <c r="O4446" s="39">
        <v>2009</v>
      </c>
      <c r="P4446">
        <v>2010</v>
      </c>
      <c r="Q4446" s="39" t="s">
        <v>615</v>
      </c>
      <c r="R4446" t="s">
        <v>756</v>
      </c>
      <c r="S4446">
        <v>0.48799999999999999</v>
      </c>
      <c r="T4446" s="39">
        <v>0.48799999999999999</v>
      </c>
      <c r="U4446">
        <v>1</v>
      </c>
      <c r="V4446" s="753">
        <v>40156</v>
      </c>
      <c r="W4446" s="753">
        <v>40156</v>
      </c>
      <c r="X4446">
        <v>2650573025</v>
      </c>
      <c r="Y4446">
        <v>1</v>
      </c>
      <c r="AA4446" t="s">
        <v>756</v>
      </c>
      <c r="AB4446" t="s">
        <v>615</v>
      </c>
      <c r="AC4446" t="s">
        <v>756</v>
      </c>
      <c r="AE4446">
        <v>3137</v>
      </c>
      <c r="AG4446">
        <v>2650573025</v>
      </c>
      <c r="AH4446" t="s">
        <v>757</v>
      </c>
      <c r="AK4446" t="s">
        <v>1201</v>
      </c>
      <c r="AO4446" t="s">
        <v>782</v>
      </c>
      <c r="AP4446" t="s">
        <v>597</v>
      </c>
      <c r="AQ4446">
        <v>46548</v>
      </c>
      <c r="AS4446" t="s">
        <v>784</v>
      </c>
      <c r="AU4446" t="s">
        <v>0</v>
      </c>
      <c r="AV4446" t="s">
        <v>760</v>
      </c>
      <c r="AW4446" t="s">
        <v>761</v>
      </c>
      <c r="AX4446">
        <v>44</v>
      </c>
      <c r="AY4446" t="s">
        <v>0</v>
      </c>
      <c r="AZ4446">
        <v>14702</v>
      </c>
      <c r="BE4446" t="s">
        <v>767</v>
      </c>
      <c r="BG4446">
        <v>48877</v>
      </c>
      <c r="BI4446">
        <v>0.48799999999999999</v>
      </c>
      <c r="BJ4446">
        <v>3.0000000000000001E-3</v>
      </c>
      <c r="BK4446">
        <v>6.2E-2</v>
      </c>
      <c r="BL4446">
        <v>4.3399999999999998E-4</v>
      </c>
      <c r="BM4446">
        <v>1240900</v>
      </c>
      <c r="BN4446">
        <v>1</v>
      </c>
      <c r="BO4446">
        <v>1</v>
      </c>
      <c r="BS4446">
        <v>3</v>
      </c>
      <c r="BT4446" t="s">
        <v>762</v>
      </c>
      <c r="BU4446">
        <v>1</v>
      </c>
      <c r="BV4446" t="s">
        <v>762</v>
      </c>
      <c r="CA4446" s="753">
        <v>44592</v>
      </c>
      <c r="CB4446">
        <v>33.01</v>
      </c>
      <c r="CD4446">
        <v>33.01</v>
      </c>
      <c r="CF4446" t="s">
        <v>756</v>
      </c>
      <c r="CG4446">
        <v>41943905</v>
      </c>
      <c r="CH4446" t="s">
        <v>805</v>
      </c>
      <c r="CJ4446" t="s">
        <v>764</v>
      </c>
      <c r="CL4446">
        <v>143</v>
      </c>
      <c r="CN4446">
        <v>0</v>
      </c>
      <c r="CO4446">
        <v>0</v>
      </c>
      <c r="CP4446">
        <v>0</v>
      </c>
      <c r="CQ4446">
        <v>143</v>
      </c>
      <c r="CS4446" t="s">
        <v>765</v>
      </c>
    </row>
    <row r="4447" spans="1:97" hidden="1" x14ac:dyDescent="0.25">
      <c r="A4447" s="39" t="s">
        <v>782</v>
      </c>
      <c r="B4447" t="b">
        <v>1</v>
      </c>
      <c r="C4447">
        <v>12</v>
      </c>
      <c r="D4447" t="s">
        <v>748</v>
      </c>
      <c r="E4447" t="s">
        <v>749</v>
      </c>
      <c r="F4447" t="s">
        <v>750</v>
      </c>
      <c r="G4447" t="s">
        <v>751</v>
      </c>
      <c r="H4447" t="s">
        <v>752</v>
      </c>
      <c r="I4447" t="s">
        <v>753</v>
      </c>
      <c r="J4447" t="s">
        <v>754</v>
      </c>
      <c r="K4447">
        <v>2010</v>
      </c>
      <c r="L4447" s="39" t="s">
        <v>597</v>
      </c>
      <c r="M4447" t="s">
        <v>767</v>
      </c>
      <c r="N4447">
        <v>2022</v>
      </c>
      <c r="O4447" s="39">
        <v>2009</v>
      </c>
      <c r="P4447">
        <v>2010</v>
      </c>
      <c r="Q4447" s="39" t="s">
        <v>615</v>
      </c>
      <c r="R4447" t="s">
        <v>756</v>
      </c>
      <c r="S4447">
        <v>0.43</v>
      </c>
      <c r="T4447" s="39">
        <v>0.43</v>
      </c>
      <c r="U4447">
        <v>1</v>
      </c>
      <c r="V4447" s="753">
        <v>40123</v>
      </c>
      <c r="W4447" s="753">
        <v>40123</v>
      </c>
      <c r="X4447">
        <v>2650573025</v>
      </c>
      <c r="Y4447">
        <v>1</v>
      </c>
      <c r="AA4447" t="s">
        <v>756</v>
      </c>
      <c r="AB4447" t="s">
        <v>615</v>
      </c>
      <c r="AC4447" t="s">
        <v>756</v>
      </c>
      <c r="AE4447">
        <v>3137</v>
      </c>
      <c r="AG4447">
        <v>2650573025</v>
      </c>
      <c r="AH4447" t="s">
        <v>757</v>
      </c>
      <c r="AK4447" t="s">
        <v>1201</v>
      </c>
      <c r="AO4447" t="s">
        <v>782</v>
      </c>
      <c r="AP4447" t="s">
        <v>597</v>
      </c>
      <c r="AQ4447">
        <v>46548</v>
      </c>
      <c r="AS4447" t="s">
        <v>784</v>
      </c>
      <c r="AU4447" t="s">
        <v>0</v>
      </c>
      <c r="AV4447" t="s">
        <v>760</v>
      </c>
      <c r="AW4447" t="s">
        <v>761</v>
      </c>
      <c r="AX4447">
        <v>44</v>
      </c>
      <c r="AY4447" t="s">
        <v>0</v>
      </c>
      <c r="AZ4447">
        <v>14702</v>
      </c>
      <c r="BE4447" t="s">
        <v>767</v>
      </c>
      <c r="BG4447">
        <v>48877</v>
      </c>
      <c r="BI4447">
        <v>0.43</v>
      </c>
      <c r="BJ4447">
        <v>3.0000000000000001E-3</v>
      </c>
      <c r="BK4447">
        <v>5.5E-2</v>
      </c>
      <c r="BL4447">
        <v>4.3399999999999998E-4</v>
      </c>
      <c r="BM4447">
        <v>1240901</v>
      </c>
      <c r="BN4447">
        <v>1</v>
      </c>
      <c r="BO4447">
        <v>1</v>
      </c>
      <c r="BS4447">
        <v>3</v>
      </c>
      <c r="BT4447" t="s">
        <v>762</v>
      </c>
      <c r="BU4447">
        <v>1</v>
      </c>
      <c r="BV4447" t="s">
        <v>762</v>
      </c>
      <c r="CA4447" s="753">
        <v>44592</v>
      </c>
      <c r="CB4447">
        <v>30.15</v>
      </c>
      <c r="CD4447">
        <v>30.15</v>
      </c>
      <c r="CF4447" t="s">
        <v>756</v>
      </c>
      <c r="CG4447">
        <v>41943906</v>
      </c>
      <c r="CH4447" t="s">
        <v>805</v>
      </c>
      <c r="CJ4447" t="s">
        <v>764</v>
      </c>
      <c r="CL4447">
        <v>126</v>
      </c>
      <c r="CN4447">
        <v>0</v>
      </c>
      <c r="CO4447">
        <v>0</v>
      </c>
      <c r="CP4447">
        <v>0</v>
      </c>
      <c r="CQ4447">
        <v>126</v>
      </c>
      <c r="CS4447" t="s">
        <v>765</v>
      </c>
    </row>
    <row r="4448" spans="1:97" hidden="1" x14ac:dyDescent="0.25">
      <c r="A4448" s="39" t="s">
        <v>782</v>
      </c>
      <c r="B4448" t="b">
        <v>1</v>
      </c>
      <c r="C4448">
        <v>12</v>
      </c>
      <c r="D4448" t="s">
        <v>748</v>
      </c>
      <c r="E4448" t="s">
        <v>749</v>
      </c>
      <c r="F4448" t="s">
        <v>750</v>
      </c>
      <c r="G4448" t="s">
        <v>751</v>
      </c>
      <c r="H4448" t="s">
        <v>752</v>
      </c>
      <c r="I4448" t="s">
        <v>753</v>
      </c>
      <c r="J4448" t="s">
        <v>754</v>
      </c>
      <c r="K4448">
        <v>2010</v>
      </c>
      <c r="L4448" s="39" t="s">
        <v>597</v>
      </c>
      <c r="M4448" t="s">
        <v>767</v>
      </c>
      <c r="N4448">
        <v>2022</v>
      </c>
      <c r="O4448" s="39">
        <v>2009</v>
      </c>
      <c r="P4448">
        <v>2010</v>
      </c>
      <c r="Q4448" s="39" t="s">
        <v>615</v>
      </c>
      <c r="R4448" t="s">
        <v>756</v>
      </c>
      <c r="S4448">
        <v>0.42699999999999999</v>
      </c>
      <c r="T4448" s="39">
        <v>0.42699999999999999</v>
      </c>
      <c r="U4448">
        <v>1</v>
      </c>
      <c r="V4448" s="753">
        <v>40094</v>
      </c>
      <c r="W4448" s="753">
        <v>40094</v>
      </c>
      <c r="X4448">
        <v>2650573025</v>
      </c>
      <c r="Y4448">
        <v>1</v>
      </c>
      <c r="AA4448" t="s">
        <v>756</v>
      </c>
      <c r="AB4448" t="s">
        <v>615</v>
      </c>
      <c r="AC4448" t="s">
        <v>756</v>
      </c>
      <c r="AE4448">
        <v>3137</v>
      </c>
      <c r="AG4448">
        <v>2650573025</v>
      </c>
      <c r="AH4448" t="s">
        <v>757</v>
      </c>
      <c r="AK4448" t="s">
        <v>1201</v>
      </c>
      <c r="AO4448" t="s">
        <v>782</v>
      </c>
      <c r="AP4448" t="s">
        <v>597</v>
      </c>
      <c r="AQ4448">
        <v>46548</v>
      </c>
      <c r="AS4448" t="s">
        <v>784</v>
      </c>
      <c r="AU4448" t="s">
        <v>0</v>
      </c>
      <c r="AV4448" t="s">
        <v>760</v>
      </c>
      <c r="AW4448" t="s">
        <v>761</v>
      </c>
      <c r="AX4448">
        <v>44</v>
      </c>
      <c r="AY4448" t="s">
        <v>0</v>
      </c>
      <c r="AZ4448">
        <v>14702</v>
      </c>
      <c r="BE4448" t="s">
        <v>767</v>
      </c>
      <c r="BG4448">
        <v>48877</v>
      </c>
      <c r="BI4448">
        <v>0.42699999999999999</v>
      </c>
      <c r="BJ4448">
        <v>3.0000000000000001E-3</v>
      </c>
      <c r="BK4448">
        <v>5.3999999999999999E-2</v>
      </c>
      <c r="BL4448">
        <v>4.3399999999999998E-4</v>
      </c>
      <c r="BM4448">
        <v>1240902</v>
      </c>
      <c r="BN4448">
        <v>1</v>
      </c>
      <c r="BO4448">
        <v>1</v>
      </c>
      <c r="BS4448">
        <v>3</v>
      </c>
      <c r="BT4448" t="s">
        <v>762</v>
      </c>
      <c r="BU4448">
        <v>1</v>
      </c>
      <c r="BV4448" t="s">
        <v>762</v>
      </c>
      <c r="CA4448" s="753">
        <v>44592</v>
      </c>
      <c r="CB4448">
        <v>29.97</v>
      </c>
      <c r="CD4448">
        <v>29.97</v>
      </c>
      <c r="CF4448" t="s">
        <v>756</v>
      </c>
      <c r="CG4448">
        <v>41943907</v>
      </c>
      <c r="CH4448" t="s">
        <v>805</v>
      </c>
      <c r="CJ4448" t="s">
        <v>764</v>
      </c>
      <c r="CL4448">
        <v>125</v>
      </c>
      <c r="CN4448">
        <v>0</v>
      </c>
      <c r="CO4448">
        <v>0</v>
      </c>
      <c r="CP4448">
        <v>0</v>
      </c>
      <c r="CQ4448">
        <v>125</v>
      </c>
      <c r="CS4448" t="s">
        <v>765</v>
      </c>
    </row>
    <row r="4449" spans="1:97" hidden="1" x14ac:dyDescent="0.25">
      <c r="A4449" s="39" t="s">
        <v>782</v>
      </c>
      <c r="B4449" t="b">
        <v>1</v>
      </c>
      <c r="C4449">
        <v>12</v>
      </c>
      <c r="D4449" t="s">
        <v>748</v>
      </c>
      <c r="E4449" t="s">
        <v>749</v>
      </c>
      <c r="F4449" t="s">
        <v>750</v>
      </c>
      <c r="G4449" t="s">
        <v>751</v>
      </c>
      <c r="H4449" t="s">
        <v>752</v>
      </c>
      <c r="I4449" t="s">
        <v>753</v>
      </c>
      <c r="J4449" t="s">
        <v>754</v>
      </c>
      <c r="K4449">
        <v>2010</v>
      </c>
      <c r="L4449" s="39" t="s">
        <v>597</v>
      </c>
      <c r="M4449" t="s">
        <v>767</v>
      </c>
      <c r="N4449">
        <v>2022</v>
      </c>
      <c r="O4449" s="39">
        <v>2009</v>
      </c>
      <c r="P4449">
        <v>2010</v>
      </c>
      <c r="Q4449" s="39" t="s">
        <v>615</v>
      </c>
      <c r="R4449" t="s">
        <v>756</v>
      </c>
      <c r="S4449">
        <v>0.44700000000000001</v>
      </c>
      <c r="T4449" s="39">
        <v>0.44700000000000001</v>
      </c>
      <c r="U4449">
        <v>1</v>
      </c>
      <c r="V4449" s="753">
        <v>40065</v>
      </c>
      <c r="W4449" s="753">
        <v>40065</v>
      </c>
      <c r="X4449">
        <v>2650573025</v>
      </c>
      <c r="Y4449">
        <v>1</v>
      </c>
      <c r="AA4449" t="s">
        <v>756</v>
      </c>
      <c r="AB4449" t="s">
        <v>615</v>
      </c>
      <c r="AC4449" t="s">
        <v>756</v>
      </c>
      <c r="AE4449">
        <v>3137</v>
      </c>
      <c r="AG4449">
        <v>2650573025</v>
      </c>
      <c r="AH4449" t="s">
        <v>757</v>
      </c>
      <c r="AK4449" t="s">
        <v>1201</v>
      </c>
      <c r="AO4449" t="s">
        <v>782</v>
      </c>
      <c r="AP4449" t="s">
        <v>597</v>
      </c>
      <c r="AQ4449">
        <v>46548</v>
      </c>
      <c r="AS4449" t="s">
        <v>784</v>
      </c>
      <c r="AU4449" t="s">
        <v>0</v>
      </c>
      <c r="AV4449" t="s">
        <v>760</v>
      </c>
      <c r="AW4449" t="s">
        <v>761</v>
      </c>
      <c r="AX4449">
        <v>44</v>
      </c>
      <c r="AY4449" t="s">
        <v>0</v>
      </c>
      <c r="AZ4449">
        <v>14702</v>
      </c>
      <c r="BE4449" t="s">
        <v>767</v>
      </c>
      <c r="BG4449">
        <v>48877</v>
      </c>
      <c r="BI4449">
        <v>0.44700000000000001</v>
      </c>
      <c r="BJ4449">
        <v>3.0000000000000001E-3</v>
      </c>
      <c r="BK4449">
        <v>5.7000000000000002E-2</v>
      </c>
      <c r="BL4449">
        <v>4.3399999999999998E-4</v>
      </c>
      <c r="BM4449">
        <v>1240903</v>
      </c>
      <c r="BN4449">
        <v>1</v>
      </c>
      <c r="BO4449">
        <v>1</v>
      </c>
      <c r="BS4449">
        <v>3</v>
      </c>
      <c r="BT4449" t="s">
        <v>762</v>
      </c>
      <c r="BU4449">
        <v>1</v>
      </c>
      <c r="BV4449" t="s">
        <v>762</v>
      </c>
      <c r="CA4449" s="753">
        <v>44592</v>
      </c>
      <c r="CB4449">
        <v>30.99</v>
      </c>
      <c r="CD4449">
        <v>30.99</v>
      </c>
      <c r="CF4449" t="s">
        <v>756</v>
      </c>
      <c r="CG4449">
        <v>41943908</v>
      </c>
      <c r="CH4449" t="s">
        <v>805</v>
      </c>
      <c r="CJ4449" t="s">
        <v>764</v>
      </c>
      <c r="CL4449">
        <v>131</v>
      </c>
      <c r="CN4449">
        <v>0</v>
      </c>
      <c r="CO4449">
        <v>0</v>
      </c>
      <c r="CP4449">
        <v>0</v>
      </c>
      <c r="CQ4449">
        <v>131</v>
      </c>
      <c r="CS4449" t="s">
        <v>765</v>
      </c>
    </row>
    <row r="4450" spans="1:97" hidden="1" x14ac:dyDescent="0.25">
      <c r="A4450" s="39" t="s">
        <v>782</v>
      </c>
      <c r="B4450" t="b">
        <v>1</v>
      </c>
      <c r="C4450">
        <v>12</v>
      </c>
      <c r="D4450" t="s">
        <v>748</v>
      </c>
      <c r="E4450" t="s">
        <v>749</v>
      </c>
      <c r="F4450" t="s">
        <v>750</v>
      </c>
      <c r="G4450" t="s">
        <v>751</v>
      </c>
      <c r="H4450" t="s">
        <v>752</v>
      </c>
      <c r="I4450" t="s">
        <v>753</v>
      </c>
      <c r="J4450" t="s">
        <v>754</v>
      </c>
      <c r="K4450">
        <v>2010</v>
      </c>
      <c r="L4450" s="39" t="s">
        <v>597</v>
      </c>
      <c r="M4450" t="s">
        <v>767</v>
      </c>
      <c r="N4450">
        <v>2022</v>
      </c>
      <c r="O4450" s="39">
        <v>2009</v>
      </c>
      <c r="P4450">
        <v>2010</v>
      </c>
      <c r="Q4450" s="39" t="s">
        <v>615</v>
      </c>
      <c r="R4450" t="s">
        <v>756</v>
      </c>
      <c r="S4450">
        <v>0.45700000000000002</v>
      </c>
      <c r="T4450" s="39">
        <v>0.45700000000000002</v>
      </c>
      <c r="U4450">
        <v>1</v>
      </c>
      <c r="V4450" s="753">
        <v>40035</v>
      </c>
      <c r="W4450" s="753">
        <v>40035</v>
      </c>
      <c r="X4450">
        <v>2650573025</v>
      </c>
      <c r="Y4450">
        <v>1</v>
      </c>
      <c r="AA4450" t="s">
        <v>756</v>
      </c>
      <c r="AB4450" t="s">
        <v>615</v>
      </c>
      <c r="AC4450" t="s">
        <v>756</v>
      </c>
      <c r="AE4450">
        <v>3137</v>
      </c>
      <c r="AG4450">
        <v>2650573025</v>
      </c>
      <c r="AH4450" t="s">
        <v>757</v>
      </c>
      <c r="AK4450" t="s">
        <v>1201</v>
      </c>
      <c r="AO4450" t="s">
        <v>782</v>
      </c>
      <c r="AP4450" t="s">
        <v>597</v>
      </c>
      <c r="AQ4450">
        <v>46548</v>
      </c>
      <c r="AS4450" t="s">
        <v>784</v>
      </c>
      <c r="AU4450" t="s">
        <v>0</v>
      </c>
      <c r="AV4450" t="s">
        <v>760</v>
      </c>
      <c r="AW4450" t="s">
        <v>761</v>
      </c>
      <c r="AX4450">
        <v>44</v>
      </c>
      <c r="AY4450" t="s">
        <v>0</v>
      </c>
      <c r="AZ4450">
        <v>14702</v>
      </c>
      <c r="BE4450" t="s">
        <v>767</v>
      </c>
      <c r="BG4450">
        <v>48877</v>
      </c>
      <c r="BI4450">
        <v>0.45700000000000002</v>
      </c>
      <c r="BJ4450">
        <v>3.0000000000000001E-3</v>
      </c>
      <c r="BK4450">
        <v>5.8000000000000003E-2</v>
      </c>
      <c r="BL4450">
        <v>4.3399999999999998E-4</v>
      </c>
      <c r="BM4450">
        <v>1240904</v>
      </c>
      <c r="BN4450">
        <v>1</v>
      </c>
      <c r="BO4450">
        <v>1</v>
      </c>
      <c r="BS4450">
        <v>3</v>
      </c>
      <c r="BT4450" t="s">
        <v>762</v>
      </c>
      <c r="BU4450">
        <v>1</v>
      </c>
      <c r="BV4450" t="s">
        <v>762</v>
      </c>
      <c r="CA4450" s="753">
        <v>44592</v>
      </c>
      <c r="CB4450">
        <v>30.43</v>
      </c>
      <c r="CD4450">
        <v>30.43</v>
      </c>
      <c r="CF4450" t="s">
        <v>756</v>
      </c>
      <c r="CG4450">
        <v>41943909</v>
      </c>
      <c r="CH4450" t="s">
        <v>805</v>
      </c>
      <c r="CJ4450" t="s">
        <v>764</v>
      </c>
      <c r="CL4450">
        <v>134</v>
      </c>
      <c r="CN4450">
        <v>0</v>
      </c>
      <c r="CO4450">
        <v>0</v>
      </c>
      <c r="CP4450">
        <v>0</v>
      </c>
      <c r="CQ4450">
        <v>134</v>
      </c>
      <c r="CS4450" t="s">
        <v>765</v>
      </c>
    </row>
    <row r="4451" spans="1:97" hidden="1" x14ac:dyDescent="0.25">
      <c r="A4451" s="39" t="s">
        <v>782</v>
      </c>
      <c r="B4451" t="b">
        <v>1</v>
      </c>
      <c r="C4451">
        <v>12</v>
      </c>
      <c r="D4451" t="s">
        <v>748</v>
      </c>
      <c r="E4451" t="s">
        <v>749</v>
      </c>
      <c r="F4451" t="s">
        <v>750</v>
      </c>
      <c r="G4451" t="s">
        <v>751</v>
      </c>
      <c r="H4451" t="s">
        <v>752</v>
      </c>
      <c r="I4451" t="s">
        <v>753</v>
      </c>
      <c r="J4451" t="s">
        <v>754</v>
      </c>
      <c r="K4451">
        <v>2009</v>
      </c>
      <c r="L4451" s="39" t="s">
        <v>597</v>
      </c>
      <c r="M4451" t="s">
        <v>767</v>
      </c>
      <c r="N4451">
        <v>2022</v>
      </c>
      <c r="O4451" s="39">
        <v>2009</v>
      </c>
      <c r="P4451">
        <v>2009</v>
      </c>
      <c r="Q4451" s="39" t="s">
        <v>615</v>
      </c>
      <c r="R4451" t="s">
        <v>756</v>
      </c>
      <c r="S4451">
        <v>0.437</v>
      </c>
      <c r="T4451" s="39">
        <v>0.437</v>
      </c>
      <c r="U4451">
        <v>1</v>
      </c>
      <c r="V4451" s="753">
        <v>39944</v>
      </c>
      <c r="W4451" s="753">
        <v>39944</v>
      </c>
      <c r="X4451">
        <v>2650573025</v>
      </c>
      <c r="Y4451">
        <v>1</v>
      </c>
      <c r="AA4451" t="s">
        <v>756</v>
      </c>
      <c r="AB4451" t="s">
        <v>615</v>
      </c>
      <c r="AC4451" t="s">
        <v>756</v>
      </c>
      <c r="AE4451">
        <v>3137</v>
      </c>
      <c r="AG4451">
        <v>2650573025</v>
      </c>
      <c r="AH4451" t="s">
        <v>757</v>
      </c>
      <c r="AK4451" t="s">
        <v>1201</v>
      </c>
      <c r="AO4451" t="s">
        <v>782</v>
      </c>
      <c r="AP4451" t="s">
        <v>597</v>
      </c>
      <c r="AQ4451">
        <v>46548</v>
      </c>
      <c r="AS4451" t="s">
        <v>784</v>
      </c>
      <c r="AU4451" t="s">
        <v>0</v>
      </c>
      <c r="AV4451" t="s">
        <v>760</v>
      </c>
      <c r="AW4451" t="s">
        <v>761</v>
      </c>
      <c r="AX4451">
        <v>44</v>
      </c>
      <c r="AY4451" t="s">
        <v>0</v>
      </c>
      <c r="AZ4451">
        <v>14702</v>
      </c>
      <c r="BE4451" t="s">
        <v>767</v>
      </c>
      <c r="BG4451">
        <v>48877</v>
      </c>
      <c r="BI4451">
        <v>0.437</v>
      </c>
      <c r="BJ4451">
        <v>3.0000000000000001E-3</v>
      </c>
      <c r="BK4451">
        <v>5.6000000000000001E-2</v>
      </c>
      <c r="BL4451">
        <v>4.3399999999999998E-4</v>
      </c>
      <c r="BM4451">
        <v>1240905</v>
      </c>
      <c r="BN4451">
        <v>1</v>
      </c>
      <c r="BO4451">
        <v>1</v>
      </c>
      <c r="BS4451">
        <v>3</v>
      </c>
      <c r="BT4451" t="s">
        <v>762</v>
      </c>
      <c r="BU4451">
        <v>1</v>
      </c>
      <c r="BV4451" t="s">
        <v>762</v>
      </c>
      <c r="CA4451" s="753">
        <v>44592</v>
      </c>
      <c r="CB4451">
        <v>29.47</v>
      </c>
      <c r="CD4451">
        <v>29.47</v>
      </c>
      <c r="CF4451" t="s">
        <v>756</v>
      </c>
      <c r="CG4451">
        <v>41943910</v>
      </c>
      <c r="CH4451" t="s">
        <v>805</v>
      </c>
      <c r="CJ4451" t="s">
        <v>772</v>
      </c>
      <c r="CL4451">
        <v>128</v>
      </c>
      <c r="CN4451">
        <v>0</v>
      </c>
      <c r="CO4451">
        <v>0</v>
      </c>
      <c r="CP4451">
        <v>0</v>
      </c>
      <c r="CQ4451">
        <v>128</v>
      </c>
      <c r="CS4451" t="s">
        <v>765</v>
      </c>
    </row>
    <row r="4452" spans="1:97" hidden="1" x14ac:dyDescent="0.25">
      <c r="A4452" s="39" t="s">
        <v>782</v>
      </c>
      <c r="B4452" t="b">
        <v>1</v>
      </c>
      <c r="C4452">
        <v>12</v>
      </c>
      <c r="D4452" t="s">
        <v>748</v>
      </c>
      <c r="E4452" t="s">
        <v>749</v>
      </c>
      <c r="F4452" t="s">
        <v>750</v>
      </c>
      <c r="G4452" t="s">
        <v>751</v>
      </c>
      <c r="H4452" t="s">
        <v>752</v>
      </c>
      <c r="I4452" t="s">
        <v>753</v>
      </c>
      <c r="J4452" t="s">
        <v>754</v>
      </c>
      <c r="K4452">
        <v>2009</v>
      </c>
      <c r="L4452" s="39" t="s">
        <v>597</v>
      </c>
      <c r="M4452" t="s">
        <v>767</v>
      </c>
      <c r="N4452">
        <v>2022</v>
      </c>
      <c r="O4452" s="39">
        <v>2009</v>
      </c>
      <c r="P4452">
        <v>2009</v>
      </c>
      <c r="Q4452" s="39" t="s">
        <v>615</v>
      </c>
      <c r="R4452" t="s">
        <v>756</v>
      </c>
      <c r="S4452">
        <v>0.40899999999999997</v>
      </c>
      <c r="T4452" s="39">
        <v>0.40899999999999997</v>
      </c>
      <c r="U4452">
        <v>1</v>
      </c>
      <c r="V4452" s="753">
        <v>39912</v>
      </c>
      <c r="W4452" s="753">
        <v>39912</v>
      </c>
      <c r="X4452">
        <v>2650573025</v>
      </c>
      <c r="Y4452">
        <v>1</v>
      </c>
      <c r="AA4452" t="s">
        <v>756</v>
      </c>
      <c r="AB4452" t="s">
        <v>615</v>
      </c>
      <c r="AC4452" t="s">
        <v>756</v>
      </c>
      <c r="AE4452">
        <v>3137</v>
      </c>
      <c r="AG4452">
        <v>2650573025</v>
      </c>
      <c r="AH4452" t="s">
        <v>757</v>
      </c>
      <c r="AK4452" t="s">
        <v>1201</v>
      </c>
      <c r="AO4452" t="s">
        <v>782</v>
      </c>
      <c r="AP4452" t="s">
        <v>597</v>
      </c>
      <c r="AQ4452">
        <v>46548</v>
      </c>
      <c r="AS4452" t="s">
        <v>784</v>
      </c>
      <c r="AU4452" t="s">
        <v>0</v>
      </c>
      <c r="AV4452" t="s">
        <v>760</v>
      </c>
      <c r="AW4452" t="s">
        <v>761</v>
      </c>
      <c r="AX4452">
        <v>44</v>
      </c>
      <c r="AY4452" t="s">
        <v>0</v>
      </c>
      <c r="AZ4452">
        <v>14702</v>
      </c>
      <c r="BE4452" t="s">
        <v>767</v>
      </c>
      <c r="BG4452">
        <v>48877</v>
      </c>
      <c r="BI4452">
        <v>0.40899999999999997</v>
      </c>
      <c r="BJ4452">
        <v>3.0000000000000001E-3</v>
      </c>
      <c r="BK4452">
        <v>5.1999999999999998E-2</v>
      </c>
      <c r="BL4452">
        <v>4.3399999999999998E-4</v>
      </c>
      <c r="BM4452">
        <v>1240906</v>
      </c>
      <c r="BN4452">
        <v>1</v>
      </c>
      <c r="BO4452">
        <v>1</v>
      </c>
      <c r="BS4452">
        <v>3</v>
      </c>
      <c r="BT4452" t="s">
        <v>762</v>
      </c>
      <c r="BU4452">
        <v>1</v>
      </c>
      <c r="BV4452" t="s">
        <v>762</v>
      </c>
      <c r="CA4452" s="753">
        <v>44592</v>
      </c>
      <c r="CB4452">
        <v>28.17</v>
      </c>
      <c r="CD4452">
        <v>28.17</v>
      </c>
      <c r="CF4452" t="s">
        <v>756</v>
      </c>
      <c r="CG4452">
        <v>41943911</v>
      </c>
      <c r="CH4452" t="s">
        <v>805</v>
      </c>
      <c r="CJ4452" t="s">
        <v>772</v>
      </c>
      <c r="CL4452">
        <v>120</v>
      </c>
      <c r="CN4452">
        <v>0</v>
      </c>
      <c r="CO4452">
        <v>0</v>
      </c>
      <c r="CP4452">
        <v>0</v>
      </c>
      <c r="CQ4452">
        <v>120</v>
      </c>
      <c r="CS4452" t="s">
        <v>765</v>
      </c>
    </row>
    <row r="4453" spans="1:97" hidden="1" x14ac:dyDescent="0.25">
      <c r="A4453" s="39" t="s">
        <v>782</v>
      </c>
      <c r="B4453" t="b">
        <v>1</v>
      </c>
      <c r="C4453">
        <v>12</v>
      </c>
      <c r="D4453" t="s">
        <v>748</v>
      </c>
      <c r="E4453" t="s">
        <v>749</v>
      </c>
      <c r="F4453" t="s">
        <v>750</v>
      </c>
      <c r="G4453" t="s">
        <v>751</v>
      </c>
      <c r="H4453" t="s">
        <v>752</v>
      </c>
      <c r="I4453" t="s">
        <v>753</v>
      </c>
      <c r="J4453" t="s">
        <v>754</v>
      </c>
      <c r="K4453">
        <v>2009</v>
      </c>
      <c r="L4453" s="39" t="s">
        <v>597</v>
      </c>
      <c r="M4453" t="s">
        <v>767</v>
      </c>
      <c r="N4453">
        <v>2022</v>
      </c>
      <c r="O4453" s="39">
        <v>2009</v>
      </c>
      <c r="P4453">
        <v>2009</v>
      </c>
      <c r="Q4453" s="39" t="s">
        <v>615</v>
      </c>
      <c r="R4453" t="s">
        <v>756</v>
      </c>
      <c r="S4453">
        <v>0.39900000000000002</v>
      </c>
      <c r="T4453" s="39">
        <v>0.39900000000000002</v>
      </c>
      <c r="U4453">
        <v>1</v>
      </c>
      <c r="V4453" s="753">
        <v>39882</v>
      </c>
      <c r="W4453" s="753">
        <v>39882</v>
      </c>
      <c r="X4453">
        <v>2650573025</v>
      </c>
      <c r="Y4453">
        <v>1</v>
      </c>
      <c r="AA4453" t="s">
        <v>756</v>
      </c>
      <c r="AB4453" t="s">
        <v>615</v>
      </c>
      <c r="AC4453" t="s">
        <v>756</v>
      </c>
      <c r="AE4453">
        <v>3137</v>
      </c>
      <c r="AG4453">
        <v>2650573025</v>
      </c>
      <c r="AH4453" t="s">
        <v>757</v>
      </c>
      <c r="AK4453" t="s">
        <v>1201</v>
      </c>
      <c r="AO4453" t="s">
        <v>782</v>
      </c>
      <c r="AP4453" t="s">
        <v>597</v>
      </c>
      <c r="AQ4453">
        <v>46548</v>
      </c>
      <c r="AS4453" t="s">
        <v>784</v>
      </c>
      <c r="AU4453" t="s">
        <v>0</v>
      </c>
      <c r="AV4453" t="s">
        <v>760</v>
      </c>
      <c r="AW4453" t="s">
        <v>761</v>
      </c>
      <c r="AX4453">
        <v>44</v>
      </c>
      <c r="AY4453" t="s">
        <v>0</v>
      </c>
      <c r="AZ4453">
        <v>14702</v>
      </c>
      <c r="BE4453" t="s">
        <v>767</v>
      </c>
      <c r="BG4453">
        <v>48877</v>
      </c>
      <c r="BI4453">
        <v>0.39900000000000002</v>
      </c>
      <c r="BJ4453">
        <v>3.0000000000000001E-3</v>
      </c>
      <c r="BK4453">
        <v>5.0999999999999997E-2</v>
      </c>
      <c r="BL4453">
        <v>4.3399999999999998E-4</v>
      </c>
      <c r="BM4453">
        <v>1240907</v>
      </c>
      <c r="BN4453">
        <v>1</v>
      </c>
      <c r="BO4453">
        <v>1</v>
      </c>
      <c r="BS4453">
        <v>3</v>
      </c>
      <c r="BT4453" t="s">
        <v>762</v>
      </c>
      <c r="BU4453">
        <v>1</v>
      </c>
      <c r="BV4453" t="s">
        <v>762</v>
      </c>
      <c r="CA4453" s="753">
        <v>44592</v>
      </c>
      <c r="CB4453">
        <v>27.72</v>
      </c>
      <c r="CD4453">
        <v>27.72</v>
      </c>
      <c r="CF4453" t="s">
        <v>756</v>
      </c>
      <c r="CG4453">
        <v>41943912</v>
      </c>
      <c r="CH4453" t="s">
        <v>805</v>
      </c>
      <c r="CJ4453" t="s">
        <v>772</v>
      </c>
      <c r="CL4453">
        <v>117</v>
      </c>
      <c r="CN4453">
        <v>0</v>
      </c>
      <c r="CO4453">
        <v>0</v>
      </c>
      <c r="CP4453">
        <v>0</v>
      </c>
      <c r="CQ4453">
        <v>117</v>
      </c>
      <c r="CS4453" t="s">
        <v>765</v>
      </c>
    </row>
    <row r="4454" spans="1:97" hidden="1" x14ac:dyDescent="0.25">
      <c r="A4454" s="39" t="s">
        <v>782</v>
      </c>
      <c r="B4454" t="b">
        <v>1</v>
      </c>
      <c r="C4454">
        <v>12</v>
      </c>
      <c r="D4454" t="s">
        <v>748</v>
      </c>
      <c r="E4454" t="s">
        <v>749</v>
      </c>
      <c r="F4454" t="s">
        <v>750</v>
      </c>
      <c r="G4454" t="s">
        <v>751</v>
      </c>
      <c r="H4454" t="s">
        <v>752</v>
      </c>
      <c r="I4454" t="s">
        <v>753</v>
      </c>
      <c r="J4454" t="s">
        <v>754</v>
      </c>
      <c r="K4454">
        <v>2009</v>
      </c>
      <c r="L4454" s="39" t="s">
        <v>597</v>
      </c>
      <c r="M4454" t="s">
        <v>767</v>
      </c>
      <c r="N4454">
        <v>2022</v>
      </c>
      <c r="O4454" s="39">
        <v>2009</v>
      </c>
      <c r="P4454">
        <v>2009</v>
      </c>
      <c r="Q4454" s="39" t="s">
        <v>615</v>
      </c>
      <c r="R4454" t="s">
        <v>756</v>
      </c>
      <c r="S4454">
        <v>0.42699999999999999</v>
      </c>
      <c r="T4454" s="39">
        <v>0.42699999999999999</v>
      </c>
      <c r="U4454">
        <v>1</v>
      </c>
      <c r="V4454" s="753">
        <v>39853</v>
      </c>
      <c r="W4454" s="753">
        <v>39853</v>
      </c>
      <c r="X4454">
        <v>2650573025</v>
      </c>
      <c r="Y4454">
        <v>1</v>
      </c>
      <c r="AA4454" t="s">
        <v>756</v>
      </c>
      <c r="AB4454" t="s">
        <v>615</v>
      </c>
      <c r="AC4454" t="s">
        <v>756</v>
      </c>
      <c r="AE4454">
        <v>3137</v>
      </c>
      <c r="AG4454">
        <v>2650573025</v>
      </c>
      <c r="AH4454" t="s">
        <v>757</v>
      </c>
      <c r="AK4454" t="s">
        <v>1201</v>
      </c>
      <c r="AO4454" t="s">
        <v>782</v>
      </c>
      <c r="AP4454" t="s">
        <v>597</v>
      </c>
      <c r="AQ4454">
        <v>46548</v>
      </c>
      <c r="AS4454" t="s">
        <v>784</v>
      </c>
      <c r="AU4454" t="s">
        <v>0</v>
      </c>
      <c r="AV4454" t="s">
        <v>760</v>
      </c>
      <c r="AW4454" t="s">
        <v>761</v>
      </c>
      <c r="AX4454">
        <v>44</v>
      </c>
      <c r="AY4454" t="s">
        <v>0</v>
      </c>
      <c r="AZ4454">
        <v>14702</v>
      </c>
      <c r="BE4454" t="s">
        <v>767</v>
      </c>
      <c r="BG4454">
        <v>48877</v>
      </c>
      <c r="BI4454">
        <v>0.42699999999999999</v>
      </c>
      <c r="BJ4454">
        <v>3.0000000000000001E-3</v>
      </c>
      <c r="BK4454">
        <v>5.3999999999999999E-2</v>
      </c>
      <c r="BL4454">
        <v>4.3399999999999998E-4</v>
      </c>
      <c r="BM4454">
        <v>1240908</v>
      </c>
      <c r="BN4454">
        <v>1</v>
      </c>
      <c r="BO4454">
        <v>1</v>
      </c>
      <c r="BS4454">
        <v>3</v>
      </c>
      <c r="BT4454" t="s">
        <v>762</v>
      </c>
      <c r="BU4454">
        <v>1</v>
      </c>
      <c r="BV4454" t="s">
        <v>762</v>
      </c>
      <c r="CA4454" s="753">
        <v>44592</v>
      </c>
      <c r="CB4454">
        <v>29.05</v>
      </c>
      <c r="CD4454">
        <v>29.05</v>
      </c>
      <c r="CF4454" t="s">
        <v>756</v>
      </c>
      <c r="CG4454">
        <v>41943913</v>
      </c>
      <c r="CH4454" t="s">
        <v>805</v>
      </c>
      <c r="CJ4454" t="s">
        <v>772</v>
      </c>
      <c r="CL4454">
        <v>125</v>
      </c>
      <c r="CN4454">
        <v>0</v>
      </c>
      <c r="CO4454">
        <v>0</v>
      </c>
      <c r="CP4454">
        <v>0</v>
      </c>
      <c r="CQ4454">
        <v>125</v>
      </c>
      <c r="CS4454" t="s">
        <v>765</v>
      </c>
    </row>
    <row r="4455" spans="1:97" hidden="1" x14ac:dyDescent="0.25">
      <c r="A4455" s="39" t="s">
        <v>782</v>
      </c>
      <c r="B4455" t="b">
        <v>1</v>
      </c>
      <c r="C4455">
        <v>12</v>
      </c>
      <c r="D4455" t="s">
        <v>748</v>
      </c>
      <c r="E4455" t="s">
        <v>749</v>
      </c>
      <c r="F4455" t="s">
        <v>750</v>
      </c>
      <c r="G4455" t="s">
        <v>751</v>
      </c>
      <c r="H4455" t="s">
        <v>752</v>
      </c>
      <c r="I4455" t="s">
        <v>753</v>
      </c>
      <c r="J4455" t="s">
        <v>754</v>
      </c>
      <c r="K4455">
        <v>2009</v>
      </c>
      <c r="L4455" s="39" t="s">
        <v>597</v>
      </c>
      <c r="M4455" t="s">
        <v>767</v>
      </c>
      <c r="N4455">
        <v>2022</v>
      </c>
      <c r="O4455" s="39">
        <v>2009</v>
      </c>
      <c r="P4455">
        <v>2009</v>
      </c>
      <c r="Q4455" s="39" t="s">
        <v>615</v>
      </c>
      <c r="R4455" t="s">
        <v>756</v>
      </c>
      <c r="S4455">
        <v>0.43</v>
      </c>
      <c r="T4455" s="39">
        <v>0.43</v>
      </c>
      <c r="U4455">
        <v>1</v>
      </c>
      <c r="V4455" s="753">
        <v>39822</v>
      </c>
      <c r="W4455" s="753">
        <v>39822</v>
      </c>
      <c r="X4455">
        <v>2650573025</v>
      </c>
      <c r="Y4455">
        <v>1</v>
      </c>
      <c r="AA4455" t="s">
        <v>756</v>
      </c>
      <c r="AB4455" t="s">
        <v>615</v>
      </c>
      <c r="AC4455" t="s">
        <v>756</v>
      </c>
      <c r="AE4455">
        <v>3137</v>
      </c>
      <c r="AG4455">
        <v>2650573025</v>
      </c>
      <c r="AH4455" t="s">
        <v>757</v>
      </c>
      <c r="AK4455" t="s">
        <v>1201</v>
      </c>
      <c r="AO4455" t="s">
        <v>782</v>
      </c>
      <c r="AP4455" t="s">
        <v>597</v>
      </c>
      <c r="AQ4455">
        <v>46548</v>
      </c>
      <c r="AS4455" t="s">
        <v>784</v>
      </c>
      <c r="AU4455" t="s">
        <v>0</v>
      </c>
      <c r="AV4455" t="s">
        <v>760</v>
      </c>
      <c r="AW4455" t="s">
        <v>761</v>
      </c>
      <c r="AX4455">
        <v>44</v>
      </c>
      <c r="AY4455" t="s">
        <v>0</v>
      </c>
      <c r="AZ4455">
        <v>14702</v>
      </c>
      <c r="BE4455" t="s">
        <v>767</v>
      </c>
      <c r="BG4455">
        <v>48877</v>
      </c>
      <c r="BI4455">
        <v>0.43</v>
      </c>
      <c r="BJ4455">
        <v>3.0000000000000001E-3</v>
      </c>
      <c r="BK4455">
        <v>5.5E-2</v>
      </c>
      <c r="BL4455">
        <v>4.3399999999999998E-4</v>
      </c>
      <c r="BM4455">
        <v>1240909</v>
      </c>
      <c r="BN4455">
        <v>1</v>
      </c>
      <c r="BO4455">
        <v>1</v>
      </c>
      <c r="BS4455">
        <v>3</v>
      </c>
      <c r="BT4455" t="s">
        <v>762</v>
      </c>
      <c r="BU4455">
        <v>1</v>
      </c>
      <c r="BV4455" t="s">
        <v>762</v>
      </c>
      <c r="CA4455" s="753">
        <v>44592</v>
      </c>
      <c r="CB4455">
        <v>29.21</v>
      </c>
      <c r="CD4455">
        <v>29.21</v>
      </c>
      <c r="CF4455" t="s">
        <v>756</v>
      </c>
      <c r="CG4455">
        <v>41943914</v>
      </c>
      <c r="CH4455" t="s">
        <v>805</v>
      </c>
      <c r="CJ4455" t="s">
        <v>772</v>
      </c>
      <c r="CL4455">
        <v>126</v>
      </c>
      <c r="CN4455">
        <v>0</v>
      </c>
      <c r="CO4455">
        <v>0</v>
      </c>
      <c r="CP4455">
        <v>0</v>
      </c>
      <c r="CQ4455">
        <v>126</v>
      </c>
      <c r="CS4455" t="s">
        <v>765</v>
      </c>
    </row>
    <row r="4456" spans="1:97" hidden="1" x14ac:dyDescent="0.25">
      <c r="A4456" s="39" t="s">
        <v>782</v>
      </c>
      <c r="B4456" t="b">
        <v>1</v>
      </c>
      <c r="C4456">
        <v>12</v>
      </c>
      <c r="D4456" t="s">
        <v>748</v>
      </c>
      <c r="E4456" t="s">
        <v>749</v>
      </c>
      <c r="F4456" t="s">
        <v>750</v>
      </c>
      <c r="G4456" t="s">
        <v>751</v>
      </c>
      <c r="H4456" t="s">
        <v>752</v>
      </c>
      <c r="I4456" t="s">
        <v>753</v>
      </c>
      <c r="J4456" t="s">
        <v>754</v>
      </c>
      <c r="K4456">
        <v>2010</v>
      </c>
      <c r="L4456" s="39" t="s">
        <v>597</v>
      </c>
      <c r="M4456" t="s">
        <v>767</v>
      </c>
      <c r="N4456">
        <v>2022</v>
      </c>
      <c r="O4456" s="39">
        <v>2009</v>
      </c>
      <c r="P4456">
        <v>2010</v>
      </c>
      <c r="Q4456" s="39" t="s">
        <v>615</v>
      </c>
      <c r="R4456" t="s">
        <v>756</v>
      </c>
      <c r="S4456">
        <v>0.72699999999999998</v>
      </c>
      <c r="T4456" s="39">
        <v>0.72699999999999998</v>
      </c>
      <c r="U4456">
        <v>1</v>
      </c>
      <c r="V4456" s="753">
        <v>40156</v>
      </c>
      <c r="W4456" s="753">
        <v>40156</v>
      </c>
      <c r="X4456">
        <v>2650627028</v>
      </c>
      <c r="Y4456">
        <v>1</v>
      </c>
      <c r="AA4456" t="s">
        <v>756</v>
      </c>
      <c r="AB4456" t="s">
        <v>615</v>
      </c>
      <c r="AC4456" t="s">
        <v>756</v>
      </c>
      <c r="AE4456">
        <v>3138</v>
      </c>
      <c r="AG4456">
        <v>2650627028</v>
      </c>
      <c r="AH4456" t="s">
        <v>757</v>
      </c>
      <c r="AK4456" t="s">
        <v>1202</v>
      </c>
      <c r="AO4456" t="s">
        <v>782</v>
      </c>
      <c r="AP4456" t="s">
        <v>597</v>
      </c>
      <c r="AQ4456">
        <v>46548</v>
      </c>
      <c r="AS4456" t="s">
        <v>784</v>
      </c>
      <c r="AU4456" t="s">
        <v>0</v>
      </c>
      <c r="AV4456" t="s">
        <v>760</v>
      </c>
      <c r="AW4456" t="s">
        <v>761</v>
      </c>
      <c r="AX4456">
        <v>44</v>
      </c>
      <c r="AY4456" t="s">
        <v>0</v>
      </c>
      <c r="AZ4456">
        <v>14702</v>
      </c>
      <c r="BE4456" t="s">
        <v>767</v>
      </c>
      <c r="BG4456">
        <v>48877</v>
      </c>
      <c r="BI4456">
        <v>0.72699999999999998</v>
      </c>
      <c r="BJ4456">
        <v>3.0000000000000001E-3</v>
      </c>
      <c r="BK4456">
        <v>9.1999999999999998E-2</v>
      </c>
      <c r="BL4456">
        <v>4.3399999999999998E-4</v>
      </c>
      <c r="BM4456">
        <v>1240910</v>
      </c>
      <c r="BN4456">
        <v>1</v>
      </c>
      <c r="BO4456">
        <v>1</v>
      </c>
      <c r="BS4456">
        <v>3</v>
      </c>
      <c r="BT4456" t="s">
        <v>762</v>
      </c>
      <c r="BU4456">
        <v>1</v>
      </c>
      <c r="BV4456" t="s">
        <v>762</v>
      </c>
      <c r="CA4456" s="753">
        <v>44592</v>
      </c>
      <c r="CB4456">
        <v>44.73</v>
      </c>
      <c r="CD4456">
        <v>44.73</v>
      </c>
      <c r="CF4456" t="s">
        <v>756</v>
      </c>
      <c r="CG4456">
        <v>41943951</v>
      </c>
      <c r="CH4456" t="s">
        <v>805</v>
      </c>
      <c r="CJ4456" t="s">
        <v>764</v>
      </c>
      <c r="CL4456">
        <v>213</v>
      </c>
      <c r="CN4456">
        <v>0</v>
      </c>
      <c r="CO4456">
        <v>0</v>
      </c>
      <c r="CP4456">
        <v>0</v>
      </c>
      <c r="CQ4456">
        <v>213</v>
      </c>
      <c r="CS4456" t="s">
        <v>765</v>
      </c>
    </row>
    <row r="4457" spans="1:97" hidden="1" x14ac:dyDescent="0.25">
      <c r="A4457" s="39" t="s">
        <v>782</v>
      </c>
      <c r="B4457" t="b">
        <v>1</v>
      </c>
      <c r="C4457">
        <v>12</v>
      </c>
      <c r="D4457" t="s">
        <v>748</v>
      </c>
      <c r="E4457" t="s">
        <v>749</v>
      </c>
      <c r="F4457" t="s">
        <v>750</v>
      </c>
      <c r="G4457" t="s">
        <v>751</v>
      </c>
      <c r="H4457" t="s">
        <v>752</v>
      </c>
      <c r="I4457" t="s">
        <v>753</v>
      </c>
      <c r="J4457" t="s">
        <v>754</v>
      </c>
      <c r="K4457">
        <v>2010</v>
      </c>
      <c r="L4457" s="39" t="s">
        <v>597</v>
      </c>
      <c r="M4457" t="s">
        <v>767</v>
      </c>
      <c r="N4457">
        <v>2022</v>
      </c>
      <c r="O4457" s="39">
        <v>2009</v>
      </c>
      <c r="P4457">
        <v>2010</v>
      </c>
      <c r="Q4457" s="39" t="s">
        <v>615</v>
      </c>
      <c r="R4457" t="s">
        <v>756</v>
      </c>
      <c r="S4457">
        <v>0.63500000000000001</v>
      </c>
      <c r="T4457" s="39">
        <v>0.63500000000000001</v>
      </c>
      <c r="U4457">
        <v>1</v>
      </c>
      <c r="V4457" s="753">
        <v>40123</v>
      </c>
      <c r="W4457" s="753">
        <v>40123</v>
      </c>
      <c r="X4457">
        <v>2650627028</v>
      </c>
      <c r="Y4457">
        <v>1</v>
      </c>
      <c r="AA4457" t="s">
        <v>756</v>
      </c>
      <c r="AB4457" t="s">
        <v>615</v>
      </c>
      <c r="AC4457" t="s">
        <v>756</v>
      </c>
      <c r="AE4457">
        <v>3138</v>
      </c>
      <c r="AG4457">
        <v>2650627028</v>
      </c>
      <c r="AH4457" t="s">
        <v>757</v>
      </c>
      <c r="AK4457" t="s">
        <v>1202</v>
      </c>
      <c r="AO4457" t="s">
        <v>782</v>
      </c>
      <c r="AP4457" t="s">
        <v>597</v>
      </c>
      <c r="AQ4457">
        <v>46548</v>
      </c>
      <c r="AS4457" t="s">
        <v>784</v>
      </c>
      <c r="AU4457" t="s">
        <v>0</v>
      </c>
      <c r="AV4457" t="s">
        <v>760</v>
      </c>
      <c r="AW4457" t="s">
        <v>761</v>
      </c>
      <c r="AX4457">
        <v>44</v>
      </c>
      <c r="AY4457" t="s">
        <v>0</v>
      </c>
      <c r="AZ4457">
        <v>14702</v>
      </c>
      <c r="BE4457" t="s">
        <v>767</v>
      </c>
      <c r="BG4457">
        <v>48877</v>
      </c>
      <c r="BI4457">
        <v>0.63500000000000001</v>
      </c>
      <c r="BJ4457">
        <v>3.0000000000000001E-3</v>
      </c>
      <c r="BK4457">
        <v>8.1000000000000003E-2</v>
      </c>
      <c r="BL4457">
        <v>4.3399999999999998E-4</v>
      </c>
      <c r="BM4457">
        <v>1240911</v>
      </c>
      <c r="BN4457">
        <v>1</v>
      </c>
      <c r="BO4457">
        <v>1</v>
      </c>
      <c r="BS4457">
        <v>3</v>
      </c>
      <c r="BT4457" t="s">
        <v>762</v>
      </c>
      <c r="BU4457">
        <v>1</v>
      </c>
      <c r="BV4457" t="s">
        <v>762</v>
      </c>
      <c r="CA4457" s="753">
        <v>44592</v>
      </c>
      <c r="CB4457">
        <v>40.200000000000003</v>
      </c>
      <c r="CD4457">
        <v>40.200000000000003</v>
      </c>
      <c r="CF4457" t="s">
        <v>756</v>
      </c>
      <c r="CG4457">
        <v>41943952</v>
      </c>
      <c r="CH4457" t="s">
        <v>805</v>
      </c>
      <c r="CJ4457" t="s">
        <v>764</v>
      </c>
      <c r="CL4457">
        <v>186</v>
      </c>
      <c r="CN4457">
        <v>0</v>
      </c>
      <c r="CO4457">
        <v>0</v>
      </c>
      <c r="CP4457">
        <v>0</v>
      </c>
      <c r="CQ4457">
        <v>186</v>
      </c>
      <c r="CS4457" t="s">
        <v>765</v>
      </c>
    </row>
    <row r="4458" spans="1:97" hidden="1" x14ac:dyDescent="0.25">
      <c r="A4458" s="39" t="s">
        <v>782</v>
      </c>
      <c r="B4458" t="b">
        <v>1</v>
      </c>
      <c r="C4458">
        <v>12</v>
      </c>
      <c r="D4458" t="s">
        <v>748</v>
      </c>
      <c r="E4458" t="s">
        <v>749</v>
      </c>
      <c r="F4458" t="s">
        <v>750</v>
      </c>
      <c r="G4458" t="s">
        <v>751</v>
      </c>
      <c r="H4458" t="s">
        <v>752</v>
      </c>
      <c r="I4458" t="s">
        <v>753</v>
      </c>
      <c r="J4458" t="s">
        <v>754</v>
      </c>
      <c r="K4458">
        <v>2010</v>
      </c>
      <c r="L4458" s="39" t="s">
        <v>597</v>
      </c>
      <c r="M4458" t="s">
        <v>767</v>
      </c>
      <c r="N4458">
        <v>2022</v>
      </c>
      <c r="O4458" s="39">
        <v>2009</v>
      </c>
      <c r="P4458">
        <v>2010</v>
      </c>
      <c r="Q4458" s="39" t="s">
        <v>615</v>
      </c>
      <c r="R4458" t="s">
        <v>756</v>
      </c>
      <c r="S4458">
        <v>0.64500000000000002</v>
      </c>
      <c r="T4458" s="39">
        <v>0.64500000000000002</v>
      </c>
      <c r="U4458">
        <v>1</v>
      </c>
      <c r="V4458" s="753">
        <v>40094</v>
      </c>
      <c r="W4458" s="753">
        <v>40094</v>
      </c>
      <c r="X4458">
        <v>2650627028</v>
      </c>
      <c r="Y4458">
        <v>1</v>
      </c>
      <c r="AA4458" t="s">
        <v>756</v>
      </c>
      <c r="AB4458" t="s">
        <v>615</v>
      </c>
      <c r="AC4458" t="s">
        <v>756</v>
      </c>
      <c r="AE4458">
        <v>3138</v>
      </c>
      <c r="AG4458">
        <v>2650627028</v>
      </c>
      <c r="AH4458" t="s">
        <v>757</v>
      </c>
      <c r="AK4458" t="s">
        <v>1202</v>
      </c>
      <c r="AO4458" t="s">
        <v>782</v>
      </c>
      <c r="AP4458" t="s">
        <v>597</v>
      </c>
      <c r="AQ4458">
        <v>46548</v>
      </c>
      <c r="AS4458" t="s">
        <v>784</v>
      </c>
      <c r="AU4458" t="s">
        <v>0</v>
      </c>
      <c r="AV4458" t="s">
        <v>760</v>
      </c>
      <c r="AW4458" t="s">
        <v>761</v>
      </c>
      <c r="AX4458">
        <v>44</v>
      </c>
      <c r="AY4458" t="s">
        <v>0</v>
      </c>
      <c r="AZ4458">
        <v>14702</v>
      </c>
      <c r="BE4458" t="s">
        <v>767</v>
      </c>
      <c r="BG4458">
        <v>48877</v>
      </c>
      <c r="BI4458">
        <v>0.64500000000000002</v>
      </c>
      <c r="BJ4458">
        <v>3.0000000000000001E-3</v>
      </c>
      <c r="BK4458">
        <v>8.2000000000000003E-2</v>
      </c>
      <c r="BL4458">
        <v>4.3399999999999998E-4</v>
      </c>
      <c r="BM4458">
        <v>1240912</v>
      </c>
      <c r="BN4458">
        <v>1</v>
      </c>
      <c r="BO4458">
        <v>1</v>
      </c>
      <c r="BS4458">
        <v>3</v>
      </c>
      <c r="BT4458" t="s">
        <v>762</v>
      </c>
      <c r="BU4458">
        <v>1</v>
      </c>
      <c r="BV4458" t="s">
        <v>762</v>
      </c>
      <c r="CA4458" s="753">
        <v>44592</v>
      </c>
      <c r="CB4458">
        <v>40.700000000000003</v>
      </c>
      <c r="CD4458">
        <v>40.700000000000003</v>
      </c>
      <c r="CF4458" t="s">
        <v>756</v>
      </c>
      <c r="CG4458">
        <v>41943953</v>
      </c>
      <c r="CH4458" t="s">
        <v>805</v>
      </c>
      <c r="CJ4458" t="s">
        <v>764</v>
      </c>
      <c r="CL4458">
        <v>189</v>
      </c>
      <c r="CN4458">
        <v>0</v>
      </c>
      <c r="CO4458">
        <v>0</v>
      </c>
      <c r="CP4458">
        <v>0</v>
      </c>
      <c r="CQ4458">
        <v>189</v>
      </c>
      <c r="CS4458" t="s">
        <v>765</v>
      </c>
    </row>
    <row r="4459" spans="1:97" hidden="1" x14ac:dyDescent="0.25">
      <c r="A4459" s="39" t="s">
        <v>782</v>
      </c>
      <c r="B4459" t="b">
        <v>1</v>
      </c>
      <c r="C4459">
        <v>12</v>
      </c>
      <c r="D4459" t="s">
        <v>748</v>
      </c>
      <c r="E4459" t="s">
        <v>749</v>
      </c>
      <c r="F4459" t="s">
        <v>750</v>
      </c>
      <c r="G4459" t="s">
        <v>751</v>
      </c>
      <c r="H4459" t="s">
        <v>752</v>
      </c>
      <c r="I4459" t="s">
        <v>753</v>
      </c>
      <c r="J4459" t="s">
        <v>754</v>
      </c>
      <c r="K4459">
        <v>2010</v>
      </c>
      <c r="L4459" s="39" t="s">
        <v>597</v>
      </c>
      <c r="M4459" t="s">
        <v>767</v>
      </c>
      <c r="N4459">
        <v>2022</v>
      </c>
      <c r="O4459" s="39">
        <v>2009</v>
      </c>
      <c r="P4459">
        <v>2010</v>
      </c>
      <c r="Q4459" s="39" t="s">
        <v>615</v>
      </c>
      <c r="R4459" t="s">
        <v>756</v>
      </c>
      <c r="S4459">
        <v>0.66900000000000004</v>
      </c>
      <c r="T4459" s="39">
        <v>0.66900000000000004</v>
      </c>
      <c r="U4459">
        <v>1</v>
      </c>
      <c r="V4459" s="753">
        <v>40065</v>
      </c>
      <c r="W4459" s="753">
        <v>40065</v>
      </c>
      <c r="X4459">
        <v>2650627028</v>
      </c>
      <c r="Y4459">
        <v>1</v>
      </c>
      <c r="AA4459" t="s">
        <v>756</v>
      </c>
      <c r="AB4459" t="s">
        <v>615</v>
      </c>
      <c r="AC4459" t="s">
        <v>756</v>
      </c>
      <c r="AE4459">
        <v>3138</v>
      </c>
      <c r="AG4459">
        <v>2650627028</v>
      </c>
      <c r="AH4459" t="s">
        <v>757</v>
      </c>
      <c r="AK4459" t="s">
        <v>1202</v>
      </c>
      <c r="AO4459" t="s">
        <v>782</v>
      </c>
      <c r="AP4459" t="s">
        <v>597</v>
      </c>
      <c r="AQ4459">
        <v>46548</v>
      </c>
      <c r="AS4459" t="s">
        <v>784</v>
      </c>
      <c r="AU4459" t="s">
        <v>0</v>
      </c>
      <c r="AV4459" t="s">
        <v>760</v>
      </c>
      <c r="AW4459" t="s">
        <v>761</v>
      </c>
      <c r="AX4459">
        <v>44</v>
      </c>
      <c r="AY4459" t="s">
        <v>0</v>
      </c>
      <c r="AZ4459">
        <v>14702</v>
      </c>
      <c r="BE4459" t="s">
        <v>767</v>
      </c>
      <c r="BG4459">
        <v>48877</v>
      </c>
      <c r="BI4459">
        <v>0.66900000000000004</v>
      </c>
      <c r="BJ4459">
        <v>3.0000000000000001E-3</v>
      </c>
      <c r="BK4459">
        <v>8.5000000000000006E-2</v>
      </c>
      <c r="BL4459">
        <v>4.3399999999999998E-4</v>
      </c>
      <c r="BM4459">
        <v>1240913</v>
      </c>
      <c r="BN4459">
        <v>1</v>
      </c>
      <c r="BO4459">
        <v>1</v>
      </c>
      <c r="BS4459">
        <v>3</v>
      </c>
      <c r="BT4459" t="s">
        <v>762</v>
      </c>
      <c r="BU4459">
        <v>1</v>
      </c>
      <c r="BV4459" t="s">
        <v>762</v>
      </c>
      <c r="CA4459" s="753">
        <v>44592</v>
      </c>
      <c r="CB4459">
        <v>41.89</v>
      </c>
      <c r="CD4459">
        <v>41.89</v>
      </c>
      <c r="CF4459" t="s">
        <v>756</v>
      </c>
      <c r="CG4459">
        <v>41943954</v>
      </c>
      <c r="CH4459" t="s">
        <v>805</v>
      </c>
      <c r="CJ4459" t="s">
        <v>764</v>
      </c>
      <c r="CL4459">
        <v>196</v>
      </c>
      <c r="CN4459">
        <v>0</v>
      </c>
      <c r="CO4459">
        <v>0</v>
      </c>
      <c r="CP4459">
        <v>0</v>
      </c>
      <c r="CQ4459">
        <v>196</v>
      </c>
      <c r="CS4459" t="s">
        <v>765</v>
      </c>
    </row>
    <row r="4460" spans="1:97" hidden="1" x14ac:dyDescent="0.25">
      <c r="A4460" s="39" t="s">
        <v>782</v>
      </c>
      <c r="B4460" t="b">
        <v>1</v>
      </c>
      <c r="C4460">
        <v>12</v>
      </c>
      <c r="D4460" t="s">
        <v>748</v>
      </c>
      <c r="E4460" t="s">
        <v>749</v>
      </c>
      <c r="F4460" t="s">
        <v>750</v>
      </c>
      <c r="G4460" t="s">
        <v>751</v>
      </c>
      <c r="H4460" t="s">
        <v>752</v>
      </c>
      <c r="I4460" t="s">
        <v>753</v>
      </c>
      <c r="J4460" t="s">
        <v>754</v>
      </c>
      <c r="K4460">
        <v>2010</v>
      </c>
      <c r="L4460" s="39" t="s">
        <v>597</v>
      </c>
      <c r="M4460" t="s">
        <v>767</v>
      </c>
      <c r="N4460">
        <v>2022</v>
      </c>
      <c r="O4460" s="39">
        <v>2009</v>
      </c>
      <c r="P4460">
        <v>2010</v>
      </c>
      <c r="Q4460" s="39" t="s">
        <v>615</v>
      </c>
      <c r="R4460" t="s">
        <v>756</v>
      </c>
      <c r="S4460">
        <v>0.69299999999999995</v>
      </c>
      <c r="T4460" s="39">
        <v>0.69299999999999995</v>
      </c>
      <c r="U4460">
        <v>1</v>
      </c>
      <c r="V4460" s="753">
        <v>40035</v>
      </c>
      <c r="W4460" s="753">
        <v>40035</v>
      </c>
      <c r="X4460">
        <v>2650627028</v>
      </c>
      <c r="Y4460">
        <v>1</v>
      </c>
      <c r="AA4460" t="s">
        <v>756</v>
      </c>
      <c r="AB4460" t="s">
        <v>615</v>
      </c>
      <c r="AC4460" t="s">
        <v>756</v>
      </c>
      <c r="AE4460">
        <v>3138</v>
      </c>
      <c r="AG4460">
        <v>2650627028</v>
      </c>
      <c r="AH4460" t="s">
        <v>757</v>
      </c>
      <c r="AK4460" t="s">
        <v>1202</v>
      </c>
      <c r="AO4460" t="s">
        <v>782</v>
      </c>
      <c r="AP4460" t="s">
        <v>597</v>
      </c>
      <c r="AQ4460">
        <v>46548</v>
      </c>
      <c r="AS4460" t="s">
        <v>784</v>
      </c>
      <c r="AU4460" t="s">
        <v>0</v>
      </c>
      <c r="AV4460" t="s">
        <v>760</v>
      </c>
      <c r="AW4460" t="s">
        <v>761</v>
      </c>
      <c r="AX4460">
        <v>44</v>
      </c>
      <c r="AY4460" t="s">
        <v>0</v>
      </c>
      <c r="AZ4460">
        <v>14702</v>
      </c>
      <c r="BE4460" t="s">
        <v>767</v>
      </c>
      <c r="BG4460">
        <v>48877</v>
      </c>
      <c r="BI4460">
        <v>0.69299999999999995</v>
      </c>
      <c r="BJ4460">
        <v>3.0000000000000001E-3</v>
      </c>
      <c r="BK4460">
        <v>8.7999999999999995E-2</v>
      </c>
      <c r="BL4460">
        <v>4.3399999999999998E-4</v>
      </c>
      <c r="BM4460">
        <v>1240914</v>
      </c>
      <c r="BN4460">
        <v>1</v>
      </c>
      <c r="BO4460">
        <v>1</v>
      </c>
      <c r="BS4460">
        <v>3</v>
      </c>
      <c r="BT4460" t="s">
        <v>762</v>
      </c>
      <c r="BU4460">
        <v>1</v>
      </c>
      <c r="BV4460" t="s">
        <v>762</v>
      </c>
      <c r="CA4460" s="753">
        <v>44592</v>
      </c>
      <c r="CB4460">
        <v>41.44</v>
      </c>
      <c r="CD4460">
        <v>41.44</v>
      </c>
      <c r="CF4460" t="s">
        <v>756</v>
      </c>
      <c r="CG4460">
        <v>41943955</v>
      </c>
      <c r="CH4460" t="s">
        <v>805</v>
      </c>
      <c r="CJ4460" t="s">
        <v>764</v>
      </c>
      <c r="CL4460">
        <v>203</v>
      </c>
      <c r="CN4460">
        <v>0</v>
      </c>
      <c r="CO4460">
        <v>0</v>
      </c>
      <c r="CP4460">
        <v>0</v>
      </c>
      <c r="CQ4460">
        <v>203</v>
      </c>
      <c r="CS4460" t="s">
        <v>765</v>
      </c>
    </row>
    <row r="4461" spans="1:97" hidden="1" x14ac:dyDescent="0.25">
      <c r="A4461" s="39" t="s">
        <v>782</v>
      </c>
      <c r="B4461" t="b">
        <v>1</v>
      </c>
      <c r="C4461">
        <v>12</v>
      </c>
      <c r="D4461" t="s">
        <v>748</v>
      </c>
      <c r="E4461" t="s">
        <v>749</v>
      </c>
      <c r="F4461" t="s">
        <v>750</v>
      </c>
      <c r="G4461" t="s">
        <v>751</v>
      </c>
      <c r="H4461" t="s">
        <v>752</v>
      </c>
      <c r="I4461" t="s">
        <v>753</v>
      </c>
      <c r="J4461" t="s">
        <v>754</v>
      </c>
      <c r="K4461">
        <v>2009</v>
      </c>
      <c r="L4461" s="39" t="s">
        <v>597</v>
      </c>
      <c r="M4461" t="s">
        <v>767</v>
      </c>
      <c r="N4461">
        <v>2022</v>
      </c>
      <c r="O4461" s="39">
        <v>2009</v>
      </c>
      <c r="P4461">
        <v>2009</v>
      </c>
      <c r="Q4461" s="39" t="s">
        <v>615</v>
      </c>
      <c r="R4461" t="s">
        <v>756</v>
      </c>
      <c r="S4461">
        <v>0.71699999999999997</v>
      </c>
      <c r="T4461" s="39">
        <v>0.71699999999999997</v>
      </c>
      <c r="U4461">
        <v>1</v>
      </c>
      <c r="V4461" s="753">
        <v>39944</v>
      </c>
      <c r="W4461" s="753">
        <v>39944</v>
      </c>
      <c r="X4461">
        <v>2650627028</v>
      </c>
      <c r="Y4461">
        <v>1</v>
      </c>
      <c r="AA4461" t="s">
        <v>756</v>
      </c>
      <c r="AB4461" t="s">
        <v>615</v>
      </c>
      <c r="AC4461" t="s">
        <v>756</v>
      </c>
      <c r="AE4461">
        <v>3138</v>
      </c>
      <c r="AG4461">
        <v>2650627028</v>
      </c>
      <c r="AH4461" t="s">
        <v>757</v>
      </c>
      <c r="AK4461" t="s">
        <v>1202</v>
      </c>
      <c r="AO4461" t="s">
        <v>782</v>
      </c>
      <c r="AP4461" t="s">
        <v>597</v>
      </c>
      <c r="AQ4461">
        <v>46548</v>
      </c>
      <c r="AS4461" t="s">
        <v>784</v>
      </c>
      <c r="AU4461" t="s">
        <v>0</v>
      </c>
      <c r="AV4461" t="s">
        <v>760</v>
      </c>
      <c r="AW4461" t="s">
        <v>761</v>
      </c>
      <c r="AX4461">
        <v>44</v>
      </c>
      <c r="AY4461" t="s">
        <v>0</v>
      </c>
      <c r="AZ4461">
        <v>14702</v>
      </c>
      <c r="BE4461" t="s">
        <v>767</v>
      </c>
      <c r="BG4461">
        <v>48877</v>
      </c>
      <c r="BI4461">
        <v>0.71699999999999997</v>
      </c>
      <c r="BJ4461">
        <v>3.0000000000000001E-3</v>
      </c>
      <c r="BK4461">
        <v>9.0999999999999998E-2</v>
      </c>
      <c r="BL4461">
        <v>4.3399999999999998E-4</v>
      </c>
      <c r="BM4461">
        <v>1240915</v>
      </c>
      <c r="BN4461">
        <v>1</v>
      </c>
      <c r="BO4461">
        <v>1</v>
      </c>
      <c r="BS4461">
        <v>3</v>
      </c>
      <c r="BT4461" t="s">
        <v>762</v>
      </c>
      <c r="BU4461">
        <v>1</v>
      </c>
      <c r="BV4461" t="s">
        <v>762</v>
      </c>
      <c r="CA4461" s="753">
        <v>44592</v>
      </c>
      <c r="CB4461">
        <v>42.57</v>
      </c>
      <c r="CD4461">
        <v>42.57</v>
      </c>
      <c r="CF4461" t="s">
        <v>756</v>
      </c>
      <c r="CG4461">
        <v>41943956</v>
      </c>
      <c r="CH4461" t="s">
        <v>805</v>
      </c>
      <c r="CJ4461" t="s">
        <v>772</v>
      </c>
      <c r="CL4461">
        <v>210</v>
      </c>
      <c r="CN4461">
        <v>0</v>
      </c>
      <c r="CO4461">
        <v>0</v>
      </c>
      <c r="CP4461">
        <v>0</v>
      </c>
      <c r="CQ4461">
        <v>210</v>
      </c>
      <c r="CS4461" t="s">
        <v>765</v>
      </c>
    </row>
    <row r="4462" spans="1:97" hidden="1" x14ac:dyDescent="0.25">
      <c r="A4462" s="39" t="s">
        <v>782</v>
      </c>
      <c r="B4462" t="b">
        <v>1</v>
      </c>
      <c r="C4462">
        <v>12</v>
      </c>
      <c r="D4462" t="s">
        <v>748</v>
      </c>
      <c r="E4462" t="s">
        <v>749</v>
      </c>
      <c r="F4462" t="s">
        <v>750</v>
      </c>
      <c r="G4462" t="s">
        <v>751</v>
      </c>
      <c r="H4462" t="s">
        <v>752</v>
      </c>
      <c r="I4462" t="s">
        <v>753</v>
      </c>
      <c r="J4462" t="s">
        <v>754</v>
      </c>
      <c r="K4462">
        <v>2009</v>
      </c>
      <c r="L4462" s="39" t="s">
        <v>597</v>
      </c>
      <c r="M4462" t="s">
        <v>767</v>
      </c>
      <c r="N4462">
        <v>2022</v>
      </c>
      <c r="O4462" s="39">
        <v>2009</v>
      </c>
      <c r="P4462">
        <v>2009</v>
      </c>
      <c r="Q4462" s="39" t="s">
        <v>615</v>
      </c>
      <c r="R4462" t="s">
        <v>756</v>
      </c>
      <c r="S4462">
        <v>0.67600000000000005</v>
      </c>
      <c r="T4462" s="39">
        <v>0.67600000000000005</v>
      </c>
      <c r="U4462">
        <v>1</v>
      </c>
      <c r="V4462" s="753">
        <v>39912</v>
      </c>
      <c r="W4462" s="753">
        <v>39912</v>
      </c>
      <c r="X4462">
        <v>2650627028</v>
      </c>
      <c r="Y4462">
        <v>1</v>
      </c>
      <c r="AA4462" t="s">
        <v>756</v>
      </c>
      <c r="AB4462" t="s">
        <v>615</v>
      </c>
      <c r="AC4462" t="s">
        <v>756</v>
      </c>
      <c r="AE4462">
        <v>3138</v>
      </c>
      <c r="AG4462">
        <v>2650627028</v>
      </c>
      <c r="AH4462" t="s">
        <v>757</v>
      </c>
      <c r="AK4462" t="s">
        <v>1202</v>
      </c>
      <c r="AO4462" t="s">
        <v>782</v>
      </c>
      <c r="AP4462" t="s">
        <v>597</v>
      </c>
      <c r="AQ4462">
        <v>46548</v>
      </c>
      <c r="AS4462" t="s">
        <v>784</v>
      </c>
      <c r="AU4462" t="s">
        <v>0</v>
      </c>
      <c r="AV4462" t="s">
        <v>760</v>
      </c>
      <c r="AW4462" t="s">
        <v>761</v>
      </c>
      <c r="AX4462">
        <v>44</v>
      </c>
      <c r="AY4462" t="s">
        <v>0</v>
      </c>
      <c r="AZ4462">
        <v>14702</v>
      </c>
      <c r="BE4462" t="s">
        <v>767</v>
      </c>
      <c r="BG4462">
        <v>48877</v>
      </c>
      <c r="BI4462">
        <v>0.67600000000000005</v>
      </c>
      <c r="BJ4462">
        <v>3.0000000000000001E-3</v>
      </c>
      <c r="BK4462">
        <v>8.5999999999999993E-2</v>
      </c>
      <c r="BL4462">
        <v>4.3399999999999998E-4</v>
      </c>
      <c r="BM4462">
        <v>1240916</v>
      </c>
      <c r="BN4462">
        <v>1</v>
      </c>
      <c r="BO4462">
        <v>1</v>
      </c>
      <c r="BS4462">
        <v>3</v>
      </c>
      <c r="BT4462" t="s">
        <v>762</v>
      </c>
      <c r="BU4462">
        <v>1</v>
      </c>
      <c r="BV4462" t="s">
        <v>762</v>
      </c>
      <c r="CA4462" s="753">
        <v>44592</v>
      </c>
      <c r="CB4462">
        <v>40.64</v>
      </c>
      <c r="CD4462">
        <v>40.64</v>
      </c>
      <c r="CF4462" t="s">
        <v>756</v>
      </c>
      <c r="CG4462">
        <v>41943957</v>
      </c>
      <c r="CH4462" t="s">
        <v>805</v>
      </c>
      <c r="CJ4462" t="s">
        <v>772</v>
      </c>
      <c r="CL4462">
        <v>198</v>
      </c>
      <c r="CN4462">
        <v>0</v>
      </c>
      <c r="CO4462">
        <v>0</v>
      </c>
      <c r="CP4462">
        <v>0</v>
      </c>
      <c r="CQ4462">
        <v>198</v>
      </c>
      <c r="CS4462" t="s">
        <v>765</v>
      </c>
    </row>
    <row r="4463" spans="1:97" hidden="1" x14ac:dyDescent="0.25">
      <c r="A4463" s="39" t="s">
        <v>782</v>
      </c>
      <c r="B4463" t="b">
        <v>1</v>
      </c>
      <c r="C4463">
        <v>12</v>
      </c>
      <c r="D4463" t="s">
        <v>748</v>
      </c>
      <c r="E4463" t="s">
        <v>749</v>
      </c>
      <c r="F4463" t="s">
        <v>750</v>
      </c>
      <c r="G4463" t="s">
        <v>751</v>
      </c>
      <c r="H4463" t="s">
        <v>752</v>
      </c>
      <c r="I4463" t="s">
        <v>753</v>
      </c>
      <c r="J4463" t="s">
        <v>754</v>
      </c>
      <c r="K4463">
        <v>2009</v>
      </c>
      <c r="L4463" s="39" t="s">
        <v>597</v>
      </c>
      <c r="M4463" t="s">
        <v>767</v>
      </c>
      <c r="N4463">
        <v>2022</v>
      </c>
      <c r="O4463" s="39">
        <v>2009</v>
      </c>
      <c r="P4463">
        <v>2009</v>
      </c>
      <c r="Q4463" s="39" t="s">
        <v>615</v>
      </c>
      <c r="R4463" t="s">
        <v>756</v>
      </c>
      <c r="S4463">
        <v>0.64800000000000002</v>
      </c>
      <c r="T4463" s="39">
        <v>0.64800000000000002</v>
      </c>
      <c r="U4463">
        <v>1</v>
      </c>
      <c r="V4463" s="753">
        <v>39882</v>
      </c>
      <c r="W4463" s="753">
        <v>39882</v>
      </c>
      <c r="X4463">
        <v>2650627028</v>
      </c>
      <c r="Y4463">
        <v>1</v>
      </c>
      <c r="AA4463" t="s">
        <v>756</v>
      </c>
      <c r="AB4463" t="s">
        <v>615</v>
      </c>
      <c r="AC4463" t="s">
        <v>756</v>
      </c>
      <c r="AE4463">
        <v>3138</v>
      </c>
      <c r="AG4463">
        <v>2650627028</v>
      </c>
      <c r="AH4463" t="s">
        <v>757</v>
      </c>
      <c r="AK4463" t="s">
        <v>1202</v>
      </c>
      <c r="AO4463" t="s">
        <v>782</v>
      </c>
      <c r="AP4463" t="s">
        <v>597</v>
      </c>
      <c r="AQ4463">
        <v>46548</v>
      </c>
      <c r="AS4463" t="s">
        <v>784</v>
      </c>
      <c r="AU4463" t="s">
        <v>0</v>
      </c>
      <c r="AV4463" t="s">
        <v>760</v>
      </c>
      <c r="AW4463" t="s">
        <v>761</v>
      </c>
      <c r="AX4463">
        <v>44</v>
      </c>
      <c r="AY4463" t="s">
        <v>0</v>
      </c>
      <c r="AZ4463">
        <v>14702</v>
      </c>
      <c r="BE4463" t="s">
        <v>767</v>
      </c>
      <c r="BG4463">
        <v>48877</v>
      </c>
      <c r="BI4463">
        <v>0.64800000000000002</v>
      </c>
      <c r="BJ4463">
        <v>3.0000000000000001E-3</v>
      </c>
      <c r="BK4463">
        <v>8.2000000000000003E-2</v>
      </c>
      <c r="BL4463">
        <v>4.3399999999999998E-4</v>
      </c>
      <c r="BM4463">
        <v>1240917</v>
      </c>
      <c r="BN4463">
        <v>1</v>
      </c>
      <c r="BO4463">
        <v>1</v>
      </c>
      <c r="BS4463">
        <v>3</v>
      </c>
      <c r="BT4463" t="s">
        <v>762</v>
      </c>
      <c r="BU4463">
        <v>1</v>
      </c>
      <c r="BV4463" t="s">
        <v>762</v>
      </c>
      <c r="CA4463" s="753">
        <v>44592</v>
      </c>
      <c r="CB4463">
        <v>39.47</v>
      </c>
      <c r="CD4463">
        <v>39.47</v>
      </c>
      <c r="CF4463" t="s">
        <v>756</v>
      </c>
      <c r="CG4463">
        <v>41943958</v>
      </c>
      <c r="CH4463" t="s">
        <v>805</v>
      </c>
      <c r="CJ4463" t="s">
        <v>772</v>
      </c>
      <c r="CL4463">
        <v>190</v>
      </c>
      <c r="CN4463">
        <v>0</v>
      </c>
      <c r="CO4463">
        <v>0</v>
      </c>
      <c r="CP4463">
        <v>0</v>
      </c>
      <c r="CQ4463">
        <v>190</v>
      </c>
      <c r="CS4463" t="s">
        <v>765</v>
      </c>
    </row>
    <row r="4464" spans="1:97" hidden="1" x14ac:dyDescent="0.25">
      <c r="A4464" s="39" t="s">
        <v>782</v>
      </c>
      <c r="B4464" t="b">
        <v>1</v>
      </c>
      <c r="C4464">
        <v>12</v>
      </c>
      <c r="D4464" t="s">
        <v>748</v>
      </c>
      <c r="E4464" t="s">
        <v>749</v>
      </c>
      <c r="F4464" t="s">
        <v>750</v>
      </c>
      <c r="G4464" t="s">
        <v>751</v>
      </c>
      <c r="H4464" t="s">
        <v>752</v>
      </c>
      <c r="I4464" t="s">
        <v>753</v>
      </c>
      <c r="J4464" t="s">
        <v>754</v>
      </c>
      <c r="K4464">
        <v>2009</v>
      </c>
      <c r="L4464" s="39" t="s">
        <v>597</v>
      </c>
      <c r="M4464" t="s">
        <v>767</v>
      </c>
      <c r="N4464">
        <v>2022</v>
      </c>
      <c r="O4464" s="39">
        <v>2009</v>
      </c>
      <c r="P4464">
        <v>2009</v>
      </c>
      <c r="Q4464" s="39" t="s">
        <v>615</v>
      </c>
      <c r="R4464" t="s">
        <v>756</v>
      </c>
      <c r="S4464">
        <v>0.69599999999999995</v>
      </c>
      <c r="T4464" s="39">
        <v>0.69599999999999995</v>
      </c>
      <c r="U4464">
        <v>1</v>
      </c>
      <c r="V4464" s="753">
        <v>39853</v>
      </c>
      <c r="W4464" s="753">
        <v>39853</v>
      </c>
      <c r="X4464">
        <v>2650627028</v>
      </c>
      <c r="Y4464">
        <v>1</v>
      </c>
      <c r="AA4464" t="s">
        <v>756</v>
      </c>
      <c r="AB4464" t="s">
        <v>615</v>
      </c>
      <c r="AC4464" t="s">
        <v>756</v>
      </c>
      <c r="AE4464">
        <v>3138</v>
      </c>
      <c r="AG4464">
        <v>2650627028</v>
      </c>
      <c r="AH4464" t="s">
        <v>757</v>
      </c>
      <c r="AK4464" t="s">
        <v>1202</v>
      </c>
      <c r="AO4464" t="s">
        <v>782</v>
      </c>
      <c r="AP4464" t="s">
        <v>597</v>
      </c>
      <c r="AQ4464">
        <v>46548</v>
      </c>
      <c r="AS4464" t="s">
        <v>784</v>
      </c>
      <c r="AU4464" t="s">
        <v>0</v>
      </c>
      <c r="AV4464" t="s">
        <v>760</v>
      </c>
      <c r="AW4464" t="s">
        <v>761</v>
      </c>
      <c r="AX4464">
        <v>44</v>
      </c>
      <c r="AY4464" t="s">
        <v>0</v>
      </c>
      <c r="AZ4464">
        <v>14702</v>
      </c>
      <c r="BE4464" t="s">
        <v>767</v>
      </c>
      <c r="BG4464">
        <v>48877</v>
      </c>
      <c r="BI4464">
        <v>0.69599999999999995</v>
      </c>
      <c r="BJ4464">
        <v>3.0000000000000001E-3</v>
      </c>
      <c r="BK4464">
        <v>8.8999999999999996E-2</v>
      </c>
      <c r="BL4464">
        <v>4.3399999999999998E-4</v>
      </c>
      <c r="BM4464">
        <v>1240918</v>
      </c>
      <c r="BN4464">
        <v>1</v>
      </c>
      <c r="BO4464">
        <v>1</v>
      </c>
      <c r="BS4464">
        <v>3</v>
      </c>
      <c r="BT4464" t="s">
        <v>762</v>
      </c>
      <c r="BU4464">
        <v>1</v>
      </c>
      <c r="BV4464" t="s">
        <v>762</v>
      </c>
      <c r="CA4464" s="753">
        <v>44592</v>
      </c>
      <c r="CB4464">
        <v>41.79</v>
      </c>
      <c r="CD4464">
        <v>41.79</v>
      </c>
      <c r="CF4464" t="s">
        <v>756</v>
      </c>
      <c r="CG4464">
        <v>41943959</v>
      </c>
      <c r="CH4464" t="s">
        <v>805</v>
      </c>
      <c r="CJ4464" t="s">
        <v>772</v>
      </c>
      <c r="CL4464">
        <v>204</v>
      </c>
      <c r="CN4464">
        <v>0</v>
      </c>
      <c r="CO4464">
        <v>0</v>
      </c>
      <c r="CP4464">
        <v>0</v>
      </c>
      <c r="CQ4464">
        <v>204</v>
      </c>
      <c r="CS4464" t="s">
        <v>765</v>
      </c>
    </row>
    <row r="4465" spans="1:97" hidden="1" x14ac:dyDescent="0.25">
      <c r="A4465" s="39" t="s">
        <v>782</v>
      </c>
      <c r="B4465" t="b">
        <v>1</v>
      </c>
      <c r="C4465">
        <v>12</v>
      </c>
      <c r="D4465" t="s">
        <v>748</v>
      </c>
      <c r="E4465" t="s">
        <v>749</v>
      </c>
      <c r="F4465" t="s">
        <v>750</v>
      </c>
      <c r="G4465" t="s">
        <v>751</v>
      </c>
      <c r="H4465" t="s">
        <v>752</v>
      </c>
      <c r="I4465" t="s">
        <v>753</v>
      </c>
      <c r="J4465" t="s">
        <v>754</v>
      </c>
      <c r="K4465">
        <v>2009</v>
      </c>
      <c r="L4465" s="39" t="s">
        <v>597</v>
      </c>
      <c r="M4465" t="s">
        <v>767</v>
      </c>
      <c r="N4465">
        <v>2022</v>
      </c>
      <c r="O4465" s="39">
        <v>2009</v>
      </c>
      <c r="P4465">
        <v>2009</v>
      </c>
      <c r="Q4465" s="39" t="s">
        <v>615</v>
      </c>
      <c r="R4465" t="s">
        <v>756</v>
      </c>
      <c r="S4465">
        <v>0.69299999999999995</v>
      </c>
      <c r="T4465" s="39">
        <v>0.69299999999999995</v>
      </c>
      <c r="U4465">
        <v>1</v>
      </c>
      <c r="V4465" s="753">
        <v>39822</v>
      </c>
      <c r="W4465" s="753">
        <v>39822</v>
      </c>
      <c r="X4465">
        <v>2650627028</v>
      </c>
      <c r="Y4465">
        <v>1</v>
      </c>
      <c r="AA4465" t="s">
        <v>756</v>
      </c>
      <c r="AB4465" t="s">
        <v>615</v>
      </c>
      <c r="AC4465" t="s">
        <v>756</v>
      </c>
      <c r="AE4465">
        <v>3138</v>
      </c>
      <c r="AG4465">
        <v>2650627028</v>
      </c>
      <c r="AH4465" t="s">
        <v>757</v>
      </c>
      <c r="AK4465" t="s">
        <v>1202</v>
      </c>
      <c r="AO4465" t="s">
        <v>782</v>
      </c>
      <c r="AP4465" t="s">
        <v>597</v>
      </c>
      <c r="AQ4465">
        <v>46548</v>
      </c>
      <c r="AS4465" t="s">
        <v>784</v>
      </c>
      <c r="AU4465" t="s">
        <v>0</v>
      </c>
      <c r="AV4465" t="s">
        <v>760</v>
      </c>
      <c r="AW4465" t="s">
        <v>761</v>
      </c>
      <c r="AX4465">
        <v>44</v>
      </c>
      <c r="AY4465" t="s">
        <v>0</v>
      </c>
      <c r="AZ4465">
        <v>14702</v>
      </c>
      <c r="BE4465" t="s">
        <v>767</v>
      </c>
      <c r="BG4465">
        <v>48877</v>
      </c>
      <c r="BI4465">
        <v>0.69299999999999995</v>
      </c>
      <c r="BJ4465">
        <v>3.0000000000000001E-3</v>
      </c>
      <c r="BK4465">
        <v>8.7999999999999995E-2</v>
      </c>
      <c r="BL4465">
        <v>4.3399999999999998E-4</v>
      </c>
      <c r="BM4465">
        <v>1240919</v>
      </c>
      <c r="BN4465">
        <v>1</v>
      </c>
      <c r="BO4465">
        <v>1</v>
      </c>
      <c r="BS4465">
        <v>3</v>
      </c>
      <c r="BT4465" t="s">
        <v>762</v>
      </c>
      <c r="BU4465">
        <v>1</v>
      </c>
      <c r="BV4465" t="s">
        <v>762</v>
      </c>
      <c r="CA4465" s="753">
        <v>44592</v>
      </c>
      <c r="CB4465">
        <v>41.64</v>
      </c>
      <c r="CD4465">
        <v>41.64</v>
      </c>
      <c r="CF4465" t="s">
        <v>756</v>
      </c>
      <c r="CG4465">
        <v>41943960</v>
      </c>
      <c r="CH4465" t="s">
        <v>805</v>
      </c>
      <c r="CJ4465" t="s">
        <v>772</v>
      </c>
      <c r="CL4465">
        <v>203</v>
      </c>
      <c r="CN4465">
        <v>0</v>
      </c>
      <c r="CO4465">
        <v>0</v>
      </c>
      <c r="CP4465">
        <v>0</v>
      </c>
      <c r="CQ4465">
        <v>203</v>
      </c>
      <c r="CS4465" t="s">
        <v>765</v>
      </c>
    </row>
    <row r="4466" spans="1:97" hidden="1" x14ac:dyDescent="0.25">
      <c r="A4466" s="39" t="s">
        <v>1022</v>
      </c>
      <c r="B4466" t="b">
        <v>1</v>
      </c>
      <c r="C4466">
        <v>12</v>
      </c>
      <c r="D4466" t="s">
        <v>748</v>
      </c>
      <c r="E4466" t="s">
        <v>749</v>
      </c>
      <c r="F4466" t="s">
        <v>750</v>
      </c>
      <c r="G4466" t="s">
        <v>751</v>
      </c>
      <c r="H4466" t="s">
        <v>752</v>
      </c>
      <c r="I4466" t="s">
        <v>753</v>
      </c>
      <c r="J4466" t="s">
        <v>754</v>
      </c>
      <c r="K4466">
        <v>2010</v>
      </c>
      <c r="L4466" s="39" t="s">
        <v>596</v>
      </c>
      <c r="M4466" t="s">
        <v>1015</v>
      </c>
      <c r="N4466">
        <v>2022</v>
      </c>
      <c r="O4466" s="39">
        <v>2009</v>
      </c>
      <c r="P4466">
        <v>2010</v>
      </c>
      <c r="Q4466" s="39" t="s">
        <v>615</v>
      </c>
      <c r="R4466" t="s">
        <v>756</v>
      </c>
      <c r="S4466">
        <v>10.324999999999999</v>
      </c>
      <c r="T4466" s="39">
        <v>10.324999999999999</v>
      </c>
      <c r="U4466">
        <v>1</v>
      </c>
      <c r="V4466" s="753">
        <v>40156</v>
      </c>
      <c r="W4466" s="753">
        <v>40156</v>
      </c>
      <c r="X4466">
        <v>2651255026</v>
      </c>
      <c r="Y4466">
        <v>1</v>
      </c>
      <c r="AA4466" t="s">
        <v>756</v>
      </c>
      <c r="AB4466" t="s">
        <v>615</v>
      </c>
      <c r="AC4466" t="s">
        <v>756</v>
      </c>
      <c r="AE4466">
        <v>3139</v>
      </c>
      <c r="AG4466">
        <v>2651255026</v>
      </c>
      <c r="AH4466" t="s">
        <v>757</v>
      </c>
      <c r="AK4466" t="s">
        <v>1203</v>
      </c>
      <c r="AN4466">
        <v>3250</v>
      </c>
      <c r="AO4466" t="s">
        <v>1022</v>
      </c>
      <c r="AP4466" t="s">
        <v>596</v>
      </c>
      <c r="AQ4466">
        <v>25409</v>
      </c>
      <c r="AS4466" t="s">
        <v>1024</v>
      </c>
      <c r="AT4466">
        <v>1914</v>
      </c>
      <c r="AU4466" t="s">
        <v>0</v>
      </c>
      <c r="AV4466" t="s">
        <v>760</v>
      </c>
      <c r="AW4466" t="s">
        <v>761</v>
      </c>
      <c r="AX4466">
        <v>44</v>
      </c>
      <c r="AY4466" t="s">
        <v>0</v>
      </c>
      <c r="AZ4466">
        <v>14702</v>
      </c>
      <c r="BE4466" t="s">
        <v>1015</v>
      </c>
      <c r="BG4466">
        <v>48876</v>
      </c>
      <c r="BI4466">
        <v>10.324999999999999</v>
      </c>
      <c r="BJ4466">
        <v>3.0000000000000001E-3</v>
      </c>
      <c r="BK4466">
        <v>1.3129999999999999</v>
      </c>
      <c r="BL4466">
        <v>4.3399999999999998E-4</v>
      </c>
      <c r="BM4466">
        <v>1240920</v>
      </c>
      <c r="BN4466">
        <v>1</v>
      </c>
      <c r="BO4466">
        <v>1</v>
      </c>
      <c r="BQ4466">
        <v>3.1769231000000002</v>
      </c>
      <c r="BS4466">
        <v>3</v>
      </c>
      <c r="BT4466" t="s">
        <v>762</v>
      </c>
      <c r="BU4466">
        <v>1</v>
      </c>
      <c r="BV4466" t="s">
        <v>762</v>
      </c>
      <c r="CA4466" s="753">
        <v>44592</v>
      </c>
      <c r="CB4466">
        <v>516.23</v>
      </c>
      <c r="CD4466">
        <v>516.23</v>
      </c>
      <c r="CF4466" t="s">
        <v>756</v>
      </c>
      <c r="CG4466">
        <v>41943997</v>
      </c>
      <c r="CH4466" t="s">
        <v>805</v>
      </c>
      <c r="CJ4466" t="s">
        <v>764</v>
      </c>
      <c r="CL4466">
        <v>3026</v>
      </c>
      <c r="CN4466">
        <v>0</v>
      </c>
      <c r="CO4466">
        <v>0</v>
      </c>
      <c r="CP4466">
        <v>0</v>
      </c>
      <c r="CQ4466">
        <v>3026</v>
      </c>
      <c r="CS4466" t="s">
        <v>765</v>
      </c>
    </row>
    <row r="4467" spans="1:97" hidden="1" x14ac:dyDescent="0.25">
      <c r="A4467" s="39" t="s">
        <v>1022</v>
      </c>
      <c r="B4467" t="b">
        <v>1</v>
      </c>
      <c r="C4467">
        <v>12</v>
      </c>
      <c r="D4467" t="s">
        <v>748</v>
      </c>
      <c r="E4467" t="s">
        <v>749</v>
      </c>
      <c r="F4467" t="s">
        <v>750</v>
      </c>
      <c r="G4467" t="s">
        <v>751</v>
      </c>
      <c r="H4467" t="s">
        <v>752</v>
      </c>
      <c r="I4467" t="s">
        <v>753</v>
      </c>
      <c r="J4467" t="s">
        <v>754</v>
      </c>
      <c r="K4467">
        <v>2010</v>
      </c>
      <c r="L4467" s="39" t="s">
        <v>596</v>
      </c>
      <c r="M4467" t="s">
        <v>1015</v>
      </c>
      <c r="N4467">
        <v>2022</v>
      </c>
      <c r="O4467" s="39">
        <v>2009</v>
      </c>
      <c r="P4467">
        <v>2010</v>
      </c>
      <c r="Q4467" s="39" t="s">
        <v>615</v>
      </c>
      <c r="R4467" t="s">
        <v>756</v>
      </c>
      <c r="S4467">
        <v>9.0730000000000004</v>
      </c>
      <c r="T4467" s="39">
        <v>9.0730000000000004</v>
      </c>
      <c r="U4467">
        <v>1</v>
      </c>
      <c r="V4467" s="753">
        <v>40123</v>
      </c>
      <c r="W4467" s="753">
        <v>40123</v>
      </c>
      <c r="X4467">
        <v>2651255026</v>
      </c>
      <c r="Y4467">
        <v>1</v>
      </c>
      <c r="AA4467" t="s">
        <v>756</v>
      </c>
      <c r="AB4467" t="s">
        <v>615</v>
      </c>
      <c r="AC4467" t="s">
        <v>756</v>
      </c>
      <c r="AE4467">
        <v>3139</v>
      </c>
      <c r="AG4467">
        <v>2651255026</v>
      </c>
      <c r="AH4467" t="s">
        <v>757</v>
      </c>
      <c r="AK4467" t="s">
        <v>1203</v>
      </c>
      <c r="AN4467">
        <v>3250</v>
      </c>
      <c r="AO4467" t="s">
        <v>1022</v>
      </c>
      <c r="AP4467" t="s">
        <v>596</v>
      </c>
      <c r="AQ4467">
        <v>25409</v>
      </c>
      <c r="AS4467" t="s">
        <v>1024</v>
      </c>
      <c r="AT4467">
        <v>1914</v>
      </c>
      <c r="AU4467" t="s">
        <v>0</v>
      </c>
      <c r="AV4467" t="s">
        <v>760</v>
      </c>
      <c r="AW4467" t="s">
        <v>761</v>
      </c>
      <c r="AX4467">
        <v>44</v>
      </c>
      <c r="AY4467" t="s">
        <v>0</v>
      </c>
      <c r="AZ4467">
        <v>14702</v>
      </c>
      <c r="BE4467" t="s">
        <v>1015</v>
      </c>
      <c r="BG4467">
        <v>48876</v>
      </c>
      <c r="BI4467">
        <v>9.0730000000000004</v>
      </c>
      <c r="BJ4467">
        <v>3.0000000000000001E-3</v>
      </c>
      <c r="BK4467">
        <v>1.1539999999999999</v>
      </c>
      <c r="BL4467">
        <v>4.3399999999999998E-4</v>
      </c>
      <c r="BM4467">
        <v>1240921</v>
      </c>
      <c r="BN4467">
        <v>1</v>
      </c>
      <c r="BO4467">
        <v>1</v>
      </c>
      <c r="BQ4467">
        <v>2.7916922999999998</v>
      </c>
      <c r="BS4467">
        <v>3</v>
      </c>
      <c r="BT4467" t="s">
        <v>762</v>
      </c>
      <c r="BU4467">
        <v>1</v>
      </c>
      <c r="BV4467" t="s">
        <v>762</v>
      </c>
      <c r="CA4467" s="753">
        <v>44592</v>
      </c>
      <c r="CB4467">
        <v>454.67</v>
      </c>
      <c r="CD4467">
        <v>454.67</v>
      </c>
      <c r="CF4467" t="s">
        <v>756</v>
      </c>
      <c r="CG4467">
        <v>41943998</v>
      </c>
      <c r="CH4467" t="s">
        <v>805</v>
      </c>
      <c r="CJ4467" t="s">
        <v>764</v>
      </c>
      <c r="CL4467">
        <v>2659</v>
      </c>
      <c r="CN4467">
        <v>0</v>
      </c>
      <c r="CO4467">
        <v>0</v>
      </c>
      <c r="CP4467">
        <v>0</v>
      </c>
      <c r="CQ4467">
        <v>2659</v>
      </c>
      <c r="CS4467" t="s">
        <v>765</v>
      </c>
    </row>
    <row r="4468" spans="1:97" hidden="1" x14ac:dyDescent="0.25">
      <c r="A4468" s="39" t="s">
        <v>1022</v>
      </c>
      <c r="B4468" t="b">
        <v>1</v>
      </c>
      <c r="C4468">
        <v>12</v>
      </c>
      <c r="D4468" t="s">
        <v>748</v>
      </c>
      <c r="E4468" t="s">
        <v>749</v>
      </c>
      <c r="F4468" t="s">
        <v>750</v>
      </c>
      <c r="G4468" t="s">
        <v>751</v>
      </c>
      <c r="H4468" t="s">
        <v>752</v>
      </c>
      <c r="I4468" t="s">
        <v>753</v>
      </c>
      <c r="J4468" t="s">
        <v>754</v>
      </c>
      <c r="K4468">
        <v>2010</v>
      </c>
      <c r="L4468" s="39" t="s">
        <v>596</v>
      </c>
      <c r="M4468" t="s">
        <v>1015</v>
      </c>
      <c r="N4468">
        <v>2022</v>
      </c>
      <c r="O4468" s="39">
        <v>2009</v>
      </c>
      <c r="P4468">
        <v>2010</v>
      </c>
      <c r="Q4468" s="39" t="s">
        <v>615</v>
      </c>
      <c r="R4468" t="s">
        <v>756</v>
      </c>
      <c r="S4468">
        <v>9.56</v>
      </c>
      <c r="T4468" s="39">
        <v>9.56</v>
      </c>
      <c r="U4468">
        <v>1</v>
      </c>
      <c r="V4468" s="753">
        <v>40094</v>
      </c>
      <c r="W4468" s="753">
        <v>40094</v>
      </c>
      <c r="X4468">
        <v>2651255026</v>
      </c>
      <c r="Y4468">
        <v>1</v>
      </c>
      <c r="AA4468" t="s">
        <v>756</v>
      </c>
      <c r="AB4468" t="s">
        <v>615</v>
      </c>
      <c r="AC4468" t="s">
        <v>756</v>
      </c>
      <c r="AE4468">
        <v>3139</v>
      </c>
      <c r="AG4468">
        <v>2651255026</v>
      </c>
      <c r="AH4468" t="s">
        <v>757</v>
      </c>
      <c r="AK4468" t="s">
        <v>1203</v>
      </c>
      <c r="AN4468">
        <v>3250</v>
      </c>
      <c r="AO4468" t="s">
        <v>1022</v>
      </c>
      <c r="AP4468" t="s">
        <v>596</v>
      </c>
      <c r="AQ4468">
        <v>25409</v>
      </c>
      <c r="AS4468" t="s">
        <v>1024</v>
      </c>
      <c r="AT4468">
        <v>1914</v>
      </c>
      <c r="AU4468" t="s">
        <v>0</v>
      </c>
      <c r="AV4468" t="s">
        <v>760</v>
      </c>
      <c r="AW4468" t="s">
        <v>761</v>
      </c>
      <c r="AX4468">
        <v>44</v>
      </c>
      <c r="AY4468" t="s">
        <v>0</v>
      </c>
      <c r="AZ4468">
        <v>14702</v>
      </c>
      <c r="BE4468" t="s">
        <v>1015</v>
      </c>
      <c r="BG4468">
        <v>48876</v>
      </c>
      <c r="BI4468">
        <v>9.56</v>
      </c>
      <c r="BJ4468">
        <v>3.0000000000000001E-3</v>
      </c>
      <c r="BK4468">
        <v>1.216</v>
      </c>
      <c r="BL4468">
        <v>4.3399999999999998E-4</v>
      </c>
      <c r="BM4468">
        <v>1240922</v>
      </c>
      <c r="BN4468">
        <v>1</v>
      </c>
      <c r="BO4468">
        <v>1</v>
      </c>
      <c r="BQ4468">
        <v>2.9415385000000001</v>
      </c>
      <c r="BS4468">
        <v>3</v>
      </c>
      <c r="BT4468" t="s">
        <v>762</v>
      </c>
      <c r="BU4468">
        <v>1</v>
      </c>
      <c r="BV4468" t="s">
        <v>762</v>
      </c>
      <c r="CA4468" s="753">
        <v>44592</v>
      </c>
      <c r="CB4468">
        <v>478.63</v>
      </c>
      <c r="CD4468">
        <v>478.63</v>
      </c>
      <c r="CF4468" t="s">
        <v>756</v>
      </c>
      <c r="CG4468">
        <v>41943999</v>
      </c>
      <c r="CH4468" t="s">
        <v>805</v>
      </c>
      <c r="CJ4468" t="s">
        <v>764</v>
      </c>
      <c r="CL4468">
        <v>2802</v>
      </c>
      <c r="CN4468">
        <v>0</v>
      </c>
      <c r="CO4468">
        <v>0</v>
      </c>
      <c r="CP4468">
        <v>0</v>
      </c>
      <c r="CQ4468">
        <v>2802</v>
      </c>
      <c r="CS4468" t="s">
        <v>765</v>
      </c>
    </row>
    <row r="4469" spans="1:97" hidden="1" x14ac:dyDescent="0.25">
      <c r="A4469" s="39" t="s">
        <v>1022</v>
      </c>
      <c r="B4469" t="b">
        <v>1</v>
      </c>
      <c r="C4469">
        <v>12</v>
      </c>
      <c r="D4469" t="s">
        <v>748</v>
      </c>
      <c r="E4469" t="s">
        <v>749</v>
      </c>
      <c r="F4469" t="s">
        <v>750</v>
      </c>
      <c r="G4469" t="s">
        <v>751</v>
      </c>
      <c r="H4469" t="s">
        <v>752</v>
      </c>
      <c r="I4469" t="s">
        <v>753</v>
      </c>
      <c r="J4469" t="s">
        <v>754</v>
      </c>
      <c r="K4469">
        <v>2010</v>
      </c>
      <c r="L4469" s="39" t="s">
        <v>596</v>
      </c>
      <c r="M4469" t="s">
        <v>1015</v>
      </c>
      <c r="N4469">
        <v>2022</v>
      </c>
      <c r="O4469" s="39">
        <v>2009</v>
      </c>
      <c r="P4469">
        <v>2010</v>
      </c>
      <c r="Q4469" s="39" t="s">
        <v>615</v>
      </c>
      <c r="R4469" t="s">
        <v>756</v>
      </c>
      <c r="S4469">
        <v>15.211</v>
      </c>
      <c r="T4469" s="39">
        <v>15.211</v>
      </c>
      <c r="U4469">
        <v>1</v>
      </c>
      <c r="V4469" s="753">
        <v>40065</v>
      </c>
      <c r="W4469" s="753">
        <v>40065</v>
      </c>
      <c r="X4469">
        <v>2651255026</v>
      </c>
      <c r="Y4469">
        <v>1</v>
      </c>
      <c r="AA4469" t="s">
        <v>756</v>
      </c>
      <c r="AB4469" t="s">
        <v>615</v>
      </c>
      <c r="AC4469" t="s">
        <v>756</v>
      </c>
      <c r="AE4469">
        <v>3139</v>
      </c>
      <c r="AG4469">
        <v>2651255026</v>
      </c>
      <c r="AH4469" t="s">
        <v>757</v>
      </c>
      <c r="AK4469" t="s">
        <v>1203</v>
      </c>
      <c r="AN4469">
        <v>3250</v>
      </c>
      <c r="AO4469" t="s">
        <v>1022</v>
      </c>
      <c r="AP4469" t="s">
        <v>596</v>
      </c>
      <c r="AQ4469">
        <v>25409</v>
      </c>
      <c r="AS4469" t="s">
        <v>1024</v>
      </c>
      <c r="AT4469">
        <v>1914</v>
      </c>
      <c r="AU4469" t="s">
        <v>0</v>
      </c>
      <c r="AV4469" t="s">
        <v>760</v>
      </c>
      <c r="AW4469" t="s">
        <v>761</v>
      </c>
      <c r="AX4469">
        <v>44</v>
      </c>
      <c r="AY4469" t="s">
        <v>0</v>
      </c>
      <c r="AZ4469">
        <v>14702</v>
      </c>
      <c r="BE4469" t="s">
        <v>1015</v>
      </c>
      <c r="BG4469">
        <v>48876</v>
      </c>
      <c r="BI4469">
        <v>15.211</v>
      </c>
      <c r="BJ4469">
        <v>3.0000000000000001E-3</v>
      </c>
      <c r="BK4469">
        <v>1.9350000000000001</v>
      </c>
      <c r="BL4469">
        <v>4.3399999999999998E-4</v>
      </c>
      <c r="BM4469">
        <v>1240923</v>
      </c>
      <c r="BN4469">
        <v>1</v>
      </c>
      <c r="BO4469">
        <v>1</v>
      </c>
      <c r="BQ4469">
        <v>4.6803077000000002</v>
      </c>
      <c r="BS4469">
        <v>3</v>
      </c>
      <c r="BT4469" t="s">
        <v>762</v>
      </c>
      <c r="BU4469">
        <v>1</v>
      </c>
      <c r="BV4469" t="s">
        <v>762</v>
      </c>
      <c r="CA4469" s="753">
        <v>44592</v>
      </c>
      <c r="CB4469">
        <v>756.27</v>
      </c>
      <c r="CD4469">
        <v>756.27</v>
      </c>
      <c r="CF4469" t="s">
        <v>756</v>
      </c>
      <c r="CG4469">
        <v>41944000</v>
      </c>
      <c r="CH4469" t="s">
        <v>805</v>
      </c>
      <c r="CJ4469" t="s">
        <v>764</v>
      </c>
      <c r="CL4469">
        <v>4458</v>
      </c>
      <c r="CN4469">
        <v>0</v>
      </c>
      <c r="CO4469">
        <v>0</v>
      </c>
      <c r="CP4469">
        <v>0</v>
      </c>
      <c r="CQ4469">
        <v>4458</v>
      </c>
      <c r="CS4469" t="s">
        <v>765</v>
      </c>
    </row>
    <row r="4470" spans="1:97" hidden="1" x14ac:dyDescent="0.25">
      <c r="A4470" s="39" t="s">
        <v>1022</v>
      </c>
      <c r="B4470" t="b">
        <v>1</v>
      </c>
      <c r="C4470">
        <v>12</v>
      </c>
      <c r="D4470" t="s">
        <v>748</v>
      </c>
      <c r="E4470" t="s">
        <v>749</v>
      </c>
      <c r="F4470" t="s">
        <v>750</v>
      </c>
      <c r="G4470" t="s">
        <v>751</v>
      </c>
      <c r="H4470" t="s">
        <v>752</v>
      </c>
      <c r="I4470" t="s">
        <v>753</v>
      </c>
      <c r="J4470" t="s">
        <v>754</v>
      </c>
      <c r="K4470">
        <v>2010</v>
      </c>
      <c r="L4470" s="39" t="s">
        <v>596</v>
      </c>
      <c r="M4470" t="s">
        <v>1015</v>
      </c>
      <c r="N4470">
        <v>2022</v>
      </c>
      <c r="O4470" s="39">
        <v>2009</v>
      </c>
      <c r="P4470">
        <v>2010</v>
      </c>
      <c r="Q4470" s="39" t="s">
        <v>615</v>
      </c>
      <c r="R4470" t="s">
        <v>756</v>
      </c>
      <c r="S4470">
        <v>14.61</v>
      </c>
      <c r="T4470" s="39">
        <v>14.61</v>
      </c>
      <c r="U4470">
        <v>1</v>
      </c>
      <c r="V4470" s="753">
        <v>40035</v>
      </c>
      <c r="W4470" s="753">
        <v>40035</v>
      </c>
      <c r="X4470">
        <v>2651255026</v>
      </c>
      <c r="Y4470">
        <v>1</v>
      </c>
      <c r="AA4470" t="s">
        <v>756</v>
      </c>
      <c r="AB4470" t="s">
        <v>615</v>
      </c>
      <c r="AC4470" t="s">
        <v>756</v>
      </c>
      <c r="AE4470">
        <v>3139</v>
      </c>
      <c r="AG4470">
        <v>2651255026</v>
      </c>
      <c r="AH4470" t="s">
        <v>757</v>
      </c>
      <c r="AK4470" t="s">
        <v>1203</v>
      </c>
      <c r="AN4470">
        <v>3250</v>
      </c>
      <c r="AO4470" t="s">
        <v>1022</v>
      </c>
      <c r="AP4470" t="s">
        <v>596</v>
      </c>
      <c r="AQ4470">
        <v>25409</v>
      </c>
      <c r="AS4470" t="s">
        <v>1024</v>
      </c>
      <c r="AT4470">
        <v>1914</v>
      </c>
      <c r="AU4470" t="s">
        <v>0</v>
      </c>
      <c r="AV4470" t="s">
        <v>760</v>
      </c>
      <c r="AW4470" t="s">
        <v>761</v>
      </c>
      <c r="AX4470">
        <v>44</v>
      </c>
      <c r="AY4470" t="s">
        <v>0</v>
      </c>
      <c r="AZ4470">
        <v>14702</v>
      </c>
      <c r="BE4470" t="s">
        <v>1015</v>
      </c>
      <c r="BG4470">
        <v>48876</v>
      </c>
      <c r="BI4470">
        <v>14.61</v>
      </c>
      <c r="BJ4470">
        <v>3.0000000000000001E-3</v>
      </c>
      <c r="BK4470">
        <v>1.8580000000000001</v>
      </c>
      <c r="BL4470">
        <v>4.3399999999999998E-4</v>
      </c>
      <c r="BM4470">
        <v>1240924</v>
      </c>
      <c r="BN4470">
        <v>1</v>
      </c>
      <c r="BO4470">
        <v>1</v>
      </c>
      <c r="BQ4470">
        <v>4.4953846000000004</v>
      </c>
      <c r="BS4470">
        <v>3</v>
      </c>
      <c r="BT4470" t="s">
        <v>762</v>
      </c>
      <c r="BU4470">
        <v>1</v>
      </c>
      <c r="BV4470" t="s">
        <v>762</v>
      </c>
      <c r="CA4470" s="753">
        <v>44592</v>
      </c>
      <c r="CB4470">
        <v>692.56</v>
      </c>
      <c r="CD4470">
        <v>692.56</v>
      </c>
      <c r="CF4470" t="s">
        <v>756</v>
      </c>
      <c r="CG4470">
        <v>41944001</v>
      </c>
      <c r="CH4470" t="s">
        <v>805</v>
      </c>
      <c r="CJ4470" t="s">
        <v>764</v>
      </c>
      <c r="CL4470">
        <v>4282</v>
      </c>
      <c r="CN4470">
        <v>0</v>
      </c>
      <c r="CO4470">
        <v>0</v>
      </c>
      <c r="CP4470">
        <v>0</v>
      </c>
      <c r="CQ4470">
        <v>4282</v>
      </c>
      <c r="CS4470" t="s">
        <v>765</v>
      </c>
    </row>
    <row r="4471" spans="1:97" hidden="1" x14ac:dyDescent="0.25">
      <c r="A4471" s="39" t="s">
        <v>1022</v>
      </c>
      <c r="B4471" t="b">
        <v>1</v>
      </c>
      <c r="C4471">
        <v>12</v>
      </c>
      <c r="D4471" t="s">
        <v>748</v>
      </c>
      <c r="E4471" t="s">
        <v>749</v>
      </c>
      <c r="F4471" t="s">
        <v>750</v>
      </c>
      <c r="G4471" t="s">
        <v>751</v>
      </c>
      <c r="H4471" t="s">
        <v>752</v>
      </c>
      <c r="I4471" t="s">
        <v>753</v>
      </c>
      <c r="J4471" t="s">
        <v>754</v>
      </c>
      <c r="K4471">
        <v>2009</v>
      </c>
      <c r="L4471" s="39" t="s">
        <v>596</v>
      </c>
      <c r="M4471" t="s">
        <v>1015</v>
      </c>
      <c r="N4471">
        <v>2022</v>
      </c>
      <c r="O4471" s="39">
        <v>2009</v>
      </c>
      <c r="P4471">
        <v>2009</v>
      </c>
      <c r="Q4471" s="39" t="s">
        <v>615</v>
      </c>
      <c r="R4471" t="s">
        <v>756</v>
      </c>
      <c r="S4471">
        <v>9.3490000000000002</v>
      </c>
      <c r="T4471" s="39">
        <v>9.3490000000000002</v>
      </c>
      <c r="U4471">
        <v>1</v>
      </c>
      <c r="V4471" s="753">
        <v>39944</v>
      </c>
      <c r="W4471" s="753">
        <v>39944</v>
      </c>
      <c r="X4471">
        <v>2651255026</v>
      </c>
      <c r="Y4471">
        <v>1</v>
      </c>
      <c r="AA4471" t="s">
        <v>756</v>
      </c>
      <c r="AB4471" t="s">
        <v>615</v>
      </c>
      <c r="AC4471" t="s">
        <v>756</v>
      </c>
      <c r="AE4471">
        <v>3139</v>
      </c>
      <c r="AG4471">
        <v>2651255026</v>
      </c>
      <c r="AH4471" t="s">
        <v>757</v>
      </c>
      <c r="AK4471" t="s">
        <v>1203</v>
      </c>
      <c r="AN4471">
        <v>3250</v>
      </c>
      <c r="AO4471" t="s">
        <v>1022</v>
      </c>
      <c r="AP4471" t="s">
        <v>596</v>
      </c>
      <c r="AQ4471">
        <v>25409</v>
      </c>
      <c r="AS4471" t="s">
        <v>1024</v>
      </c>
      <c r="AT4471">
        <v>1914</v>
      </c>
      <c r="AU4471" t="s">
        <v>0</v>
      </c>
      <c r="AV4471" t="s">
        <v>760</v>
      </c>
      <c r="AW4471" t="s">
        <v>761</v>
      </c>
      <c r="AX4471">
        <v>44</v>
      </c>
      <c r="AY4471" t="s">
        <v>0</v>
      </c>
      <c r="AZ4471">
        <v>14702</v>
      </c>
      <c r="BE4471" t="s">
        <v>1015</v>
      </c>
      <c r="BG4471">
        <v>48876</v>
      </c>
      <c r="BI4471">
        <v>9.3490000000000002</v>
      </c>
      <c r="BJ4471">
        <v>3.0000000000000001E-3</v>
      </c>
      <c r="BK4471">
        <v>1.1890000000000001</v>
      </c>
      <c r="BL4471">
        <v>4.3399999999999998E-4</v>
      </c>
      <c r="BM4471">
        <v>1240925</v>
      </c>
      <c r="BN4471">
        <v>1</v>
      </c>
      <c r="BO4471">
        <v>1</v>
      </c>
      <c r="BQ4471">
        <v>2.8766153999999999</v>
      </c>
      <c r="BS4471">
        <v>3</v>
      </c>
      <c r="BT4471" t="s">
        <v>762</v>
      </c>
      <c r="BU4471">
        <v>1</v>
      </c>
      <c r="BV4471" t="s">
        <v>762</v>
      </c>
      <c r="CA4471" s="753">
        <v>44592</v>
      </c>
      <c r="CB4471">
        <v>446.4</v>
      </c>
      <c r="CD4471">
        <v>446.4</v>
      </c>
      <c r="CF4471" t="s">
        <v>756</v>
      </c>
      <c r="CG4471">
        <v>41944002</v>
      </c>
      <c r="CH4471" t="s">
        <v>805</v>
      </c>
      <c r="CJ4471" t="s">
        <v>772</v>
      </c>
      <c r="CL4471">
        <v>2740</v>
      </c>
      <c r="CN4471">
        <v>0</v>
      </c>
      <c r="CO4471">
        <v>0</v>
      </c>
      <c r="CP4471">
        <v>0</v>
      </c>
      <c r="CQ4471">
        <v>2740</v>
      </c>
      <c r="CS4471" t="s">
        <v>765</v>
      </c>
    </row>
    <row r="4472" spans="1:97" hidden="1" x14ac:dyDescent="0.25">
      <c r="A4472" s="39" t="s">
        <v>1022</v>
      </c>
      <c r="B4472" t="b">
        <v>1</v>
      </c>
      <c r="C4472">
        <v>12</v>
      </c>
      <c r="D4472" t="s">
        <v>748</v>
      </c>
      <c r="E4472" t="s">
        <v>749</v>
      </c>
      <c r="F4472" t="s">
        <v>750</v>
      </c>
      <c r="G4472" t="s">
        <v>751</v>
      </c>
      <c r="H4472" t="s">
        <v>752</v>
      </c>
      <c r="I4472" t="s">
        <v>753</v>
      </c>
      <c r="J4472" t="s">
        <v>754</v>
      </c>
      <c r="K4472">
        <v>2009</v>
      </c>
      <c r="L4472" s="39" t="s">
        <v>596</v>
      </c>
      <c r="M4472" t="s">
        <v>1015</v>
      </c>
      <c r="N4472">
        <v>2022</v>
      </c>
      <c r="O4472" s="39">
        <v>2009</v>
      </c>
      <c r="P4472">
        <v>2009</v>
      </c>
      <c r="Q4472" s="39" t="s">
        <v>615</v>
      </c>
      <c r="R4472" t="s">
        <v>756</v>
      </c>
      <c r="S4472">
        <v>9.2739999999999991</v>
      </c>
      <c r="T4472" s="39">
        <v>9.2739999999999991</v>
      </c>
      <c r="U4472">
        <v>1</v>
      </c>
      <c r="V4472" s="753">
        <v>39912</v>
      </c>
      <c r="W4472" s="753">
        <v>39912</v>
      </c>
      <c r="X4472">
        <v>2651255026</v>
      </c>
      <c r="Y4472">
        <v>1</v>
      </c>
      <c r="AA4472" t="s">
        <v>756</v>
      </c>
      <c r="AB4472" t="s">
        <v>615</v>
      </c>
      <c r="AC4472" t="s">
        <v>756</v>
      </c>
      <c r="AE4472">
        <v>3139</v>
      </c>
      <c r="AG4472">
        <v>2651255026</v>
      </c>
      <c r="AH4472" t="s">
        <v>757</v>
      </c>
      <c r="AK4472" t="s">
        <v>1203</v>
      </c>
      <c r="AN4472">
        <v>3250</v>
      </c>
      <c r="AO4472" t="s">
        <v>1022</v>
      </c>
      <c r="AP4472" t="s">
        <v>596</v>
      </c>
      <c r="AQ4472">
        <v>25409</v>
      </c>
      <c r="AS4472" t="s">
        <v>1024</v>
      </c>
      <c r="AT4472">
        <v>1914</v>
      </c>
      <c r="AU4472" t="s">
        <v>0</v>
      </c>
      <c r="AV4472" t="s">
        <v>760</v>
      </c>
      <c r="AW4472" t="s">
        <v>761</v>
      </c>
      <c r="AX4472">
        <v>44</v>
      </c>
      <c r="AY4472" t="s">
        <v>0</v>
      </c>
      <c r="AZ4472">
        <v>14702</v>
      </c>
      <c r="BE4472" t="s">
        <v>1015</v>
      </c>
      <c r="BG4472">
        <v>48876</v>
      </c>
      <c r="BI4472">
        <v>9.2739999999999991</v>
      </c>
      <c r="BJ4472">
        <v>3.0000000000000001E-3</v>
      </c>
      <c r="BK4472">
        <v>1.18</v>
      </c>
      <c r="BL4472">
        <v>4.3399999999999998E-4</v>
      </c>
      <c r="BM4472">
        <v>1240926</v>
      </c>
      <c r="BN4472">
        <v>1</v>
      </c>
      <c r="BO4472">
        <v>1</v>
      </c>
      <c r="BQ4472">
        <v>2.8535385</v>
      </c>
      <c r="BS4472">
        <v>3</v>
      </c>
      <c r="BT4472" t="s">
        <v>762</v>
      </c>
      <c r="BU4472">
        <v>1</v>
      </c>
      <c r="BV4472" t="s">
        <v>762</v>
      </c>
      <c r="CA4472" s="753">
        <v>44592</v>
      </c>
      <c r="CB4472">
        <v>442.92</v>
      </c>
      <c r="CD4472">
        <v>442.92</v>
      </c>
      <c r="CF4472" t="s">
        <v>756</v>
      </c>
      <c r="CG4472">
        <v>41944003</v>
      </c>
      <c r="CH4472" t="s">
        <v>805</v>
      </c>
      <c r="CJ4472" t="s">
        <v>772</v>
      </c>
      <c r="CL4472">
        <v>2718</v>
      </c>
      <c r="CN4472">
        <v>0</v>
      </c>
      <c r="CO4472">
        <v>0</v>
      </c>
      <c r="CP4472">
        <v>0</v>
      </c>
      <c r="CQ4472">
        <v>2718</v>
      </c>
      <c r="CS4472" t="s">
        <v>765</v>
      </c>
    </row>
    <row r="4473" spans="1:97" hidden="1" x14ac:dyDescent="0.25">
      <c r="A4473" s="39" t="s">
        <v>1022</v>
      </c>
      <c r="B4473" t="b">
        <v>1</v>
      </c>
      <c r="C4473">
        <v>12</v>
      </c>
      <c r="D4473" t="s">
        <v>748</v>
      </c>
      <c r="E4473" t="s">
        <v>749</v>
      </c>
      <c r="F4473" t="s">
        <v>750</v>
      </c>
      <c r="G4473" t="s">
        <v>751</v>
      </c>
      <c r="H4473" t="s">
        <v>752</v>
      </c>
      <c r="I4473" t="s">
        <v>753</v>
      </c>
      <c r="J4473" t="s">
        <v>754</v>
      </c>
      <c r="K4473">
        <v>2009</v>
      </c>
      <c r="L4473" s="39" t="s">
        <v>596</v>
      </c>
      <c r="M4473" t="s">
        <v>1015</v>
      </c>
      <c r="N4473">
        <v>2022</v>
      </c>
      <c r="O4473" s="39">
        <v>2009</v>
      </c>
      <c r="P4473">
        <v>2009</v>
      </c>
      <c r="Q4473" s="39" t="s">
        <v>615</v>
      </c>
      <c r="R4473" t="s">
        <v>756</v>
      </c>
      <c r="S4473">
        <v>8.8059999999999992</v>
      </c>
      <c r="T4473" s="39">
        <v>8.8059999999999992</v>
      </c>
      <c r="U4473">
        <v>1</v>
      </c>
      <c r="V4473" s="753">
        <v>39882</v>
      </c>
      <c r="W4473" s="753">
        <v>39882</v>
      </c>
      <c r="X4473">
        <v>2651255026</v>
      </c>
      <c r="Y4473">
        <v>1</v>
      </c>
      <c r="AA4473" t="s">
        <v>756</v>
      </c>
      <c r="AB4473" t="s">
        <v>615</v>
      </c>
      <c r="AC4473" t="s">
        <v>756</v>
      </c>
      <c r="AE4473">
        <v>3139</v>
      </c>
      <c r="AG4473">
        <v>2651255026</v>
      </c>
      <c r="AH4473" t="s">
        <v>757</v>
      </c>
      <c r="AK4473" t="s">
        <v>1203</v>
      </c>
      <c r="AN4473">
        <v>3250</v>
      </c>
      <c r="AO4473" t="s">
        <v>1022</v>
      </c>
      <c r="AP4473" t="s">
        <v>596</v>
      </c>
      <c r="AQ4473">
        <v>25409</v>
      </c>
      <c r="AS4473" t="s">
        <v>1024</v>
      </c>
      <c r="AT4473">
        <v>1914</v>
      </c>
      <c r="AU4473" t="s">
        <v>0</v>
      </c>
      <c r="AV4473" t="s">
        <v>760</v>
      </c>
      <c r="AW4473" t="s">
        <v>761</v>
      </c>
      <c r="AX4473">
        <v>44</v>
      </c>
      <c r="AY4473" t="s">
        <v>0</v>
      </c>
      <c r="AZ4473">
        <v>14702</v>
      </c>
      <c r="BE4473" t="s">
        <v>1015</v>
      </c>
      <c r="BG4473">
        <v>48876</v>
      </c>
      <c r="BI4473">
        <v>8.8059999999999992</v>
      </c>
      <c r="BJ4473">
        <v>3.0000000000000001E-3</v>
      </c>
      <c r="BK4473">
        <v>1.1200000000000001</v>
      </c>
      <c r="BL4473">
        <v>4.3399999999999998E-4</v>
      </c>
      <c r="BM4473">
        <v>1240927</v>
      </c>
      <c r="BN4473">
        <v>1</v>
      </c>
      <c r="BO4473">
        <v>1</v>
      </c>
      <c r="BQ4473">
        <v>2.7095384999999998</v>
      </c>
      <c r="BS4473">
        <v>3</v>
      </c>
      <c r="BT4473" t="s">
        <v>762</v>
      </c>
      <c r="BU4473">
        <v>1</v>
      </c>
      <c r="BV4473" t="s">
        <v>762</v>
      </c>
      <c r="CA4473" s="753">
        <v>44592</v>
      </c>
      <c r="CB4473">
        <v>423.62</v>
      </c>
      <c r="CD4473">
        <v>423.62</v>
      </c>
      <c r="CF4473" t="s">
        <v>756</v>
      </c>
      <c r="CG4473">
        <v>41944004</v>
      </c>
      <c r="CH4473" t="s">
        <v>805</v>
      </c>
      <c r="CJ4473" t="s">
        <v>772</v>
      </c>
      <c r="CL4473">
        <v>2581</v>
      </c>
      <c r="CN4473">
        <v>0</v>
      </c>
      <c r="CO4473">
        <v>0</v>
      </c>
      <c r="CP4473">
        <v>0</v>
      </c>
      <c r="CQ4473">
        <v>2581</v>
      </c>
      <c r="CS4473" t="s">
        <v>765</v>
      </c>
    </row>
    <row r="4474" spans="1:97" hidden="1" x14ac:dyDescent="0.25">
      <c r="A4474" s="39" t="s">
        <v>1022</v>
      </c>
      <c r="B4474" t="b">
        <v>1</v>
      </c>
      <c r="C4474">
        <v>12</v>
      </c>
      <c r="D4474" t="s">
        <v>748</v>
      </c>
      <c r="E4474" t="s">
        <v>749</v>
      </c>
      <c r="F4474" t="s">
        <v>750</v>
      </c>
      <c r="G4474" t="s">
        <v>751</v>
      </c>
      <c r="H4474" t="s">
        <v>752</v>
      </c>
      <c r="I4474" t="s">
        <v>753</v>
      </c>
      <c r="J4474" t="s">
        <v>754</v>
      </c>
      <c r="K4474">
        <v>2009</v>
      </c>
      <c r="L4474" s="39" t="s">
        <v>596</v>
      </c>
      <c r="M4474" t="s">
        <v>1015</v>
      </c>
      <c r="N4474">
        <v>2022</v>
      </c>
      <c r="O4474" s="39">
        <v>2009</v>
      </c>
      <c r="P4474">
        <v>2009</v>
      </c>
      <c r="Q4474" s="39" t="s">
        <v>615</v>
      </c>
      <c r="R4474" t="s">
        <v>756</v>
      </c>
      <c r="S4474">
        <v>9.4410000000000007</v>
      </c>
      <c r="T4474" s="39">
        <v>9.4410000000000007</v>
      </c>
      <c r="U4474">
        <v>1</v>
      </c>
      <c r="V4474" s="753">
        <v>39853</v>
      </c>
      <c r="W4474" s="753">
        <v>39853</v>
      </c>
      <c r="X4474">
        <v>2651255026</v>
      </c>
      <c r="Y4474">
        <v>1</v>
      </c>
      <c r="AA4474" t="s">
        <v>756</v>
      </c>
      <c r="AB4474" t="s">
        <v>615</v>
      </c>
      <c r="AC4474" t="s">
        <v>756</v>
      </c>
      <c r="AE4474">
        <v>3139</v>
      </c>
      <c r="AG4474">
        <v>2651255026</v>
      </c>
      <c r="AH4474" t="s">
        <v>757</v>
      </c>
      <c r="AK4474" t="s">
        <v>1203</v>
      </c>
      <c r="AN4474">
        <v>3250</v>
      </c>
      <c r="AO4474" t="s">
        <v>1022</v>
      </c>
      <c r="AP4474" t="s">
        <v>596</v>
      </c>
      <c r="AQ4474">
        <v>25409</v>
      </c>
      <c r="AS4474" t="s">
        <v>1024</v>
      </c>
      <c r="AT4474">
        <v>1914</v>
      </c>
      <c r="AU4474" t="s">
        <v>0</v>
      </c>
      <c r="AV4474" t="s">
        <v>760</v>
      </c>
      <c r="AW4474" t="s">
        <v>761</v>
      </c>
      <c r="AX4474">
        <v>44</v>
      </c>
      <c r="AY4474" t="s">
        <v>0</v>
      </c>
      <c r="AZ4474">
        <v>14702</v>
      </c>
      <c r="BE4474" t="s">
        <v>1015</v>
      </c>
      <c r="BG4474">
        <v>48876</v>
      </c>
      <c r="BI4474">
        <v>9.4410000000000007</v>
      </c>
      <c r="BJ4474">
        <v>3.0000000000000001E-3</v>
      </c>
      <c r="BK4474">
        <v>1.2010000000000001</v>
      </c>
      <c r="BL4474">
        <v>4.3399999999999998E-4</v>
      </c>
      <c r="BM4474">
        <v>1240928</v>
      </c>
      <c r="BN4474">
        <v>1</v>
      </c>
      <c r="BO4474">
        <v>1</v>
      </c>
      <c r="BQ4474">
        <v>2.9049231</v>
      </c>
      <c r="BS4474">
        <v>3</v>
      </c>
      <c r="BT4474" t="s">
        <v>762</v>
      </c>
      <c r="BU4474">
        <v>1</v>
      </c>
      <c r="BV4474" t="s">
        <v>762</v>
      </c>
      <c r="CA4474" s="753">
        <v>44592</v>
      </c>
      <c r="CB4474">
        <v>454.99</v>
      </c>
      <c r="CD4474">
        <v>454.99</v>
      </c>
      <c r="CF4474" t="s">
        <v>756</v>
      </c>
      <c r="CG4474">
        <v>41944005</v>
      </c>
      <c r="CH4474" t="s">
        <v>805</v>
      </c>
      <c r="CJ4474" t="s">
        <v>772</v>
      </c>
      <c r="CL4474">
        <v>2767</v>
      </c>
      <c r="CN4474">
        <v>0</v>
      </c>
      <c r="CO4474">
        <v>0</v>
      </c>
      <c r="CP4474">
        <v>0</v>
      </c>
      <c r="CQ4474">
        <v>2767</v>
      </c>
      <c r="CS4474" t="s">
        <v>765</v>
      </c>
    </row>
    <row r="4475" spans="1:97" hidden="1" x14ac:dyDescent="0.25">
      <c r="A4475" s="39" t="s">
        <v>1022</v>
      </c>
      <c r="B4475" t="b">
        <v>1</v>
      </c>
      <c r="C4475">
        <v>12</v>
      </c>
      <c r="D4475" t="s">
        <v>748</v>
      </c>
      <c r="E4475" t="s">
        <v>749</v>
      </c>
      <c r="F4475" t="s">
        <v>750</v>
      </c>
      <c r="G4475" t="s">
        <v>751</v>
      </c>
      <c r="H4475" t="s">
        <v>752</v>
      </c>
      <c r="I4475" t="s">
        <v>753</v>
      </c>
      <c r="J4475" t="s">
        <v>754</v>
      </c>
      <c r="K4475">
        <v>2009</v>
      </c>
      <c r="L4475" s="39" t="s">
        <v>596</v>
      </c>
      <c r="M4475" t="s">
        <v>1015</v>
      </c>
      <c r="N4475">
        <v>2022</v>
      </c>
      <c r="O4475" s="39">
        <v>2009</v>
      </c>
      <c r="P4475">
        <v>2009</v>
      </c>
      <c r="Q4475" s="39" t="s">
        <v>615</v>
      </c>
      <c r="R4475" t="s">
        <v>756</v>
      </c>
      <c r="S4475">
        <v>9.3450000000000006</v>
      </c>
      <c r="T4475" s="39">
        <v>9.3450000000000006</v>
      </c>
      <c r="U4475">
        <v>1</v>
      </c>
      <c r="V4475" s="753">
        <v>39822</v>
      </c>
      <c r="W4475" s="753">
        <v>39822</v>
      </c>
      <c r="X4475">
        <v>2651255026</v>
      </c>
      <c r="Y4475">
        <v>1</v>
      </c>
      <c r="AA4475" t="s">
        <v>756</v>
      </c>
      <c r="AB4475" t="s">
        <v>615</v>
      </c>
      <c r="AC4475" t="s">
        <v>756</v>
      </c>
      <c r="AE4475">
        <v>3139</v>
      </c>
      <c r="AG4475">
        <v>2651255026</v>
      </c>
      <c r="AH4475" t="s">
        <v>757</v>
      </c>
      <c r="AK4475" t="s">
        <v>1203</v>
      </c>
      <c r="AN4475">
        <v>3250</v>
      </c>
      <c r="AO4475" t="s">
        <v>1022</v>
      </c>
      <c r="AP4475" t="s">
        <v>596</v>
      </c>
      <c r="AQ4475">
        <v>25409</v>
      </c>
      <c r="AS4475" t="s">
        <v>1024</v>
      </c>
      <c r="AT4475">
        <v>1914</v>
      </c>
      <c r="AU4475" t="s">
        <v>0</v>
      </c>
      <c r="AV4475" t="s">
        <v>760</v>
      </c>
      <c r="AW4475" t="s">
        <v>761</v>
      </c>
      <c r="AX4475">
        <v>44</v>
      </c>
      <c r="AY4475" t="s">
        <v>0</v>
      </c>
      <c r="AZ4475">
        <v>14702</v>
      </c>
      <c r="BE4475" t="s">
        <v>1015</v>
      </c>
      <c r="BG4475">
        <v>48876</v>
      </c>
      <c r="BI4475">
        <v>9.3450000000000006</v>
      </c>
      <c r="BJ4475">
        <v>3.0000000000000001E-3</v>
      </c>
      <c r="BK4475">
        <v>1.1890000000000001</v>
      </c>
      <c r="BL4475">
        <v>4.3399999999999998E-4</v>
      </c>
      <c r="BM4475">
        <v>1240929</v>
      </c>
      <c r="BN4475">
        <v>1</v>
      </c>
      <c r="BO4475">
        <v>1</v>
      </c>
      <c r="BQ4475">
        <v>2.8753845999999998</v>
      </c>
      <c r="BS4475">
        <v>3</v>
      </c>
      <c r="BT4475" t="s">
        <v>762</v>
      </c>
      <c r="BU4475">
        <v>1</v>
      </c>
      <c r="BV4475" t="s">
        <v>762</v>
      </c>
      <c r="CA4475" s="753">
        <v>44592</v>
      </c>
      <c r="CB4475">
        <v>450.48</v>
      </c>
      <c r="CD4475">
        <v>450.48</v>
      </c>
      <c r="CF4475" t="s">
        <v>756</v>
      </c>
      <c r="CG4475">
        <v>41944006</v>
      </c>
      <c r="CH4475" t="s">
        <v>805</v>
      </c>
      <c r="CJ4475" t="s">
        <v>772</v>
      </c>
      <c r="CL4475">
        <v>2739</v>
      </c>
      <c r="CN4475">
        <v>0</v>
      </c>
      <c r="CO4475">
        <v>0</v>
      </c>
      <c r="CP4475">
        <v>0</v>
      </c>
      <c r="CQ4475">
        <v>2739</v>
      </c>
      <c r="CS4475" t="s">
        <v>765</v>
      </c>
    </row>
    <row r="4476" spans="1:97" hidden="1" x14ac:dyDescent="0.25">
      <c r="A4476" s="39" t="s">
        <v>782</v>
      </c>
      <c r="B4476" t="b">
        <v>1</v>
      </c>
      <c r="C4476">
        <v>12</v>
      </c>
      <c r="D4476" t="s">
        <v>748</v>
      </c>
      <c r="E4476" t="s">
        <v>749</v>
      </c>
      <c r="F4476" t="s">
        <v>750</v>
      </c>
      <c r="G4476" t="s">
        <v>751</v>
      </c>
      <c r="H4476" t="s">
        <v>752</v>
      </c>
      <c r="I4476" t="s">
        <v>753</v>
      </c>
      <c r="J4476" t="s">
        <v>754</v>
      </c>
      <c r="K4476">
        <v>2010</v>
      </c>
      <c r="L4476" s="39" t="s">
        <v>597</v>
      </c>
      <c r="M4476" t="s">
        <v>767</v>
      </c>
      <c r="N4476">
        <v>2022</v>
      </c>
      <c r="O4476" s="39">
        <v>2009</v>
      </c>
      <c r="P4476">
        <v>2010</v>
      </c>
      <c r="Q4476" s="39" t="s">
        <v>615</v>
      </c>
      <c r="R4476" t="s">
        <v>756</v>
      </c>
      <c r="S4476">
        <v>0.23899999999999999</v>
      </c>
      <c r="T4476" s="39">
        <v>0.23899999999999999</v>
      </c>
      <c r="U4476">
        <v>1</v>
      </c>
      <c r="V4476" s="753">
        <v>40156</v>
      </c>
      <c r="W4476" s="753">
        <v>40156</v>
      </c>
      <c r="X4476">
        <v>2654646029</v>
      </c>
      <c r="Y4476">
        <v>1</v>
      </c>
      <c r="AA4476" t="s">
        <v>756</v>
      </c>
      <c r="AB4476" t="s">
        <v>615</v>
      </c>
      <c r="AC4476" t="s">
        <v>756</v>
      </c>
      <c r="AE4476">
        <v>3159</v>
      </c>
      <c r="AG4476">
        <v>2654646029</v>
      </c>
      <c r="AH4476" t="s">
        <v>757</v>
      </c>
      <c r="AK4476" t="s">
        <v>1204</v>
      </c>
      <c r="AO4476" t="s">
        <v>782</v>
      </c>
      <c r="AP4476" t="s">
        <v>597</v>
      </c>
      <c r="AQ4476">
        <v>46548</v>
      </c>
      <c r="AS4476" t="s">
        <v>784</v>
      </c>
      <c r="AU4476" t="s">
        <v>0</v>
      </c>
      <c r="AV4476" t="s">
        <v>760</v>
      </c>
      <c r="AW4476" t="s">
        <v>761</v>
      </c>
      <c r="AX4476">
        <v>44</v>
      </c>
      <c r="AY4476" t="s">
        <v>0</v>
      </c>
      <c r="AZ4476">
        <v>14702</v>
      </c>
      <c r="BE4476" t="s">
        <v>767</v>
      </c>
      <c r="BG4476">
        <v>48877</v>
      </c>
      <c r="BI4476">
        <v>0.23899999999999999</v>
      </c>
      <c r="BJ4476">
        <v>3.0000000000000001E-3</v>
      </c>
      <c r="BK4476">
        <v>0.03</v>
      </c>
      <c r="BL4476">
        <v>4.3399999999999998E-4</v>
      </c>
      <c r="BM4476">
        <v>1241116</v>
      </c>
      <c r="BN4476">
        <v>1</v>
      </c>
      <c r="BO4476">
        <v>1</v>
      </c>
      <c r="BS4476">
        <v>3</v>
      </c>
      <c r="BT4476" t="s">
        <v>762</v>
      </c>
      <c r="BU4476">
        <v>1</v>
      </c>
      <c r="BV4476" t="s">
        <v>762</v>
      </c>
      <c r="CA4476" s="753">
        <v>44592</v>
      </c>
      <c r="CB4476">
        <v>20.78</v>
      </c>
      <c r="CD4476">
        <v>20.78</v>
      </c>
      <c r="CF4476" t="s">
        <v>756</v>
      </c>
      <c r="CG4476">
        <v>41945256</v>
      </c>
      <c r="CH4476" t="s">
        <v>805</v>
      </c>
      <c r="CJ4476" t="s">
        <v>764</v>
      </c>
      <c r="CL4476">
        <v>70</v>
      </c>
      <c r="CN4476">
        <v>0</v>
      </c>
      <c r="CO4476">
        <v>0</v>
      </c>
      <c r="CP4476">
        <v>0</v>
      </c>
      <c r="CQ4476">
        <v>70</v>
      </c>
      <c r="CS4476" t="s">
        <v>765</v>
      </c>
    </row>
    <row r="4477" spans="1:97" hidden="1" x14ac:dyDescent="0.25">
      <c r="A4477" s="39" t="s">
        <v>782</v>
      </c>
      <c r="B4477" t="b">
        <v>1</v>
      </c>
      <c r="C4477">
        <v>12</v>
      </c>
      <c r="D4477" t="s">
        <v>748</v>
      </c>
      <c r="E4477" t="s">
        <v>749</v>
      </c>
      <c r="F4477" t="s">
        <v>750</v>
      </c>
      <c r="G4477" t="s">
        <v>751</v>
      </c>
      <c r="H4477" t="s">
        <v>752</v>
      </c>
      <c r="I4477" t="s">
        <v>753</v>
      </c>
      <c r="J4477" t="s">
        <v>754</v>
      </c>
      <c r="K4477">
        <v>2010</v>
      </c>
      <c r="L4477" s="39" t="s">
        <v>597</v>
      </c>
      <c r="M4477" t="s">
        <v>767</v>
      </c>
      <c r="N4477">
        <v>2022</v>
      </c>
      <c r="O4477" s="39">
        <v>2009</v>
      </c>
      <c r="P4477">
        <v>2010</v>
      </c>
      <c r="Q4477" s="39" t="s">
        <v>615</v>
      </c>
      <c r="R4477" t="s">
        <v>756</v>
      </c>
      <c r="S4477">
        <v>0.21199999999999999</v>
      </c>
      <c r="T4477" s="39">
        <v>0.21199999999999999</v>
      </c>
      <c r="U4477">
        <v>1</v>
      </c>
      <c r="V4477" s="753">
        <v>40123</v>
      </c>
      <c r="W4477" s="753">
        <v>40123</v>
      </c>
      <c r="X4477">
        <v>2654646029</v>
      </c>
      <c r="Y4477">
        <v>1</v>
      </c>
      <c r="AA4477" t="s">
        <v>756</v>
      </c>
      <c r="AB4477" t="s">
        <v>615</v>
      </c>
      <c r="AC4477" t="s">
        <v>756</v>
      </c>
      <c r="AE4477">
        <v>3159</v>
      </c>
      <c r="AG4477">
        <v>2654646029</v>
      </c>
      <c r="AH4477" t="s">
        <v>757</v>
      </c>
      <c r="AK4477" t="s">
        <v>1204</v>
      </c>
      <c r="AO4477" t="s">
        <v>782</v>
      </c>
      <c r="AP4477" t="s">
        <v>597</v>
      </c>
      <c r="AQ4477">
        <v>46548</v>
      </c>
      <c r="AS4477" t="s">
        <v>784</v>
      </c>
      <c r="AU4477" t="s">
        <v>0</v>
      </c>
      <c r="AV4477" t="s">
        <v>760</v>
      </c>
      <c r="AW4477" t="s">
        <v>761</v>
      </c>
      <c r="AX4477">
        <v>44</v>
      </c>
      <c r="AY4477" t="s">
        <v>0</v>
      </c>
      <c r="AZ4477">
        <v>14702</v>
      </c>
      <c r="BE4477" t="s">
        <v>767</v>
      </c>
      <c r="BG4477">
        <v>48877</v>
      </c>
      <c r="BI4477">
        <v>0.21199999999999999</v>
      </c>
      <c r="BJ4477">
        <v>3.0000000000000001E-3</v>
      </c>
      <c r="BK4477">
        <v>2.7E-2</v>
      </c>
      <c r="BL4477">
        <v>4.3399999999999998E-4</v>
      </c>
      <c r="BM4477">
        <v>1241117</v>
      </c>
      <c r="BN4477">
        <v>1</v>
      </c>
      <c r="BO4477">
        <v>1</v>
      </c>
      <c r="BS4477">
        <v>3</v>
      </c>
      <c r="BT4477" t="s">
        <v>762</v>
      </c>
      <c r="BU4477">
        <v>1</v>
      </c>
      <c r="BV4477" t="s">
        <v>762</v>
      </c>
      <c r="CA4477" s="753">
        <v>44592</v>
      </c>
      <c r="CB4477">
        <v>19.43</v>
      </c>
      <c r="CD4477">
        <v>19.43</v>
      </c>
      <c r="CF4477" t="s">
        <v>756</v>
      </c>
      <c r="CG4477">
        <v>41945257</v>
      </c>
      <c r="CH4477" t="s">
        <v>805</v>
      </c>
      <c r="CJ4477" t="s">
        <v>764</v>
      </c>
      <c r="CL4477">
        <v>62</v>
      </c>
      <c r="CN4477">
        <v>0</v>
      </c>
      <c r="CO4477">
        <v>0</v>
      </c>
      <c r="CP4477">
        <v>0</v>
      </c>
      <c r="CQ4477">
        <v>62</v>
      </c>
      <c r="CS4477" t="s">
        <v>765</v>
      </c>
    </row>
    <row r="4478" spans="1:97" hidden="1" x14ac:dyDescent="0.25">
      <c r="A4478" s="39" t="s">
        <v>782</v>
      </c>
      <c r="B4478" t="b">
        <v>1</v>
      </c>
      <c r="C4478">
        <v>12</v>
      </c>
      <c r="D4478" t="s">
        <v>748</v>
      </c>
      <c r="E4478" t="s">
        <v>749</v>
      </c>
      <c r="F4478" t="s">
        <v>750</v>
      </c>
      <c r="G4478" t="s">
        <v>751</v>
      </c>
      <c r="H4478" t="s">
        <v>752</v>
      </c>
      <c r="I4478" t="s">
        <v>753</v>
      </c>
      <c r="J4478" t="s">
        <v>754</v>
      </c>
      <c r="K4478">
        <v>2010</v>
      </c>
      <c r="L4478" s="39" t="s">
        <v>597</v>
      </c>
      <c r="M4478" t="s">
        <v>767</v>
      </c>
      <c r="N4478">
        <v>2022</v>
      </c>
      <c r="O4478" s="39">
        <v>2009</v>
      </c>
      <c r="P4478">
        <v>2010</v>
      </c>
      <c r="Q4478" s="39" t="s">
        <v>615</v>
      </c>
      <c r="R4478" t="s">
        <v>756</v>
      </c>
      <c r="S4478">
        <v>0.20799999999999999</v>
      </c>
      <c r="T4478" s="39">
        <v>0.20799999999999999</v>
      </c>
      <c r="U4478">
        <v>1</v>
      </c>
      <c r="V4478" s="753">
        <v>40094</v>
      </c>
      <c r="W4478" s="753">
        <v>40094</v>
      </c>
      <c r="X4478">
        <v>2654646029</v>
      </c>
      <c r="Y4478">
        <v>1</v>
      </c>
      <c r="AA4478" t="s">
        <v>756</v>
      </c>
      <c r="AB4478" t="s">
        <v>615</v>
      </c>
      <c r="AC4478" t="s">
        <v>756</v>
      </c>
      <c r="AE4478">
        <v>3159</v>
      </c>
      <c r="AG4478">
        <v>2654646029</v>
      </c>
      <c r="AH4478" t="s">
        <v>757</v>
      </c>
      <c r="AK4478" t="s">
        <v>1204</v>
      </c>
      <c r="AO4478" t="s">
        <v>782</v>
      </c>
      <c r="AP4478" t="s">
        <v>597</v>
      </c>
      <c r="AQ4478">
        <v>46548</v>
      </c>
      <c r="AS4478" t="s">
        <v>784</v>
      </c>
      <c r="AU4478" t="s">
        <v>0</v>
      </c>
      <c r="AV4478" t="s">
        <v>760</v>
      </c>
      <c r="AW4478" t="s">
        <v>761</v>
      </c>
      <c r="AX4478">
        <v>44</v>
      </c>
      <c r="AY4478" t="s">
        <v>0</v>
      </c>
      <c r="AZ4478">
        <v>14702</v>
      </c>
      <c r="BE4478" t="s">
        <v>767</v>
      </c>
      <c r="BG4478">
        <v>48877</v>
      </c>
      <c r="BI4478">
        <v>0.20799999999999999</v>
      </c>
      <c r="BJ4478">
        <v>3.0000000000000001E-3</v>
      </c>
      <c r="BK4478">
        <v>2.5999999999999999E-2</v>
      </c>
      <c r="BL4478">
        <v>4.3399999999999998E-4</v>
      </c>
      <c r="BM4478">
        <v>1241118</v>
      </c>
      <c r="BN4478">
        <v>1</v>
      </c>
      <c r="BO4478">
        <v>1</v>
      </c>
      <c r="BS4478">
        <v>3</v>
      </c>
      <c r="BT4478" t="s">
        <v>762</v>
      </c>
      <c r="BU4478">
        <v>1</v>
      </c>
      <c r="BV4478" t="s">
        <v>762</v>
      </c>
      <c r="CA4478" s="753">
        <v>44592</v>
      </c>
      <c r="CB4478">
        <v>19.27</v>
      </c>
      <c r="CD4478">
        <v>19.27</v>
      </c>
      <c r="CF4478" t="s">
        <v>756</v>
      </c>
      <c r="CG4478">
        <v>41945258</v>
      </c>
      <c r="CH4478" t="s">
        <v>805</v>
      </c>
      <c r="CJ4478" t="s">
        <v>764</v>
      </c>
      <c r="CL4478">
        <v>61</v>
      </c>
      <c r="CN4478">
        <v>0</v>
      </c>
      <c r="CO4478">
        <v>0</v>
      </c>
      <c r="CP4478">
        <v>0</v>
      </c>
      <c r="CQ4478">
        <v>61</v>
      </c>
      <c r="CS4478" t="s">
        <v>765</v>
      </c>
    </row>
    <row r="4479" spans="1:97" hidden="1" x14ac:dyDescent="0.25">
      <c r="A4479" s="39" t="s">
        <v>782</v>
      </c>
      <c r="B4479" t="b">
        <v>1</v>
      </c>
      <c r="C4479">
        <v>12</v>
      </c>
      <c r="D4479" t="s">
        <v>748</v>
      </c>
      <c r="E4479" t="s">
        <v>749</v>
      </c>
      <c r="F4479" t="s">
        <v>750</v>
      </c>
      <c r="G4479" t="s">
        <v>751</v>
      </c>
      <c r="H4479" t="s">
        <v>752</v>
      </c>
      <c r="I4479" t="s">
        <v>753</v>
      </c>
      <c r="J4479" t="s">
        <v>754</v>
      </c>
      <c r="K4479">
        <v>2010</v>
      </c>
      <c r="L4479" s="39" t="s">
        <v>597</v>
      </c>
      <c r="M4479" t="s">
        <v>767</v>
      </c>
      <c r="N4479">
        <v>2022</v>
      </c>
      <c r="O4479" s="39">
        <v>2009</v>
      </c>
      <c r="P4479">
        <v>2010</v>
      </c>
      <c r="Q4479" s="39" t="s">
        <v>615</v>
      </c>
      <c r="R4479" t="s">
        <v>756</v>
      </c>
      <c r="S4479">
        <v>0.218</v>
      </c>
      <c r="T4479" s="39">
        <v>0.218</v>
      </c>
      <c r="U4479">
        <v>1</v>
      </c>
      <c r="V4479" s="753">
        <v>40065</v>
      </c>
      <c r="W4479" s="753">
        <v>40065</v>
      </c>
      <c r="X4479">
        <v>2654646029</v>
      </c>
      <c r="Y4479">
        <v>1</v>
      </c>
      <c r="AA4479" t="s">
        <v>756</v>
      </c>
      <c r="AB4479" t="s">
        <v>615</v>
      </c>
      <c r="AC4479" t="s">
        <v>756</v>
      </c>
      <c r="AE4479">
        <v>3159</v>
      </c>
      <c r="AG4479">
        <v>2654646029</v>
      </c>
      <c r="AH4479" t="s">
        <v>757</v>
      </c>
      <c r="AK4479" t="s">
        <v>1204</v>
      </c>
      <c r="AO4479" t="s">
        <v>782</v>
      </c>
      <c r="AP4479" t="s">
        <v>597</v>
      </c>
      <c r="AQ4479">
        <v>46548</v>
      </c>
      <c r="AS4479" t="s">
        <v>784</v>
      </c>
      <c r="AU4479" t="s">
        <v>0</v>
      </c>
      <c r="AV4479" t="s">
        <v>760</v>
      </c>
      <c r="AW4479" t="s">
        <v>761</v>
      </c>
      <c r="AX4479">
        <v>44</v>
      </c>
      <c r="AY4479" t="s">
        <v>0</v>
      </c>
      <c r="AZ4479">
        <v>14702</v>
      </c>
      <c r="BE4479" t="s">
        <v>767</v>
      </c>
      <c r="BG4479">
        <v>48877</v>
      </c>
      <c r="BI4479">
        <v>0.218</v>
      </c>
      <c r="BJ4479">
        <v>3.0000000000000001E-3</v>
      </c>
      <c r="BK4479">
        <v>2.8000000000000001E-2</v>
      </c>
      <c r="BL4479">
        <v>4.3399999999999998E-4</v>
      </c>
      <c r="BM4479">
        <v>1241119</v>
      </c>
      <c r="BN4479">
        <v>1</v>
      </c>
      <c r="BO4479">
        <v>1</v>
      </c>
      <c r="BS4479">
        <v>3</v>
      </c>
      <c r="BT4479" t="s">
        <v>762</v>
      </c>
      <c r="BU4479">
        <v>1</v>
      </c>
      <c r="BV4479" t="s">
        <v>762</v>
      </c>
      <c r="CA4479" s="753">
        <v>44592</v>
      </c>
      <c r="CB4479">
        <v>19.739999999999998</v>
      </c>
      <c r="CD4479">
        <v>19.739999999999998</v>
      </c>
      <c r="CF4479" t="s">
        <v>756</v>
      </c>
      <c r="CG4479">
        <v>41945259</v>
      </c>
      <c r="CH4479" t="s">
        <v>805</v>
      </c>
      <c r="CJ4479" t="s">
        <v>764</v>
      </c>
      <c r="CL4479">
        <v>64</v>
      </c>
      <c r="CN4479">
        <v>0</v>
      </c>
      <c r="CO4479">
        <v>0</v>
      </c>
      <c r="CP4479">
        <v>0</v>
      </c>
      <c r="CQ4479">
        <v>64</v>
      </c>
      <c r="CS4479" t="s">
        <v>765</v>
      </c>
    </row>
    <row r="4480" spans="1:97" hidden="1" x14ac:dyDescent="0.25">
      <c r="A4480" s="39" t="s">
        <v>782</v>
      </c>
      <c r="B4480" t="b">
        <v>1</v>
      </c>
      <c r="C4480">
        <v>12</v>
      </c>
      <c r="D4480" t="s">
        <v>748</v>
      </c>
      <c r="E4480" t="s">
        <v>749</v>
      </c>
      <c r="F4480" t="s">
        <v>750</v>
      </c>
      <c r="G4480" t="s">
        <v>751</v>
      </c>
      <c r="H4480" t="s">
        <v>752</v>
      </c>
      <c r="I4480" t="s">
        <v>753</v>
      </c>
      <c r="J4480" t="s">
        <v>754</v>
      </c>
      <c r="K4480">
        <v>2010</v>
      </c>
      <c r="L4480" s="39" t="s">
        <v>597</v>
      </c>
      <c r="M4480" t="s">
        <v>767</v>
      </c>
      <c r="N4480">
        <v>2022</v>
      </c>
      <c r="O4480" s="39">
        <v>2009</v>
      </c>
      <c r="P4480">
        <v>2010</v>
      </c>
      <c r="Q4480" s="39" t="s">
        <v>615</v>
      </c>
      <c r="R4480" t="s">
        <v>756</v>
      </c>
      <c r="S4480">
        <v>0.22900000000000001</v>
      </c>
      <c r="T4480" s="39">
        <v>0.22900000000000001</v>
      </c>
      <c r="U4480">
        <v>1</v>
      </c>
      <c r="V4480" s="753">
        <v>40035</v>
      </c>
      <c r="W4480" s="753">
        <v>40035</v>
      </c>
      <c r="X4480">
        <v>2654646029</v>
      </c>
      <c r="Y4480">
        <v>1</v>
      </c>
      <c r="AA4480" t="s">
        <v>756</v>
      </c>
      <c r="AB4480" t="s">
        <v>615</v>
      </c>
      <c r="AC4480" t="s">
        <v>756</v>
      </c>
      <c r="AE4480">
        <v>3159</v>
      </c>
      <c r="AG4480">
        <v>2654646029</v>
      </c>
      <c r="AH4480" t="s">
        <v>757</v>
      </c>
      <c r="AK4480" t="s">
        <v>1204</v>
      </c>
      <c r="AO4480" t="s">
        <v>782</v>
      </c>
      <c r="AP4480" t="s">
        <v>597</v>
      </c>
      <c r="AQ4480">
        <v>46548</v>
      </c>
      <c r="AS4480" t="s">
        <v>784</v>
      </c>
      <c r="AU4480" t="s">
        <v>0</v>
      </c>
      <c r="AV4480" t="s">
        <v>760</v>
      </c>
      <c r="AW4480" t="s">
        <v>761</v>
      </c>
      <c r="AX4480">
        <v>44</v>
      </c>
      <c r="AY4480" t="s">
        <v>0</v>
      </c>
      <c r="AZ4480">
        <v>14702</v>
      </c>
      <c r="BE4480" t="s">
        <v>767</v>
      </c>
      <c r="BG4480">
        <v>48877</v>
      </c>
      <c r="BI4480">
        <v>0.22900000000000001</v>
      </c>
      <c r="BJ4480">
        <v>3.0000000000000001E-3</v>
      </c>
      <c r="BK4480">
        <v>2.9000000000000001E-2</v>
      </c>
      <c r="BL4480">
        <v>4.3399999999999998E-4</v>
      </c>
      <c r="BM4480">
        <v>1241120</v>
      </c>
      <c r="BN4480">
        <v>1</v>
      </c>
      <c r="BO4480">
        <v>1</v>
      </c>
      <c r="BS4480">
        <v>3</v>
      </c>
      <c r="BT4480" t="s">
        <v>762</v>
      </c>
      <c r="BU4480">
        <v>1</v>
      </c>
      <c r="BV4480" t="s">
        <v>762</v>
      </c>
      <c r="CA4480" s="753">
        <v>44592</v>
      </c>
      <c r="CB4480">
        <v>19.72</v>
      </c>
      <c r="CD4480">
        <v>19.72</v>
      </c>
      <c r="CF4480" t="s">
        <v>756</v>
      </c>
      <c r="CG4480">
        <v>41945260</v>
      </c>
      <c r="CH4480" t="s">
        <v>805</v>
      </c>
      <c r="CJ4480" t="s">
        <v>764</v>
      </c>
      <c r="CL4480">
        <v>67</v>
      </c>
      <c r="CN4480">
        <v>0</v>
      </c>
      <c r="CO4480">
        <v>0</v>
      </c>
      <c r="CP4480">
        <v>0</v>
      </c>
      <c r="CQ4480">
        <v>67</v>
      </c>
      <c r="CS4480" t="s">
        <v>765</v>
      </c>
    </row>
    <row r="4481" spans="1:97" hidden="1" x14ac:dyDescent="0.25">
      <c r="A4481" s="39" t="s">
        <v>782</v>
      </c>
      <c r="B4481" t="b">
        <v>1</v>
      </c>
      <c r="C4481">
        <v>12</v>
      </c>
      <c r="D4481" t="s">
        <v>748</v>
      </c>
      <c r="E4481" t="s">
        <v>749</v>
      </c>
      <c r="F4481" t="s">
        <v>750</v>
      </c>
      <c r="G4481" t="s">
        <v>751</v>
      </c>
      <c r="H4481" t="s">
        <v>752</v>
      </c>
      <c r="I4481" t="s">
        <v>753</v>
      </c>
      <c r="J4481" t="s">
        <v>754</v>
      </c>
      <c r="K4481">
        <v>2009</v>
      </c>
      <c r="L4481" s="39" t="s">
        <v>597</v>
      </c>
      <c r="M4481" t="s">
        <v>767</v>
      </c>
      <c r="N4481">
        <v>2022</v>
      </c>
      <c r="O4481" s="39">
        <v>2009</v>
      </c>
      <c r="P4481">
        <v>2009</v>
      </c>
      <c r="Q4481" s="39" t="s">
        <v>615</v>
      </c>
      <c r="R4481" t="s">
        <v>756</v>
      </c>
      <c r="S4481">
        <v>0.23499999999999999</v>
      </c>
      <c r="T4481" s="39">
        <v>0.23499999999999999</v>
      </c>
      <c r="U4481">
        <v>1</v>
      </c>
      <c r="V4481" s="753">
        <v>39944</v>
      </c>
      <c r="W4481" s="753">
        <v>39944</v>
      </c>
      <c r="X4481">
        <v>2654646029</v>
      </c>
      <c r="Y4481">
        <v>1</v>
      </c>
      <c r="AA4481" t="s">
        <v>756</v>
      </c>
      <c r="AB4481" t="s">
        <v>615</v>
      </c>
      <c r="AC4481" t="s">
        <v>756</v>
      </c>
      <c r="AE4481">
        <v>3159</v>
      </c>
      <c r="AG4481">
        <v>2654646029</v>
      </c>
      <c r="AH4481" t="s">
        <v>757</v>
      </c>
      <c r="AK4481" t="s">
        <v>1204</v>
      </c>
      <c r="AO4481" t="s">
        <v>782</v>
      </c>
      <c r="AP4481" t="s">
        <v>597</v>
      </c>
      <c r="AQ4481">
        <v>46548</v>
      </c>
      <c r="AS4481" t="s">
        <v>784</v>
      </c>
      <c r="AU4481" t="s">
        <v>0</v>
      </c>
      <c r="AV4481" t="s">
        <v>760</v>
      </c>
      <c r="AW4481" t="s">
        <v>761</v>
      </c>
      <c r="AX4481">
        <v>44</v>
      </c>
      <c r="AY4481" t="s">
        <v>0</v>
      </c>
      <c r="AZ4481">
        <v>14702</v>
      </c>
      <c r="BE4481" t="s">
        <v>767</v>
      </c>
      <c r="BG4481">
        <v>48877</v>
      </c>
      <c r="BI4481">
        <v>0.23499999999999999</v>
      </c>
      <c r="BJ4481">
        <v>3.0000000000000001E-3</v>
      </c>
      <c r="BK4481">
        <v>0.03</v>
      </c>
      <c r="BL4481">
        <v>4.3399999999999998E-4</v>
      </c>
      <c r="BM4481">
        <v>1241121</v>
      </c>
      <c r="BN4481">
        <v>1</v>
      </c>
      <c r="BO4481">
        <v>1</v>
      </c>
      <c r="BS4481">
        <v>3</v>
      </c>
      <c r="BT4481" t="s">
        <v>762</v>
      </c>
      <c r="BU4481">
        <v>1</v>
      </c>
      <c r="BV4481" t="s">
        <v>762</v>
      </c>
      <c r="CA4481" s="753">
        <v>44592</v>
      </c>
      <c r="CB4481">
        <v>20.04</v>
      </c>
      <c r="CD4481">
        <v>20.04</v>
      </c>
      <c r="CF4481" t="s">
        <v>756</v>
      </c>
      <c r="CG4481">
        <v>41945261</v>
      </c>
      <c r="CH4481" t="s">
        <v>805</v>
      </c>
      <c r="CJ4481" t="s">
        <v>772</v>
      </c>
      <c r="CL4481">
        <v>69</v>
      </c>
      <c r="CN4481">
        <v>0</v>
      </c>
      <c r="CO4481">
        <v>0</v>
      </c>
      <c r="CP4481">
        <v>0</v>
      </c>
      <c r="CQ4481">
        <v>69</v>
      </c>
      <c r="CS4481" t="s">
        <v>765</v>
      </c>
    </row>
    <row r="4482" spans="1:97" hidden="1" x14ac:dyDescent="0.25">
      <c r="A4482" s="39" t="s">
        <v>782</v>
      </c>
      <c r="B4482" t="b">
        <v>1</v>
      </c>
      <c r="C4482">
        <v>12</v>
      </c>
      <c r="D4482" t="s">
        <v>748</v>
      </c>
      <c r="E4482" t="s">
        <v>749</v>
      </c>
      <c r="F4482" t="s">
        <v>750</v>
      </c>
      <c r="G4482" t="s">
        <v>751</v>
      </c>
      <c r="H4482" t="s">
        <v>752</v>
      </c>
      <c r="I4482" t="s">
        <v>753</v>
      </c>
      <c r="J4482" t="s">
        <v>754</v>
      </c>
      <c r="K4482">
        <v>2009</v>
      </c>
      <c r="L4482" s="39" t="s">
        <v>597</v>
      </c>
      <c r="M4482" t="s">
        <v>767</v>
      </c>
      <c r="N4482">
        <v>2022</v>
      </c>
      <c r="O4482" s="39">
        <v>2009</v>
      </c>
      <c r="P4482">
        <v>2009</v>
      </c>
      <c r="Q4482" s="39" t="s">
        <v>615</v>
      </c>
      <c r="R4482" t="s">
        <v>756</v>
      </c>
      <c r="S4482">
        <v>0.218</v>
      </c>
      <c r="T4482" s="39">
        <v>0.218</v>
      </c>
      <c r="U4482">
        <v>1</v>
      </c>
      <c r="V4482" s="753">
        <v>39912</v>
      </c>
      <c r="W4482" s="753">
        <v>39912</v>
      </c>
      <c r="X4482">
        <v>2654646029</v>
      </c>
      <c r="Y4482">
        <v>1</v>
      </c>
      <c r="AA4482" t="s">
        <v>756</v>
      </c>
      <c r="AB4482" t="s">
        <v>615</v>
      </c>
      <c r="AC4482" t="s">
        <v>756</v>
      </c>
      <c r="AE4482">
        <v>3159</v>
      </c>
      <c r="AG4482">
        <v>2654646029</v>
      </c>
      <c r="AH4482" t="s">
        <v>757</v>
      </c>
      <c r="AK4482" t="s">
        <v>1204</v>
      </c>
      <c r="AO4482" t="s">
        <v>782</v>
      </c>
      <c r="AP4482" t="s">
        <v>597</v>
      </c>
      <c r="AQ4482">
        <v>46548</v>
      </c>
      <c r="AS4482" t="s">
        <v>784</v>
      </c>
      <c r="AU4482" t="s">
        <v>0</v>
      </c>
      <c r="AV4482" t="s">
        <v>760</v>
      </c>
      <c r="AW4482" t="s">
        <v>761</v>
      </c>
      <c r="AX4482">
        <v>44</v>
      </c>
      <c r="AY4482" t="s">
        <v>0</v>
      </c>
      <c r="AZ4482">
        <v>14702</v>
      </c>
      <c r="BE4482" t="s">
        <v>767</v>
      </c>
      <c r="BG4482">
        <v>48877</v>
      </c>
      <c r="BI4482">
        <v>0.218</v>
      </c>
      <c r="BJ4482">
        <v>3.0000000000000001E-3</v>
      </c>
      <c r="BK4482">
        <v>2.8000000000000001E-2</v>
      </c>
      <c r="BL4482">
        <v>4.3399999999999998E-4</v>
      </c>
      <c r="BM4482">
        <v>1241122</v>
      </c>
      <c r="BN4482">
        <v>1</v>
      </c>
      <c r="BO4482">
        <v>1</v>
      </c>
      <c r="BS4482">
        <v>3</v>
      </c>
      <c r="BT4482" t="s">
        <v>762</v>
      </c>
      <c r="BU4482">
        <v>1</v>
      </c>
      <c r="BV4482" t="s">
        <v>762</v>
      </c>
      <c r="CA4482" s="753">
        <v>44592</v>
      </c>
      <c r="CB4482">
        <v>19.23</v>
      </c>
      <c r="CD4482">
        <v>19.23</v>
      </c>
      <c r="CF4482" t="s">
        <v>756</v>
      </c>
      <c r="CG4482">
        <v>41945262</v>
      </c>
      <c r="CH4482" t="s">
        <v>805</v>
      </c>
      <c r="CJ4482" t="s">
        <v>772</v>
      </c>
      <c r="CL4482">
        <v>64</v>
      </c>
      <c r="CN4482">
        <v>0</v>
      </c>
      <c r="CO4482">
        <v>0</v>
      </c>
      <c r="CP4482">
        <v>0</v>
      </c>
      <c r="CQ4482">
        <v>64</v>
      </c>
      <c r="CS4482" t="s">
        <v>765</v>
      </c>
    </row>
    <row r="4483" spans="1:97" hidden="1" x14ac:dyDescent="0.25">
      <c r="A4483" s="39" t="s">
        <v>782</v>
      </c>
      <c r="B4483" t="b">
        <v>1</v>
      </c>
      <c r="C4483">
        <v>12</v>
      </c>
      <c r="D4483" t="s">
        <v>748</v>
      </c>
      <c r="E4483" t="s">
        <v>749</v>
      </c>
      <c r="F4483" t="s">
        <v>750</v>
      </c>
      <c r="G4483" t="s">
        <v>751</v>
      </c>
      <c r="H4483" t="s">
        <v>752</v>
      </c>
      <c r="I4483" t="s">
        <v>753</v>
      </c>
      <c r="J4483" t="s">
        <v>754</v>
      </c>
      <c r="K4483">
        <v>2009</v>
      </c>
      <c r="L4483" s="39" t="s">
        <v>597</v>
      </c>
      <c r="M4483" t="s">
        <v>767</v>
      </c>
      <c r="N4483">
        <v>2022</v>
      </c>
      <c r="O4483" s="39">
        <v>2009</v>
      </c>
      <c r="P4483">
        <v>2009</v>
      </c>
      <c r="Q4483" s="39" t="s">
        <v>615</v>
      </c>
      <c r="R4483" t="s">
        <v>756</v>
      </c>
      <c r="S4483">
        <v>0.215</v>
      </c>
      <c r="T4483" s="39">
        <v>0.215</v>
      </c>
      <c r="U4483">
        <v>1</v>
      </c>
      <c r="V4483" s="753">
        <v>39882</v>
      </c>
      <c r="W4483" s="753">
        <v>39882</v>
      </c>
      <c r="X4483">
        <v>2654646029</v>
      </c>
      <c r="Y4483">
        <v>1</v>
      </c>
      <c r="AA4483" t="s">
        <v>756</v>
      </c>
      <c r="AB4483" t="s">
        <v>615</v>
      </c>
      <c r="AC4483" t="s">
        <v>756</v>
      </c>
      <c r="AE4483">
        <v>3159</v>
      </c>
      <c r="AG4483">
        <v>2654646029</v>
      </c>
      <c r="AH4483" t="s">
        <v>757</v>
      </c>
      <c r="AK4483" t="s">
        <v>1204</v>
      </c>
      <c r="AO4483" t="s">
        <v>782</v>
      </c>
      <c r="AP4483" t="s">
        <v>597</v>
      </c>
      <c r="AQ4483">
        <v>46548</v>
      </c>
      <c r="AS4483" t="s">
        <v>784</v>
      </c>
      <c r="AU4483" t="s">
        <v>0</v>
      </c>
      <c r="AV4483" t="s">
        <v>760</v>
      </c>
      <c r="AW4483" t="s">
        <v>761</v>
      </c>
      <c r="AX4483">
        <v>44</v>
      </c>
      <c r="AY4483" t="s">
        <v>0</v>
      </c>
      <c r="AZ4483">
        <v>14702</v>
      </c>
      <c r="BE4483" t="s">
        <v>767</v>
      </c>
      <c r="BG4483">
        <v>48877</v>
      </c>
      <c r="BI4483">
        <v>0.215</v>
      </c>
      <c r="BJ4483">
        <v>3.0000000000000001E-3</v>
      </c>
      <c r="BK4483">
        <v>2.7E-2</v>
      </c>
      <c r="BL4483">
        <v>4.3399999999999998E-4</v>
      </c>
      <c r="BM4483">
        <v>1241123</v>
      </c>
      <c r="BN4483">
        <v>1</v>
      </c>
      <c r="BO4483">
        <v>1</v>
      </c>
      <c r="BS4483">
        <v>3</v>
      </c>
      <c r="BT4483" t="s">
        <v>762</v>
      </c>
      <c r="BU4483">
        <v>1</v>
      </c>
      <c r="BV4483" t="s">
        <v>762</v>
      </c>
      <c r="CA4483" s="753">
        <v>44592</v>
      </c>
      <c r="CB4483">
        <v>19.07</v>
      </c>
      <c r="CD4483">
        <v>19.07</v>
      </c>
      <c r="CF4483" t="s">
        <v>756</v>
      </c>
      <c r="CG4483">
        <v>41945263</v>
      </c>
      <c r="CH4483" t="s">
        <v>805</v>
      </c>
      <c r="CJ4483" t="s">
        <v>772</v>
      </c>
      <c r="CL4483">
        <v>63</v>
      </c>
      <c r="CN4483">
        <v>0</v>
      </c>
      <c r="CO4483">
        <v>0</v>
      </c>
      <c r="CP4483">
        <v>0</v>
      </c>
      <c r="CQ4483">
        <v>63</v>
      </c>
      <c r="CS4483" t="s">
        <v>765</v>
      </c>
    </row>
    <row r="4484" spans="1:97" hidden="1" x14ac:dyDescent="0.25">
      <c r="A4484" s="39" t="s">
        <v>782</v>
      </c>
      <c r="B4484" t="b">
        <v>1</v>
      </c>
      <c r="C4484">
        <v>12</v>
      </c>
      <c r="D4484" t="s">
        <v>748</v>
      </c>
      <c r="E4484" t="s">
        <v>749</v>
      </c>
      <c r="F4484" t="s">
        <v>750</v>
      </c>
      <c r="G4484" t="s">
        <v>751</v>
      </c>
      <c r="H4484" t="s">
        <v>752</v>
      </c>
      <c r="I4484" t="s">
        <v>753</v>
      </c>
      <c r="J4484" t="s">
        <v>754</v>
      </c>
      <c r="K4484">
        <v>2009</v>
      </c>
      <c r="L4484" s="39" t="s">
        <v>597</v>
      </c>
      <c r="M4484" t="s">
        <v>767</v>
      </c>
      <c r="N4484">
        <v>2022</v>
      </c>
      <c r="O4484" s="39">
        <v>2009</v>
      </c>
      <c r="P4484">
        <v>2009</v>
      </c>
      <c r="Q4484" s="39" t="s">
        <v>615</v>
      </c>
      <c r="R4484" t="s">
        <v>756</v>
      </c>
      <c r="S4484">
        <v>0.22900000000000001</v>
      </c>
      <c r="T4484" s="39">
        <v>0.22900000000000001</v>
      </c>
      <c r="U4484">
        <v>1</v>
      </c>
      <c r="V4484" s="753">
        <v>39853</v>
      </c>
      <c r="W4484" s="753">
        <v>39853</v>
      </c>
      <c r="X4484">
        <v>2654646029</v>
      </c>
      <c r="Y4484">
        <v>1</v>
      </c>
      <c r="AA4484" t="s">
        <v>756</v>
      </c>
      <c r="AB4484" t="s">
        <v>615</v>
      </c>
      <c r="AC4484" t="s">
        <v>756</v>
      </c>
      <c r="AE4484">
        <v>3159</v>
      </c>
      <c r="AG4484">
        <v>2654646029</v>
      </c>
      <c r="AH4484" t="s">
        <v>757</v>
      </c>
      <c r="AK4484" t="s">
        <v>1204</v>
      </c>
      <c r="AO4484" t="s">
        <v>782</v>
      </c>
      <c r="AP4484" t="s">
        <v>597</v>
      </c>
      <c r="AQ4484">
        <v>46548</v>
      </c>
      <c r="AS4484" t="s">
        <v>784</v>
      </c>
      <c r="AU4484" t="s">
        <v>0</v>
      </c>
      <c r="AV4484" t="s">
        <v>760</v>
      </c>
      <c r="AW4484" t="s">
        <v>761</v>
      </c>
      <c r="AX4484">
        <v>44</v>
      </c>
      <c r="AY4484" t="s">
        <v>0</v>
      </c>
      <c r="AZ4484">
        <v>14702</v>
      </c>
      <c r="BE4484" t="s">
        <v>767</v>
      </c>
      <c r="BG4484">
        <v>48877</v>
      </c>
      <c r="BI4484">
        <v>0.22900000000000001</v>
      </c>
      <c r="BJ4484">
        <v>3.0000000000000001E-3</v>
      </c>
      <c r="BK4484">
        <v>2.9000000000000001E-2</v>
      </c>
      <c r="BL4484">
        <v>4.3399999999999998E-4</v>
      </c>
      <c r="BM4484">
        <v>1241124</v>
      </c>
      <c r="BN4484">
        <v>1</v>
      </c>
      <c r="BO4484">
        <v>1</v>
      </c>
      <c r="BS4484">
        <v>3</v>
      </c>
      <c r="BT4484" t="s">
        <v>762</v>
      </c>
      <c r="BU4484">
        <v>1</v>
      </c>
      <c r="BV4484" t="s">
        <v>762</v>
      </c>
      <c r="CA4484" s="753">
        <v>44592</v>
      </c>
      <c r="CB4484">
        <v>19.690000000000001</v>
      </c>
      <c r="CD4484">
        <v>19.690000000000001</v>
      </c>
      <c r="CF4484" t="s">
        <v>756</v>
      </c>
      <c r="CG4484">
        <v>41945264</v>
      </c>
      <c r="CH4484" t="s">
        <v>805</v>
      </c>
      <c r="CJ4484" t="s">
        <v>772</v>
      </c>
      <c r="CL4484">
        <v>67</v>
      </c>
      <c r="CN4484">
        <v>0</v>
      </c>
      <c r="CO4484">
        <v>0</v>
      </c>
      <c r="CP4484">
        <v>0</v>
      </c>
      <c r="CQ4484">
        <v>67</v>
      </c>
      <c r="CS4484" t="s">
        <v>765</v>
      </c>
    </row>
    <row r="4485" spans="1:97" hidden="1" x14ac:dyDescent="0.25">
      <c r="A4485" s="39" t="s">
        <v>782</v>
      </c>
      <c r="B4485" t="b">
        <v>1</v>
      </c>
      <c r="C4485">
        <v>12</v>
      </c>
      <c r="D4485" t="s">
        <v>748</v>
      </c>
      <c r="E4485" t="s">
        <v>749</v>
      </c>
      <c r="F4485" t="s">
        <v>750</v>
      </c>
      <c r="G4485" t="s">
        <v>751</v>
      </c>
      <c r="H4485" t="s">
        <v>752</v>
      </c>
      <c r="I4485" t="s">
        <v>753</v>
      </c>
      <c r="J4485" t="s">
        <v>754</v>
      </c>
      <c r="K4485">
        <v>2009</v>
      </c>
      <c r="L4485" s="39" t="s">
        <v>597</v>
      </c>
      <c r="M4485" t="s">
        <v>767</v>
      </c>
      <c r="N4485">
        <v>2022</v>
      </c>
      <c r="O4485" s="39">
        <v>2009</v>
      </c>
      <c r="P4485">
        <v>2009</v>
      </c>
      <c r="Q4485" s="39" t="s">
        <v>615</v>
      </c>
      <c r="R4485" t="s">
        <v>756</v>
      </c>
      <c r="S4485">
        <v>0.215</v>
      </c>
      <c r="T4485" s="39">
        <v>0.215</v>
      </c>
      <c r="U4485">
        <v>1</v>
      </c>
      <c r="V4485" s="753">
        <v>39822</v>
      </c>
      <c r="W4485" s="753">
        <v>39822</v>
      </c>
      <c r="X4485">
        <v>2654646029</v>
      </c>
      <c r="Y4485">
        <v>1</v>
      </c>
      <c r="AA4485" t="s">
        <v>756</v>
      </c>
      <c r="AB4485" t="s">
        <v>615</v>
      </c>
      <c r="AC4485" t="s">
        <v>756</v>
      </c>
      <c r="AE4485">
        <v>3159</v>
      </c>
      <c r="AG4485">
        <v>2654646029</v>
      </c>
      <c r="AH4485" t="s">
        <v>757</v>
      </c>
      <c r="AK4485" t="s">
        <v>1204</v>
      </c>
      <c r="AO4485" t="s">
        <v>782</v>
      </c>
      <c r="AP4485" t="s">
        <v>597</v>
      </c>
      <c r="AQ4485">
        <v>46548</v>
      </c>
      <c r="AS4485" t="s">
        <v>784</v>
      </c>
      <c r="AU4485" t="s">
        <v>0</v>
      </c>
      <c r="AV4485" t="s">
        <v>760</v>
      </c>
      <c r="AW4485" t="s">
        <v>761</v>
      </c>
      <c r="AX4485">
        <v>44</v>
      </c>
      <c r="AY4485" t="s">
        <v>0</v>
      </c>
      <c r="AZ4485">
        <v>14702</v>
      </c>
      <c r="BE4485" t="s">
        <v>767</v>
      </c>
      <c r="BG4485">
        <v>48877</v>
      </c>
      <c r="BI4485">
        <v>0.215</v>
      </c>
      <c r="BJ4485">
        <v>3.0000000000000001E-3</v>
      </c>
      <c r="BK4485">
        <v>2.7E-2</v>
      </c>
      <c r="BL4485">
        <v>4.3399999999999998E-4</v>
      </c>
      <c r="BM4485">
        <v>1241125</v>
      </c>
      <c r="BN4485">
        <v>1</v>
      </c>
      <c r="BO4485">
        <v>1</v>
      </c>
      <c r="BS4485">
        <v>3</v>
      </c>
      <c r="BT4485" t="s">
        <v>762</v>
      </c>
      <c r="BU4485">
        <v>1</v>
      </c>
      <c r="BV4485" t="s">
        <v>762</v>
      </c>
      <c r="CA4485" s="753">
        <v>44592</v>
      </c>
      <c r="CB4485">
        <v>19.05</v>
      </c>
      <c r="CD4485">
        <v>19.05</v>
      </c>
      <c r="CF4485" t="s">
        <v>756</v>
      </c>
      <c r="CG4485">
        <v>41945265</v>
      </c>
      <c r="CH4485" t="s">
        <v>805</v>
      </c>
      <c r="CJ4485" t="s">
        <v>772</v>
      </c>
      <c r="CL4485">
        <v>63</v>
      </c>
      <c r="CN4485">
        <v>0</v>
      </c>
      <c r="CO4485">
        <v>0</v>
      </c>
      <c r="CP4485">
        <v>0</v>
      </c>
      <c r="CQ4485">
        <v>63</v>
      </c>
      <c r="CS4485" t="s">
        <v>765</v>
      </c>
    </row>
    <row r="4486" spans="1:97" hidden="1" x14ac:dyDescent="0.25">
      <c r="A4486" s="39" t="s">
        <v>1205</v>
      </c>
      <c r="B4486" t="b">
        <v>1</v>
      </c>
      <c r="C4486">
        <v>12</v>
      </c>
      <c r="D4486" t="s">
        <v>748</v>
      </c>
      <c r="E4486" t="s">
        <v>749</v>
      </c>
      <c r="F4486" t="s">
        <v>750</v>
      </c>
      <c r="G4486" t="s">
        <v>751</v>
      </c>
      <c r="H4486" t="s">
        <v>752</v>
      </c>
      <c r="I4486" t="s">
        <v>753</v>
      </c>
      <c r="J4486" t="s">
        <v>754</v>
      </c>
      <c r="K4486">
        <v>2010</v>
      </c>
      <c r="L4486" s="39" t="s">
        <v>596</v>
      </c>
      <c r="M4486" t="s">
        <v>1000</v>
      </c>
      <c r="N4486">
        <v>2022</v>
      </c>
      <c r="O4486" s="39">
        <v>2009</v>
      </c>
      <c r="P4486">
        <v>2010</v>
      </c>
      <c r="Q4486" s="39" t="s">
        <v>615</v>
      </c>
      <c r="R4486" t="s">
        <v>756</v>
      </c>
      <c r="S4486">
        <v>311.17399999999998</v>
      </c>
      <c r="T4486" s="39">
        <v>311.17399999999998</v>
      </c>
      <c r="U4486">
        <v>1</v>
      </c>
      <c r="V4486" s="753">
        <v>40157</v>
      </c>
      <c r="W4486" s="753">
        <v>40157</v>
      </c>
      <c r="X4486">
        <v>2673489026</v>
      </c>
      <c r="Y4486">
        <v>1</v>
      </c>
      <c r="AA4486" t="s">
        <v>756</v>
      </c>
      <c r="AB4486" t="s">
        <v>615</v>
      </c>
      <c r="AC4486" t="s">
        <v>756</v>
      </c>
      <c r="AE4486">
        <v>3201</v>
      </c>
      <c r="AF4486">
        <v>5150947</v>
      </c>
      <c r="AG4486">
        <v>2673489026</v>
      </c>
      <c r="AH4486" t="s">
        <v>757</v>
      </c>
      <c r="AK4486" t="s">
        <v>1206</v>
      </c>
      <c r="AN4486">
        <v>144388</v>
      </c>
      <c r="AO4486" t="s">
        <v>1205</v>
      </c>
      <c r="AP4486" t="s">
        <v>596</v>
      </c>
      <c r="AQ4486">
        <v>524</v>
      </c>
      <c r="AR4486" t="s">
        <v>1034</v>
      </c>
      <c r="AS4486" t="s">
        <v>1003</v>
      </c>
      <c r="AT4486">
        <v>1969</v>
      </c>
      <c r="AU4486" t="s">
        <v>0</v>
      </c>
      <c r="AV4486" t="s">
        <v>760</v>
      </c>
      <c r="AW4486" t="s">
        <v>761</v>
      </c>
      <c r="AX4486">
        <v>44</v>
      </c>
      <c r="AY4486" t="s">
        <v>0</v>
      </c>
      <c r="AZ4486">
        <v>14702</v>
      </c>
      <c r="BE4486" t="s">
        <v>1000</v>
      </c>
      <c r="BG4486">
        <v>46373</v>
      </c>
      <c r="BI4486">
        <v>311.17399999999998</v>
      </c>
      <c r="BJ4486">
        <v>3.0000000000000001E-3</v>
      </c>
      <c r="BK4486">
        <v>39.581000000000003</v>
      </c>
      <c r="BL4486">
        <v>4.3399999999999998E-4</v>
      </c>
      <c r="BM4486">
        <v>1241467</v>
      </c>
      <c r="BN4486">
        <v>1</v>
      </c>
      <c r="BO4486">
        <v>1</v>
      </c>
      <c r="BQ4486">
        <v>2.1551236999999999</v>
      </c>
      <c r="BS4486">
        <v>3</v>
      </c>
      <c r="BT4486" t="s">
        <v>762</v>
      </c>
      <c r="BU4486">
        <v>1</v>
      </c>
      <c r="BV4486" t="s">
        <v>762</v>
      </c>
      <c r="CA4486" s="753">
        <v>44592</v>
      </c>
      <c r="CB4486">
        <v>13187.16</v>
      </c>
      <c r="CD4486">
        <v>13187.16</v>
      </c>
      <c r="CF4486" t="s">
        <v>756</v>
      </c>
      <c r="CG4486">
        <v>41947113</v>
      </c>
      <c r="CH4486" t="s">
        <v>811</v>
      </c>
      <c r="CJ4486" t="s">
        <v>764</v>
      </c>
      <c r="CL4486">
        <v>91200</v>
      </c>
      <c r="CN4486">
        <v>300</v>
      </c>
      <c r="CO4486">
        <v>294</v>
      </c>
      <c r="CP4486">
        <v>43200</v>
      </c>
      <c r="CQ4486">
        <v>48000</v>
      </c>
      <c r="CS4486" t="s">
        <v>765</v>
      </c>
    </row>
    <row r="4487" spans="1:97" hidden="1" x14ac:dyDescent="0.25">
      <c r="A4487" s="39" t="s">
        <v>1205</v>
      </c>
      <c r="B4487" t="b">
        <v>1</v>
      </c>
      <c r="C4487">
        <v>12</v>
      </c>
      <c r="D4487" t="s">
        <v>748</v>
      </c>
      <c r="E4487" t="s">
        <v>749</v>
      </c>
      <c r="F4487" t="s">
        <v>750</v>
      </c>
      <c r="G4487" t="s">
        <v>751</v>
      </c>
      <c r="H4487" t="s">
        <v>752</v>
      </c>
      <c r="I4487" t="s">
        <v>753</v>
      </c>
      <c r="J4487" t="s">
        <v>754</v>
      </c>
      <c r="K4487">
        <v>2010</v>
      </c>
      <c r="L4487" s="39" t="s">
        <v>596</v>
      </c>
      <c r="M4487" t="s">
        <v>1000</v>
      </c>
      <c r="N4487">
        <v>2022</v>
      </c>
      <c r="O4487" s="39">
        <v>2009</v>
      </c>
      <c r="P4487">
        <v>2010</v>
      </c>
      <c r="Q4487" s="39" t="s">
        <v>615</v>
      </c>
      <c r="R4487" t="s">
        <v>756</v>
      </c>
      <c r="S4487">
        <v>290.702</v>
      </c>
      <c r="T4487" s="39">
        <v>290.702</v>
      </c>
      <c r="U4487">
        <v>1</v>
      </c>
      <c r="V4487" s="753">
        <v>40126</v>
      </c>
      <c r="W4487" s="753">
        <v>40126</v>
      </c>
      <c r="X4487">
        <v>2673489026</v>
      </c>
      <c r="Y4487">
        <v>1</v>
      </c>
      <c r="AA4487" t="s">
        <v>756</v>
      </c>
      <c r="AB4487" t="s">
        <v>615</v>
      </c>
      <c r="AC4487" t="s">
        <v>756</v>
      </c>
      <c r="AE4487">
        <v>3201</v>
      </c>
      <c r="AF4487">
        <v>5150947</v>
      </c>
      <c r="AG4487">
        <v>2673489026</v>
      </c>
      <c r="AH4487" t="s">
        <v>757</v>
      </c>
      <c r="AK4487" t="s">
        <v>1206</v>
      </c>
      <c r="AN4487">
        <v>144388</v>
      </c>
      <c r="AO4487" t="s">
        <v>1205</v>
      </c>
      <c r="AP4487" t="s">
        <v>596</v>
      </c>
      <c r="AQ4487">
        <v>524</v>
      </c>
      <c r="AR4487" t="s">
        <v>1034</v>
      </c>
      <c r="AS4487" t="s">
        <v>1003</v>
      </c>
      <c r="AT4487">
        <v>1969</v>
      </c>
      <c r="AU4487" t="s">
        <v>0</v>
      </c>
      <c r="AV4487" t="s">
        <v>760</v>
      </c>
      <c r="AW4487" t="s">
        <v>761</v>
      </c>
      <c r="AX4487">
        <v>44</v>
      </c>
      <c r="AY4487" t="s">
        <v>0</v>
      </c>
      <c r="AZ4487">
        <v>14702</v>
      </c>
      <c r="BE4487" t="s">
        <v>1000</v>
      </c>
      <c r="BG4487">
        <v>46373</v>
      </c>
      <c r="BI4487">
        <v>290.702</v>
      </c>
      <c r="BJ4487">
        <v>3.0000000000000001E-3</v>
      </c>
      <c r="BK4487">
        <v>36.976999999999997</v>
      </c>
      <c r="BL4487">
        <v>4.3399999999999998E-4</v>
      </c>
      <c r="BM4487">
        <v>1241468</v>
      </c>
      <c r="BN4487">
        <v>1</v>
      </c>
      <c r="BO4487">
        <v>1</v>
      </c>
      <c r="BQ4487">
        <v>2.0133391</v>
      </c>
      <c r="BS4487">
        <v>3</v>
      </c>
      <c r="BT4487" t="s">
        <v>762</v>
      </c>
      <c r="BU4487">
        <v>1</v>
      </c>
      <c r="BV4487" t="s">
        <v>762</v>
      </c>
      <c r="CA4487" s="753">
        <v>44592</v>
      </c>
      <c r="CB4487">
        <v>12601.79</v>
      </c>
      <c r="CD4487">
        <v>12601.79</v>
      </c>
      <c r="CF4487" t="s">
        <v>756</v>
      </c>
      <c r="CG4487">
        <v>41947114</v>
      </c>
      <c r="CH4487" t="s">
        <v>811</v>
      </c>
      <c r="CJ4487" t="s">
        <v>764</v>
      </c>
      <c r="CL4487">
        <v>85200</v>
      </c>
      <c r="CN4487">
        <v>300</v>
      </c>
      <c r="CO4487">
        <v>294</v>
      </c>
      <c r="CP4487">
        <v>40200</v>
      </c>
      <c r="CQ4487">
        <v>45000</v>
      </c>
      <c r="CS4487" t="s">
        <v>765</v>
      </c>
    </row>
    <row r="4488" spans="1:97" hidden="1" x14ac:dyDescent="0.25">
      <c r="A4488" s="39" t="s">
        <v>1205</v>
      </c>
      <c r="B4488" t="b">
        <v>1</v>
      </c>
      <c r="C4488">
        <v>12</v>
      </c>
      <c r="D4488" t="s">
        <v>748</v>
      </c>
      <c r="E4488" t="s">
        <v>749</v>
      </c>
      <c r="F4488" t="s">
        <v>750</v>
      </c>
      <c r="G4488" t="s">
        <v>751</v>
      </c>
      <c r="H4488" t="s">
        <v>752</v>
      </c>
      <c r="I4488" t="s">
        <v>753</v>
      </c>
      <c r="J4488" t="s">
        <v>754</v>
      </c>
      <c r="K4488">
        <v>2010</v>
      </c>
      <c r="L4488" s="39" t="s">
        <v>596</v>
      </c>
      <c r="M4488" t="s">
        <v>1000</v>
      </c>
      <c r="N4488">
        <v>2022</v>
      </c>
      <c r="O4488" s="39">
        <v>2009</v>
      </c>
      <c r="P4488">
        <v>2010</v>
      </c>
      <c r="Q4488" s="39" t="s">
        <v>615</v>
      </c>
      <c r="R4488" t="s">
        <v>756</v>
      </c>
      <c r="S4488">
        <v>202.673</v>
      </c>
      <c r="T4488" s="39">
        <v>202.673</v>
      </c>
      <c r="U4488">
        <v>1</v>
      </c>
      <c r="V4488" s="753">
        <v>40095</v>
      </c>
      <c r="W4488" s="753">
        <v>40095</v>
      </c>
      <c r="X4488">
        <v>2673489026</v>
      </c>
      <c r="Y4488">
        <v>1</v>
      </c>
      <c r="AA4488" t="s">
        <v>756</v>
      </c>
      <c r="AB4488" t="s">
        <v>615</v>
      </c>
      <c r="AC4488" t="s">
        <v>756</v>
      </c>
      <c r="AE4488">
        <v>3201</v>
      </c>
      <c r="AF4488">
        <v>5150947</v>
      </c>
      <c r="AG4488">
        <v>2673489026</v>
      </c>
      <c r="AH4488" t="s">
        <v>757</v>
      </c>
      <c r="AK4488" t="s">
        <v>1206</v>
      </c>
      <c r="AN4488">
        <v>144388</v>
      </c>
      <c r="AO4488" t="s">
        <v>1205</v>
      </c>
      <c r="AP4488" t="s">
        <v>596</v>
      </c>
      <c r="AQ4488">
        <v>524</v>
      </c>
      <c r="AR4488" t="s">
        <v>1034</v>
      </c>
      <c r="AS4488" t="s">
        <v>1003</v>
      </c>
      <c r="AT4488">
        <v>1969</v>
      </c>
      <c r="AU4488" t="s">
        <v>0</v>
      </c>
      <c r="AV4488" t="s">
        <v>760</v>
      </c>
      <c r="AW4488" t="s">
        <v>761</v>
      </c>
      <c r="AX4488">
        <v>44</v>
      </c>
      <c r="AY4488" t="s">
        <v>0</v>
      </c>
      <c r="AZ4488">
        <v>14702</v>
      </c>
      <c r="BE4488" t="s">
        <v>1000</v>
      </c>
      <c r="BG4488">
        <v>46373</v>
      </c>
      <c r="BI4488">
        <v>202.673</v>
      </c>
      <c r="BJ4488">
        <v>3.0000000000000001E-3</v>
      </c>
      <c r="BK4488">
        <v>25.78</v>
      </c>
      <c r="BL4488">
        <v>4.3399999999999998E-4</v>
      </c>
      <c r="BM4488">
        <v>1241469</v>
      </c>
      <c r="BN4488">
        <v>1</v>
      </c>
      <c r="BO4488">
        <v>1</v>
      </c>
      <c r="BQ4488">
        <v>1.4036693</v>
      </c>
      <c r="BS4488">
        <v>3</v>
      </c>
      <c r="BT4488" t="s">
        <v>762</v>
      </c>
      <c r="BU4488">
        <v>1</v>
      </c>
      <c r="BV4488" t="s">
        <v>762</v>
      </c>
      <c r="CA4488" s="753">
        <v>44592</v>
      </c>
      <c r="CB4488">
        <v>9100.18</v>
      </c>
      <c r="CD4488">
        <v>9100.18</v>
      </c>
      <c r="CF4488" t="s">
        <v>756</v>
      </c>
      <c r="CG4488">
        <v>41947115</v>
      </c>
      <c r="CH4488" t="s">
        <v>811</v>
      </c>
      <c r="CJ4488" t="s">
        <v>764</v>
      </c>
      <c r="CL4488">
        <v>59400</v>
      </c>
      <c r="CN4488">
        <v>258</v>
      </c>
      <c r="CO4488">
        <v>258</v>
      </c>
      <c r="CP4488">
        <v>22200</v>
      </c>
      <c r="CQ4488">
        <v>37200</v>
      </c>
      <c r="CS4488" t="s">
        <v>765</v>
      </c>
    </row>
    <row r="4489" spans="1:97" hidden="1" x14ac:dyDescent="0.25">
      <c r="A4489" s="39" t="s">
        <v>1205</v>
      </c>
      <c r="B4489" t="b">
        <v>1</v>
      </c>
      <c r="C4489">
        <v>12</v>
      </c>
      <c r="D4489" t="s">
        <v>748</v>
      </c>
      <c r="E4489" t="s">
        <v>749</v>
      </c>
      <c r="F4489" t="s">
        <v>750</v>
      </c>
      <c r="G4489" t="s">
        <v>751</v>
      </c>
      <c r="H4489" t="s">
        <v>752</v>
      </c>
      <c r="I4489" t="s">
        <v>753</v>
      </c>
      <c r="J4489" t="s">
        <v>754</v>
      </c>
      <c r="K4489">
        <v>2010</v>
      </c>
      <c r="L4489" s="39" t="s">
        <v>596</v>
      </c>
      <c r="M4489" t="s">
        <v>1000</v>
      </c>
      <c r="N4489">
        <v>2022</v>
      </c>
      <c r="O4489" s="39">
        <v>2009</v>
      </c>
      <c r="P4489">
        <v>2010</v>
      </c>
      <c r="Q4489" s="39" t="s">
        <v>615</v>
      </c>
      <c r="R4489" t="s">
        <v>756</v>
      </c>
      <c r="S4489">
        <v>139.21</v>
      </c>
      <c r="T4489" s="39">
        <v>139.21</v>
      </c>
      <c r="U4489">
        <v>1</v>
      </c>
      <c r="V4489" s="753">
        <v>40067</v>
      </c>
      <c r="W4489" s="753">
        <v>40067</v>
      </c>
      <c r="X4489">
        <v>2673489026</v>
      </c>
      <c r="Y4489">
        <v>1</v>
      </c>
      <c r="AA4489" t="s">
        <v>756</v>
      </c>
      <c r="AB4489" t="s">
        <v>615</v>
      </c>
      <c r="AC4489" t="s">
        <v>756</v>
      </c>
      <c r="AE4489">
        <v>3201</v>
      </c>
      <c r="AF4489">
        <v>5150947</v>
      </c>
      <c r="AG4489">
        <v>2673489026</v>
      </c>
      <c r="AH4489" t="s">
        <v>757</v>
      </c>
      <c r="AK4489" t="s">
        <v>1206</v>
      </c>
      <c r="AN4489">
        <v>144388</v>
      </c>
      <c r="AO4489" t="s">
        <v>1205</v>
      </c>
      <c r="AP4489" t="s">
        <v>596</v>
      </c>
      <c r="AQ4489">
        <v>524</v>
      </c>
      <c r="AR4489" t="s">
        <v>1034</v>
      </c>
      <c r="AS4489" t="s">
        <v>1003</v>
      </c>
      <c r="AT4489">
        <v>1969</v>
      </c>
      <c r="AU4489" t="s">
        <v>0</v>
      </c>
      <c r="AV4489" t="s">
        <v>760</v>
      </c>
      <c r="AW4489" t="s">
        <v>761</v>
      </c>
      <c r="AX4489">
        <v>44</v>
      </c>
      <c r="AY4489" t="s">
        <v>0</v>
      </c>
      <c r="AZ4489">
        <v>14702</v>
      </c>
      <c r="BE4489" t="s">
        <v>1000</v>
      </c>
      <c r="BG4489">
        <v>46373</v>
      </c>
      <c r="BI4489">
        <v>139.21</v>
      </c>
      <c r="BJ4489">
        <v>3.0000000000000001E-3</v>
      </c>
      <c r="BK4489">
        <v>17.707000000000001</v>
      </c>
      <c r="BL4489">
        <v>4.3399999999999998E-4</v>
      </c>
      <c r="BM4489">
        <v>1241470</v>
      </c>
      <c r="BN4489">
        <v>1</v>
      </c>
      <c r="BO4489">
        <v>1</v>
      </c>
      <c r="BQ4489">
        <v>0.9641383</v>
      </c>
      <c r="BS4489">
        <v>3</v>
      </c>
      <c r="BT4489" t="s">
        <v>762</v>
      </c>
      <c r="BU4489">
        <v>1</v>
      </c>
      <c r="BV4489" t="s">
        <v>762</v>
      </c>
      <c r="CA4489" s="753">
        <v>44592</v>
      </c>
      <c r="CB4489">
        <v>6506.98</v>
      </c>
      <c r="CD4489">
        <v>6506.98</v>
      </c>
      <c r="CF4489" t="s">
        <v>756</v>
      </c>
      <c r="CG4489">
        <v>41947116</v>
      </c>
      <c r="CH4489" t="s">
        <v>811</v>
      </c>
      <c r="CJ4489" t="s">
        <v>764</v>
      </c>
      <c r="CL4489">
        <v>40800</v>
      </c>
      <c r="CN4489">
        <v>246</v>
      </c>
      <c r="CO4489">
        <v>246</v>
      </c>
      <c r="CP4489">
        <v>19200</v>
      </c>
      <c r="CQ4489">
        <v>21600</v>
      </c>
      <c r="CS4489" t="s">
        <v>765</v>
      </c>
    </row>
    <row r="4490" spans="1:97" hidden="1" x14ac:dyDescent="0.25">
      <c r="A4490" s="39" t="s">
        <v>1205</v>
      </c>
      <c r="B4490" t="b">
        <v>1</v>
      </c>
      <c r="C4490">
        <v>12</v>
      </c>
      <c r="D4490" t="s">
        <v>748</v>
      </c>
      <c r="E4490" t="s">
        <v>749</v>
      </c>
      <c r="F4490" t="s">
        <v>750</v>
      </c>
      <c r="G4490" t="s">
        <v>751</v>
      </c>
      <c r="H4490" t="s">
        <v>752</v>
      </c>
      <c r="I4490" t="s">
        <v>753</v>
      </c>
      <c r="J4490" t="s">
        <v>754</v>
      </c>
      <c r="K4490">
        <v>2010</v>
      </c>
      <c r="L4490" s="39" t="s">
        <v>596</v>
      </c>
      <c r="M4490" t="s">
        <v>1000</v>
      </c>
      <c r="N4490">
        <v>2022</v>
      </c>
      <c r="O4490" s="39">
        <v>2009</v>
      </c>
      <c r="P4490">
        <v>2010</v>
      </c>
      <c r="Q4490" s="39" t="s">
        <v>615</v>
      </c>
      <c r="R4490" t="s">
        <v>756</v>
      </c>
      <c r="S4490">
        <v>100.313</v>
      </c>
      <c r="T4490" s="39">
        <v>100.313</v>
      </c>
      <c r="U4490">
        <v>1</v>
      </c>
      <c r="V4490" s="753">
        <v>40036</v>
      </c>
      <c r="W4490" s="753">
        <v>40036</v>
      </c>
      <c r="X4490">
        <v>2673489026</v>
      </c>
      <c r="Y4490">
        <v>1</v>
      </c>
      <c r="AA4490" t="s">
        <v>756</v>
      </c>
      <c r="AB4490" t="s">
        <v>615</v>
      </c>
      <c r="AC4490" t="s">
        <v>756</v>
      </c>
      <c r="AE4490">
        <v>3201</v>
      </c>
      <c r="AF4490">
        <v>5150947</v>
      </c>
      <c r="AG4490">
        <v>2673489026</v>
      </c>
      <c r="AH4490" t="s">
        <v>757</v>
      </c>
      <c r="AK4490" t="s">
        <v>1206</v>
      </c>
      <c r="AN4490">
        <v>144388</v>
      </c>
      <c r="AO4490" t="s">
        <v>1205</v>
      </c>
      <c r="AP4490" t="s">
        <v>596</v>
      </c>
      <c r="AQ4490">
        <v>524</v>
      </c>
      <c r="AR4490" t="s">
        <v>1034</v>
      </c>
      <c r="AS4490" t="s">
        <v>1003</v>
      </c>
      <c r="AT4490">
        <v>1969</v>
      </c>
      <c r="AU4490" t="s">
        <v>0</v>
      </c>
      <c r="AV4490" t="s">
        <v>760</v>
      </c>
      <c r="AW4490" t="s">
        <v>761</v>
      </c>
      <c r="AX4490">
        <v>44</v>
      </c>
      <c r="AY4490" t="s">
        <v>0</v>
      </c>
      <c r="AZ4490">
        <v>14702</v>
      </c>
      <c r="BE4490" t="s">
        <v>1000</v>
      </c>
      <c r="BG4490">
        <v>46373</v>
      </c>
      <c r="BI4490">
        <v>100.313</v>
      </c>
      <c r="BJ4490">
        <v>3.0000000000000001E-3</v>
      </c>
      <c r="BK4490">
        <v>12.76</v>
      </c>
      <c r="BL4490">
        <v>4.3399999999999998E-4</v>
      </c>
      <c r="BM4490">
        <v>1241471</v>
      </c>
      <c r="BN4490">
        <v>1</v>
      </c>
      <c r="BO4490">
        <v>1</v>
      </c>
      <c r="BQ4490">
        <v>0.69474610000000003</v>
      </c>
      <c r="BS4490">
        <v>3</v>
      </c>
      <c r="BT4490" t="s">
        <v>762</v>
      </c>
      <c r="BU4490">
        <v>1</v>
      </c>
      <c r="BV4490" t="s">
        <v>762</v>
      </c>
      <c r="CA4490" s="753">
        <v>44592</v>
      </c>
      <c r="CB4490">
        <v>4355.54</v>
      </c>
      <c r="CD4490">
        <v>4355.54</v>
      </c>
      <c r="CF4490" t="s">
        <v>756</v>
      </c>
      <c r="CG4490">
        <v>41947117</v>
      </c>
      <c r="CH4490" t="s">
        <v>811</v>
      </c>
      <c r="CJ4490" t="s">
        <v>764</v>
      </c>
      <c r="CL4490">
        <v>29400</v>
      </c>
      <c r="CN4490">
        <v>102</v>
      </c>
      <c r="CO4490">
        <v>102</v>
      </c>
      <c r="CP4490">
        <v>16200</v>
      </c>
      <c r="CQ4490">
        <v>13200</v>
      </c>
      <c r="CS4490" t="s">
        <v>765</v>
      </c>
    </row>
    <row r="4491" spans="1:97" hidden="1" x14ac:dyDescent="0.25">
      <c r="A4491" s="39" t="s">
        <v>1205</v>
      </c>
      <c r="B4491" t="b">
        <v>1</v>
      </c>
      <c r="C4491">
        <v>12</v>
      </c>
      <c r="D4491" t="s">
        <v>748</v>
      </c>
      <c r="E4491" t="s">
        <v>749</v>
      </c>
      <c r="F4491" t="s">
        <v>750</v>
      </c>
      <c r="G4491" t="s">
        <v>751</v>
      </c>
      <c r="H4491" t="s">
        <v>752</v>
      </c>
      <c r="I4491" t="s">
        <v>753</v>
      </c>
      <c r="J4491" t="s">
        <v>754</v>
      </c>
      <c r="K4491">
        <v>2009</v>
      </c>
      <c r="L4491" s="39" t="s">
        <v>596</v>
      </c>
      <c r="M4491" t="s">
        <v>1000</v>
      </c>
      <c r="N4491">
        <v>2022</v>
      </c>
      <c r="O4491" s="39">
        <v>2009</v>
      </c>
      <c r="P4491">
        <v>2009</v>
      </c>
      <c r="Q4491" s="39" t="s">
        <v>615</v>
      </c>
      <c r="R4491" t="s">
        <v>756</v>
      </c>
      <c r="S4491">
        <v>247.71100000000001</v>
      </c>
      <c r="T4491" s="39">
        <v>247.71100000000001</v>
      </c>
      <c r="U4491">
        <v>1</v>
      </c>
      <c r="V4491" s="753">
        <v>39946</v>
      </c>
      <c r="W4491" s="753">
        <v>39946</v>
      </c>
      <c r="X4491">
        <v>2673489026</v>
      </c>
      <c r="Y4491">
        <v>1</v>
      </c>
      <c r="AA4491" t="s">
        <v>756</v>
      </c>
      <c r="AB4491" t="s">
        <v>615</v>
      </c>
      <c r="AC4491" t="s">
        <v>756</v>
      </c>
      <c r="AE4491">
        <v>3201</v>
      </c>
      <c r="AF4491">
        <v>5150947</v>
      </c>
      <c r="AG4491">
        <v>2673489026</v>
      </c>
      <c r="AH4491" t="s">
        <v>757</v>
      </c>
      <c r="AK4491" t="s">
        <v>1206</v>
      </c>
      <c r="AN4491">
        <v>144388</v>
      </c>
      <c r="AO4491" t="s">
        <v>1205</v>
      </c>
      <c r="AP4491" t="s">
        <v>596</v>
      </c>
      <c r="AQ4491">
        <v>524</v>
      </c>
      <c r="AR4491" t="s">
        <v>1034</v>
      </c>
      <c r="AS4491" t="s">
        <v>1003</v>
      </c>
      <c r="AT4491">
        <v>1969</v>
      </c>
      <c r="AU4491" t="s">
        <v>0</v>
      </c>
      <c r="AV4491" t="s">
        <v>760</v>
      </c>
      <c r="AW4491" t="s">
        <v>761</v>
      </c>
      <c r="AX4491">
        <v>44</v>
      </c>
      <c r="AY4491" t="s">
        <v>0</v>
      </c>
      <c r="AZ4491">
        <v>14702</v>
      </c>
      <c r="BE4491" t="s">
        <v>1000</v>
      </c>
      <c r="BG4491">
        <v>46373</v>
      </c>
      <c r="BI4491">
        <v>247.71100000000001</v>
      </c>
      <c r="BJ4491">
        <v>3.0000000000000001E-3</v>
      </c>
      <c r="BK4491">
        <v>31.507999999999999</v>
      </c>
      <c r="BL4491">
        <v>4.3399999999999998E-4</v>
      </c>
      <c r="BM4491">
        <v>1241472</v>
      </c>
      <c r="BN4491">
        <v>1</v>
      </c>
      <c r="BO4491">
        <v>1</v>
      </c>
      <c r="BQ4491">
        <v>1.7155927</v>
      </c>
      <c r="BS4491">
        <v>3</v>
      </c>
      <c r="BT4491" t="s">
        <v>762</v>
      </c>
      <c r="BU4491">
        <v>1</v>
      </c>
      <c r="BV4491" t="s">
        <v>762</v>
      </c>
      <c r="CA4491" s="753">
        <v>44592</v>
      </c>
      <c r="CB4491">
        <v>10925.66</v>
      </c>
      <c r="CD4491">
        <v>10925.66</v>
      </c>
      <c r="CF4491" t="s">
        <v>756</v>
      </c>
      <c r="CG4491">
        <v>41947118</v>
      </c>
      <c r="CH4491" t="s">
        <v>811</v>
      </c>
      <c r="CJ4491" t="s">
        <v>772</v>
      </c>
      <c r="CL4491">
        <v>72600</v>
      </c>
      <c r="CN4491">
        <v>300</v>
      </c>
      <c r="CO4491">
        <v>294</v>
      </c>
      <c r="CP4491">
        <v>31800</v>
      </c>
      <c r="CQ4491">
        <v>40800</v>
      </c>
      <c r="CS4491" t="s">
        <v>765</v>
      </c>
    </row>
    <row r="4492" spans="1:97" hidden="1" x14ac:dyDescent="0.25">
      <c r="A4492" s="39" t="s">
        <v>1205</v>
      </c>
      <c r="B4492" t="b">
        <v>1</v>
      </c>
      <c r="C4492">
        <v>12</v>
      </c>
      <c r="D4492" t="s">
        <v>748</v>
      </c>
      <c r="E4492" t="s">
        <v>749</v>
      </c>
      <c r="F4492" t="s">
        <v>750</v>
      </c>
      <c r="G4492" t="s">
        <v>751</v>
      </c>
      <c r="H4492" t="s">
        <v>752</v>
      </c>
      <c r="I4492" t="s">
        <v>753</v>
      </c>
      <c r="J4492" t="s">
        <v>754</v>
      </c>
      <c r="K4492">
        <v>2009</v>
      </c>
      <c r="L4492" s="39" t="s">
        <v>596</v>
      </c>
      <c r="M4492" t="s">
        <v>1000</v>
      </c>
      <c r="N4492">
        <v>2022</v>
      </c>
      <c r="O4492" s="39">
        <v>2009</v>
      </c>
      <c r="P4492">
        <v>2009</v>
      </c>
      <c r="Q4492" s="39" t="s">
        <v>615</v>
      </c>
      <c r="R4492" t="s">
        <v>756</v>
      </c>
      <c r="S4492">
        <v>370.54300000000001</v>
      </c>
      <c r="T4492" s="39">
        <v>370.54300000000001</v>
      </c>
      <c r="U4492">
        <v>1</v>
      </c>
      <c r="V4492" s="753">
        <v>39916</v>
      </c>
      <c r="W4492" s="753">
        <v>39916</v>
      </c>
      <c r="X4492">
        <v>2673489026</v>
      </c>
      <c r="Y4492">
        <v>1</v>
      </c>
      <c r="AA4492" t="s">
        <v>756</v>
      </c>
      <c r="AB4492" t="s">
        <v>615</v>
      </c>
      <c r="AC4492" t="s">
        <v>756</v>
      </c>
      <c r="AE4492">
        <v>3201</v>
      </c>
      <c r="AF4492">
        <v>5150947</v>
      </c>
      <c r="AG4492">
        <v>2673489026</v>
      </c>
      <c r="AH4492" t="s">
        <v>757</v>
      </c>
      <c r="AK4492" t="s">
        <v>1206</v>
      </c>
      <c r="AN4492">
        <v>144388</v>
      </c>
      <c r="AO4492" t="s">
        <v>1205</v>
      </c>
      <c r="AP4492" t="s">
        <v>596</v>
      </c>
      <c r="AQ4492">
        <v>524</v>
      </c>
      <c r="AR4492" t="s">
        <v>1034</v>
      </c>
      <c r="AS4492" t="s">
        <v>1003</v>
      </c>
      <c r="AT4492">
        <v>1969</v>
      </c>
      <c r="AU4492" t="s">
        <v>0</v>
      </c>
      <c r="AV4492" t="s">
        <v>760</v>
      </c>
      <c r="AW4492" t="s">
        <v>761</v>
      </c>
      <c r="AX4492">
        <v>44</v>
      </c>
      <c r="AY4492" t="s">
        <v>0</v>
      </c>
      <c r="AZ4492">
        <v>14702</v>
      </c>
      <c r="BE4492" t="s">
        <v>1000</v>
      </c>
      <c r="BG4492">
        <v>46373</v>
      </c>
      <c r="BI4492">
        <v>370.54300000000001</v>
      </c>
      <c r="BJ4492">
        <v>3.0000000000000001E-3</v>
      </c>
      <c r="BK4492">
        <v>47.131999999999998</v>
      </c>
      <c r="BL4492">
        <v>4.3399999999999998E-4</v>
      </c>
      <c r="BM4492">
        <v>1241473</v>
      </c>
      <c r="BN4492">
        <v>1</v>
      </c>
      <c r="BO4492">
        <v>1</v>
      </c>
      <c r="BQ4492">
        <v>2.5663005000000001</v>
      </c>
      <c r="BS4492">
        <v>3</v>
      </c>
      <c r="BT4492" t="s">
        <v>762</v>
      </c>
      <c r="BU4492">
        <v>1</v>
      </c>
      <c r="BV4492" t="s">
        <v>762</v>
      </c>
      <c r="CA4492" s="753">
        <v>44592</v>
      </c>
      <c r="CB4492">
        <v>11624.42</v>
      </c>
      <c r="CD4492">
        <v>11624.42</v>
      </c>
      <c r="CF4492" t="s">
        <v>756</v>
      </c>
      <c r="CG4492">
        <v>41947119</v>
      </c>
      <c r="CH4492" t="s">
        <v>811</v>
      </c>
      <c r="CJ4492" t="s">
        <v>772</v>
      </c>
      <c r="CL4492">
        <v>108600</v>
      </c>
      <c r="CN4492">
        <v>318</v>
      </c>
      <c r="CO4492">
        <v>318</v>
      </c>
      <c r="CP4492">
        <v>49200</v>
      </c>
      <c r="CQ4492">
        <v>59400</v>
      </c>
      <c r="CS4492" t="s">
        <v>765</v>
      </c>
    </row>
    <row r="4493" spans="1:97" hidden="1" x14ac:dyDescent="0.25">
      <c r="A4493" s="39" t="s">
        <v>1205</v>
      </c>
      <c r="B4493" t="b">
        <v>1</v>
      </c>
      <c r="C4493">
        <v>12</v>
      </c>
      <c r="D4493" t="s">
        <v>748</v>
      </c>
      <c r="E4493" t="s">
        <v>749</v>
      </c>
      <c r="F4493" t="s">
        <v>750</v>
      </c>
      <c r="G4493" t="s">
        <v>751</v>
      </c>
      <c r="H4493" t="s">
        <v>752</v>
      </c>
      <c r="I4493" t="s">
        <v>753</v>
      </c>
      <c r="J4493" t="s">
        <v>754</v>
      </c>
      <c r="K4493">
        <v>2009</v>
      </c>
      <c r="L4493" s="39" t="s">
        <v>596</v>
      </c>
      <c r="M4493" t="s">
        <v>1000</v>
      </c>
      <c r="N4493">
        <v>2022</v>
      </c>
      <c r="O4493" s="39">
        <v>2009</v>
      </c>
      <c r="P4493">
        <v>2009</v>
      </c>
      <c r="Q4493" s="39" t="s">
        <v>615</v>
      </c>
      <c r="R4493" t="s">
        <v>756</v>
      </c>
      <c r="S4493">
        <v>302.98599999999999</v>
      </c>
      <c r="T4493" s="39">
        <v>302.98599999999999</v>
      </c>
      <c r="U4493">
        <v>1</v>
      </c>
      <c r="V4493" s="753">
        <v>39883</v>
      </c>
      <c r="W4493" s="753">
        <v>39883</v>
      </c>
      <c r="X4493">
        <v>2673489026</v>
      </c>
      <c r="Y4493">
        <v>1</v>
      </c>
      <c r="AA4493" t="s">
        <v>756</v>
      </c>
      <c r="AB4493" t="s">
        <v>615</v>
      </c>
      <c r="AC4493" t="s">
        <v>756</v>
      </c>
      <c r="AE4493">
        <v>3201</v>
      </c>
      <c r="AF4493">
        <v>5150947</v>
      </c>
      <c r="AG4493">
        <v>2673489026</v>
      </c>
      <c r="AH4493" t="s">
        <v>757</v>
      </c>
      <c r="AK4493" t="s">
        <v>1206</v>
      </c>
      <c r="AN4493">
        <v>144388</v>
      </c>
      <c r="AO4493" t="s">
        <v>1205</v>
      </c>
      <c r="AP4493" t="s">
        <v>596</v>
      </c>
      <c r="AQ4493">
        <v>524</v>
      </c>
      <c r="AR4493" t="s">
        <v>1034</v>
      </c>
      <c r="AS4493" t="s">
        <v>1003</v>
      </c>
      <c r="AT4493">
        <v>1969</v>
      </c>
      <c r="AU4493" t="s">
        <v>0</v>
      </c>
      <c r="AV4493" t="s">
        <v>760</v>
      </c>
      <c r="AW4493" t="s">
        <v>761</v>
      </c>
      <c r="AX4493">
        <v>44</v>
      </c>
      <c r="AY4493" t="s">
        <v>0</v>
      </c>
      <c r="AZ4493">
        <v>14702</v>
      </c>
      <c r="BE4493" t="s">
        <v>1000</v>
      </c>
      <c r="BG4493">
        <v>46373</v>
      </c>
      <c r="BI4493">
        <v>302.98599999999999</v>
      </c>
      <c r="BJ4493">
        <v>3.0000000000000001E-3</v>
      </c>
      <c r="BK4493">
        <v>38.539000000000001</v>
      </c>
      <c r="BL4493">
        <v>4.3399999999999998E-4</v>
      </c>
      <c r="BM4493">
        <v>1241474</v>
      </c>
      <c r="BN4493">
        <v>1</v>
      </c>
      <c r="BO4493">
        <v>1</v>
      </c>
      <c r="BQ4493">
        <v>2.0984153999999999</v>
      </c>
      <c r="BS4493">
        <v>3</v>
      </c>
      <c r="BT4493" t="s">
        <v>762</v>
      </c>
      <c r="BU4493">
        <v>1</v>
      </c>
      <c r="BV4493" t="s">
        <v>762</v>
      </c>
      <c r="CA4493" s="753">
        <v>44592</v>
      </c>
      <c r="CB4493">
        <v>12057.03</v>
      </c>
      <c r="CD4493">
        <v>12057.03</v>
      </c>
      <c r="CF4493" t="s">
        <v>756</v>
      </c>
      <c r="CG4493">
        <v>41947120</v>
      </c>
      <c r="CH4493" t="s">
        <v>811</v>
      </c>
      <c r="CJ4493" t="s">
        <v>772</v>
      </c>
      <c r="CL4493">
        <v>88800</v>
      </c>
      <c r="CN4493">
        <v>312</v>
      </c>
      <c r="CO4493">
        <v>306</v>
      </c>
      <c r="CP4493">
        <v>43200</v>
      </c>
      <c r="CQ4493">
        <v>45600</v>
      </c>
      <c r="CS4493" t="s">
        <v>765</v>
      </c>
    </row>
    <row r="4494" spans="1:97" hidden="1" x14ac:dyDescent="0.25">
      <c r="A4494" s="39" t="s">
        <v>1205</v>
      </c>
      <c r="B4494" t="b">
        <v>1</v>
      </c>
      <c r="C4494">
        <v>12</v>
      </c>
      <c r="D4494" t="s">
        <v>748</v>
      </c>
      <c r="E4494" t="s">
        <v>749</v>
      </c>
      <c r="F4494" t="s">
        <v>750</v>
      </c>
      <c r="G4494" t="s">
        <v>751</v>
      </c>
      <c r="H4494" t="s">
        <v>752</v>
      </c>
      <c r="I4494" t="s">
        <v>753</v>
      </c>
      <c r="J4494" t="s">
        <v>754</v>
      </c>
      <c r="K4494">
        <v>2009</v>
      </c>
      <c r="L4494" s="39" t="s">
        <v>596</v>
      </c>
      <c r="M4494" t="s">
        <v>1000</v>
      </c>
      <c r="N4494">
        <v>2022</v>
      </c>
      <c r="O4494" s="39">
        <v>2009</v>
      </c>
      <c r="P4494">
        <v>2009</v>
      </c>
      <c r="Q4494" s="39" t="s">
        <v>615</v>
      </c>
      <c r="R4494" t="s">
        <v>756</v>
      </c>
      <c r="S4494">
        <v>343.93</v>
      </c>
      <c r="T4494" s="39">
        <v>343.93</v>
      </c>
      <c r="U4494">
        <v>1</v>
      </c>
      <c r="V4494" s="753">
        <v>39854</v>
      </c>
      <c r="W4494" s="753">
        <v>39854</v>
      </c>
      <c r="X4494">
        <v>2673489026</v>
      </c>
      <c r="Y4494">
        <v>1</v>
      </c>
      <c r="AA4494" t="s">
        <v>756</v>
      </c>
      <c r="AB4494" t="s">
        <v>615</v>
      </c>
      <c r="AC4494" t="s">
        <v>756</v>
      </c>
      <c r="AE4494">
        <v>3201</v>
      </c>
      <c r="AF4494">
        <v>5150947</v>
      </c>
      <c r="AG4494">
        <v>2673489026</v>
      </c>
      <c r="AH4494" t="s">
        <v>757</v>
      </c>
      <c r="AK4494" t="s">
        <v>1206</v>
      </c>
      <c r="AN4494">
        <v>144388</v>
      </c>
      <c r="AO4494" t="s">
        <v>1205</v>
      </c>
      <c r="AP4494" t="s">
        <v>596</v>
      </c>
      <c r="AQ4494">
        <v>524</v>
      </c>
      <c r="AR4494" t="s">
        <v>1034</v>
      </c>
      <c r="AS4494" t="s">
        <v>1003</v>
      </c>
      <c r="AT4494">
        <v>1969</v>
      </c>
      <c r="AU4494" t="s">
        <v>0</v>
      </c>
      <c r="AV4494" t="s">
        <v>760</v>
      </c>
      <c r="AW4494" t="s">
        <v>761</v>
      </c>
      <c r="AX4494">
        <v>44</v>
      </c>
      <c r="AY4494" t="s">
        <v>0</v>
      </c>
      <c r="AZ4494">
        <v>14702</v>
      </c>
      <c r="BE4494" t="s">
        <v>1000</v>
      </c>
      <c r="BG4494">
        <v>46373</v>
      </c>
      <c r="BI4494">
        <v>343.93</v>
      </c>
      <c r="BJ4494">
        <v>3.0000000000000001E-3</v>
      </c>
      <c r="BK4494">
        <v>43.747</v>
      </c>
      <c r="BL4494">
        <v>4.3399999999999998E-4</v>
      </c>
      <c r="BM4494">
        <v>1241475</v>
      </c>
      <c r="BN4494">
        <v>1</v>
      </c>
      <c r="BO4494">
        <v>1</v>
      </c>
      <c r="BQ4494">
        <v>2.3819846999999998</v>
      </c>
      <c r="BS4494">
        <v>3</v>
      </c>
      <c r="BT4494" t="s">
        <v>762</v>
      </c>
      <c r="BU4494">
        <v>1</v>
      </c>
      <c r="BV4494" t="s">
        <v>762</v>
      </c>
      <c r="CA4494" s="753">
        <v>44592</v>
      </c>
      <c r="CB4494">
        <v>13666.67</v>
      </c>
      <c r="CD4494">
        <v>13666.67</v>
      </c>
      <c r="CF4494" t="s">
        <v>756</v>
      </c>
      <c r="CG4494">
        <v>41947121</v>
      </c>
      <c r="CH4494" t="s">
        <v>811</v>
      </c>
      <c r="CJ4494" t="s">
        <v>772</v>
      </c>
      <c r="CL4494">
        <v>100800</v>
      </c>
      <c r="CN4494">
        <v>318</v>
      </c>
      <c r="CO4494">
        <v>312</v>
      </c>
      <c r="CP4494">
        <v>48600</v>
      </c>
      <c r="CQ4494">
        <v>52200</v>
      </c>
      <c r="CS4494" t="s">
        <v>765</v>
      </c>
    </row>
    <row r="4495" spans="1:97" hidden="1" x14ac:dyDescent="0.25">
      <c r="A4495" s="39" t="s">
        <v>1205</v>
      </c>
      <c r="B4495" t="b">
        <v>1</v>
      </c>
      <c r="C4495">
        <v>12</v>
      </c>
      <c r="D4495" t="s">
        <v>748</v>
      </c>
      <c r="E4495" t="s">
        <v>749</v>
      </c>
      <c r="F4495" t="s">
        <v>750</v>
      </c>
      <c r="G4495" t="s">
        <v>751</v>
      </c>
      <c r="H4495" t="s">
        <v>752</v>
      </c>
      <c r="I4495" t="s">
        <v>753</v>
      </c>
      <c r="J4495" t="s">
        <v>754</v>
      </c>
      <c r="K4495">
        <v>2009</v>
      </c>
      <c r="L4495" s="39" t="s">
        <v>596</v>
      </c>
      <c r="M4495" t="s">
        <v>1000</v>
      </c>
      <c r="N4495">
        <v>2022</v>
      </c>
      <c r="O4495" s="39">
        <v>2009</v>
      </c>
      <c r="P4495">
        <v>2009</v>
      </c>
      <c r="Q4495" s="39" t="s">
        <v>615</v>
      </c>
      <c r="R4495" t="s">
        <v>756</v>
      </c>
      <c r="S4495">
        <v>300.93799999999999</v>
      </c>
      <c r="T4495" s="39">
        <v>300.93799999999999</v>
      </c>
      <c r="U4495">
        <v>1</v>
      </c>
      <c r="V4495" s="753">
        <v>39826</v>
      </c>
      <c r="W4495" s="753">
        <v>39826</v>
      </c>
      <c r="X4495">
        <v>2673489026</v>
      </c>
      <c r="Y4495">
        <v>1</v>
      </c>
      <c r="AA4495" t="s">
        <v>756</v>
      </c>
      <c r="AB4495" t="s">
        <v>615</v>
      </c>
      <c r="AC4495" t="s">
        <v>756</v>
      </c>
      <c r="AE4495">
        <v>3201</v>
      </c>
      <c r="AF4495">
        <v>5150947</v>
      </c>
      <c r="AG4495">
        <v>2673489026</v>
      </c>
      <c r="AH4495" t="s">
        <v>757</v>
      </c>
      <c r="AK4495" t="s">
        <v>1206</v>
      </c>
      <c r="AN4495">
        <v>144388</v>
      </c>
      <c r="AO4495" t="s">
        <v>1205</v>
      </c>
      <c r="AP4495" t="s">
        <v>596</v>
      </c>
      <c r="AQ4495">
        <v>524</v>
      </c>
      <c r="AR4495" t="s">
        <v>1034</v>
      </c>
      <c r="AS4495" t="s">
        <v>1003</v>
      </c>
      <c r="AT4495">
        <v>1969</v>
      </c>
      <c r="AU4495" t="s">
        <v>0</v>
      </c>
      <c r="AV4495" t="s">
        <v>760</v>
      </c>
      <c r="AW4495" t="s">
        <v>761</v>
      </c>
      <c r="AX4495">
        <v>44</v>
      </c>
      <c r="AY4495" t="s">
        <v>0</v>
      </c>
      <c r="AZ4495">
        <v>14702</v>
      </c>
      <c r="BE4495" t="s">
        <v>1000</v>
      </c>
      <c r="BG4495">
        <v>46373</v>
      </c>
      <c r="BI4495">
        <v>300.93799999999999</v>
      </c>
      <c r="BJ4495">
        <v>3.0000000000000001E-3</v>
      </c>
      <c r="BK4495">
        <v>38.279000000000003</v>
      </c>
      <c r="BL4495">
        <v>4.3399999999999998E-4</v>
      </c>
      <c r="BM4495">
        <v>1241476</v>
      </c>
      <c r="BN4495">
        <v>1</v>
      </c>
      <c r="BO4495">
        <v>1</v>
      </c>
      <c r="BQ4495">
        <v>2.0842314000000002</v>
      </c>
      <c r="BS4495">
        <v>3</v>
      </c>
      <c r="BT4495" t="s">
        <v>762</v>
      </c>
      <c r="BU4495">
        <v>1</v>
      </c>
      <c r="BV4495" t="s">
        <v>762</v>
      </c>
      <c r="CA4495" s="753">
        <v>44592</v>
      </c>
      <c r="CB4495">
        <v>11133.53</v>
      </c>
      <c r="CD4495">
        <v>11133.53</v>
      </c>
      <c r="CF4495" t="s">
        <v>756</v>
      </c>
      <c r="CG4495">
        <v>41947122</v>
      </c>
      <c r="CH4495" t="s">
        <v>811</v>
      </c>
      <c r="CJ4495" t="s">
        <v>772</v>
      </c>
      <c r="CL4495">
        <v>88200</v>
      </c>
      <c r="CN4495">
        <v>294</v>
      </c>
      <c r="CO4495">
        <v>294</v>
      </c>
      <c r="CP4495">
        <v>51600</v>
      </c>
      <c r="CQ4495">
        <v>36600</v>
      </c>
      <c r="CS4495" t="s">
        <v>765</v>
      </c>
    </row>
    <row r="4496" spans="1:97" hidden="1" x14ac:dyDescent="0.25">
      <c r="A4496" s="39" t="s">
        <v>1077</v>
      </c>
      <c r="B4496" t="b">
        <v>1</v>
      </c>
      <c r="C4496">
        <v>12</v>
      </c>
      <c r="D4496" t="s">
        <v>748</v>
      </c>
      <c r="E4496" t="s">
        <v>749</v>
      </c>
      <c r="F4496" t="s">
        <v>750</v>
      </c>
      <c r="G4496" t="s">
        <v>751</v>
      </c>
      <c r="H4496" t="s">
        <v>752</v>
      </c>
      <c r="I4496" t="s">
        <v>753</v>
      </c>
      <c r="J4496" t="s">
        <v>754</v>
      </c>
      <c r="K4496">
        <v>2010</v>
      </c>
      <c r="L4496" s="39" t="s">
        <v>530</v>
      </c>
      <c r="M4496" t="s">
        <v>815</v>
      </c>
      <c r="N4496">
        <v>2022</v>
      </c>
      <c r="O4496" s="39">
        <v>2009</v>
      </c>
      <c r="P4496">
        <v>2010</v>
      </c>
      <c r="Q4496" s="39" t="s">
        <v>615</v>
      </c>
      <c r="R4496" t="s">
        <v>756</v>
      </c>
      <c r="S4496">
        <v>1.0780000000000001</v>
      </c>
      <c r="T4496" s="39">
        <v>1.0780000000000001</v>
      </c>
      <c r="U4496">
        <v>1</v>
      </c>
      <c r="V4496" s="753">
        <v>40158</v>
      </c>
      <c r="W4496" s="753">
        <v>40158</v>
      </c>
      <c r="X4496">
        <v>2690583032</v>
      </c>
      <c r="Y4496">
        <v>1</v>
      </c>
      <c r="AA4496" t="s">
        <v>756</v>
      </c>
      <c r="AB4496" t="s">
        <v>615</v>
      </c>
      <c r="AC4496" t="s">
        <v>756</v>
      </c>
      <c r="AE4496">
        <v>3254</v>
      </c>
      <c r="AG4496">
        <v>2690583032</v>
      </c>
      <c r="AH4496" t="s">
        <v>757</v>
      </c>
      <c r="AK4496" t="s">
        <v>1117</v>
      </c>
      <c r="AN4496">
        <v>1000</v>
      </c>
      <c r="AO4496" t="s">
        <v>1077</v>
      </c>
      <c r="AP4496" t="s">
        <v>530</v>
      </c>
      <c r="AQ4496">
        <v>25600</v>
      </c>
      <c r="AS4496" t="s">
        <v>998</v>
      </c>
      <c r="AU4496" t="s">
        <v>0</v>
      </c>
      <c r="AV4496" t="s">
        <v>760</v>
      </c>
      <c r="AW4496" t="s">
        <v>761</v>
      </c>
      <c r="AX4496">
        <v>44</v>
      </c>
      <c r="AY4496" t="s">
        <v>0</v>
      </c>
      <c r="AZ4496">
        <v>14702</v>
      </c>
      <c r="BE4496" t="s">
        <v>815</v>
      </c>
      <c r="BG4496">
        <v>46377</v>
      </c>
      <c r="BI4496">
        <v>1.0780000000000001</v>
      </c>
      <c r="BJ4496">
        <v>3.0000000000000001E-3</v>
      </c>
      <c r="BK4496">
        <v>0.13700000000000001</v>
      </c>
      <c r="BL4496">
        <v>4.3399999999999998E-4</v>
      </c>
      <c r="BM4496">
        <v>1241847</v>
      </c>
      <c r="BN4496">
        <v>1</v>
      </c>
      <c r="BO4496">
        <v>1</v>
      </c>
      <c r="BQ4496">
        <v>1.0780000000000001</v>
      </c>
      <c r="BS4496">
        <v>3</v>
      </c>
      <c r="BT4496" t="s">
        <v>762</v>
      </c>
      <c r="BU4496">
        <v>1</v>
      </c>
      <c r="BV4496" t="s">
        <v>762</v>
      </c>
      <c r="CA4496" s="753">
        <v>44592</v>
      </c>
      <c r="CB4496">
        <v>62</v>
      </c>
      <c r="CD4496">
        <v>62</v>
      </c>
      <c r="CF4496" t="s">
        <v>756</v>
      </c>
      <c r="CG4496">
        <v>41949518</v>
      </c>
      <c r="CH4496" t="s">
        <v>805</v>
      </c>
      <c r="CJ4496" t="s">
        <v>764</v>
      </c>
      <c r="CL4496">
        <v>316</v>
      </c>
      <c r="CN4496">
        <v>0</v>
      </c>
      <c r="CO4496">
        <v>0</v>
      </c>
      <c r="CP4496">
        <v>0</v>
      </c>
      <c r="CQ4496">
        <v>316</v>
      </c>
      <c r="CS4496" t="s">
        <v>765</v>
      </c>
    </row>
    <row r="4497" spans="1:97" hidden="1" x14ac:dyDescent="0.25">
      <c r="A4497" s="39" t="s">
        <v>1077</v>
      </c>
      <c r="B4497" t="b">
        <v>1</v>
      </c>
      <c r="C4497">
        <v>12</v>
      </c>
      <c r="D4497" t="s">
        <v>748</v>
      </c>
      <c r="E4497" t="s">
        <v>749</v>
      </c>
      <c r="F4497" t="s">
        <v>750</v>
      </c>
      <c r="G4497" t="s">
        <v>751</v>
      </c>
      <c r="H4497" t="s">
        <v>752</v>
      </c>
      <c r="I4497" t="s">
        <v>753</v>
      </c>
      <c r="J4497" t="s">
        <v>754</v>
      </c>
      <c r="K4497">
        <v>2010</v>
      </c>
      <c r="L4497" s="39" t="s">
        <v>530</v>
      </c>
      <c r="M4497" t="s">
        <v>815</v>
      </c>
      <c r="N4497">
        <v>2022</v>
      </c>
      <c r="O4497" s="39">
        <v>2009</v>
      </c>
      <c r="P4497">
        <v>2010</v>
      </c>
      <c r="Q4497" s="39" t="s">
        <v>615</v>
      </c>
      <c r="R4497" t="s">
        <v>756</v>
      </c>
      <c r="S4497">
        <v>0.81200000000000006</v>
      </c>
      <c r="T4497" s="39">
        <v>0.81200000000000006</v>
      </c>
      <c r="U4497">
        <v>1</v>
      </c>
      <c r="V4497" s="753">
        <v>40127</v>
      </c>
      <c r="W4497" s="753">
        <v>40127</v>
      </c>
      <c r="X4497">
        <v>2690583032</v>
      </c>
      <c r="Y4497">
        <v>1</v>
      </c>
      <c r="AA4497" t="s">
        <v>756</v>
      </c>
      <c r="AB4497" t="s">
        <v>615</v>
      </c>
      <c r="AC4497" t="s">
        <v>756</v>
      </c>
      <c r="AE4497">
        <v>3254</v>
      </c>
      <c r="AG4497">
        <v>2690583032</v>
      </c>
      <c r="AH4497" t="s">
        <v>757</v>
      </c>
      <c r="AK4497" t="s">
        <v>1117</v>
      </c>
      <c r="AN4497">
        <v>1000</v>
      </c>
      <c r="AO4497" t="s">
        <v>1077</v>
      </c>
      <c r="AP4497" t="s">
        <v>530</v>
      </c>
      <c r="AQ4497">
        <v>25600</v>
      </c>
      <c r="AS4497" t="s">
        <v>998</v>
      </c>
      <c r="AU4497" t="s">
        <v>0</v>
      </c>
      <c r="AV4497" t="s">
        <v>760</v>
      </c>
      <c r="AW4497" t="s">
        <v>761</v>
      </c>
      <c r="AX4497">
        <v>44</v>
      </c>
      <c r="AY4497" t="s">
        <v>0</v>
      </c>
      <c r="AZ4497">
        <v>14702</v>
      </c>
      <c r="BE4497" t="s">
        <v>815</v>
      </c>
      <c r="BG4497">
        <v>46377</v>
      </c>
      <c r="BI4497">
        <v>0.81200000000000006</v>
      </c>
      <c r="BJ4497">
        <v>3.0000000000000001E-3</v>
      </c>
      <c r="BK4497">
        <v>0.10299999999999999</v>
      </c>
      <c r="BL4497">
        <v>4.3399999999999998E-4</v>
      </c>
      <c r="BM4497">
        <v>1241848</v>
      </c>
      <c r="BN4497">
        <v>1</v>
      </c>
      <c r="BO4497">
        <v>1</v>
      </c>
      <c r="BQ4497">
        <v>0.81200000000000006</v>
      </c>
      <c r="BS4497">
        <v>3</v>
      </c>
      <c r="BT4497" t="s">
        <v>762</v>
      </c>
      <c r="BU4497">
        <v>1</v>
      </c>
      <c r="BV4497" t="s">
        <v>762</v>
      </c>
      <c r="CA4497" s="753">
        <v>44592</v>
      </c>
      <c r="CB4497">
        <v>48.93</v>
      </c>
      <c r="CD4497">
        <v>48.93</v>
      </c>
      <c r="CF4497" t="s">
        <v>756</v>
      </c>
      <c r="CG4497">
        <v>41949519</v>
      </c>
      <c r="CH4497" t="s">
        <v>805</v>
      </c>
      <c r="CJ4497" t="s">
        <v>764</v>
      </c>
      <c r="CL4497">
        <v>238</v>
      </c>
      <c r="CN4497">
        <v>0</v>
      </c>
      <c r="CO4497">
        <v>0</v>
      </c>
      <c r="CP4497">
        <v>0</v>
      </c>
      <c r="CQ4497">
        <v>238</v>
      </c>
      <c r="CS4497" t="s">
        <v>765</v>
      </c>
    </row>
    <row r="4498" spans="1:97" hidden="1" x14ac:dyDescent="0.25">
      <c r="A4498" s="39" t="s">
        <v>1077</v>
      </c>
      <c r="B4498" t="b">
        <v>1</v>
      </c>
      <c r="C4498">
        <v>12</v>
      </c>
      <c r="D4498" t="s">
        <v>748</v>
      </c>
      <c r="E4498" t="s">
        <v>749</v>
      </c>
      <c r="F4498" t="s">
        <v>750</v>
      </c>
      <c r="G4498" t="s">
        <v>751</v>
      </c>
      <c r="H4498" t="s">
        <v>752</v>
      </c>
      <c r="I4498" t="s">
        <v>753</v>
      </c>
      <c r="J4498" t="s">
        <v>754</v>
      </c>
      <c r="K4498">
        <v>2010</v>
      </c>
      <c r="L4498" s="39" t="s">
        <v>530</v>
      </c>
      <c r="M4498" t="s">
        <v>815</v>
      </c>
      <c r="N4498">
        <v>2022</v>
      </c>
      <c r="O4498" s="39">
        <v>2009</v>
      </c>
      <c r="P4498">
        <v>2010</v>
      </c>
      <c r="Q4498" s="39" t="s">
        <v>615</v>
      </c>
      <c r="R4498" t="s">
        <v>756</v>
      </c>
      <c r="S4498">
        <v>0.80500000000000005</v>
      </c>
      <c r="T4498" s="39">
        <v>0.80500000000000005</v>
      </c>
      <c r="U4498">
        <v>1</v>
      </c>
      <c r="V4498" s="753">
        <v>40099</v>
      </c>
      <c r="W4498" s="753">
        <v>40099</v>
      </c>
      <c r="X4498">
        <v>2690583032</v>
      </c>
      <c r="Y4498">
        <v>1</v>
      </c>
      <c r="AA4498" t="s">
        <v>756</v>
      </c>
      <c r="AB4498" t="s">
        <v>615</v>
      </c>
      <c r="AC4498" t="s">
        <v>756</v>
      </c>
      <c r="AE4498">
        <v>3254</v>
      </c>
      <c r="AG4498">
        <v>2690583032</v>
      </c>
      <c r="AH4498" t="s">
        <v>757</v>
      </c>
      <c r="AK4498" t="s">
        <v>1117</v>
      </c>
      <c r="AN4498">
        <v>1000</v>
      </c>
      <c r="AO4498" t="s">
        <v>1077</v>
      </c>
      <c r="AP4498" t="s">
        <v>530</v>
      </c>
      <c r="AQ4498">
        <v>25600</v>
      </c>
      <c r="AS4498" t="s">
        <v>998</v>
      </c>
      <c r="AU4498" t="s">
        <v>0</v>
      </c>
      <c r="AV4498" t="s">
        <v>760</v>
      </c>
      <c r="AW4498" t="s">
        <v>761</v>
      </c>
      <c r="AX4498">
        <v>44</v>
      </c>
      <c r="AY4498" t="s">
        <v>0</v>
      </c>
      <c r="AZ4498">
        <v>14702</v>
      </c>
      <c r="BE4498" t="s">
        <v>815</v>
      </c>
      <c r="BG4498">
        <v>46377</v>
      </c>
      <c r="BI4498">
        <v>0.80500000000000005</v>
      </c>
      <c r="BJ4498">
        <v>3.0000000000000001E-3</v>
      </c>
      <c r="BK4498">
        <v>0.10199999999999999</v>
      </c>
      <c r="BL4498">
        <v>4.3399999999999998E-4</v>
      </c>
      <c r="BM4498">
        <v>1241849</v>
      </c>
      <c r="BN4498">
        <v>1</v>
      </c>
      <c r="BO4498">
        <v>1</v>
      </c>
      <c r="BQ4498">
        <v>0.80500000000000005</v>
      </c>
      <c r="BS4498">
        <v>3</v>
      </c>
      <c r="BT4498" t="s">
        <v>762</v>
      </c>
      <c r="BU4498">
        <v>1</v>
      </c>
      <c r="BV4498" t="s">
        <v>762</v>
      </c>
      <c r="CA4498" s="753">
        <v>44592</v>
      </c>
      <c r="CB4498">
        <v>48.59</v>
      </c>
      <c r="CD4498">
        <v>48.59</v>
      </c>
      <c r="CF4498" t="s">
        <v>756</v>
      </c>
      <c r="CG4498">
        <v>41949520</v>
      </c>
      <c r="CH4498" t="s">
        <v>805</v>
      </c>
      <c r="CJ4498" t="s">
        <v>764</v>
      </c>
      <c r="CL4498">
        <v>236</v>
      </c>
      <c r="CN4498">
        <v>0</v>
      </c>
      <c r="CO4498">
        <v>0</v>
      </c>
      <c r="CP4498">
        <v>0</v>
      </c>
      <c r="CQ4498">
        <v>236</v>
      </c>
      <c r="CS4498" t="s">
        <v>765</v>
      </c>
    </row>
    <row r="4499" spans="1:97" hidden="1" x14ac:dyDescent="0.25">
      <c r="A4499" s="39" t="s">
        <v>1077</v>
      </c>
      <c r="B4499" t="b">
        <v>1</v>
      </c>
      <c r="C4499">
        <v>12</v>
      </c>
      <c r="D4499" t="s">
        <v>748</v>
      </c>
      <c r="E4499" t="s">
        <v>749</v>
      </c>
      <c r="F4499" t="s">
        <v>750</v>
      </c>
      <c r="G4499" t="s">
        <v>751</v>
      </c>
      <c r="H4499" t="s">
        <v>752</v>
      </c>
      <c r="I4499" t="s">
        <v>753</v>
      </c>
      <c r="J4499" t="s">
        <v>754</v>
      </c>
      <c r="K4499">
        <v>2010</v>
      </c>
      <c r="L4499" s="39" t="s">
        <v>530</v>
      </c>
      <c r="M4499" t="s">
        <v>815</v>
      </c>
      <c r="N4499">
        <v>2022</v>
      </c>
      <c r="O4499" s="39">
        <v>2009</v>
      </c>
      <c r="P4499">
        <v>2010</v>
      </c>
      <c r="Q4499" s="39" t="s">
        <v>615</v>
      </c>
      <c r="R4499" t="s">
        <v>756</v>
      </c>
      <c r="S4499">
        <v>0.85299999999999998</v>
      </c>
      <c r="T4499" s="39">
        <v>0.85299999999999998</v>
      </c>
      <c r="U4499">
        <v>1</v>
      </c>
      <c r="V4499" s="753">
        <v>40067</v>
      </c>
      <c r="W4499" s="753">
        <v>40067</v>
      </c>
      <c r="X4499">
        <v>2690583032</v>
      </c>
      <c r="Y4499">
        <v>1</v>
      </c>
      <c r="AA4499" t="s">
        <v>756</v>
      </c>
      <c r="AB4499" t="s">
        <v>615</v>
      </c>
      <c r="AC4499" t="s">
        <v>756</v>
      </c>
      <c r="AE4499">
        <v>3254</v>
      </c>
      <c r="AG4499">
        <v>2690583032</v>
      </c>
      <c r="AH4499" t="s">
        <v>757</v>
      </c>
      <c r="AK4499" t="s">
        <v>1117</v>
      </c>
      <c r="AN4499">
        <v>1000</v>
      </c>
      <c r="AO4499" t="s">
        <v>1077</v>
      </c>
      <c r="AP4499" t="s">
        <v>530</v>
      </c>
      <c r="AQ4499">
        <v>25600</v>
      </c>
      <c r="AS4499" t="s">
        <v>998</v>
      </c>
      <c r="AU4499" t="s">
        <v>0</v>
      </c>
      <c r="AV4499" t="s">
        <v>760</v>
      </c>
      <c r="AW4499" t="s">
        <v>761</v>
      </c>
      <c r="AX4499">
        <v>44</v>
      </c>
      <c r="AY4499" t="s">
        <v>0</v>
      </c>
      <c r="AZ4499">
        <v>14702</v>
      </c>
      <c r="BE4499" t="s">
        <v>815</v>
      </c>
      <c r="BG4499">
        <v>46377</v>
      </c>
      <c r="BI4499">
        <v>0.85299999999999998</v>
      </c>
      <c r="BJ4499">
        <v>3.0000000000000001E-3</v>
      </c>
      <c r="BK4499">
        <v>0.109</v>
      </c>
      <c r="BL4499">
        <v>4.3399999999999998E-4</v>
      </c>
      <c r="BM4499">
        <v>1241850</v>
      </c>
      <c r="BN4499">
        <v>1</v>
      </c>
      <c r="BO4499">
        <v>1</v>
      </c>
      <c r="BQ4499">
        <v>0.85299999999999998</v>
      </c>
      <c r="BS4499">
        <v>3</v>
      </c>
      <c r="BT4499" t="s">
        <v>762</v>
      </c>
      <c r="BU4499">
        <v>1</v>
      </c>
      <c r="BV4499" t="s">
        <v>762</v>
      </c>
      <c r="CA4499" s="753">
        <v>44592</v>
      </c>
      <c r="CB4499">
        <v>50.94</v>
      </c>
      <c r="CD4499">
        <v>50.94</v>
      </c>
      <c r="CF4499" t="s">
        <v>756</v>
      </c>
      <c r="CG4499">
        <v>41949521</v>
      </c>
      <c r="CH4499" t="s">
        <v>805</v>
      </c>
      <c r="CJ4499" t="s">
        <v>764</v>
      </c>
      <c r="CL4499">
        <v>250</v>
      </c>
      <c r="CN4499">
        <v>0</v>
      </c>
      <c r="CO4499">
        <v>0</v>
      </c>
      <c r="CP4499">
        <v>0</v>
      </c>
      <c r="CQ4499">
        <v>250</v>
      </c>
      <c r="CS4499" t="s">
        <v>765</v>
      </c>
    </row>
    <row r="4500" spans="1:97" hidden="1" x14ac:dyDescent="0.25">
      <c r="A4500" s="39" t="s">
        <v>1077</v>
      </c>
      <c r="B4500" t="b">
        <v>1</v>
      </c>
      <c r="C4500">
        <v>12</v>
      </c>
      <c r="D4500" t="s">
        <v>748</v>
      </c>
      <c r="E4500" t="s">
        <v>749</v>
      </c>
      <c r="F4500" t="s">
        <v>750</v>
      </c>
      <c r="G4500" t="s">
        <v>751</v>
      </c>
      <c r="H4500" t="s">
        <v>752</v>
      </c>
      <c r="I4500" t="s">
        <v>753</v>
      </c>
      <c r="J4500" t="s">
        <v>754</v>
      </c>
      <c r="K4500">
        <v>2010</v>
      </c>
      <c r="L4500" s="39" t="s">
        <v>530</v>
      </c>
      <c r="M4500" t="s">
        <v>815</v>
      </c>
      <c r="N4500">
        <v>2022</v>
      </c>
      <c r="O4500" s="39">
        <v>2009</v>
      </c>
      <c r="P4500">
        <v>2010</v>
      </c>
      <c r="Q4500" s="39" t="s">
        <v>615</v>
      </c>
      <c r="R4500" t="s">
        <v>756</v>
      </c>
      <c r="S4500">
        <v>0.75700000000000001</v>
      </c>
      <c r="T4500" s="39">
        <v>0.75700000000000001</v>
      </c>
      <c r="U4500">
        <v>1</v>
      </c>
      <c r="V4500" s="753">
        <v>40037</v>
      </c>
      <c r="W4500" s="753">
        <v>40037</v>
      </c>
      <c r="X4500">
        <v>2690583032</v>
      </c>
      <c r="Y4500">
        <v>1</v>
      </c>
      <c r="AA4500" t="s">
        <v>756</v>
      </c>
      <c r="AB4500" t="s">
        <v>615</v>
      </c>
      <c r="AC4500" t="s">
        <v>756</v>
      </c>
      <c r="AE4500">
        <v>3254</v>
      </c>
      <c r="AG4500">
        <v>2690583032</v>
      </c>
      <c r="AH4500" t="s">
        <v>757</v>
      </c>
      <c r="AK4500" t="s">
        <v>1117</v>
      </c>
      <c r="AN4500">
        <v>1000</v>
      </c>
      <c r="AO4500" t="s">
        <v>1077</v>
      </c>
      <c r="AP4500" t="s">
        <v>530</v>
      </c>
      <c r="AQ4500">
        <v>25600</v>
      </c>
      <c r="AS4500" t="s">
        <v>998</v>
      </c>
      <c r="AU4500" t="s">
        <v>0</v>
      </c>
      <c r="AV4500" t="s">
        <v>760</v>
      </c>
      <c r="AW4500" t="s">
        <v>761</v>
      </c>
      <c r="AX4500">
        <v>44</v>
      </c>
      <c r="AY4500" t="s">
        <v>0</v>
      </c>
      <c r="AZ4500">
        <v>14702</v>
      </c>
      <c r="BE4500" t="s">
        <v>815</v>
      </c>
      <c r="BG4500">
        <v>46377</v>
      </c>
      <c r="BI4500">
        <v>0.75700000000000001</v>
      </c>
      <c r="BJ4500">
        <v>3.0000000000000001E-3</v>
      </c>
      <c r="BK4500">
        <v>9.6000000000000002E-2</v>
      </c>
      <c r="BL4500">
        <v>4.3399999999999998E-4</v>
      </c>
      <c r="BM4500">
        <v>1241851</v>
      </c>
      <c r="BN4500">
        <v>1</v>
      </c>
      <c r="BO4500">
        <v>1</v>
      </c>
      <c r="BQ4500">
        <v>0.75700000000000001</v>
      </c>
      <c r="BS4500">
        <v>3</v>
      </c>
      <c r="BT4500" t="s">
        <v>762</v>
      </c>
      <c r="BU4500">
        <v>1</v>
      </c>
      <c r="BV4500" t="s">
        <v>762</v>
      </c>
      <c r="CA4500" s="753">
        <v>44592</v>
      </c>
      <c r="CB4500">
        <v>44.46</v>
      </c>
      <c r="CD4500">
        <v>44.46</v>
      </c>
      <c r="CF4500" t="s">
        <v>756</v>
      </c>
      <c r="CG4500">
        <v>41949522</v>
      </c>
      <c r="CH4500" t="s">
        <v>805</v>
      </c>
      <c r="CJ4500" t="s">
        <v>764</v>
      </c>
      <c r="CL4500">
        <v>222</v>
      </c>
      <c r="CN4500">
        <v>0</v>
      </c>
      <c r="CO4500">
        <v>0</v>
      </c>
      <c r="CP4500">
        <v>0</v>
      </c>
      <c r="CQ4500">
        <v>222</v>
      </c>
      <c r="CS4500" t="s">
        <v>765</v>
      </c>
    </row>
    <row r="4501" spans="1:97" hidden="1" x14ac:dyDescent="0.25">
      <c r="A4501" s="39" t="s">
        <v>1077</v>
      </c>
      <c r="B4501" t="b">
        <v>1</v>
      </c>
      <c r="C4501">
        <v>12</v>
      </c>
      <c r="D4501" t="s">
        <v>748</v>
      </c>
      <c r="E4501" t="s">
        <v>749</v>
      </c>
      <c r="F4501" t="s">
        <v>750</v>
      </c>
      <c r="G4501" t="s">
        <v>751</v>
      </c>
      <c r="H4501" t="s">
        <v>752</v>
      </c>
      <c r="I4501" t="s">
        <v>753</v>
      </c>
      <c r="J4501" t="s">
        <v>754</v>
      </c>
      <c r="K4501">
        <v>2009</v>
      </c>
      <c r="L4501" s="39" t="s">
        <v>530</v>
      </c>
      <c r="M4501" t="s">
        <v>815</v>
      </c>
      <c r="N4501">
        <v>2022</v>
      </c>
      <c r="O4501" s="39">
        <v>2009</v>
      </c>
      <c r="P4501">
        <v>2009</v>
      </c>
      <c r="Q4501" s="39" t="s">
        <v>615</v>
      </c>
      <c r="R4501" t="s">
        <v>756</v>
      </c>
      <c r="S4501">
        <v>0.249</v>
      </c>
      <c r="T4501" s="39">
        <v>0.249</v>
      </c>
      <c r="U4501">
        <v>1</v>
      </c>
      <c r="V4501" s="753">
        <v>39946</v>
      </c>
      <c r="W4501" s="753">
        <v>39946</v>
      </c>
      <c r="X4501">
        <v>2690583032</v>
      </c>
      <c r="Y4501">
        <v>1</v>
      </c>
      <c r="AA4501" t="s">
        <v>756</v>
      </c>
      <c r="AB4501" t="s">
        <v>615</v>
      </c>
      <c r="AC4501" t="s">
        <v>756</v>
      </c>
      <c r="AE4501">
        <v>3254</v>
      </c>
      <c r="AG4501">
        <v>2690583032</v>
      </c>
      <c r="AH4501" t="s">
        <v>757</v>
      </c>
      <c r="AK4501" t="s">
        <v>1117</v>
      </c>
      <c r="AN4501">
        <v>1000</v>
      </c>
      <c r="AO4501" t="s">
        <v>1077</v>
      </c>
      <c r="AP4501" t="s">
        <v>530</v>
      </c>
      <c r="AQ4501">
        <v>25600</v>
      </c>
      <c r="AS4501" t="s">
        <v>998</v>
      </c>
      <c r="AU4501" t="s">
        <v>0</v>
      </c>
      <c r="AV4501" t="s">
        <v>760</v>
      </c>
      <c r="AW4501" t="s">
        <v>761</v>
      </c>
      <c r="AX4501">
        <v>44</v>
      </c>
      <c r="AY4501" t="s">
        <v>0</v>
      </c>
      <c r="AZ4501">
        <v>14702</v>
      </c>
      <c r="BE4501" t="s">
        <v>815</v>
      </c>
      <c r="BG4501">
        <v>46377</v>
      </c>
      <c r="BI4501">
        <v>0.249</v>
      </c>
      <c r="BJ4501">
        <v>3.0000000000000001E-3</v>
      </c>
      <c r="BK4501">
        <v>3.2000000000000001E-2</v>
      </c>
      <c r="BL4501">
        <v>4.3399999999999998E-4</v>
      </c>
      <c r="BM4501">
        <v>1241852</v>
      </c>
      <c r="BN4501">
        <v>1</v>
      </c>
      <c r="BO4501">
        <v>1</v>
      </c>
      <c r="BQ4501">
        <v>0.249</v>
      </c>
      <c r="BS4501">
        <v>3</v>
      </c>
      <c r="BT4501" t="s">
        <v>762</v>
      </c>
      <c r="BU4501">
        <v>1</v>
      </c>
      <c r="BV4501" t="s">
        <v>762</v>
      </c>
      <c r="CA4501" s="753">
        <v>44592</v>
      </c>
      <c r="CB4501">
        <v>20.68</v>
      </c>
      <c r="CD4501">
        <v>20.68</v>
      </c>
      <c r="CF4501" t="s">
        <v>756</v>
      </c>
      <c r="CG4501">
        <v>41949523</v>
      </c>
      <c r="CH4501" t="s">
        <v>805</v>
      </c>
      <c r="CJ4501" t="s">
        <v>772</v>
      </c>
      <c r="CL4501">
        <v>73</v>
      </c>
      <c r="CN4501">
        <v>0</v>
      </c>
      <c r="CO4501">
        <v>0</v>
      </c>
      <c r="CP4501">
        <v>0</v>
      </c>
      <c r="CQ4501">
        <v>73</v>
      </c>
      <c r="CS4501" t="s">
        <v>765</v>
      </c>
    </row>
    <row r="4502" spans="1:97" hidden="1" x14ac:dyDescent="0.25">
      <c r="A4502" s="39" t="s">
        <v>1077</v>
      </c>
      <c r="B4502" t="b">
        <v>1</v>
      </c>
      <c r="C4502">
        <v>12</v>
      </c>
      <c r="D4502" t="s">
        <v>748</v>
      </c>
      <c r="E4502" t="s">
        <v>749</v>
      </c>
      <c r="F4502" t="s">
        <v>750</v>
      </c>
      <c r="G4502" t="s">
        <v>751</v>
      </c>
      <c r="H4502" t="s">
        <v>752</v>
      </c>
      <c r="I4502" t="s">
        <v>753</v>
      </c>
      <c r="J4502" t="s">
        <v>754</v>
      </c>
      <c r="K4502">
        <v>2009</v>
      </c>
      <c r="L4502" s="39" t="s">
        <v>530</v>
      </c>
      <c r="M4502" t="s">
        <v>815</v>
      </c>
      <c r="N4502">
        <v>2022</v>
      </c>
      <c r="O4502" s="39">
        <v>2009</v>
      </c>
      <c r="P4502">
        <v>2009</v>
      </c>
      <c r="Q4502" s="39" t="s">
        <v>615</v>
      </c>
      <c r="R4502" t="s">
        <v>756</v>
      </c>
      <c r="S4502">
        <v>0.80500000000000005</v>
      </c>
      <c r="T4502" s="39">
        <v>0.80500000000000005</v>
      </c>
      <c r="U4502">
        <v>1</v>
      </c>
      <c r="V4502" s="753">
        <v>39917</v>
      </c>
      <c r="W4502" s="753">
        <v>39917</v>
      </c>
      <c r="X4502">
        <v>2690583032</v>
      </c>
      <c r="Y4502">
        <v>1</v>
      </c>
      <c r="AA4502" t="s">
        <v>756</v>
      </c>
      <c r="AB4502" t="s">
        <v>615</v>
      </c>
      <c r="AC4502" t="s">
        <v>756</v>
      </c>
      <c r="AE4502">
        <v>3254</v>
      </c>
      <c r="AG4502">
        <v>2690583032</v>
      </c>
      <c r="AH4502" t="s">
        <v>757</v>
      </c>
      <c r="AK4502" t="s">
        <v>1117</v>
      </c>
      <c r="AN4502">
        <v>1000</v>
      </c>
      <c r="AO4502" t="s">
        <v>1077</v>
      </c>
      <c r="AP4502" t="s">
        <v>530</v>
      </c>
      <c r="AQ4502">
        <v>25600</v>
      </c>
      <c r="AS4502" t="s">
        <v>998</v>
      </c>
      <c r="AU4502" t="s">
        <v>0</v>
      </c>
      <c r="AV4502" t="s">
        <v>760</v>
      </c>
      <c r="AW4502" t="s">
        <v>761</v>
      </c>
      <c r="AX4502">
        <v>44</v>
      </c>
      <c r="AY4502" t="s">
        <v>0</v>
      </c>
      <c r="AZ4502">
        <v>14702</v>
      </c>
      <c r="BE4502" t="s">
        <v>815</v>
      </c>
      <c r="BG4502">
        <v>46377</v>
      </c>
      <c r="BI4502">
        <v>0.80500000000000005</v>
      </c>
      <c r="BJ4502">
        <v>3.0000000000000001E-3</v>
      </c>
      <c r="BK4502">
        <v>0.10199999999999999</v>
      </c>
      <c r="BL4502">
        <v>4.3399999999999998E-4</v>
      </c>
      <c r="BM4502">
        <v>1241853</v>
      </c>
      <c r="BN4502">
        <v>1</v>
      </c>
      <c r="BO4502">
        <v>1</v>
      </c>
      <c r="BQ4502">
        <v>0.80500000000000005</v>
      </c>
      <c r="BS4502">
        <v>3</v>
      </c>
      <c r="BT4502" t="s">
        <v>762</v>
      </c>
      <c r="BU4502">
        <v>1</v>
      </c>
      <c r="BV4502" t="s">
        <v>762</v>
      </c>
      <c r="CA4502" s="753">
        <v>44592</v>
      </c>
      <c r="CB4502">
        <v>46.71</v>
      </c>
      <c r="CD4502">
        <v>46.71</v>
      </c>
      <c r="CF4502" t="s">
        <v>756</v>
      </c>
      <c r="CG4502">
        <v>41949524</v>
      </c>
      <c r="CH4502" t="s">
        <v>805</v>
      </c>
      <c r="CJ4502" t="s">
        <v>772</v>
      </c>
      <c r="CL4502">
        <v>236</v>
      </c>
      <c r="CN4502">
        <v>0</v>
      </c>
      <c r="CO4502">
        <v>0</v>
      </c>
      <c r="CP4502">
        <v>0</v>
      </c>
      <c r="CQ4502">
        <v>236</v>
      </c>
      <c r="CS4502" t="s">
        <v>765</v>
      </c>
    </row>
    <row r="4503" spans="1:97" hidden="1" x14ac:dyDescent="0.25">
      <c r="A4503" s="39" t="s">
        <v>1077</v>
      </c>
      <c r="B4503" t="b">
        <v>1</v>
      </c>
      <c r="C4503">
        <v>12</v>
      </c>
      <c r="D4503" t="s">
        <v>748</v>
      </c>
      <c r="E4503" t="s">
        <v>749</v>
      </c>
      <c r="F4503" t="s">
        <v>750</v>
      </c>
      <c r="G4503" t="s">
        <v>751</v>
      </c>
      <c r="H4503" t="s">
        <v>752</v>
      </c>
      <c r="I4503" t="s">
        <v>753</v>
      </c>
      <c r="J4503" t="s">
        <v>754</v>
      </c>
      <c r="K4503">
        <v>2009</v>
      </c>
      <c r="L4503" s="39" t="s">
        <v>530</v>
      </c>
      <c r="M4503" t="s">
        <v>815</v>
      </c>
      <c r="N4503">
        <v>2022</v>
      </c>
      <c r="O4503" s="39">
        <v>2009</v>
      </c>
      <c r="P4503">
        <v>2009</v>
      </c>
      <c r="Q4503" s="39" t="s">
        <v>615</v>
      </c>
      <c r="R4503" t="s">
        <v>756</v>
      </c>
      <c r="S4503">
        <v>0.71299999999999997</v>
      </c>
      <c r="T4503" s="39">
        <v>0.71299999999999997</v>
      </c>
      <c r="U4503">
        <v>1</v>
      </c>
      <c r="V4503" s="753">
        <v>39884</v>
      </c>
      <c r="W4503" s="753">
        <v>39884</v>
      </c>
      <c r="X4503">
        <v>2690583032</v>
      </c>
      <c r="Y4503">
        <v>1</v>
      </c>
      <c r="AA4503" t="s">
        <v>756</v>
      </c>
      <c r="AB4503" t="s">
        <v>615</v>
      </c>
      <c r="AC4503" t="s">
        <v>756</v>
      </c>
      <c r="AE4503">
        <v>3254</v>
      </c>
      <c r="AG4503">
        <v>2690583032</v>
      </c>
      <c r="AH4503" t="s">
        <v>757</v>
      </c>
      <c r="AK4503" t="s">
        <v>1117</v>
      </c>
      <c r="AN4503">
        <v>1000</v>
      </c>
      <c r="AO4503" t="s">
        <v>1077</v>
      </c>
      <c r="AP4503" t="s">
        <v>530</v>
      </c>
      <c r="AQ4503">
        <v>25600</v>
      </c>
      <c r="AS4503" t="s">
        <v>998</v>
      </c>
      <c r="AU4503" t="s">
        <v>0</v>
      </c>
      <c r="AV4503" t="s">
        <v>760</v>
      </c>
      <c r="AW4503" t="s">
        <v>761</v>
      </c>
      <c r="AX4503">
        <v>44</v>
      </c>
      <c r="AY4503" t="s">
        <v>0</v>
      </c>
      <c r="AZ4503">
        <v>14702</v>
      </c>
      <c r="BE4503" t="s">
        <v>815</v>
      </c>
      <c r="BG4503">
        <v>46377</v>
      </c>
      <c r="BI4503">
        <v>0.71299999999999997</v>
      </c>
      <c r="BJ4503">
        <v>3.0000000000000001E-3</v>
      </c>
      <c r="BK4503">
        <v>9.0999999999999998E-2</v>
      </c>
      <c r="BL4503">
        <v>4.3399999999999998E-4</v>
      </c>
      <c r="BM4503">
        <v>1241854</v>
      </c>
      <c r="BN4503">
        <v>1</v>
      </c>
      <c r="BO4503">
        <v>1</v>
      </c>
      <c r="BQ4503">
        <v>0.71299999999999997</v>
      </c>
      <c r="BS4503">
        <v>3</v>
      </c>
      <c r="BT4503" t="s">
        <v>762</v>
      </c>
      <c r="BU4503">
        <v>1</v>
      </c>
      <c r="BV4503" t="s">
        <v>762</v>
      </c>
      <c r="CA4503" s="753">
        <v>44592</v>
      </c>
      <c r="CB4503">
        <v>42.51</v>
      </c>
      <c r="CD4503">
        <v>42.51</v>
      </c>
      <c r="CF4503" t="s">
        <v>756</v>
      </c>
      <c r="CG4503">
        <v>41949525</v>
      </c>
      <c r="CH4503" t="s">
        <v>805</v>
      </c>
      <c r="CJ4503" t="s">
        <v>772</v>
      </c>
      <c r="CL4503">
        <v>209</v>
      </c>
      <c r="CN4503">
        <v>0</v>
      </c>
      <c r="CO4503">
        <v>0</v>
      </c>
      <c r="CP4503">
        <v>0</v>
      </c>
      <c r="CQ4503">
        <v>209</v>
      </c>
      <c r="CS4503" t="s">
        <v>765</v>
      </c>
    </row>
    <row r="4504" spans="1:97" hidden="1" x14ac:dyDescent="0.25">
      <c r="A4504" s="39" t="s">
        <v>1077</v>
      </c>
      <c r="B4504" t="b">
        <v>1</v>
      </c>
      <c r="C4504">
        <v>12</v>
      </c>
      <c r="D4504" t="s">
        <v>748</v>
      </c>
      <c r="E4504" t="s">
        <v>749</v>
      </c>
      <c r="F4504" t="s">
        <v>750</v>
      </c>
      <c r="G4504" t="s">
        <v>751</v>
      </c>
      <c r="H4504" t="s">
        <v>752</v>
      </c>
      <c r="I4504" t="s">
        <v>753</v>
      </c>
      <c r="J4504" t="s">
        <v>754</v>
      </c>
      <c r="K4504">
        <v>2009</v>
      </c>
      <c r="L4504" s="39" t="s">
        <v>530</v>
      </c>
      <c r="M4504" t="s">
        <v>815</v>
      </c>
      <c r="N4504">
        <v>2022</v>
      </c>
      <c r="O4504" s="39">
        <v>2009</v>
      </c>
      <c r="P4504">
        <v>2009</v>
      </c>
      <c r="Q4504" s="39" t="s">
        <v>615</v>
      </c>
      <c r="R4504" t="s">
        <v>756</v>
      </c>
      <c r="S4504">
        <v>0.81200000000000006</v>
      </c>
      <c r="T4504" s="39">
        <v>0.81200000000000006</v>
      </c>
      <c r="U4504">
        <v>1</v>
      </c>
      <c r="V4504" s="753">
        <v>39855</v>
      </c>
      <c r="W4504" s="753">
        <v>39855</v>
      </c>
      <c r="X4504">
        <v>2690583032</v>
      </c>
      <c r="Y4504">
        <v>1</v>
      </c>
      <c r="AA4504" t="s">
        <v>756</v>
      </c>
      <c r="AB4504" t="s">
        <v>615</v>
      </c>
      <c r="AC4504" t="s">
        <v>756</v>
      </c>
      <c r="AE4504">
        <v>3254</v>
      </c>
      <c r="AG4504">
        <v>2690583032</v>
      </c>
      <c r="AH4504" t="s">
        <v>757</v>
      </c>
      <c r="AK4504" t="s">
        <v>1117</v>
      </c>
      <c r="AN4504">
        <v>1000</v>
      </c>
      <c r="AO4504" t="s">
        <v>1077</v>
      </c>
      <c r="AP4504" t="s">
        <v>530</v>
      </c>
      <c r="AQ4504">
        <v>25600</v>
      </c>
      <c r="AS4504" t="s">
        <v>998</v>
      </c>
      <c r="AU4504" t="s">
        <v>0</v>
      </c>
      <c r="AV4504" t="s">
        <v>760</v>
      </c>
      <c r="AW4504" t="s">
        <v>761</v>
      </c>
      <c r="AX4504">
        <v>44</v>
      </c>
      <c r="AY4504" t="s">
        <v>0</v>
      </c>
      <c r="AZ4504">
        <v>14702</v>
      </c>
      <c r="BE4504" t="s">
        <v>815</v>
      </c>
      <c r="BG4504">
        <v>46377</v>
      </c>
      <c r="BI4504">
        <v>0.81200000000000006</v>
      </c>
      <c r="BJ4504">
        <v>3.0000000000000001E-3</v>
      </c>
      <c r="BK4504">
        <v>0.10299999999999999</v>
      </c>
      <c r="BL4504">
        <v>4.3399999999999998E-4</v>
      </c>
      <c r="BM4504">
        <v>1241855</v>
      </c>
      <c r="BN4504">
        <v>1</v>
      </c>
      <c r="BO4504">
        <v>1</v>
      </c>
      <c r="BQ4504">
        <v>0.81200000000000006</v>
      </c>
      <c r="BS4504">
        <v>3</v>
      </c>
      <c r="BT4504" t="s">
        <v>762</v>
      </c>
      <c r="BU4504">
        <v>1</v>
      </c>
      <c r="BV4504" t="s">
        <v>762</v>
      </c>
      <c r="CA4504" s="753">
        <v>44592</v>
      </c>
      <c r="CB4504">
        <v>47.28</v>
      </c>
      <c r="CD4504">
        <v>47.28</v>
      </c>
      <c r="CF4504" t="s">
        <v>756</v>
      </c>
      <c r="CG4504">
        <v>41949526</v>
      </c>
      <c r="CH4504" t="s">
        <v>805</v>
      </c>
      <c r="CJ4504" t="s">
        <v>772</v>
      </c>
      <c r="CL4504">
        <v>238</v>
      </c>
      <c r="CN4504">
        <v>0</v>
      </c>
      <c r="CO4504">
        <v>0</v>
      </c>
      <c r="CP4504">
        <v>0</v>
      </c>
      <c r="CQ4504">
        <v>238</v>
      </c>
      <c r="CS4504" t="s">
        <v>765</v>
      </c>
    </row>
    <row r="4505" spans="1:97" hidden="1" x14ac:dyDescent="0.25">
      <c r="A4505" s="39" t="s">
        <v>1077</v>
      </c>
      <c r="B4505" t="b">
        <v>1</v>
      </c>
      <c r="C4505">
        <v>12</v>
      </c>
      <c r="D4505" t="s">
        <v>748</v>
      </c>
      <c r="E4505" t="s">
        <v>749</v>
      </c>
      <c r="F4505" t="s">
        <v>750</v>
      </c>
      <c r="G4505" t="s">
        <v>751</v>
      </c>
      <c r="H4505" t="s">
        <v>752</v>
      </c>
      <c r="I4505" t="s">
        <v>753</v>
      </c>
      <c r="J4505" t="s">
        <v>754</v>
      </c>
      <c r="K4505">
        <v>2009</v>
      </c>
      <c r="L4505" s="39" t="s">
        <v>530</v>
      </c>
      <c r="M4505" t="s">
        <v>815</v>
      </c>
      <c r="N4505">
        <v>2022</v>
      </c>
      <c r="O4505" s="39">
        <v>2009</v>
      </c>
      <c r="P4505">
        <v>2009</v>
      </c>
      <c r="Q4505" s="39" t="s">
        <v>615</v>
      </c>
      <c r="R4505" t="s">
        <v>756</v>
      </c>
      <c r="S4505">
        <v>0.96899999999999997</v>
      </c>
      <c r="T4505" s="39">
        <v>0.96899999999999997</v>
      </c>
      <c r="U4505">
        <v>1</v>
      </c>
      <c r="V4505" s="753">
        <v>39826</v>
      </c>
      <c r="W4505" s="753">
        <v>39826</v>
      </c>
      <c r="X4505">
        <v>2690583032</v>
      </c>
      <c r="Y4505">
        <v>1</v>
      </c>
      <c r="AA4505" t="s">
        <v>756</v>
      </c>
      <c r="AB4505" t="s">
        <v>615</v>
      </c>
      <c r="AC4505" t="s">
        <v>756</v>
      </c>
      <c r="AE4505">
        <v>3254</v>
      </c>
      <c r="AG4505">
        <v>2690583032</v>
      </c>
      <c r="AH4505" t="s">
        <v>757</v>
      </c>
      <c r="AK4505" t="s">
        <v>1117</v>
      </c>
      <c r="AN4505">
        <v>1000</v>
      </c>
      <c r="AO4505" t="s">
        <v>1077</v>
      </c>
      <c r="AP4505" t="s">
        <v>530</v>
      </c>
      <c r="AQ4505">
        <v>25600</v>
      </c>
      <c r="AS4505" t="s">
        <v>998</v>
      </c>
      <c r="AU4505" t="s">
        <v>0</v>
      </c>
      <c r="AV4505" t="s">
        <v>760</v>
      </c>
      <c r="AW4505" t="s">
        <v>761</v>
      </c>
      <c r="AX4505">
        <v>44</v>
      </c>
      <c r="AY4505" t="s">
        <v>0</v>
      </c>
      <c r="AZ4505">
        <v>14702</v>
      </c>
      <c r="BE4505" t="s">
        <v>815</v>
      </c>
      <c r="BG4505">
        <v>46377</v>
      </c>
      <c r="BI4505">
        <v>0.96899999999999997</v>
      </c>
      <c r="BJ4505">
        <v>3.0000000000000001E-3</v>
      </c>
      <c r="BK4505">
        <v>0.123</v>
      </c>
      <c r="BL4505">
        <v>4.3399999999999998E-4</v>
      </c>
      <c r="BM4505">
        <v>1241856</v>
      </c>
      <c r="BN4505">
        <v>1</v>
      </c>
      <c r="BO4505">
        <v>1</v>
      </c>
      <c r="BQ4505">
        <v>0.96899999999999997</v>
      </c>
      <c r="BS4505">
        <v>3</v>
      </c>
      <c r="BT4505" t="s">
        <v>762</v>
      </c>
      <c r="BU4505">
        <v>1</v>
      </c>
      <c r="BV4505" t="s">
        <v>762</v>
      </c>
      <c r="CA4505" s="753">
        <v>44592</v>
      </c>
      <c r="CB4505">
        <v>54.7</v>
      </c>
      <c r="CD4505">
        <v>54.7</v>
      </c>
      <c r="CF4505" t="s">
        <v>756</v>
      </c>
      <c r="CG4505">
        <v>41949527</v>
      </c>
      <c r="CH4505" t="s">
        <v>805</v>
      </c>
      <c r="CJ4505" t="s">
        <v>772</v>
      </c>
      <c r="CL4505">
        <v>284</v>
      </c>
      <c r="CN4505">
        <v>0</v>
      </c>
      <c r="CO4505">
        <v>0</v>
      </c>
      <c r="CP4505">
        <v>0</v>
      </c>
      <c r="CQ4505">
        <v>284</v>
      </c>
      <c r="CS4505" t="s">
        <v>765</v>
      </c>
    </row>
    <row r="4506" spans="1:97" hidden="1" x14ac:dyDescent="0.25">
      <c r="A4506" s="39" t="s">
        <v>1207</v>
      </c>
      <c r="B4506" t="b">
        <v>1</v>
      </c>
      <c r="C4506">
        <v>12</v>
      </c>
      <c r="D4506" t="s">
        <v>748</v>
      </c>
      <c r="E4506" t="s">
        <v>749</v>
      </c>
      <c r="F4506" t="s">
        <v>750</v>
      </c>
      <c r="G4506" t="s">
        <v>751</v>
      </c>
      <c r="H4506" t="s">
        <v>752</v>
      </c>
      <c r="I4506" t="s">
        <v>753</v>
      </c>
      <c r="J4506" t="s">
        <v>754</v>
      </c>
      <c r="K4506">
        <v>2010</v>
      </c>
      <c r="L4506" s="39" t="s">
        <v>530</v>
      </c>
      <c r="M4506" t="s">
        <v>815</v>
      </c>
      <c r="N4506">
        <v>2022</v>
      </c>
      <c r="O4506" s="39">
        <v>2009</v>
      </c>
      <c r="P4506">
        <v>2010</v>
      </c>
      <c r="Q4506" s="39" t="s">
        <v>615</v>
      </c>
      <c r="R4506" t="s">
        <v>756</v>
      </c>
      <c r="S4506">
        <v>0</v>
      </c>
      <c r="T4506" s="39">
        <v>0</v>
      </c>
      <c r="U4506">
        <v>1</v>
      </c>
      <c r="V4506" s="753">
        <v>40161</v>
      </c>
      <c r="W4506" s="753">
        <v>40161</v>
      </c>
      <c r="X4506">
        <v>2691209035</v>
      </c>
      <c r="Y4506">
        <v>1</v>
      </c>
      <c r="AA4506" t="s">
        <v>756</v>
      </c>
      <c r="AB4506" t="s">
        <v>615</v>
      </c>
      <c r="AC4506" t="s">
        <v>756</v>
      </c>
      <c r="AE4506">
        <v>3255</v>
      </c>
      <c r="AG4506">
        <v>2691209035</v>
      </c>
      <c r="AH4506" t="s">
        <v>757</v>
      </c>
      <c r="AK4506" t="s">
        <v>1208</v>
      </c>
      <c r="AO4506" t="s">
        <v>1207</v>
      </c>
      <c r="AP4506" t="s">
        <v>530</v>
      </c>
      <c r="AQ4506">
        <v>46676</v>
      </c>
      <c r="AS4506" t="s">
        <v>817</v>
      </c>
      <c r="AU4506" t="s">
        <v>0</v>
      </c>
      <c r="AV4506" t="s">
        <v>760</v>
      </c>
      <c r="AW4506" t="s">
        <v>761</v>
      </c>
      <c r="AX4506">
        <v>44</v>
      </c>
      <c r="AY4506" t="s">
        <v>0</v>
      </c>
      <c r="AZ4506">
        <v>14702</v>
      </c>
      <c r="BE4506" t="s">
        <v>815</v>
      </c>
      <c r="BG4506">
        <v>46377</v>
      </c>
      <c r="BI4506">
        <v>0</v>
      </c>
      <c r="BJ4506">
        <v>3.0000000000000001E-3</v>
      </c>
      <c r="BK4506">
        <v>0</v>
      </c>
      <c r="BL4506">
        <v>4.3399999999999998E-4</v>
      </c>
      <c r="BM4506">
        <v>1241857</v>
      </c>
      <c r="BN4506">
        <v>1</v>
      </c>
      <c r="BO4506">
        <v>1</v>
      </c>
      <c r="BS4506">
        <v>3</v>
      </c>
      <c r="BT4506" t="s">
        <v>762</v>
      </c>
      <c r="BU4506">
        <v>1</v>
      </c>
      <c r="BV4506" t="s">
        <v>762</v>
      </c>
      <c r="CA4506" s="753">
        <v>44592</v>
      </c>
      <c r="CB4506">
        <v>9.0299999999999994</v>
      </c>
      <c r="CD4506">
        <v>9.0299999999999994</v>
      </c>
      <c r="CF4506" t="s">
        <v>756</v>
      </c>
      <c r="CG4506">
        <v>41949562</v>
      </c>
      <c r="CH4506" t="s">
        <v>805</v>
      </c>
      <c r="CJ4506" t="s">
        <v>764</v>
      </c>
      <c r="CL4506">
        <v>0</v>
      </c>
      <c r="CN4506">
        <v>0</v>
      </c>
      <c r="CO4506">
        <v>0</v>
      </c>
      <c r="CP4506">
        <v>0</v>
      </c>
      <c r="CQ4506">
        <v>0</v>
      </c>
      <c r="CS4506" t="s">
        <v>765</v>
      </c>
    </row>
    <row r="4507" spans="1:97" hidden="1" x14ac:dyDescent="0.25">
      <c r="A4507" s="39" t="s">
        <v>1207</v>
      </c>
      <c r="B4507" t="b">
        <v>1</v>
      </c>
      <c r="C4507">
        <v>12</v>
      </c>
      <c r="D4507" t="s">
        <v>748</v>
      </c>
      <c r="E4507" t="s">
        <v>749</v>
      </c>
      <c r="F4507" t="s">
        <v>750</v>
      </c>
      <c r="G4507" t="s">
        <v>751</v>
      </c>
      <c r="H4507" t="s">
        <v>752</v>
      </c>
      <c r="I4507" t="s">
        <v>753</v>
      </c>
      <c r="J4507" t="s">
        <v>754</v>
      </c>
      <c r="K4507">
        <v>2010</v>
      </c>
      <c r="L4507" s="39" t="s">
        <v>530</v>
      </c>
      <c r="M4507" t="s">
        <v>815</v>
      </c>
      <c r="N4507">
        <v>2022</v>
      </c>
      <c r="O4507" s="39">
        <v>2009</v>
      </c>
      <c r="P4507">
        <v>2010</v>
      </c>
      <c r="Q4507" s="39" t="s">
        <v>615</v>
      </c>
      <c r="R4507" t="s">
        <v>756</v>
      </c>
      <c r="S4507">
        <v>5.7320000000000002</v>
      </c>
      <c r="T4507" s="39">
        <v>5.7320000000000002</v>
      </c>
      <c r="U4507">
        <v>1</v>
      </c>
      <c r="V4507" s="753">
        <v>40127</v>
      </c>
      <c r="W4507" s="753">
        <v>40127</v>
      </c>
      <c r="X4507">
        <v>2691209035</v>
      </c>
      <c r="Y4507">
        <v>1</v>
      </c>
      <c r="AA4507" t="s">
        <v>756</v>
      </c>
      <c r="AB4507" t="s">
        <v>615</v>
      </c>
      <c r="AC4507" t="s">
        <v>756</v>
      </c>
      <c r="AE4507">
        <v>3255</v>
      </c>
      <c r="AG4507">
        <v>2691209035</v>
      </c>
      <c r="AH4507" t="s">
        <v>757</v>
      </c>
      <c r="AK4507" t="s">
        <v>1208</v>
      </c>
      <c r="AO4507" t="s">
        <v>1207</v>
      </c>
      <c r="AP4507" t="s">
        <v>530</v>
      </c>
      <c r="AQ4507">
        <v>46676</v>
      </c>
      <c r="AS4507" t="s">
        <v>817</v>
      </c>
      <c r="AU4507" t="s">
        <v>0</v>
      </c>
      <c r="AV4507" t="s">
        <v>760</v>
      </c>
      <c r="AW4507" t="s">
        <v>761</v>
      </c>
      <c r="AX4507">
        <v>44</v>
      </c>
      <c r="AY4507" t="s">
        <v>0</v>
      </c>
      <c r="AZ4507">
        <v>14702</v>
      </c>
      <c r="BE4507" t="s">
        <v>815</v>
      </c>
      <c r="BG4507">
        <v>46377</v>
      </c>
      <c r="BI4507">
        <v>5.7320000000000002</v>
      </c>
      <c r="BJ4507">
        <v>3.0000000000000001E-3</v>
      </c>
      <c r="BK4507">
        <v>0.72899999999999998</v>
      </c>
      <c r="BL4507">
        <v>4.3399999999999998E-4</v>
      </c>
      <c r="BM4507">
        <v>1241858</v>
      </c>
      <c r="BN4507">
        <v>1</v>
      </c>
      <c r="BO4507">
        <v>1</v>
      </c>
      <c r="BS4507">
        <v>3</v>
      </c>
      <c r="BT4507" t="s">
        <v>762</v>
      </c>
      <c r="BU4507">
        <v>1</v>
      </c>
      <c r="BV4507" t="s">
        <v>762</v>
      </c>
      <c r="CA4507" s="753">
        <v>44592</v>
      </c>
      <c r="CB4507">
        <v>290.58</v>
      </c>
      <c r="CD4507">
        <v>290.58</v>
      </c>
      <c r="CF4507" t="s">
        <v>756</v>
      </c>
      <c r="CG4507">
        <v>41949563</v>
      </c>
      <c r="CH4507" t="s">
        <v>805</v>
      </c>
      <c r="CJ4507" t="s">
        <v>764</v>
      </c>
      <c r="CL4507">
        <v>1680</v>
      </c>
      <c r="CN4507">
        <v>0</v>
      </c>
      <c r="CO4507">
        <v>0</v>
      </c>
      <c r="CP4507">
        <v>0</v>
      </c>
      <c r="CQ4507">
        <v>1680</v>
      </c>
      <c r="CS4507" t="s">
        <v>765</v>
      </c>
    </row>
    <row r="4508" spans="1:97" hidden="1" x14ac:dyDescent="0.25">
      <c r="A4508" s="39" t="s">
        <v>1207</v>
      </c>
      <c r="B4508" t="b">
        <v>1</v>
      </c>
      <c r="C4508">
        <v>12</v>
      </c>
      <c r="D4508" t="s">
        <v>748</v>
      </c>
      <c r="E4508" t="s">
        <v>749</v>
      </c>
      <c r="F4508" t="s">
        <v>750</v>
      </c>
      <c r="G4508" t="s">
        <v>751</v>
      </c>
      <c r="H4508" t="s">
        <v>752</v>
      </c>
      <c r="I4508" t="s">
        <v>753</v>
      </c>
      <c r="J4508" t="s">
        <v>754</v>
      </c>
      <c r="K4508">
        <v>2010</v>
      </c>
      <c r="L4508" s="39" t="s">
        <v>530</v>
      </c>
      <c r="M4508" t="s">
        <v>815</v>
      </c>
      <c r="N4508">
        <v>2022</v>
      </c>
      <c r="O4508" s="39">
        <v>2009</v>
      </c>
      <c r="P4508">
        <v>2010</v>
      </c>
      <c r="Q4508" s="39" t="s">
        <v>615</v>
      </c>
      <c r="R4508" t="s">
        <v>756</v>
      </c>
      <c r="S4508">
        <v>14.74</v>
      </c>
      <c r="T4508" s="39">
        <v>14.74</v>
      </c>
      <c r="U4508">
        <v>1</v>
      </c>
      <c r="V4508" s="753">
        <v>40098</v>
      </c>
      <c r="W4508" s="753">
        <v>40098</v>
      </c>
      <c r="X4508">
        <v>2691209035</v>
      </c>
      <c r="Y4508">
        <v>1</v>
      </c>
      <c r="AA4508" t="s">
        <v>756</v>
      </c>
      <c r="AB4508" t="s">
        <v>615</v>
      </c>
      <c r="AC4508" t="s">
        <v>756</v>
      </c>
      <c r="AE4508">
        <v>3255</v>
      </c>
      <c r="AG4508">
        <v>2691209035</v>
      </c>
      <c r="AH4508" t="s">
        <v>757</v>
      </c>
      <c r="AK4508" t="s">
        <v>1208</v>
      </c>
      <c r="AO4508" t="s">
        <v>1207</v>
      </c>
      <c r="AP4508" t="s">
        <v>530</v>
      </c>
      <c r="AQ4508">
        <v>46676</v>
      </c>
      <c r="AS4508" t="s">
        <v>817</v>
      </c>
      <c r="AU4508" t="s">
        <v>0</v>
      </c>
      <c r="AV4508" t="s">
        <v>760</v>
      </c>
      <c r="AW4508" t="s">
        <v>761</v>
      </c>
      <c r="AX4508">
        <v>44</v>
      </c>
      <c r="AY4508" t="s">
        <v>0</v>
      </c>
      <c r="AZ4508">
        <v>14702</v>
      </c>
      <c r="BE4508" t="s">
        <v>815</v>
      </c>
      <c r="BG4508">
        <v>46377</v>
      </c>
      <c r="BI4508">
        <v>14.74</v>
      </c>
      <c r="BJ4508">
        <v>3.0000000000000001E-3</v>
      </c>
      <c r="BK4508">
        <v>1.875</v>
      </c>
      <c r="BL4508">
        <v>4.3399999999999998E-4</v>
      </c>
      <c r="BM4508">
        <v>1241859</v>
      </c>
      <c r="BN4508">
        <v>1</v>
      </c>
      <c r="BO4508">
        <v>1</v>
      </c>
      <c r="BS4508">
        <v>3</v>
      </c>
      <c r="BT4508" t="s">
        <v>762</v>
      </c>
      <c r="BU4508">
        <v>1</v>
      </c>
      <c r="BV4508" t="s">
        <v>762</v>
      </c>
      <c r="CA4508" s="753">
        <v>44592</v>
      </c>
      <c r="CB4508">
        <v>733.03</v>
      </c>
      <c r="CD4508">
        <v>733.03</v>
      </c>
      <c r="CF4508" t="s">
        <v>756</v>
      </c>
      <c r="CG4508">
        <v>41949564</v>
      </c>
      <c r="CH4508" t="s">
        <v>805</v>
      </c>
      <c r="CJ4508" t="s">
        <v>764</v>
      </c>
      <c r="CL4508">
        <v>4320</v>
      </c>
      <c r="CN4508">
        <v>0</v>
      </c>
      <c r="CO4508">
        <v>0</v>
      </c>
      <c r="CP4508">
        <v>0</v>
      </c>
      <c r="CQ4508">
        <v>4320</v>
      </c>
      <c r="CS4508" t="s">
        <v>765</v>
      </c>
    </row>
    <row r="4509" spans="1:97" hidden="1" x14ac:dyDescent="0.25">
      <c r="A4509" s="39" t="s">
        <v>1207</v>
      </c>
      <c r="B4509" t="b">
        <v>1</v>
      </c>
      <c r="C4509">
        <v>12</v>
      </c>
      <c r="D4509" t="s">
        <v>748</v>
      </c>
      <c r="E4509" t="s">
        <v>749</v>
      </c>
      <c r="F4509" t="s">
        <v>750</v>
      </c>
      <c r="G4509" t="s">
        <v>751</v>
      </c>
      <c r="H4509" t="s">
        <v>752</v>
      </c>
      <c r="I4509" t="s">
        <v>753</v>
      </c>
      <c r="J4509" t="s">
        <v>754</v>
      </c>
      <c r="K4509">
        <v>2010</v>
      </c>
      <c r="L4509" s="39" t="s">
        <v>530</v>
      </c>
      <c r="M4509" t="s">
        <v>815</v>
      </c>
      <c r="N4509">
        <v>2022</v>
      </c>
      <c r="O4509" s="39">
        <v>2009</v>
      </c>
      <c r="P4509">
        <v>2010</v>
      </c>
      <c r="Q4509" s="39" t="s">
        <v>615</v>
      </c>
      <c r="R4509" t="s">
        <v>756</v>
      </c>
      <c r="S4509">
        <v>17.742000000000001</v>
      </c>
      <c r="T4509" s="39">
        <v>17.742000000000001</v>
      </c>
      <c r="U4509">
        <v>1</v>
      </c>
      <c r="V4509" s="753">
        <v>40070</v>
      </c>
      <c r="W4509" s="753">
        <v>40070</v>
      </c>
      <c r="X4509">
        <v>2691209035</v>
      </c>
      <c r="Y4509">
        <v>1</v>
      </c>
      <c r="AA4509" t="s">
        <v>756</v>
      </c>
      <c r="AB4509" t="s">
        <v>615</v>
      </c>
      <c r="AC4509" t="s">
        <v>756</v>
      </c>
      <c r="AE4509">
        <v>3255</v>
      </c>
      <c r="AG4509">
        <v>2691209035</v>
      </c>
      <c r="AH4509" t="s">
        <v>757</v>
      </c>
      <c r="AK4509" t="s">
        <v>1208</v>
      </c>
      <c r="AO4509" t="s">
        <v>1207</v>
      </c>
      <c r="AP4509" t="s">
        <v>530</v>
      </c>
      <c r="AQ4509">
        <v>46676</v>
      </c>
      <c r="AS4509" t="s">
        <v>817</v>
      </c>
      <c r="AU4509" t="s">
        <v>0</v>
      </c>
      <c r="AV4509" t="s">
        <v>760</v>
      </c>
      <c r="AW4509" t="s">
        <v>761</v>
      </c>
      <c r="AX4509">
        <v>44</v>
      </c>
      <c r="AY4509" t="s">
        <v>0</v>
      </c>
      <c r="AZ4509">
        <v>14702</v>
      </c>
      <c r="BE4509" t="s">
        <v>815</v>
      </c>
      <c r="BG4509">
        <v>46377</v>
      </c>
      <c r="BI4509">
        <v>17.742000000000001</v>
      </c>
      <c r="BJ4509">
        <v>3.0000000000000001E-3</v>
      </c>
      <c r="BK4509">
        <v>2.2570000000000001</v>
      </c>
      <c r="BL4509">
        <v>4.3399999999999998E-4</v>
      </c>
      <c r="BM4509">
        <v>1241860</v>
      </c>
      <c r="BN4509">
        <v>1</v>
      </c>
      <c r="BO4509">
        <v>1</v>
      </c>
      <c r="BS4509">
        <v>3</v>
      </c>
      <c r="BT4509" t="s">
        <v>762</v>
      </c>
      <c r="BU4509">
        <v>1</v>
      </c>
      <c r="BV4509" t="s">
        <v>762</v>
      </c>
      <c r="CA4509" s="753">
        <v>44592</v>
      </c>
      <c r="CB4509">
        <v>880.63</v>
      </c>
      <c r="CD4509">
        <v>880.63</v>
      </c>
      <c r="CF4509" t="s">
        <v>756</v>
      </c>
      <c r="CG4509">
        <v>41949565</v>
      </c>
      <c r="CH4509" t="s">
        <v>805</v>
      </c>
      <c r="CJ4509" t="s">
        <v>764</v>
      </c>
      <c r="CL4509">
        <v>5200</v>
      </c>
      <c r="CN4509">
        <v>0</v>
      </c>
      <c r="CO4509">
        <v>0</v>
      </c>
      <c r="CP4509">
        <v>0</v>
      </c>
      <c r="CQ4509">
        <v>5200</v>
      </c>
      <c r="CS4509" t="s">
        <v>765</v>
      </c>
    </row>
    <row r="4510" spans="1:97" hidden="1" x14ac:dyDescent="0.25">
      <c r="A4510" s="39" t="s">
        <v>1207</v>
      </c>
      <c r="B4510" t="b">
        <v>1</v>
      </c>
      <c r="C4510">
        <v>12</v>
      </c>
      <c r="D4510" t="s">
        <v>748</v>
      </c>
      <c r="E4510" t="s">
        <v>749</v>
      </c>
      <c r="F4510" t="s">
        <v>750</v>
      </c>
      <c r="G4510" t="s">
        <v>751</v>
      </c>
      <c r="H4510" t="s">
        <v>752</v>
      </c>
      <c r="I4510" t="s">
        <v>753</v>
      </c>
      <c r="J4510" t="s">
        <v>754</v>
      </c>
      <c r="K4510">
        <v>2010</v>
      </c>
      <c r="L4510" s="39" t="s">
        <v>530</v>
      </c>
      <c r="M4510" t="s">
        <v>815</v>
      </c>
      <c r="N4510">
        <v>2022</v>
      </c>
      <c r="O4510" s="39">
        <v>2009</v>
      </c>
      <c r="P4510">
        <v>2010</v>
      </c>
      <c r="Q4510" s="39" t="s">
        <v>615</v>
      </c>
      <c r="R4510" t="s">
        <v>756</v>
      </c>
      <c r="S4510">
        <v>15.832000000000001</v>
      </c>
      <c r="T4510" s="39">
        <v>15.832000000000001</v>
      </c>
      <c r="U4510">
        <v>1</v>
      </c>
      <c r="V4510" s="753">
        <v>40037</v>
      </c>
      <c r="W4510" s="753">
        <v>40037</v>
      </c>
      <c r="X4510">
        <v>2691209035</v>
      </c>
      <c r="Y4510">
        <v>1</v>
      </c>
      <c r="AA4510" t="s">
        <v>756</v>
      </c>
      <c r="AB4510" t="s">
        <v>615</v>
      </c>
      <c r="AC4510" t="s">
        <v>756</v>
      </c>
      <c r="AE4510">
        <v>3255</v>
      </c>
      <c r="AG4510">
        <v>2691209035</v>
      </c>
      <c r="AH4510" t="s">
        <v>757</v>
      </c>
      <c r="AK4510" t="s">
        <v>1208</v>
      </c>
      <c r="AO4510" t="s">
        <v>1207</v>
      </c>
      <c r="AP4510" t="s">
        <v>530</v>
      </c>
      <c r="AQ4510">
        <v>46676</v>
      </c>
      <c r="AS4510" t="s">
        <v>817</v>
      </c>
      <c r="AU4510" t="s">
        <v>0</v>
      </c>
      <c r="AV4510" t="s">
        <v>760</v>
      </c>
      <c r="AW4510" t="s">
        <v>761</v>
      </c>
      <c r="AX4510">
        <v>44</v>
      </c>
      <c r="AY4510" t="s">
        <v>0</v>
      </c>
      <c r="AZ4510">
        <v>14702</v>
      </c>
      <c r="BE4510" t="s">
        <v>815</v>
      </c>
      <c r="BG4510">
        <v>46377</v>
      </c>
      <c r="BI4510">
        <v>15.832000000000001</v>
      </c>
      <c r="BJ4510">
        <v>3.0000000000000001E-3</v>
      </c>
      <c r="BK4510">
        <v>2.0139999999999998</v>
      </c>
      <c r="BL4510">
        <v>4.3399999999999998E-4</v>
      </c>
      <c r="BM4510">
        <v>1241861</v>
      </c>
      <c r="BN4510">
        <v>1</v>
      </c>
      <c r="BO4510">
        <v>1</v>
      </c>
      <c r="BS4510">
        <v>3</v>
      </c>
      <c r="BT4510" t="s">
        <v>762</v>
      </c>
      <c r="BU4510">
        <v>1</v>
      </c>
      <c r="BV4510" t="s">
        <v>762</v>
      </c>
      <c r="CA4510" s="753">
        <v>44592</v>
      </c>
      <c r="CB4510">
        <v>749.72</v>
      </c>
      <c r="CD4510">
        <v>749.72</v>
      </c>
      <c r="CF4510" t="s">
        <v>756</v>
      </c>
      <c r="CG4510">
        <v>41949566</v>
      </c>
      <c r="CH4510" t="s">
        <v>805</v>
      </c>
      <c r="CJ4510" t="s">
        <v>764</v>
      </c>
      <c r="CL4510">
        <v>4640</v>
      </c>
      <c r="CN4510">
        <v>0</v>
      </c>
      <c r="CO4510">
        <v>0</v>
      </c>
      <c r="CP4510">
        <v>0</v>
      </c>
      <c r="CQ4510">
        <v>4640</v>
      </c>
      <c r="CS4510" t="s">
        <v>765</v>
      </c>
    </row>
    <row r="4511" spans="1:97" hidden="1" x14ac:dyDescent="0.25">
      <c r="A4511" s="39" t="s">
        <v>1207</v>
      </c>
      <c r="B4511" t="b">
        <v>1</v>
      </c>
      <c r="C4511">
        <v>12</v>
      </c>
      <c r="D4511" t="s">
        <v>748</v>
      </c>
      <c r="E4511" t="s">
        <v>749</v>
      </c>
      <c r="F4511" t="s">
        <v>750</v>
      </c>
      <c r="G4511" t="s">
        <v>751</v>
      </c>
      <c r="H4511" t="s">
        <v>752</v>
      </c>
      <c r="I4511" t="s">
        <v>753</v>
      </c>
      <c r="J4511" t="s">
        <v>754</v>
      </c>
      <c r="K4511">
        <v>2010</v>
      </c>
      <c r="L4511" s="39" t="s">
        <v>530</v>
      </c>
      <c r="M4511" t="s">
        <v>815</v>
      </c>
      <c r="N4511">
        <v>2022</v>
      </c>
      <c r="O4511" s="39">
        <v>2009</v>
      </c>
      <c r="P4511">
        <v>2010</v>
      </c>
      <c r="Q4511" s="39" t="s">
        <v>615</v>
      </c>
      <c r="R4511" t="s">
        <v>756</v>
      </c>
      <c r="S4511">
        <v>17.742000000000001</v>
      </c>
      <c r="T4511" s="39">
        <v>17.742000000000001</v>
      </c>
      <c r="U4511">
        <v>1</v>
      </c>
      <c r="V4511" s="753">
        <v>40008</v>
      </c>
      <c r="W4511" s="753">
        <v>40008</v>
      </c>
      <c r="X4511">
        <v>2691209035</v>
      </c>
      <c r="Y4511">
        <v>1</v>
      </c>
      <c r="AA4511" t="s">
        <v>756</v>
      </c>
      <c r="AB4511" t="s">
        <v>615</v>
      </c>
      <c r="AC4511" t="s">
        <v>756</v>
      </c>
      <c r="AE4511">
        <v>3255</v>
      </c>
      <c r="AG4511">
        <v>2691209035</v>
      </c>
      <c r="AH4511" t="s">
        <v>757</v>
      </c>
      <c r="AK4511" t="s">
        <v>1208</v>
      </c>
      <c r="AO4511" t="s">
        <v>1207</v>
      </c>
      <c r="AP4511" t="s">
        <v>530</v>
      </c>
      <c r="AQ4511">
        <v>46676</v>
      </c>
      <c r="AS4511" t="s">
        <v>817</v>
      </c>
      <c r="AU4511" t="s">
        <v>0</v>
      </c>
      <c r="AV4511" t="s">
        <v>760</v>
      </c>
      <c r="AW4511" t="s">
        <v>761</v>
      </c>
      <c r="AX4511">
        <v>44</v>
      </c>
      <c r="AY4511" t="s">
        <v>0</v>
      </c>
      <c r="AZ4511">
        <v>14702</v>
      </c>
      <c r="BE4511" t="s">
        <v>815</v>
      </c>
      <c r="BG4511">
        <v>46377</v>
      </c>
      <c r="BI4511">
        <v>17.742000000000001</v>
      </c>
      <c r="BJ4511">
        <v>3.0000000000000001E-3</v>
      </c>
      <c r="BK4511">
        <v>2.2570000000000001</v>
      </c>
      <c r="BL4511">
        <v>4.3399999999999998E-4</v>
      </c>
      <c r="BM4511">
        <v>1241862</v>
      </c>
      <c r="BN4511">
        <v>1</v>
      </c>
      <c r="BO4511">
        <v>1</v>
      </c>
      <c r="BS4511">
        <v>3</v>
      </c>
      <c r="BT4511" t="s">
        <v>762</v>
      </c>
      <c r="BU4511">
        <v>1</v>
      </c>
      <c r="BV4511" t="s">
        <v>762</v>
      </c>
      <c r="CA4511" s="753">
        <v>44592</v>
      </c>
      <c r="CB4511">
        <v>839.12</v>
      </c>
      <c r="CD4511">
        <v>839.12</v>
      </c>
      <c r="CF4511" t="s">
        <v>756</v>
      </c>
      <c r="CG4511">
        <v>41949567</v>
      </c>
      <c r="CH4511" t="s">
        <v>805</v>
      </c>
      <c r="CJ4511" t="s">
        <v>764</v>
      </c>
      <c r="CL4511">
        <v>5200</v>
      </c>
      <c r="CN4511">
        <v>0</v>
      </c>
      <c r="CO4511">
        <v>0</v>
      </c>
      <c r="CP4511">
        <v>0</v>
      </c>
      <c r="CQ4511">
        <v>5200</v>
      </c>
      <c r="CS4511" t="s">
        <v>765</v>
      </c>
    </row>
    <row r="4512" spans="1:97" hidden="1" x14ac:dyDescent="0.25">
      <c r="A4512" s="39" t="s">
        <v>1207</v>
      </c>
      <c r="B4512" t="b">
        <v>1</v>
      </c>
      <c r="C4512">
        <v>12</v>
      </c>
      <c r="D4512" t="s">
        <v>748</v>
      </c>
      <c r="E4512" t="s">
        <v>749</v>
      </c>
      <c r="F4512" t="s">
        <v>750</v>
      </c>
      <c r="G4512" t="s">
        <v>751</v>
      </c>
      <c r="H4512" t="s">
        <v>752</v>
      </c>
      <c r="I4512" t="s">
        <v>753</v>
      </c>
      <c r="J4512" t="s">
        <v>754</v>
      </c>
      <c r="K4512">
        <v>2009</v>
      </c>
      <c r="L4512" s="39" t="s">
        <v>530</v>
      </c>
      <c r="M4512" t="s">
        <v>815</v>
      </c>
      <c r="N4512">
        <v>2022</v>
      </c>
      <c r="O4512" s="39">
        <v>2009</v>
      </c>
      <c r="P4512">
        <v>2009</v>
      </c>
      <c r="Q4512" s="39" t="s">
        <v>615</v>
      </c>
      <c r="R4512" t="s">
        <v>756</v>
      </c>
      <c r="S4512">
        <v>0</v>
      </c>
      <c r="T4512" s="39">
        <v>0</v>
      </c>
      <c r="U4512">
        <v>1</v>
      </c>
      <c r="V4512" s="753">
        <v>39945</v>
      </c>
      <c r="W4512" s="753">
        <v>39945</v>
      </c>
      <c r="X4512">
        <v>2691209035</v>
      </c>
      <c r="Y4512">
        <v>1</v>
      </c>
      <c r="AA4512" t="s">
        <v>756</v>
      </c>
      <c r="AB4512" t="s">
        <v>615</v>
      </c>
      <c r="AC4512" t="s">
        <v>756</v>
      </c>
      <c r="AE4512">
        <v>3255</v>
      </c>
      <c r="AG4512">
        <v>2691209035</v>
      </c>
      <c r="AH4512" t="s">
        <v>757</v>
      </c>
      <c r="AK4512" t="s">
        <v>1208</v>
      </c>
      <c r="AO4512" t="s">
        <v>1207</v>
      </c>
      <c r="AP4512" t="s">
        <v>530</v>
      </c>
      <c r="AQ4512">
        <v>46676</v>
      </c>
      <c r="AS4512" t="s">
        <v>817</v>
      </c>
      <c r="AU4512" t="s">
        <v>0</v>
      </c>
      <c r="AV4512" t="s">
        <v>760</v>
      </c>
      <c r="AW4512" t="s">
        <v>761</v>
      </c>
      <c r="AX4512">
        <v>44</v>
      </c>
      <c r="AY4512" t="s">
        <v>0</v>
      </c>
      <c r="AZ4512">
        <v>14702</v>
      </c>
      <c r="BE4512" t="s">
        <v>815</v>
      </c>
      <c r="BG4512">
        <v>46377</v>
      </c>
      <c r="BI4512">
        <v>0</v>
      </c>
      <c r="BJ4512">
        <v>3.0000000000000001E-3</v>
      </c>
      <c r="BK4512">
        <v>0</v>
      </c>
      <c r="BL4512">
        <v>4.3399999999999998E-4</v>
      </c>
      <c r="BM4512">
        <v>1241863</v>
      </c>
      <c r="BN4512">
        <v>1</v>
      </c>
      <c r="BO4512">
        <v>1</v>
      </c>
      <c r="BS4512">
        <v>3</v>
      </c>
      <c r="BT4512" t="s">
        <v>762</v>
      </c>
      <c r="BU4512">
        <v>1</v>
      </c>
      <c r="BV4512" t="s">
        <v>762</v>
      </c>
      <c r="CA4512" s="753">
        <v>44592</v>
      </c>
      <c r="CB4512">
        <v>9.0299999999999994</v>
      </c>
      <c r="CD4512">
        <v>9.0299999999999994</v>
      </c>
      <c r="CF4512" t="s">
        <v>756</v>
      </c>
      <c r="CG4512">
        <v>41949568</v>
      </c>
      <c r="CH4512" t="s">
        <v>805</v>
      </c>
      <c r="CJ4512" t="s">
        <v>772</v>
      </c>
      <c r="CL4512">
        <v>0</v>
      </c>
      <c r="CN4512">
        <v>0</v>
      </c>
      <c r="CO4512">
        <v>0</v>
      </c>
      <c r="CP4512">
        <v>0</v>
      </c>
      <c r="CQ4512">
        <v>0</v>
      </c>
      <c r="CS4512" t="s">
        <v>765</v>
      </c>
    </row>
    <row r="4513" spans="1:97" hidden="1" x14ac:dyDescent="0.25">
      <c r="A4513" s="39" t="s">
        <v>1207</v>
      </c>
      <c r="B4513" t="b">
        <v>1</v>
      </c>
      <c r="C4513">
        <v>12</v>
      </c>
      <c r="D4513" t="s">
        <v>748</v>
      </c>
      <c r="E4513" t="s">
        <v>749</v>
      </c>
      <c r="F4513" t="s">
        <v>750</v>
      </c>
      <c r="G4513" t="s">
        <v>751</v>
      </c>
      <c r="H4513" t="s">
        <v>752</v>
      </c>
      <c r="I4513" t="s">
        <v>753</v>
      </c>
      <c r="J4513" t="s">
        <v>754</v>
      </c>
      <c r="K4513">
        <v>2009</v>
      </c>
      <c r="L4513" s="39" t="s">
        <v>530</v>
      </c>
      <c r="M4513" t="s">
        <v>815</v>
      </c>
      <c r="N4513">
        <v>2022</v>
      </c>
      <c r="O4513" s="39">
        <v>2009</v>
      </c>
      <c r="P4513">
        <v>2009</v>
      </c>
      <c r="Q4513" s="39" t="s">
        <v>615</v>
      </c>
      <c r="R4513" t="s">
        <v>756</v>
      </c>
      <c r="S4513">
        <v>0</v>
      </c>
      <c r="T4513" s="39">
        <v>0</v>
      </c>
      <c r="U4513">
        <v>1</v>
      </c>
      <c r="V4513" s="753">
        <v>39917</v>
      </c>
      <c r="W4513" s="753">
        <v>39917</v>
      </c>
      <c r="X4513">
        <v>2691209035</v>
      </c>
      <c r="Y4513">
        <v>1</v>
      </c>
      <c r="AA4513" t="s">
        <v>756</v>
      </c>
      <c r="AB4513" t="s">
        <v>615</v>
      </c>
      <c r="AC4513" t="s">
        <v>756</v>
      </c>
      <c r="AE4513">
        <v>3255</v>
      </c>
      <c r="AG4513">
        <v>2691209035</v>
      </c>
      <c r="AH4513" t="s">
        <v>757</v>
      </c>
      <c r="AK4513" t="s">
        <v>1208</v>
      </c>
      <c r="AO4513" t="s">
        <v>1207</v>
      </c>
      <c r="AP4513" t="s">
        <v>530</v>
      </c>
      <c r="AQ4513">
        <v>46676</v>
      </c>
      <c r="AS4513" t="s">
        <v>817</v>
      </c>
      <c r="AU4513" t="s">
        <v>0</v>
      </c>
      <c r="AV4513" t="s">
        <v>760</v>
      </c>
      <c r="AW4513" t="s">
        <v>761</v>
      </c>
      <c r="AX4513">
        <v>44</v>
      </c>
      <c r="AY4513" t="s">
        <v>0</v>
      </c>
      <c r="AZ4513">
        <v>14702</v>
      </c>
      <c r="BE4513" t="s">
        <v>815</v>
      </c>
      <c r="BG4513">
        <v>46377</v>
      </c>
      <c r="BI4513">
        <v>0</v>
      </c>
      <c r="BJ4513">
        <v>3.0000000000000001E-3</v>
      </c>
      <c r="BK4513">
        <v>0</v>
      </c>
      <c r="BL4513">
        <v>4.3399999999999998E-4</v>
      </c>
      <c r="BM4513">
        <v>1241864</v>
      </c>
      <c r="BN4513">
        <v>1</v>
      </c>
      <c r="BO4513">
        <v>1</v>
      </c>
      <c r="BS4513">
        <v>3</v>
      </c>
      <c r="BT4513" t="s">
        <v>762</v>
      </c>
      <c r="BU4513">
        <v>1</v>
      </c>
      <c r="BV4513" t="s">
        <v>762</v>
      </c>
      <c r="CA4513" s="753">
        <v>44592</v>
      </c>
      <c r="CB4513">
        <v>9.0299999999999994</v>
      </c>
      <c r="CD4513">
        <v>9.0299999999999994</v>
      </c>
      <c r="CF4513" t="s">
        <v>756</v>
      </c>
      <c r="CG4513">
        <v>41949569</v>
      </c>
      <c r="CH4513" t="s">
        <v>805</v>
      </c>
      <c r="CJ4513" t="s">
        <v>772</v>
      </c>
      <c r="CL4513">
        <v>0</v>
      </c>
      <c r="CN4513">
        <v>0</v>
      </c>
      <c r="CO4513">
        <v>0</v>
      </c>
      <c r="CP4513">
        <v>0</v>
      </c>
      <c r="CQ4513">
        <v>0</v>
      </c>
      <c r="CS4513" t="s">
        <v>765</v>
      </c>
    </row>
    <row r="4514" spans="1:97" hidden="1" x14ac:dyDescent="0.25">
      <c r="A4514" s="39" t="s">
        <v>1207</v>
      </c>
      <c r="B4514" t="b">
        <v>1</v>
      </c>
      <c r="C4514">
        <v>12</v>
      </c>
      <c r="D4514" t="s">
        <v>748</v>
      </c>
      <c r="E4514" t="s">
        <v>749</v>
      </c>
      <c r="F4514" t="s">
        <v>750</v>
      </c>
      <c r="G4514" t="s">
        <v>751</v>
      </c>
      <c r="H4514" t="s">
        <v>752</v>
      </c>
      <c r="I4514" t="s">
        <v>753</v>
      </c>
      <c r="J4514" t="s">
        <v>754</v>
      </c>
      <c r="K4514">
        <v>2009</v>
      </c>
      <c r="L4514" s="39" t="s">
        <v>530</v>
      </c>
      <c r="M4514" t="s">
        <v>815</v>
      </c>
      <c r="N4514">
        <v>2022</v>
      </c>
      <c r="O4514" s="39">
        <v>2009</v>
      </c>
      <c r="P4514">
        <v>2009</v>
      </c>
      <c r="Q4514" s="39" t="s">
        <v>615</v>
      </c>
      <c r="R4514" t="s">
        <v>756</v>
      </c>
      <c r="S4514">
        <v>0</v>
      </c>
      <c r="T4514" s="39">
        <v>0</v>
      </c>
      <c r="U4514">
        <v>1</v>
      </c>
      <c r="V4514" s="753">
        <v>39884</v>
      </c>
      <c r="W4514" s="753">
        <v>39884</v>
      </c>
      <c r="X4514">
        <v>2691209035</v>
      </c>
      <c r="Y4514">
        <v>1</v>
      </c>
      <c r="AA4514" t="s">
        <v>756</v>
      </c>
      <c r="AB4514" t="s">
        <v>615</v>
      </c>
      <c r="AC4514" t="s">
        <v>756</v>
      </c>
      <c r="AE4514">
        <v>3255</v>
      </c>
      <c r="AG4514">
        <v>2691209035</v>
      </c>
      <c r="AH4514" t="s">
        <v>757</v>
      </c>
      <c r="AK4514" t="s">
        <v>1208</v>
      </c>
      <c r="AO4514" t="s">
        <v>1207</v>
      </c>
      <c r="AP4514" t="s">
        <v>530</v>
      </c>
      <c r="AQ4514">
        <v>46676</v>
      </c>
      <c r="AS4514" t="s">
        <v>817</v>
      </c>
      <c r="AU4514" t="s">
        <v>0</v>
      </c>
      <c r="AV4514" t="s">
        <v>760</v>
      </c>
      <c r="AW4514" t="s">
        <v>761</v>
      </c>
      <c r="AX4514">
        <v>44</v>
      </c>
      <c r="AY4514" t="s">
        <v>0</v>
      </c>
      <c r="AZ4514">
        <v>14702</v>
      </c>
      <c r="BE4514" t="s">
        <v>815</v>
      </c>
      <c r="BG4514">
        <v>46377</v>
      </c>
      <c r="BI4514">
        <v>0</v>
      </c>
      <c r="BJ4514">
        <v>3.0000000000000001E-3</v>
      </c>
      <c r="BK4514">
        <v>0</v>
      </c>
      <c r="BL4514">
        <v>4.3399999999999998E-4</v>
      </c>
      <c r="BM4514">
        <v>1241865</v>
      </c>
      <c r="BN4514">
        <v>1</v>
      </c>
      <c r="BO4514">
        <v>1</v>
      </c>
      <c r="BS4514">
        <v>3</v>
      </c>
      <c r="BT4514" t="s">
        <v>762</v>
      </c>
      <c r="BU4514">
        <v>1</v>
      </c>
      <c r="BV4514" t="s">
        <v>762</v>
      </c>
      <c r="CA4514" s="753">
        <v>44592</v>
      </c>
      <c r="CB4514">
        <v>8.9499999999999993</v>
      </c>
      <c r="CD4514">
        <v>8.9499999999999993</v>
      </c>
      <c r="CF4514" t="s">
        <v>756</v>
      </c>
      <c r="CG4514">
        <v>41949570</v>
      </c>
      <c r="CH4514" t="s">
        <v>805</v>
      </c>
      <c r="CJ4514" t="s">
        <v>772</v>
      </c>
      <c r="CL4514">
        <v>0</v>
      </c>
      <c r="CN4514">
        <v>0</v>
      </c>
      <c r="CO4514">
        <v>0</v>
      </c>
      <c r="CP4514">
        <v>0</v>
      </c>
      <c r="CQ4514">
        <v>0</v>
      </c>
      <c r="CS4514" t="s">
        <v>765</v>
      </c>
    </row>
    <row r="4515" spans="1:97" hidden="1" x14ac:dyDescent="0.25">
      <c r="A4515" s="39" t="s">
        <v>1207</v>
      </c>
      <c r="B4515" t="b">
        <v>1</v>
      </c>
      <c r="C4515">
        <v>12</v>
      </c>
      <c r="D4515" t="s">
        <v>748</v>
      </c>
      <c r="E4515" t="s">
        <v>749</v>
      </c>
      <c r="F4515" t="s">
        <v>750</v>
      </c>
      <c r="G4515" t="s">
        <v>751</v>
      </c>
      <c r="H4515" t="s">
        <v>752</v>
      </c>
      <c r="I4515" t="s">
        <v>753</v>
      </c>
      <c r="J4515" t="s">
        <v>754</v>
      </c>
      <c r="K4515">
        <v>2009</v>
      </c>
      <c r="L4515" s="39" t="s">
        <v>530</v>
      </c>
      <c r="M4515" t="s">
        <v>815</v>
      </c>
      <c r="N4515">
        <v>2022</v>
      </c>
      <c r="O4515" s="39">
        <v>2009</v>
      </c>
      <c r="P4515">
        <v>2009</v>
      </c>
      <c r="Q4515" s="39" t="s">
        <v>615</v>
      </c>
      <c r="R4515" t="s">
        <v>756</v>
      </c>
      <c r="S4515">
        <v>0</v>
      </c>
      <c r="T4515" s="39">
        <v>0</v>
      </c>
      <c r="U4515">
        <v>1</v>
      </c>
      <c r="V4515" s="753">
        <v>39855</v>
      </c>
      <c r="W4515" s="753">
        <v>39855</v>
      </c>
      <c r="X4515">
        <v>2691209035</v>
      </c>
      <c r="Y4515">
        <v>1</v>
      </c>
      <c r="AA4515" t="s">
        <v>756</v>
      </c>
      <c r="AB4515" t="s">
        <v>615</v>
      </c>
      <c r="AC4515" t="s">
        <v>756</v>
      </c>
      <c r="AE4515">
        <v>3255</v>
      </c>
      <c r="AG4515">
        <v>2691209035</v>
      </c>
      <c r="AH4515" t="s">
        <v>757</v>
      </c>
      <c r="AK4515" t="s">
        <v>1208</v>
      </c>
      <c r="AO4515" t="s">
        <v>1207</v>
      </c>
      <c r="AP4515" t="s">
        <v>530</v>
      </c>
      <c r="AQ4515">
        <v>46676</v>
      </c>
      <c r="AS4515" t="s">
        <v>817</v>
      </c>
      <c r="AU4515" t="s">
        <v>0</v>
      </c>
      <c r="AV4515" t="s">
        <v>760</v>
      </c>
      <c r="AW4515" t="s">
        <v>761</v>
      </c>
      <c r="AX4515">
        <v>44</v>
      </c>
      <c r="AY4515" t="s">
        <v>0</v>
      </c>
      <c r="AZ4515">
        <v>14702</v>
      </c>
      <c r="BE4515" t="s">
        <v>815</v>
      </c>
      <c r="BG4515">
        <v>46377</v>
      </c>
      <c r="BI4515">
        <v>0</v>
      </c>
      <c r="BJ4515">
        <v>3.0000000000000001E-3</v>
      </c>
      <c r="BK4515">
        <v>0</v>
      </c>
      <c r="BL4515">
        <v>4.3399999999999998E-4</v>
      </c>
      <c r="BM4515">
        <v>1241866</v>
      </c>
      <c r="BN4515">
        <v>1</v>
      </c>
      <c r="BO4515">
        <v>1</v>
      </c>
      <c r="BS4515">
        <v>3</v>
      </c>
      <c r="BT4515" t="s">
        <v>762</v>
      </c>
      <c r="BU4515">
        <v>1</v>
      </c>
      <c r="BV4515" t="s">
        <v>762</v>
      </c>
      <c r="CA4515" s="753">
        <v>44592</v>
      </c>
      <c r="CB4515">
        <v>8.9</v>
      </c>
      <c r="CD4515">
        <v>8.9</v>
      </c>
      <c r="CF4515" t="s">
        <v>756</v>
      </c>
      <c r="CG4515">
        <v>41949571</v>
      </c>
      <c r="CH4515" t="s">
        <v>805</v>
      </c>
      <c r="CJ4515" t="s">
        <v>772</v>
      </c>
      <c r="CL4515">
        <v>0</v>
      </c>
      <c r="CN4515">
        <v>0</v>
      </c>
      <c r="CO4515">
        <v>0</v>
      </c>
      <c r="CP4515">
        <v>0</v>
      </c>
      <c r="CQ4515">
        <v>0</v>
      </c>
      <c r="CS4515" t="s">
        <v>765</v>
      </c>
    </row>
    <row r="4516" spans="1:97" hidden="1" x14ac:dyDescent="0.25">
      <c r="A4516" s="39" t="s">
        <v>1207</v>
      </c>
      <c r="B4516" t="b">
        <v>1</v>
      </c>
      <c r="C4516">
        <v>12</v>
      </c>
      <c r="D4516" t="s">
        <v>748</v>
      </c>
      <c r="E4516" t="s">
        <v>749</v>
      </c>
      <c r="F4516" t="s">
        <v>750</v>
      </c>
      <c r="G4516" t="s">
        <v>751</v>
      </c>
      <c r="H4516" t="s">
        <v>752</v>
      </c>
      <c r="I4516" t="s">
        <v>753</v>
      </c>
      <c r="J4516" t="s">
        <v>754</v>
      </c>
      <c r="K4516">
        <v>2009</v>
      </c>
      <c r="L4516" s="39" t="s">
        <v>530</v>
      </c>
      <c r="M4516" t="s">
        <v>815</v>
      </c>
      <c r="N4516">
        <v>2022</v>
      </c>
      <c r="O4516" s="39">
        <v>2009</v>
      </c>
      <c r="P4516">
        <v>2009</v>
      </c>
      <c r="Q4516" s="39" t="s">
        <v>615</v>
      </c>
      <c r="R4516" t="s">
        <v>756</v>
      </c>
      <c r="S4516">
        <v>0</v>
      </c>
      <c r="T4516" s="39">
        <v>0</v>
      </c>
      <c r="U4516">
        <v>1</v>
      </c>
      <c r="V4516" s="753">
        <v>39822</v>
      </c>
      <c r="W4516" s="753">
        <v>39822</v>
      </c>
      <c r="X4516">
        <v>2691209035</v>
      </c>
      <c r="Y4516">
        <v>1</v>
      </c>
      <c r="AA4516" t="s">
        <v>756</v>
      </c>
      <c r="AB4516" t="s">
        <v>615</v>
      </c>
      <c r="AC4516" t="s">
        <v>756</v>
      </c>
      <c r="AE4516">
        <v>3255</v>
      </c>
      <c r="AG4516">
        <v>2691209035</v>
      </c>
      <c r="AH4516" t="s">
        <v>757</v>
      </c>
      <c r="AK4516" t="s">
        <v>1208</v>
      </c>
      <c r="AO4516" t="s">
        <v>1207</v>
      </c>
      <c r="AP4516" t="s">
        <v>530</v>
      </c>
      <c r="AQ4516">
        <v>46676</v>
      </c>
      <c r="AS4516" t="s">
        <v>817</v>
      </c>
      <c r="AU4516" t="s">
        <v>0</v>
      </c>
      <c r="AV4516" t="s">
        <v>760</v>
      </c>
      <c r="AW4516" t="s">
        <v>761</v>
      </c>
      <c r="AX4516">
        <v>44</v>
      </c>
      <c r="AY4516" t="s">
        <v>0</v>
      </c>
      <c r="AZ4516">
        <v>14702</v>
      </c>
      <c r="BE4516" t="s">
        <v>815</v>
      </c>
      <c r="BG4516">
        <v>46377</v>
      </c>
      <c r="BI4516">
        <v>0</v>
      </c>
      <c r="BJ4516">
        <v>3.0000000000000001E-3</v>
      </c>
      <c r="BK4516">
        <v>0</v>
      </c>
      <c r="BL4516">
        <v>4.3399999999999998E-4</v>
      </c>
      <c r="BM4516">
        <v>1241867</v>
      </c>
      <c r="BN4516">
        <v>1</v>
      </c>
      <c r="BO4516">
        <v>1</v>
      </c>
      <c r="BS4516">
        <v>3</v>
      </c>
      <c r="BT4516" t="s">
        <v>762</v>
      </c>
      <c r="BU4516">
        <v>1</v>
      </c>
      <c r="BV4516" t="s">
        <v>762</v>
      </c>
      <c r="CA4516" s="753">
        <v>44592</v>
      </c>
      <c r="CB4516">
        <v>8.9</v>
      </c>
      <c r="CD4516">
        <v>8.9</v>
      </c>
      <c r="CF4516" t="s">
        <v>756</v>
      </c>
      <c r="CG4516">
        <v>41949572</v>
      </c>
      <c r="CH4516" t="s">
        <v>805</v>
      </c>
      <c r="CJ4516" t="s">
        <v>772</v>
      </c>
      <c r="CL4516">
        <v>0</v>
      </c>
      <c r="CN4516">
        <v>0</v>
      </c>
      <c r="CO4516">
        <v>0</v>
      </c>
      <c r="CP4516">
        <v>0</v>
      </c>
      <c r="CQ4516">
        <v>0</v>
      </c>
      <c r="CS4516" t="s">
        <v>765</v>
      </c>
    </row>
    <row r="4517" spans="1:97" hidden="1" x14ac:dyDescent="0.25">
      <c r="A4517" s="39" t="s">
        <v>782</v>
      </c>
      <c r="B4517" t="b">
        <v>1</v>
      </c>
      <c r="C4517">
        <v>12</v>
      </c>
      <c r="D4517" t="s">
        <v>748</v>
      </c>
      <c r="E4517" t="s">
        <v>749</v>
      </c>
      <c r="F4517" t="s">
        <v>750</v>
      </c>
      <c r="G4517" t="s">
        <v>751</v>
      </c>
      <c r="H4517" t="s">
        <v>752</v>
      </c>
      <c r="I4517" t="s">
        <v>753</v>
      </c>
      <c r="J4517" t="s">
        <v>754</v>
      </c>
      <c r="K4517">
        <v>2010</v>
      </c>
      <c r="L4517" s="39" t="s">
        <v>597</v>
      </c>
      <c r="M4517" t="s">
        <v>767</v>
      </c>
      <c r="N4517">
        <v>2022</v>
      </c>
      <c r="O4517" s="39">
        <v>2009</v>
      </c>
      <c r="P4517">
        <v>2010</v>
      </c>
      <c r="Q4517" s="39" t="s">
        <v>615</v>
      </c>
      <c r="R4517" t="s">
        <v>756</v>
      </c>
      <c r="S4517">
        <v>0.73699999999999999</v>
      </c>
      <c r="T4517" s="39">
        <v>0.73699999999999999</v>
      </c>
      <c r="U4517">
        <v>1</v>
      </c>
      <c r="V4517" s="753">
        <v>40158</v>
      </c>
      <c r="W4517" s="753">
        <v>40158</v>
      </c>
      <c r="X4517">
        <v>2692997025</v>
      </c>
      <c r="Y4517">
        <v>1</v>
      </c>
      <c r="AA4517" t="s">
        <v>756</v>
      </c>
      <c r="AB4517" t="s">
        <v>615</v>
      </c>
      <c r="AC4517" t="s">
        <v>756</v>
      </c>
      <c r="AE4517">
        <v>3260</v>
      </c>
      <c r="AG4517">
        <v>2692997025</v>
      </c>
      <c r="AH4517" t="s">
        <v>757</v>
      </c>
      <c r="AK4517" t="s">
        <v>1209</v>
      </c>
      <c r="AO4517" t="s">
        <v>782</v>
      </c>
      <c r="AP4517" t="s">
        <v>597</v>
      </c>
      <c r="AQ4517">
        <v>46548</v>
      </c>
      <c r="AS4517" t="s">
        <v>784</v>
      </c>
      <c r="AU4517" t="s">
        <v>0</v>
      </c>
      <c r="AV4517" t="s">
        <v>760</v>
      </c>
      <c r="AW4517" t="s">
        <v>761</v>
      </c>
      <c r="AX4517">
        <v>44</v>
      </c>
      <c r="AY4517" t="s">
        <v>0</v>
      </c>
      <c r="AZ4517">
        <v>14702</v>
      </c>
      <c r="BE4517" t="s">
        <v>767</v>
      </c>
      <c r="BG4517">
        <v>48877</v>
      </c>
      <c r="BI4517">
        <v>0.73699999999999999</v>
      </c>
      <c r="BJ4517">
        <v>3.0000000000000001E-3</v>
      </c>
      <c r="BK4517">
        <v>9.4E-2</v>
      </c>
      <c r="BL4517">
        <v>4.3399999999999998E-4</v>
      </c>
      <c r="BM4517">
        <v>1241878</v>
      </c>
      <c r="BN4517">
        <v>1</v>
      </c>
      <c r="BO4517">
        <v>1</v>
      </c>
      <c r="BS4517">
        <v>3</v>
      </c>
      <c r="BT4517" t="s">
        <v>762</v>
      </c>
      <c r="BU4517">
        <v>1</v>
      </c>
      <c r="BV4517" t="s">
        <v>762</v>
      </c>
      <c r="CA4517" s="753">
        <v>44592</v>
      </c>
      <c r="CB4517">
        <v>45.24</v>
      </c>
      <c r="CD4517">
        <v>45.24</v>
      </c>
      <c r="CF4517" t="s">
        <v>756</v>
      </c>
      <c r="CG4517">
        <v>41949793</v>
      </c>
      <c r="CH4517" t="s">
        <v>805</v>
      </c>
      <c r="CJ4517" t="s">
        <v>764</v>
      </c>
      <c r="CL4517">
        <v>216</v>
      </c>
      <c r="CN4517">
        <v>0</v>
      </c>
      <c r="CO4517">
        <v>0</v>
      </c>
      <c r="CP4517">
        <v>0</v>
      </c>
      <c r="CQ4517">
        <v>216</v>
      </c>
      <c r="CS4517" t="s">
        <v>765</v>
      </c>
    </row>
    <row r="4518" spans="1:97" hidden="1" x14ac:dyDescent="0.25">
      <c r="A4518" s="39" t="s">
        <v>782</v>
      </c>
      <c r="B4518" t="b">
        <v>1</v>
      </c>
      <c r="C4518">
        <v>12</v>
      </c>
      <c r="D4518" t="s">
        <v>748</v>
      </c>
      <c r="E4518" t="s">
        <v>749</v>
      </c>
      <c r="F4518" t="s">
        <v>750</v>
      </c>
      <c r="G4518" t="s">
        <v>751</v>
      </c>
      <c r="H4518" t="s">
        <v>752</v>
      </c>
      <c r="I4518" t="s">
        <v>753</v>
      </c>
      <c r="J4518" t="s">
        <v>754</v>
      </c>
      <c r="K4518">
        <v>2010</v>
      </c>
      <c r="L4518" s="39" t="s">
        <v>597</v>
      </c>
      <c r="M4518" t="s">
        <v>767</v>
      </c>
      <c r="N4518">
        <v>2022</v>
      </c>
      <c r="O4518" s="39">
        <v>2009</v>
      </c>
      <c r="P4518">
        <v>2010</v>
      </c>
      <c r="Q4518" s="39" t="s">
        <v>615</v>
      </c>
      <c r="R4518" t="s">
        <v>756</v>
      </c>
      <c r="S4518">
        <v>0.66500000000000004</v>
      </c>
      <c r="T4518" s="39">
        <v>0.66500000000000004</v>
      </c>
      <c r="U4518">
        <v>1</v>
      </c>
      <c r="V4518" s="753">
        <v>40127</v>
      </c>
      <c r="W4518" s="753">
        <v>40127</v>
      </c>
      <c r="X4518">
        <v>2692997025</v>
      </c>
      <c r="Y4518">
        <v>1</v>
      </c>
      <c r="AA4518" t="s">
        <v>756</v>
      </c>
      <c r="AB4518" t="s">
        <v>615</v>
      </c>
      <c r="AC4518" t="s">
        <v>756</v>
      </c>
      <c r="AE4518">
        <v>3260</v>
      </c>
      <c r="AG4518">
        <v>2692997025</v>
      </c>
      <c r="AH4518" t="s">
        <v>757</v>
      </c>
      <c r="AK4518" t="s">
        <v>1209</v>
      </c>
      <c r="AO4518" t="s">
        <v>782</v>
      </c>
      <c r="AP4518" t="s">
        <v>597</v>
      </c>
      <c r="AQ4518">
        <v>46548</v>
      </c>
      <c r="AS4518" t="s">
        <v>784</v>
      </c>
      <c r="AU4518" t="s">
        <v>0</v>
      </c>
      <c r="AV4518" t="s">
        <v>760</v>
      </c>
      <c r="AW4518" t="s">
        <v>761</v>
      </c>
      <c r="AX4518">
        <v>44</v>
      </c>
      <c r="AY4518" t="s">
        <v>0</v>
      </c>
      <c r="AZ4518">
        <v>14702</v>
      </c>
      <c r="BE4518" t="s">
        <v>767</v>
      </c>
      <c r="BG4518">
        <v>48877</v>
      </c>
      <c r="BI4518">
        <v>0.66500000000000004</v>
      </c>
      <c r="BJ4518">
        <v>3.0000000000000001E-3</v>
      </c>
      <c r="BK4518">
        <v>8.5000000000000006E-2</v>
      </c>
      <c r="BL4518">
        <v>4.3399999999999998E-4</v>
      </c>
      <c r="BM4518">
        <v>1241879</v>
      </c>
      <c r="BN4518">
        <v>1</v>
      </c>
      <c r="BO4518">
        <v>1</v>
      </c>
      <c r="BS4518">
        <v>3</v>
      </c>
      <c r="BT4518" t="s">
        <v>762</v>
      </c>
      <c r="BU4518">
        <v>1</v>
      </c>
      <c r="BV4518" t="s">
        <v>762</v>
      </c>
      <c r="CA4518" s="753">
        <v>44592</v>
      </c>
      <c r="CB4518">
        <v>41.71</v>
      </c>
      <c r="CD4518">
        <v>41.71</v>
      </c>
      <c r="CF4518" t="s">
        <v>756</v>
      </c>
      <c r="CG4518">
        <v>41949794</v>
      </c>
      <c r="CH4518" t="s">
        <v>805</v>
      </c>
      <c r="CJ4518" t="s">
        <v>764</v>
      </c>
      <c r="CL4518">
        <v>195</v>
      </c>
      <c r="CN4518">
        <v>0</v>
      </c>
      <c r="CO4518">
        <v>0</v>
      </c>
      <c r="CP4518">
        <v>0</v>
      </c>
      <c r="CQ4518">
        <v>195</v>
      </c>
      <c r="CS4518" t="s">
        <v>765</v>
      </c>
    </row>
    <row r="4519" spans="1:97" hidden="1" x14ac:dyDescent="0.25">
      <c r="A4519" s="39" t="s">
        <v>782</v>
      </c>
      <c r="B4519" t="b">
        <v>1</v>
      </c>
      <c r="C4519">
        <v>12</v>
      </c>
      <c r="D4519" t="s">
        <v>748</v>
      </c>
      <c r="E4519" t="s">
        <v>749</v>
      </c>
      <c r="F4519" t="s">
        <v>750</v>
      </c>
      <c r="G4519" t="s">
        <v>751</v>
      </c>
      <c r="H4519" t="s">
        <v>752</v>
      </c>
      <c r="I4519" t="s">
        <v>753</v>
      </c>
      <c r="J4519" t="s">
        <v>754</v>
      </c>
      <c r="K4519">
        <v>2010</v>
      </c>
      <c r="L4519" s="39" t="s">
        <v>597</v>
      </c>
      <c r="M4519" t="s">
        <v>767</v>
      </c>
      <c r="N4519">
        <v>2022</v>
      </c>
      <c r="O4519" s="39">
        <v>2009</v>
      </c>
      <c r="P4519">
        <v>2010</v>
      </c>
      <c r="Q4519" s="39" t="s">
        <v>615</v>
      </c>
      <c r="R4519" t="s">
        <v>756</v>
      </c>
      <c r="S4519">
        <v>0.76100000000000001</v>
      </c>
      <c r="T4519" s="39">
        <v>0.76100000000000001</v>
      </c>
      <c r="U4519">
        <v>1</v>
      </c>
      <c r="V4519" s="753">
        <v>40099</v>
      </c>
      <c r="W4519" s="753">
        <v>40099</v>
      </c>
      <c r="X4519">
        <v>2692997025</v>
      </c>
      <c r="Y4519">
        <v>1</v>
      </c>
      <c r="AA4519" t="s">
        <v>756</v>
      </c>
      <c r="AB4519" t="s">
        <v>615</v>
      </c>
      <c r="AC4519" t="s">
        <v>756</v>
      </c>
      <c r="AE4519">
        <v>3260</v>
      </c>
      <c r="AG4519">
        <v>2692997025</v>
      </c>
      <c r="AH4519" t="s">
        <v>757</v>
      </c>
      <c r="AK4519" t="s">
        <v>1209</v>
      </c>
      <c r="AO4519" t="s">
        <v>782</v>
      </c>
      <c r="AP4519" t="s">
        <v>597</v>
      </c>
      <c r="AQ4519">
        <v>46548</v>
      </c>
      <c r="AS4519" t="s">
        <v>784</v>
      </c>
      <c r="AU4519" t="s">
        <v>0</v>
      </c>
      <c r="AV4519" t="s">
        <v>760</v>
      </c>
      <c r="AW4519" t="s">
        <v>761</v>
      </c>
      <c r="AX4519">
        <v>44</v>
      </c>
      <c r="AY4519" t="s">
        <v>0</v>
      </c>
      <c r="AZ4519">
        <v>14702</v>
      </c>
      <c r="BE4519" t="s">
        <v>767</v>
      </c>
      <c r="BG4519">
        <v>48877</v>
      </c>
      <c r="BI4519">
        <v>0.76100000000000001</v>
      </c>
      <c r="BJ4519">
        <v>3.0000000000000001E-3</v>
      </c>
      <c r="BK4519">
        <v>9.7000000000000003E-2</v>
      </c>
      <c r="BL4519">
        <v>4.3399999999999998E-4</v>
      </c>
      <c r="BM4519">
        <v>1241880</v>
      </c>
      <c r="BN4519">
        <v>1</v>
      </c>
      <c r="BO4519">
        <v>1</v>
      </c>
      <c r="BS4519">
        <v>3</v>
      </c>
      <c r="BT4519" t="s">
        <v>762</v>
      </c>
      <c r="BU4519">
        <v>1</v>
      </c>
      <c r="BV4519" t="s">
        <v>762</v>
      </c>
      <c r="CA4519" s="753">
        <v>44592</v>
      </c>
      <c r="CB4519">
        <v>46.39</v>
      </c>
      <c r="CD4519">
        <v>46.39</v>
      </c>
      <c r="CF4519" t="s">
        <v>756</v>
      </c>
      <c r="CG4519">
        <v>41949795</v>
      </c>
      <c r="CH4519" t="s">
        <v>805</v>
      </c>
      <c r="CJ4519" t="s">
        <v>764</v>
      </c>
      <c r="CL4519">
        <v>223</v>
      </c>
      <c r="CN4519">
        <v>0</v>
      </c>
      <c r="CO4519">
        <v>0</v>
      </c>
      <c r="CP4519">
        <v>0</v>
      </c>
      <c r="CQ4519">
        <v>223</v>
      </c>
      <c r="CS4519" t="s">
        <v>765</v>
      </c>
    </row>
    <row r="4520" spans="1:97" hidden="1" x14ac:dyDescent="0.25">
      <c r="A4520" s="39" t="s">
        <v>782</v>
      </c>
      <c r="B4520" t="b">
        <v>1</v>
      </c>
      <c r="C4520">
        <v>12</v>
      </c>
      <c r="D4520" t="s">
        <v>748</v>
      </c>
      <c r="E4520" t="s">
        <v>749</v>
      </c>
      <c r="F4520" t="s">
        <v>750</v>
      </c>
      <c r="G4520" t="s">
        <v>751</v>
      </c>
      <c r="H4520" t="s">
        <v>752</v>
      </c>
      <c r="I4520" t="s">
        <v>753</v>
      </c>
      <c r="J4520" t="s">
        <v>754</v>
      </c>
      <c r="K4520">
        <v>2010</v>
      </c>
      <c r="L4520" s="39" t="s">
        <v>597</v>
      </c>
      <c r="M4520" t="s">
        <v>767</v>
      </c>
      <c r="N4520">
        <v>2022</v>
      </c>
      <c r="O4520" s="39">
        <v>2009</v>
      </c>
      <c r="P4520">
        <v>2010</v>
      </c>
      <c r="Q4520" s="39" t="s">
        <v>615</v>
      </c>
      <c r="R4520" t="s">
        <v>756</v>
      </c>
      <c r="S4520">
        <v>0.72</v>
      </c>
      <c r="T4520" s="39">
        <v>0.72</v>
      </c>
      <c r="U4520">
        <v>1</v>
      </c>
      <c r="V4520" s="753">
        <v>40067</v>
      </c>
      <c r="W4520" s="753">
        <v>40067</v>
      </c>
      <c r="X4520">
        <v>2692997025</v>
      </c>
      <c r="Y4520">
        <v>1</v>
      </c>
      <c r="AA4520" t="s">
        <v>756</v>
      </c>
      <c r="AB4520" t="s">
        <v>615</v>
      </c>
      <c r="AC4520" t="s">
        <v>756</v>
      </c>
      <c r="AE4520">
        <v>3260</v>
      </c>
      <c r="AG4520">
        <v>2692997025</v>
      </c>
      <c r="AH4520" t="s">
        <v>757</v>
      </c>
      <c r="AK4520" t="s">
        <v>1209</v>
      </c>
      <c r="AO4520" t="s">
        <v>782</v>
      </c>
      <c r="AP4520" t="s">
        <v>597</v>
      </c>
      <c r="AQ4520">
        <v>46548</v>
      </c>
      <c r="AS4520" t="s">
        <v>784</v>
      </c>
      <c r="AU4520" t="s">
        <v>0</v>
      </c>
      <c r="AV4520" t="s">
        <v>760</v>
      </c>
      <c r="AW4520" t="s">
        <v>761</v>
      </c>
      <c r="AX4520">
        <v>44</v>
      </c>
      <c r="AY4520" t="s">
        <v>0</v>
      </c>
      <c r="AZ4520">
        <v>14702</v>
      </c>
      <c r="BE4520" t="s">
        <v>767</v>
      </c>
      <c r="BG4520">
        <v>48877</v>
      </c>
      <c r="BI4520">
        <v>0.72</v>
      </c>
      <c r="BJ4520">
        <v>3.0000000000000001E-3</v>
      </c>
      <c r="BK4520">
        <v>9.1999999999999998E-2</v>
      </c>
      <c r="BL4520">
        <v>4.3399999999999998E-4</v>
      </c>
      <c r="BM4520">
        <v>1241881</v>
      </c>
      <c r="BN4520">
        <v>1</v>
      </c>
      <c r="BO4520">
        <v>1</v>
      </c>
      <c r="BS4520">
        <v>3</v>
      </c>
      <c r="BT4520" t="s">
        <v>762</v>
      </c>
      <c r="BU4520">
        <v>1</v>
      </c>
      <c r="BV4520" t="s">
        <v>762</v>
      </c>
      <c r="CA4520" s="753">
        <v>44592</v>
      </c>
      <c r="CB4520">
        <v>44.42</v>
      </c>
      <c r="CD4520">
        <v>44.42</v>
      </c>
      <c r="CF4520" t="s">
        <v>756</v>
      </c>
      <c r="CG4520">
        <v>41949796</v>
      </c>
      <c r="CH4520" t="s">
        <v>805</v>
      </c>
      <c r="CJ4520" t="s">
        <v>764</v>
      </c>
      <c r="CL4520">
        <v>211</v>
      </c>
      <c r="CN4520">
        <v>0</v>
      </c>
      <c r="CO4520">
        <v>0</v>
      </c>
      <c r="CP4520">
        <v>0</v>
      </c>
      <c r="CQ4520">
        <v>211</v>
      </c>
      <c r="CS4520" t="s">
        <v>765</v>
      </c>
    </row>
    <row r="4521" spans="1:97" hidden="1" x14ac:dyDescent="0.25">
      <c r="A4521" s="39" t="s">
        <v>782</v>
      </c>
      <c r="B4521" t="b">
        <v>1</v>
      </c>
      <c r="C4521">
        <v>12</v>
      </c>
      <c r="D4521" t="s">
        <v>748</v>
      </c>
      <c r="E4521" t="s">
        <v>749</v>
      </c>
      <c r="F4521" t="s">
        <v>750</v>
      </c>
      <c r="G4521" t="s">
        <v>751</v>
      </c>
      <c r="H4521" t="s">
        <v>752</v>
      </c>
      <c r="I4521" t="s">
        <v>753</v>
      </c>
      <c r="J4521" t="s">
        <v>754</v>
      </c>
      <c r="K4521">
        <v>2010</v>
      </c>
      <c r="L4521" s="39" t="s">
        <v>597</v>
      </c>
      <c r="M4521" t="s">
        <v>767</v>
      </c>
      <c r="N4521">
        <v>2022</v>
      </c>
      <c r="O4521" s="39">
        <v>2009</v>
      </c>
      <c r="P4521">
        <v>2010</v>
      </c>
      <c r="Q4521" s="39" t="s">
        <v>615</v>
      </c>
      <c r="R4521" t="s">
        <v>756</v>
      </c>
      <c r="S4521">
        <v>0.66500000000000004</v>
      </c>
      <c r="T4521" s="39">
        <v>0.66500000000000004</v>
      </c>
      <c r="U4521">
        <v>1</v>
      </c>
      <c r="V4521" s="753">
        <v>40037</v>
      </c>
      <c r="W4521" s="753">
        <v>40037</v>
      </c>
      <c r="X4521">
        <v>2692997025</v>
      </c>
      <c r="Y4521">
        <v>1</v>
      </c>
      <c r="AA4521" t="s">
        <v>756</v>
      </c>
      <c r="AB4521" t="s">
        <v>615</v>
      </c>
      <c r="AC4521" t="s">
        <v>756</v>
      </c>
      <c r="AE4521">
        <v>3260</v>
      </c>
      <c r="AG4521">
        <v>2692997025</v>
      </c>
      <c r="AH4521" t="s">
        <v>757</v>
      </c>
      <c r="AK4521" t="s">
        <v>1209</v>
      </c>
      <c r="AO4521" t="s">
        <v>782</v>
      </c>
      <c r="AP4521" t="s">
        <v>597</v>
      </c>
      <c r="AQ4521">
        <v>46548</v>
      </c>
      <c r="AS4521" t="s">
        <v>784</v>
      </c>
      <c r="AU4521" t="s">
        <v>0</v>
      </c>
      <c r="AV4521" t="s">
        <v>760</v>
      </c>
      <c r="AW4521" t="s">
        <v>761</v>
      </c>
      <c r="AX4521">
        <v>44</v>
      </c>
      <c r="AY4521" t="s">
        <v>0</v>
      </c>
      <c r="AZ4521">
        <v>14702</v>
      </c>
      <c r="BE4521" t="s">
        <v>767</v>
      </c>
      <c r="BG4521">
        <v>48877</v>
      </c>
      <c r="BI4521">
        <v>0.66500000000000004</v>
      </c>
      <c r="BJ4521">
        <v>3.0000000000000001E-3</v>
      </c>
      <c r="BK4521">
        <v>8.5000000000000006E-2</v>
      </c>
      <c r="BL4521">
        <v>4.3399999999999998E-4</v>
      </c>
      <c r="BM4521">
        <v>1241882</v>
      </c>
      <c r="BN4521">
        <v>1</v>
      </c>
      <c r="BO4521">
        <v>1</v>
      </c>
      <c r="BS4521">
        <v>3</v>
      </c>
      <c r="BT4521" t="s">
        <v>762</v>
      </c>
      <c r="BU4521">
        <v>1</v>
      </c>
      <c r="BV4521" t="s">
        <v>762</v>
      </c>
      <c r="CA4521" s="753">
        <v>44592</v>
      </c>
      <c r="CB4521">
        <v>40.159999999999997</v>
      </c>
      <c r="CD4521">
        <v>40.159999999999997</v>
      </c>
      <c r="CF4521" t="s">
        <v>756</v>
      </c>
      <c r="CG4521">
        <v>41949797</v>
      </c>
      <c r="CH4521" t="s">
        <v>805</v>
      </c>
      <c r="CJ4521" t="s">
        <v>764</v>
      </c>
      <c r="CL4521">
        <v>195</v>
      </c>
      <c r="CN4521">
        <v>0</v>
      </c>
      <c r="CO4521">
        <v>0</v>
      </c>
      <c r="CP4521">
        <v>0</v>
      </c>
      <c r="CQ4521">
        <v>195</v>
      </c>
      <c r="CS4521" t="s">
        <v>765</v>
      </c>
    </row>
    <row r="4522" spans="1:97" hidden="1" x14ac:dyDescent="0.25">
      <c r="A4522" s="39" t="s">
        <v>782</v>
      </c>
      <c r="B4522" t="b">
        <v>1</v>
      </c>
      <c r="C4522">
        <v>12</v>
      </c>
      <c r="D4522" t="s">
        <v>748</v>
      </c>
      <c r="E4522" t="s">
        <v>749</v>
      </c>
      <c r="F4522" t="s">
        <v>750</v>
      </c>
      <c r="G4522" t="s">
        <v>751</v>
      </c>
      <c r="H4522" t="s">
        <v>752</v>
      </c>
      <c r="I4522" t="s">
        <v>753</v>
      </c>
      <c r="J4522" t="s">
        <v>754</v>
      </c>
      <c r="K4522">
        <v>2009</v>
      </c>
      <c r="L4522" s="39" t="s">
        <v>597</v>
      </c>
      <c r="M4522" t="s">
        <v>767</v>
      </c>
      <c r="N4522">
        <v>2022</v>
      </c>
      <c r="O4522" s="39">
        <v>2009</v>
      </c>
      <c r="P4522">
        <v>2009</v>
      </c>
      <c r="Q4522" s="39" t="s">
        <v>615</v>
      </c>
      <c r="R4522" t="s">
        <v>756</v>
      </c>
      <c r="S4522">
        <v>0.68200000000000005</v>
      </c>
      <c r="T4522" s="39">
        <v>0.68200000000000005</v>
      </c>
      <c r="U4522">
        <v>1</v>
      </c>
      <c r="V4522" s="753">
        <v>39946</v>
      </c>
      <c r="W4522" s="753">
        <v>39946</v>
      </c>
      <c r="X4522">
        <v>2692997025</v>
      </c>
      <c r="Y4522">
        <v>1</v>
      </c>
      <c r="AA4522" t="s">
        <v>756</v>
      </c>
      <c r="AB4522" t="s">
        <v>615</v>
      </c>
      <c r="AC4522" t="s">
        <v>756</v>
      </c>
      <c r="AE4522">
        <v>3260</v>
      </c>
      <c r="AG4522">
        <v>2692997025</v>
      </c>
      <c r="AH4522" t="s">
        <v>757</v>
      </c>
      <c r="AK4522" t="s">
        <v>1209</v>
      </c>
      <c r="AO4522" t="s">
        <v>782</v>
      </c>
      <c r="AP4522" t="s">
        <v>597</v>
      </c>
      <c r="AQ4522">
        <v>46548</v>
      </c>
      <c r="AS4522" t="s">
        <v>784</v>
      </c>
      <c r="AU4522" t="s">
        <v>0</v>
      </c>
      <c r="AV4522" t="s">
        <v>760</v>
      </c>
      <c r="AW4522" t="s">
        <v>761</v>
      </c>
      <c r="AX4522">
        <v>44</v>
      </c>
      <c r="AY4522" t="s">
        <v>0</v>
      </c>
      <c r="AZ4522">
        <v>14702</v>
      </c>
      <c r="BE4522" t="s">
        <v>767</v>
      </c>
      <c r="BG4522">
        <v>48877</v>
      </c>
      <c r="BI4522">
        <v>0.68200000000000005</v>
      </c>
      <c r="BJ4522">
        <v>3.0000000000000001E-3</v>
      </c>
      <c r="BK4522">
        <v>8.6999999999999994E-2</v>
      </c>
      <c r="BL4522">
        <v>4.3399999999999998E-4</v>
      </c>
      <c r="BM4522">
        <v>1241883</v>
      </c>
      <c r="BN4522">
        <v>1</v>
      </c>
      <c r="BO4522">
        <v>1</v>
      </c>
      <c r="BS4522">
        <v>3</v>
      </c>
      <c r="BT4522" t="s">
        <v>762</v>
      </c>
      <c r="BU4522">
        <v>1</v>
      </c>
      <c r="BV4522" t="s">
        <v>762</v>
      </c>
      <c r="CA4522" s="753">
        <v>44592</v>
      </c>
      <c r="CB4522">
        <v>40.97</v>
      </c>
      <c r="CD4522">
        <v>40.97</v>
      </c>
      <c r="CF4522" t="s">
        <v>756</v>
      </c>
      <c r="CG4522">
        <v>41949798</v>
      </c>
      <c r="CH4522" t="s">
        <v>805</v>
      </c>
      <c r="CJ4522" t="s">
        <v>772</v>
      </c>
      <c r="CL4522">
        <v>200</v>
      </c>
      <c r="CN4522">
        <v>0</v>
      </c>
      <c r="CO4522">
        <v>0</v>
      </c>
      <c r="CP4522">
        <v>0</v>
      </c>
      <c r="CQ4522">
        <v>200</v>
      </c>
      <c r="CS4522" t="s">
        <v>765</v>
      </c>
    </row>
    <row r="4523" spans="1:97" hidden="1" x14ac:dyDescent="0.25">
      <c r="A4523" s="39" t="s">
        <v>782</v>
      </c>
      <c r="B4523" t="b">
        <v>1</v>
      </c>
      <c r="C4523">
        <v>12</v>
      </c>
      <c r="D4523" t="s">
        <v>748</v>
      </c>
      <c r="E4523" t="s">
        <v>749</v>
      </c>
      <c r="F4523" t="s">
        <v>750</v>
      </c>
      <c r="G4523" t="s">
        <v>751</v>
      </c>
      <c r="H4523" t="s">
        <v>752</v>
      </c>
      <c r="I4523" t="s">
        <v>753</v>
      </c>
      <c r="J4523" t="s">
        <v>754</v>
      </c>
      <c r="K4523">
        <v>2009</v>
      </c>
      <c r="L4523" s="39" t="s">
        <v>597</v>
      </c>
      <c r="M4523" t="s">
        <v>767</v>
      </c>
      <c r="N4523">
        <v>2022</v>
      </c>
      <c r="O4523" s="39">
        <v>2009</v>
      </c>
      <c r="P4523">
        <v>2009</v>
      </c>
      <c r="Q4523" s="39" t="s">
        <v>615</v>
      </c>
      <c r="R4523" t="s">
        <v>756</v>
      </c>
      <c r="S4523">
        <v>0.78500000000000003</v>
      </c>
      <c r="T4523" s="39">
        <v>0.78500000000000003</v>
      </c>
      <c r="U4523">
        <v>1</v>
      </c>
      <c r="V4523" s="753">
        <v>39917</v>
      </c>
      <c r="W4523" s="753">
        <v>39917</v>
      </c>
      <c r="X4523">
        <v>2692997025</v>
      </c>
      <c r="Y4523">
        <v>1</v>
      </c>
      <c r="AA4523" t="s">
        <v>756</v>
      </c>
      <c r="AB4523" t="s">
        <v>615</v>
      </c>
      <c r="AC4523" t="s">
        <v>756</v>
      </c>
      <c r="AE4523">
        <v>3260</v>
      </c>
      <c r="AG4523">
        <v>2692997025</v>
      </c>
      <c r="AH4523" t="s">
        <v>757</v>
      </c>
      <c r="AK4523" t="s">
        <v>1209</v>
      </c>
      <c r="AO4523" t="s">
        <v>782</v>
      </c>
      <c r="AP4523" t="s">
        <v>597</v>
      </c>
      <c r="AQ4523">
        <v>46548</v>
      </c>
      <c r="AS4523" t="s">
        <v>784</v>
      </c>
      <c r="AU4523" t="s">
        <v>0</v>
      </c>
      <c r="AV4523" t="s">
        <v>760</v>
      </c>
      <c r="AW4523" t="s">
        <v>761</v>
      </c>
      <c r="AX4523">
        <v>44</v>
      </c>
      <c r="AY4523" t="s">
        <v>0</v>
      </c>
      <c r="AZ4523">
        <v>14702</v>
      </c>
      <c r="BE4523" t="s">
        <v>767</v>
      </c>
      <c r="BG4523">
        <v>48877</v>
      </c>
      <c r="BI4523">
        <v>0.78500000000000003</v>
      </c>
      <c r="BJ4523">
        <v>3.0000000000000001E-3</v>
      </c>
      <c r="BK4523">
        <v>0.1</v>
      </c>
      <c r="BL4523">
        <v>4.3399999999999998E-4</v>
      </c>
      <c r="BM4523">
        <v>1241884</v>
      </c>
      <c r="BN4523">
        <v>1</v>
      </c>
      <c r="BO4523">
        <v>1</v>
      </c>
      <c r="BS4523">
        <v>3</v>
      </c>
      <c r="BT4523" t="s">
        <v>762</v>
      </c>
      <c r="BU4523">
        <v>1</v>
      </c>
      <c r="BV4523" t="s">
        <v>762</v>
      </c>
      <c r="CA4523" s="753">
        <v>44592</v>
      </c>
      <c r="CB4523">
        <v>45.76</v>
      </c>
      <c r="CD4523">
        <v>45.76</v>
      </c>
      <c r="CF4523" t="s">
        <v>756</v>
      </c>
      <c r="CG4523">
        <v>41949799</v>
      </c>
      <c r="CH4523" t="s">
        <v>805</v>
      </c>
      <c r="CJ4523" t="s">
        <v>772</v>
      </c>
      <c r="CL4523">
        <v>230</v>
      </c>
      <c r="CN4523">
        <v>0</v>
      </c>
      <c r="CO4523">
        <v>0</v>
      </c>
      <c r="CP4523">
        <v>0</v>
      </c>
      <c r="CQ4523">
        <v>230</v>
      </c>
      <c r="CS4523" t="s">
        <v>765</v>
      </c>
    </row>
    <row r="4524" spans="1:97" hidden="1" x14ac:dyDescent="0.25">
      <c r="A4524" s="39" t="s">
        <v>782</v>
      </c>
      <c r="B4524" t="b">
        <v>1</v>
      </c>
      <c r="C4524">
        <v>12</v>
      </c>
      <c r="D4524" t="s">
        <v>748</v>
      </c>
      <c r="E4524" t="s">
        <v>749</v>
      </c>
      <c r="F4524" t="s">
        <v>750</v>
      </c>
      <c r="G4524" t="s">
        <v>751</v>
      </c>
      <c r="H4524" t="s">
        <v>752</v>
      </c>
      <c r="I4524" t="s">
        <v>753</v>
      </c>
      <c r="J4524" t="s">
        <v>754</v>
      </c>
      <c r="K4524">
        <v>2009</v>
      </c>
      <c r="L4524" s="39" t="s">
        <v>597</v>
      </c>
      <c r="M4524" t="s">
        <v>767</v>
      </c>
      <c r="N4524">
        <v>2022</v>
      </c>
      <c r="O4524" s="39">
        <v>2009</v>
      </c>
      <c r="P4524">
        <v>2009</v>
      </c>
      <c r="Q4524" s="39" t="s">
        <v>615</v>
      </c>
      <c r="R4524" t="s">
        <v>756</v>
      </c>
      <c r="S4524">
        <v>0.67900000000000005</v>
      </c>
      <c r="T4524" s="39">
        <v>0.67900000000000005</v>
      </c>
      <c r="U4524">
        <v>1</v>
      </c>
      <c r="V4524" s="753">
        <v>39884</v>
      </c>
      <c r="W4524" s="753">
        <v>39884</v>
      </c>
      <c r="X4524">
        <v>2692997025</v>
      </c>
      <c r="Y4524">
        <v>1</v>
      </c>
      <c r="AA4524" t="s">
        <v>756</v>
      </c>
      <c r="AB4524" t="s">
        <v>615</v>
      </c>
      <c r="AC4524" t="s">
        <v>756</v>
      </c>
      <c r="AE4524">
        <v>3260</v>
      </c>
      <c r="AG4524">
        <v>2692997025</v>
      </c>
      <c r="AH4524" t="s">
        <v>757</v>
      </c>
      <c r="AK4524" t="s">
        <v>1209</v>
      </c>
      <c r="AO4524" t="s">
        <v>782</v>
      </c>
      <c r="AP4524" t="s">
        <v>597</v>
      </c>
      <c r="AQ4524">
        <v>46548</v>
      </c>
      <c r="AS4524" t="s">
        <v>784</v>
      </c>
      <c r="AU4524" t="s">
        <v>0</v>
      </c>
      <c r="AV4524" t="s">
        <v>760</v>
      </c>
      <c r="AW4524" t="s">
        <v>761</v>
      </c>
      <c r="AX4524">
        <v>44</v>
      </c>
      <c r="AY4524" t="s">
        <v>0</v>
      </c>
      <c r="AZ4524">
        <v>14702</v>
      </c>
      <c r="BE4524" t="s">
        <v>767</v>
      </c>
      <c r="BG4524">
        <v>48877</v>
      </c>
      <c r="BI4524">
        <v>0.67900000000000005</v>
      </c>
      <c r="BJ4524">
        <v>3.0000000000000001E-3</v>
      </c>
      <c r="BK4524">
        <v>8.5999999999999993E-2</v>
      </c>
      <c r="BL4524">
        <v>4.3399999999999998E-4</v>
      </c>
      <c r="BM4524">
        <v>1241885</v>
      </c>
      <c r="BN4524">
        <v>1</v>
      </c>
      <c r="BO4524">
        <v>1</v>
      </c>
      <c r="BS4524">
        <v>3</v>
      </c>
      <c r="BT4524" t="s">
        <v>762</v>
      </c>
      <c r="BU4524">
        <v>1</v>
      </c>
      <c r="BV4524" t="s">
        <v>762</v>
      </c>
      <c r="CA4524" s="753">
        <v>44592</v>
      </c>
      <c r="CB4524">
        <v>40.9</v>
      </c>
      <c r="CD4524">
        <v>40.9</v>
      </c>
      <c r="CF4524" t="s">
        <v>756</v>
      </c>
      <c r="CG4524">
        <v>41949800</v>
      </c>
      <c r="CH4524" t="s">
        <v>805</v>
      </c>
      <c r="CJ4524" t="s">
        <v>772</v>
      </c>
      <c r="CL4524">
        <v>199</v>
      </c>
      <c r="CN4524">
        <v>0</v>
      </c>
      <c r="CO4524">
        <v>0</v>
      </c>
      <c r="CP4524">
        <v>0</v>
      </c>
      <c r="CQ4524">
        <v>199</v>
      </c>
      <c r="CS4524" t="s">
        <v>765</v>
      </c>
    </row>
    <row r="4525" spans="1:97" hidden="1" x14ac:dyDescent="0.25">
      <c r="A4525" s="39" t="s">
        <v>782</v>
      </c>
      <c r="B4525" t="b">
        <v>1</v>
      </c>
      <c r="C4525">
        <v>12</v>
      </c>
      <c r="D4525" t="s">
        <v>748</v>
      </c>
      <c r="E4525" t="s">
        <v>749</v>
      </c>
      <c r="F4525" t="s">
        <v>750</v>
      </c>
      <c r="G4525" t="s">
        <v>751</v>
      </c>
      <c r="H4525" t="s">
        <v>752</v>
      </c>
      <c r="I4525" t="s">
        <v>753</v>
      </c>
      <c r="J4525" t="s">
        <v>754</v>
      </c>
      <c r="K4525">
        <v>2009</v>
      </c>
      <c r="L4525" s="39" t="s">
        <v>597</v>
      </c>
      <c r="M4525" t="s">
        <v>767</v>
      </c>
      <c r="N4525">
        <v>2022</v>
      </c>
      <c r="O4525" s="39">
        <v>2009</v>
      </c>
      <c r="P4525">
        <v>2009</v>
      </c>
      <c r="Q4525" s="39" t="s">
        <v>615</v>
      </c>
      <c r="R4525" t="s">
        <v>756</v>
      </c>
      <c r="S4525">
        <v>0.68200000000000005</v>
      </c>
      <c r="T4525" s="39">
        <v>0.68200000000000005</v>
      </c>
      <c r="U4525">
        <v>1</v>
      </c>
      <c r="V4525" s="753">
        <v>39855</v>
      </c>
      <c r="W4525" s="753">
        <v>39855</v>
      </c>
      <c r="X4525">
        <v>2692997025</v>
      </c>
      <c r="Y4525">
        <v>1</v>
      </c>
      <c r="AA4525" t="s">
        <v>756</v>
      </c>
      <c r="AB4525" t="s">
        <v>615</v>
      </c>
      <c r="AC4525" t="s">
        <v>756</v>
      </c>
      <c r="AE4525">
        <v>3260</v>
      </c>
      <c r="AG4525">
        <v>2692997025</v>
      </c>
      <c r="AH4525" t="s">
        <v>757</v>
      </c>
      <c r="AK4525" t="s">
        <v>1209</v>
      </c>
      <c r="AO4525" t="s">
        <v>782</v>
      </c>
      <c r="AP4525" t="s">
        <v>597</v>
      </c>
      <c r="AQ4525">
        <v>46548</v>
      </c>
      <c r="AS4525" t="s">
        <v>784</v>
      </c>
      <c r="AU4525" t="s">
        <v>0</v>
      </c>
      <c r="AV4525" t="s">
        <v>760</v>
      </c>
      <c r="AW4525" t="s">
        <v>761</v>
      </c>
      <c r="AX4525">
        <v>44</v>
      </c>
      <c r="AY4525" t="s">
        <v>0</v>
      </c>
      <c r="AZ4525">
        <v>14702</v>
      </c>
      <c r="BE4525" t="s">
        <v>767</v>
      </c>
      <c r="BG4525">
        <v>48877</v>
      </c>
      <c r="BI4525">
        <v>0.68200000000000005</v>
      </c>
      <c r="BJ4525">
        <v>3.0000000000000001E-3</v>
      </c>
      <c r="BK4525">
        <v>8.6999999999999994E-2</v>
      </c>
      <c r="BL4525">
        <v>4.3399999999999998E-4</v>
      </c>
      <c r="BM4525">
        <v>1241886</v>
      </c>
      <c r="BN4525">
        <v>1</v>
      </c>
      <c r="BO4525">
        <v>1</v>
      </c>
      <c r="BS4525">
        <v>3</v>
      </c>
      <c r="BT4525" t="s">
        <v>762</v>
      </c>
      <c r="BU4525">
        <v>1</v>
      </c>
      <c r="BV4525" t="s">
        <v>762</v>
      </c>
      <c r="CA4525" s="753">
        <v>44592</v>
      </c>
      <c r="CB4525">
        <v>41.14</v>
      </c>
      <c r="CD4525">
        <v>41.14</v>
      </c>
      <c r="CF4525" t="s">
        <v>756</v>
      </c>
      <c r="CG4525">
        <v>41949801</v>
      </c>
      <c r="CH4525" t="s">
        <v>805</v>
      </c>
      <c r="CJ4525" t="s">
        <v>772</v>
      </c>
      <c r="CL4525">
        <v>200</v>
      </c>
      <c r="CN4525">
        <v>0</v>
      </c>
      <c r="CO4525">
        <v>0</v>
      </c>
      <c r="CP4525">
        <v>0</v>
      </c>
      <c r="CQ4525">
        <v>200</v>
      </c>
      <c r="CS4525" t="s">
        <v>765</v>
      </c>
    </row>
    <row r="4526" spans="1:97" hidden="1" x14ac:dyDescent="0.25">
      <c r="A4526" s="39" t="s">
        <v>782</v>
      </c>
      <c r="B4526" t="b">
        <v>1</v>
      </c>
      <c r="C4526">
        <v>12</v>
      </c>
      <c r="D4526" t="s">
        <v>748</v>
      </c>
      <c r="E4526" t="s">
        <v>749</v>
      </c>
      <c r="F4526" t="s">
        <v>750</v>
      </c>
      <c r="G4526" t="s">
        <v>751</v>
      </c>
      <c r="H4526" t="s">
        <v>752</v>
      </c>
      <c r="I4526" t="s">
        <v>753</v>
      </c>
      <c r="J4526" t="s">
        <v>754</v>
      </c>
      <c r="K4526">
        <v>2009</v>
      </c>
      <c r="L4526" s="39" t="s">
        <v>597</v>
      </c>
      <c r="M4526" t="s">
        <v>767</v>
      </c>
      <c r="N4526">
        <v>2022</v>
      </c>
      <c r="O4526" s="39">
        <v>2009</v>
      </c>
      <c r="P4526">
        <v>2009</v>
      </c>
      <c r="Q4526" s="39" t="s">
        <v>615</v>
      </c>
      <c r="R4526" t="s">
        <v>756</v>
      </c>
      <c r="S4526">
        <v>0.77100000000000002</v>
      </c>
      <c r="T4526" s="39">
        <v>0.77100000000000002</v>
      </c>
      <c r="U4526">
        <v>1</v>
      </c>
      <c r="V4526" s="753">
        <v>39826</v>
      </c>
      <c r="W4526" s="753">
        <v>39826</v>
      </c>
      <c r="X4526">
        <v>2692997025</v>
      </c>
      <c r="Y4526">
        <v>1</v>
      </c>
      <c r="AA4526" t="s">
        <v>756</v>
      </c>
      <c r="AB4526" t="s">
        <v>615</v>
      </c>
      <c r="AC4526" t="s">
        <v>756</v>
      </c>
      <c r="AE4526">
        <v>3260</v>
      </c>
      <c r="AG4526">
        <v>2692997025</v>
      </c>
      <c r="AH4526" t="s">
        <v>757</v>
      </c>
      <c r="AK4526" t="s">
        <v>1209</v>
      </c>
      <c r="AO4526" t="s">
        <v>782</v>
      </c>
      <c r="AP4526" t="s">
        <v>597</v>
      </c>
      <c r="AQ4526">
        <v>46548</v>
      </c>
      <c r="AS4526" t="s">
        <v>784</v>
      </c>
      <c r="AU4526" t="s">
        <v>0</v>
      </c>
      <c r="AV4526" t="s">
        <v>760</v>
      </c>
      <c r="AW4526" t="s">
        <v>761</v>
      </c>
      <c r="AX4526">
        <v>44</v>
      </c>
      <c r="AY4526" t="s">
        <v>0</v>
      </c>
      <c r="AZ4526">
        <v>14702</v>
      </c>
      <c r="BE4526" t="s">
        <v>767</v>
      </c>
      <c r="BG4526">
        <v>48877</v>
      </c>
      <c r="BI4526">
        <v>0.77100000000000002</v>
      </c>
      <c r="BJ4526">
        <v>3.0000000000000001E-3</v>
      </c>
      <c r="BK4526">
        <v>9.8000000000000004E-2</v>
      </c>
      <c r="BL4526">
        <v>4.3399999999999998E-4</v>
      </c>
      <c r="BM4526">
        <v>1241887</v>
      </c>
      <c r="BN4526">
        <v>1</v>
      </c>
      <c r="BO4526">
        <v>1</v>
      </c>
      <c r="BS4526">
        <v>3</v>
      </c>
      <c r="BT4526" t="s">
        <v>762</v>
      </c>
      <c r="BU4526">
        <v>1</v>
      </c>
      <c r="BV4526" t="s">
        <v>762</v>
      </c>
      <c r="CA4526" s="753">
        <v>44592</v>
      </c>
      <c r="CB4526">
        <v>45.34</v>
      </c>
      <c r="CD4526">
        <v>45.34</v>
      </c>
      <c r="CF4526" t="s">
        <v>756</v>
      </c>
      <c r="CG4526">
        <v>41949802</v>
      </c>
      <c r="CH4526" t="s">
        <v>805</v>
      </c>
      <c r="CJ4526" t="s">
        <v>772</v>
      </c>
      <c r="CL4526">
        <v>226</v>
      </c>
      <c r="CN4526">
        <v>0</v>
      </c>
      <c r="CO4526">
        <v>0</v>
      </c>
      <c r="CP4526">
        <v>0</v>
      </c>
      <c r="CQ4526">
        <v>226</v>
      </c>
      <c r="CS4526" t="s">
        <v>765</v>
      </c>
    </row>
    <row r="4527" spans="1:97" hidden="1" x14ac:dyDescent="0.25">
      <c r="A4527" s="39" t="s">
        <v>1210</v>
      </c>
      <c r="B4527" t="b">
        <v>1</v>
      </c>
      <c r="C4527">
        <v>12</v>
      </c>
      <c r="D4527" t="s">
        <v>748</v>
      </c>
      <c r="E4527" t="s">
        <v>749</v>
      </c>
      <c r="F4527" t="s">
        <v>750</v>
      </c>
      <c r="G4527" t="s">
        <v>751</v>
      </c>
      <c r="H4527" t="s">
        <v>752</v>
      </c>
      <c r="I4527" t="s">
        <v>753</v>
      </c>
      <c r="J4527" t="s">
        <v>754</v>
      </c>
      <c r="K4527">
        <v>2010</v>
      </c>
      <c r="L4527" s="39" t="s">
        <v>596</v>
      </c>
      <c r="M4527" t="s">
        <v>815</v>
      </c>
      <c r="N4527">
        <v>2022</v>
      </c>
      <c r="O4527" s="39">
        <v>2009</v>
      </c>
      <c r="P4527">
        <v>2010</v>
      </c>
      <c r="Q4527" s="39" t="s">
        <v>615</v>
      </c>
      <c r="R4527" t="s">
        <v>756</v>
      </c>
      <c r="S4527">
        <v>7.0000000000000001E-3</v>
      </c>
      <c r="T4527" s="39">
        <v>7.0000000000000001E-3</v>
      </c>
      <c r="U4527">
        <v>1</v>
      </c>
      <c r="V4527" s="753">
        <v>40158</v>
      </c>
      <c r="W4527" s="753">
        <v>40158</v>
      </c>
      <c r="X4527">
        <v>2693061033</v>
      </c>
      <c r="Y4527">
        <v>1</v>
      </c>
      <c r="AA4527" t="s">
        <v>756</v>
      </c>
      <c r="AB4527" t="s">
        <v>615</v>
      </c>
      <c r="AC4527" t="s">
        <v>756</v>
      </c>
      <c r="AE4527">
        <v>3262</v>
      </c>
      <c r="AG4527">
        <v>2693061033</v>
      </c>
      <c r="AH4527" t="s">
        <v>757</v>
      </c>
      <c r="AK4527" t="s">
        <v>1211</v>
      </c>
      <c r="AN4527">
        <v>1730</v>
      </c>
      <c r="AO4527" t="s">
        <v>1210</v>
      </c>
      <c r="AP4527" t="s">
        <v>596</v>
      </c>
      <c r="AQ4527">
        <v>25598</v>
      </c>
      <c r="AS4527" t="s">
        <v>1017</v>
      </c>
      <c r="AT4527">
        <v>1960</v>
      </c>
      <c r="AU4527" t="s">
        <v>0</v>
      </c>
      <c r="AV4527" t="s">
        <v>760</v>
      </c>
      <c r="AW4527" t="s">
        <v>761</v>
      </c>
      <c r="AX4527">
        <v>44</v>
      </c>
      <c r="AY4527" t="s">
        <v>0</v>
      </c>
      <c r="AZ4527">
        <v>14702</v>
      </c>
      <c r="BE4527" t="s">
        <v>815</v>
      </c>
      <c r="BG4527">
        <v>46377</v>
      </c>
      <c r="BI4527">
        <v>7.0000000000000001E-3</v>
      </c>
      <c r="BJ4527">
        <v>3.0000000000000001E-3</v>
      </c>
      <c r="BK4527">
        <v>1E-3</v>
      </c>
      <c r="BL4527">
        <v>4.3399999999999998E-4</v>
      </c>
      <c r="BM4527">
        <v>1241888</v>
      </c>
      <c r="BN4527">
        <v>1</v>
      </c>
      <c r="BO4527">
        <v>1</v>
      </c>
      <c r="BQ4527">
        <v>4.0461999999999998E-3</v>
      </c>
      <c r="BS4527">
        <v>3</v>
      </c>
      <c r="BT4527" t="s">
        <v>762</v>
      </c>
      <c r="BU4527">
        <v>1</v>
      </c>
      <c r="BV4527" t="s">
        <v>762</v>
      </c>
      <c r="CA4527" s="753">
        <v>44592</v>
      </c>
      <c r="CB4527">
        <v>9.3699999999999992</v>
      </c>
      <c r="CD4527">
        <v>9.3699999999999992</v>
      </c>
      <c r="CF4527" t="s">
        <v>756</v>
      </c>
      <c r="CG4527">
        <v>41949850</v>
      </c>
      <c r="CH4527" t="s">
        <v>805</v>
      </c>
      <c r="CJ4527" t="s">
        <v>764</v>
      </c>
      <c r="CL4527">
        <v>2</v>
      </c>
      <c r="CN4527">
        <v>0</v>
      </c>
      <c r="CO4527">
        <v>0</v>
      </c>
      <c r="CP4527">
        <v>0</v>
      </c>
      <c r="CQ4527">
        <v>2</v>
      </c>
      <c r="CS4527" t="s">
        <v>765</v>
      </c>
    </row>
    <row r="4528" spans="1:97" hidden="1" x14ac:dyDescent="0.25">
      <c r="A4528" s="39" t="s">
        <v>1210</v>
      </c>
      <c r="B4528" t="b">
        <v>1</v>
      </c>
      <c r="C4528">
        <v>12</v>
      </c>
      <c r="D4528" t="s">
        <v>748</v>
      </c>
      <c r="E4528" t="s">
        <v>749</v>
      </c>
      <c r="F4528" t="s">
        <v>750</v>
      </c>
      <c r="G4528" t="s">
        <v>751</v>
      </c>
      <c r="H4528" t="s">
        <v>752</v>
      </c>
      <c r="I4528" t="s">
        <v>753</v>
      </c>
      <c r="J4528" t="s">
        <v>754</v>
      </c>
      <c r="K4528">
        <v>2010</v>
      </c>
      <c r="L4528" s="39" t="s">
        <v>596</v>
      </c>
      <c r="M4528" t="s">
        <v>815</v>
      </c>
      <c r="N4528">
        <v>2022</v>
      </c>
      <c r="O4528" s="39">
        <v>2009</v>
      </c>
      <c r="P4528">
        <v>2010</v>
      </c>
      <c r="Q4528" s="39" t="s">
        <v>615</v>
      </c>
      <c r="R4528" t="s">
        <v>756</v>
      </c>
      <c r="S4528">
        <v>7.0000000000000001E-3</v>
      </c>
      <c r="T4528" s="39">
        <v>7.0000000000000001E-3</v>
      </c>
      <c r="U4528">
        <v>1</v>
      </c>
      <c r="V4528" s="753">
        <v>40127</v>
      </c>
      <c r="W4528" s="753">
        <v>40127</v>
      </c>
      <c r="X4528">
        <v>2693061033</v>
      </c>
      <c r="Y4528">
        <v>1</v>
      </c>
      <c r="AA4528" t="s">
        <v>756</v>
      </c>
      <c r="AB4528" t="s">
        <v>615</v>
      </c>
      <c r="AC4528" t="s">
        <v>756</v>
      </c>
      <c r="AE4528">
        <v>3262</v>
      </c>
      <c r="AG4528">
        <v>2693061033</v>
      </c>
      <c r="AH4528" t="s">
        <v>757</v>
      </c>
      <c r="AK4528" t="s">
        <v>1211</v>
      </c>
      <c r="AN4528">
        <v>1730</v>
      </c>
      <c r="AO4528" t="s">
        <v>1210</v>
      </c>
      <c r="AP4528" t="s">
        <v>596</v>
      </c>
      <c r="AQ4528">
        <v>25598</v>
      </c>
      <c r="AS4528" t="s">
        <v>1017</v>
      </c>
      <c r="AT4528">
        <v>1960</v>
      </c>
      <c r="AU4528" t="s">
        <v>0</v>
      </c>
      <c r="AV4528" t="s">
        <v>760</v>
      </c>
      <c r="AW4528" t="s">
        <v>761</v>
      </c>
      <c r="AX4528">
        <v>44</v>
      </c>
      <c r="AY4528" t="s">
        <v>0</v>
      </c>
      <c r="AZ4528">
        <v>14702</v>
      </c>
      <c r="BE4528" t="s">
        <v>815</v>
      </c>
      <c r="BG4528">
        <v>46377</v>
      </c>
      <c r="BI4528">
        <v>7.0000000000000001E-3</v>
      </c>
      <c r="BJ4528">
        <v>3.0000000000000001E-3</v>
      </c>
      <c r="BK4528">
        <v>1E-3</v>
      </c>
      <c r="BL4528">
        <v>4.3399999999999998E-4</v>
      </c>
      <c r="BM4528">
        <v>1241889</v>
      </c>
      <c r="BN4528">
        <v>1</v>
      </c>
      <c r="BO4528">
        <v>1</v>
      </c>
      <c r="BQ4528">
        <v>4.0461999999999998E-3</v>
      </c>
      <c r="BS4528">
        <v>3</v>
      </c>
      <c r="BT4528" t="s">
        <v>762</v>
      </c>
      <c r="BU4528">
        <v>1</v>
      </c>
      <c r="BV4528" t="s">
        <v>762</v>
      </c>
      <c r="CA4528" s="753">
        <v>44592</v>
      </c>
      <c r="CB4528">
        <v>9.3699999999999992</v>
      </c>
      <c r="CD4528">
        <v>9.3699999999999992</v>
      </c>
      <c r="CF4528" t="s">
        <v>756</v>
      </c>
      <c r="CG4528">
        <v>41949851</v>
      </c>
      <c r="CH4528" t="s">
        <v>805</v>
      </c>
      <c r="CJ4528" t="s">
        <v>764</v>
      </c>
      <c r="CL4528">
        <v>2</v>
      </c>
      <c r="CN4528">
        <v>0</v>
      </c>
      <c r="CO4528">
        <v>0</v>
      </c>
      <c r="CP4528">
        <v>0</v>
      </c>
      <c r="CQ4528">
        <v>2</v>
      </c>
      <c r="CS4528" t="s">
        <v>765</v>
      </c>
    </row>
    <row r="4529" spans="1:97" hidden="1" x14ac:dyDescent="0.25">
      <c r="A4529" s="39" t="s">
        <v>1210</v>
      </c>
      <c r="B4529" t="b">
        <v>1</v>
      </c>
      <c r="C4529">
        <v>12</v>
      </c>
      <c r="D4529" t="s">
        <v>748</v>
      </c>
      <c r="E4529" t="s">
        <v>749</v>
      </c>
      <c r="F4529" t="s">
        <v>750</v>
      </c>
      <c r="G4529" t="s">
        <v>751</v>
      </c>
      <c r="H4529" t="s">
        <v>752</v>
      </c>
      <c r="I4529" t="s">
        <v>753</v>
      </c>
      <c r="J4529" t="s">
        <v>754</v>
      </c>
      <c r="K4529">
        <v>2010</v>
      </c>
      <c r="L4529" s="39" t="s">
        <v>596</v>
      </c>
      <c r="M4529" t="s">
        <v>815</v>
      </c>
      <c r="N4529">
        <v>2022</v>
      </c>
      <c r="O4529" s="39">
        <v>2009</v>
      </c>
      <c r="P4529">
        <v>2010</v>
      </c>
      <c r="Q4529" s="39" t="s">
        <v>615</v>
      </c>
      <c r="R4529" t="s">
        <v>756</v>
      </c>
      <c r="S4529">
        <v>7.0000000000000001E-3</v>
      </c>
      <c r="T4529" s="39">
        <v>7.0000000000000001E-3</v>
      </c>
      <c r="U4529">
        <v>1</v>
      </c>
      <c r="V4529" s="753">
        <v>40099</v>
      </c>
      <c r="W4529" s="753">
        <v>40099</v>
      </c>
      <c r="X4529">
        <v>2693061033</v>
      </c>
      <c r="Y4529">
        <v>1</v>
      </c>
      <c r="AA4529" t="s">
        <v>756</v>
      </c>
      <c r="AB4529" t="s">
        <v>615</v>
      </c>
      <c r="AC4529" t="s">
        <v>756</v>
      </c>
      <c r="AE4529">
        <v>3262</v>
      </c>
      <c r="AG4529">
        <v>2693061033</v>
      </c>
      <c r="AH4529" t="s">
        <v>757</v>
      </c>
      <c r="AK4529" t="s">
        <v>1211</v>
      </c>
      <c r="AN4529">
        <v>1730</v>
      </c>
      <c r="AO4529" t="s">
        <v>1210</v>
      </c>
      <c r="AP4529" t="s">
        <v>596</v>
      </c>
      <c r="AQ4529">
        <v>25598</v>
      </c>
      <c r="AS4529" t="s">
        <v>1017</v>
      </c>
      <c r="AT4529">
        <v>1960</v>
      </c>
      <c r="AU4529" t="s">
        <v>0</v>
      </c>
      <c r="AV4529" t="s">
        <v>760</v>
      </c>
      <c r="AW4529" t="s">
        <v>761</v>
      </c>
      <c r="AX4529">
        <v>44</v>
      </c>
      <c r="AY4529" t="s">
        <v>0</v>
      </c>
      <c r="AZ4529">
        <v>14702</v>
      </c>
      <c r="BE4529" t="s">
        <v>815</v>
      </c>
      <c r="BG4529">
        <v>46377</v>
      </c>
      <c r="BI4529">
        <v>7.0000000000000001E-3</v>
      </c>
      <c r="BJ4529">
        <v>3.0000000000000001E-3</v>
      </c>
      <c r="BK4529">
        <v>1E-3</v>
      </c>
      <c r="BL4529">
        <v>4.3399999999999998E-4</v>
      </c>
      <c r="BM4529">
        <v>1241890</v>
      </c>
      <c r="BN4529">
        <v>1</v>
      </c>
      <c r="BO4529">
        <v>1</v>
      </c>
      <c r="BQ4529">
        <v>4.0461999999999998E-3</v>
      </c>
      <c r="BS4529">
        <v>3</v>
      </c>
      <c r="BT4529" t="s">
        <v>762</v>
      </c>
      <c r="BU4529">
        <v>1</v>
      </c>
      <c r="BV4529" t="s">
        <v>762</v>
      </c>
      <c r="CA4529" s="753">
        <v>44592</v>
      </c>
      <c r="CB4529">
        <v>9.3699999999999992</v>
      </c>
      <c r="CD4529">
        <v>9.3699999999999992</v>
      </c>
      <c r="CF4529" t="s">
        <v>756</v>
      </c>
      <c r="CG4529">
        <v>41949852</v>
      </c>
      <c r="CH4529" t="s">
        <v>805</v>
      </c>
      <c r="CJ4529" t="s">
        <v>764</v>
      </c>
      <c r="CL4529">
        <v>2</v>
      </c>
      <c r="CN4529">
        <v>0</v>
      </c>
      <c r="CO4529">
        <v>0</v>
      </c>
      <c r="CP4529">
        <v>0</v>
      </c>
      <c r="CQ4529">
        <v>2</v>
      </c>
      <c r="CS4529" t="s">
        <v>765</v>
      </c>
    </row>
    <row r="4530" spans="1:97" hidden="1" x14ac:dyDescent="0.25">
      <c r="A4530" s="39" t="s">
        <v>1210</v>
      </c>
      <c r="B4530" t="b">
        <v>1</v>
      </c>
      <c r="C4530">
        <v>12</v>
      </c>
      <c r="D4530" t="s">
        <v>748</v>
      </c>
      <c r="E4530" t="s">
        <v>749</v>
      </c>
      <c r="F4530" t="s">
        <v>750</v>
      </c>
      <c r="G4530" t="s">
        <v>751</v>
      </c>
      <c r="H4530" t="s">
        <v>752</v>
      </c>
      <c r="I4530" t="s">
        <v>753</v>
      </c>
      <c r="J4530" t="s">
        <v>754</v>
      </c>
      <c r="K4530">
        <v>2010</v>
      </c>
      <c r="L4530" s="39" t="s">
        <v>596</v>
      </c>
      <c r="M4530" t="s">
        <v>815</v>
      </c>
      <c r="N4530">
        <v>2022</v>
      </c>
      <c r="O4530" s="39">
        <v>2009</v>
      </c>
      <c r="P4530">
        <v>2010</v>
      </c>
      <c r="Q4530" s="39" t="s">
        <v>615</v>
      </c>
      <c r="R4530" t="s">
        <v>756</v>
      </c>
      <c r="S4530">
        <v>0.01</v>
      </c>
      <c r="T4530" s="39">
        <v>0.01</v>
      </c>
      <c r="U4530">
        <v>1</v>
      </c>
      <c r="V4530" s="753">
        <v>40067</v>
      </c>
      <c r="W4530" s="753">
        <v>40067</v>
      </c>
      <c r="X4530">
        <v>2693061033</v>
      </c>
      <c r="Y4530">
        <v>1</v>
      </c>
      <c r="AA4530" t="s">
        <v>756</v>
      </c>
      <c r="AB4530" t="s">
        <v>615</v>
      </c>
      <c r="AC4530" t="s">
        <v>756</v>
      </c>
      <c r="AE4530">
        <v>3262</v>
      </c>
      <c r="AG4530">
        <v>2693061033</v>
      </c>
      <c r="AH4530" t="s">
        <v>757</v>
      </c>
      <c r="AK4530" t="s">
        <v>1211</v>
      </c>
      <c r="AN4530">
        <v>1730</v>
      </c>
      <c r="AO4530" t="s">
        <v>1210</v>
      </c>
      <c r="AP4530" t="s">
        <v>596</v>
      </c>
      <c r="AQ4530">
        <v>25598</v>
      </c>
      <c r="AS4530" t="s">
        <v>1017</v>
      </c>
      <c r="AT4530">
        <v>1960</v>
      </c>
      <c r="AU4530" t="s">
        <v>0</v>
      </c>
      <c r="AV4530" t="s">
        <v>760</v>
      </c>
      <c r="AW4530" t="s">
        <v>761</v>
      </c>
      <c r="AX4530">
        <v>44</v>
      </c>
      <c r="AY4530" t="s">
        <v>0</v>
      </c>
      <c r="AZ4530">
        <v>14702</v>
      </c>
      <c r="BE4530" t="s">
        <v>815</v>
      </c>
      <c r="BG4530">
        <v>46377</v>
      </c>
      <c r="BI4530">
        <v>0.01</v>
      </c>
      <c r="BJ4530">
        <v>3.0000000000000001E-3</v>
      </c>
      <c r="BK4530">
        <v>1E-3</v>
      </c>
      <c r="BL4530">
        <v>4.3399999999999998E-4</v>
      </c>
      <c r="BM4530">
        <v>1241891</v>
      </c>
      <c r="BN4530">
        <v>1</v>
      </c>
      <c r="BO4530">
        <v>1</v>
      </c>
      <c r="BQ4530">
        <v>5.7803000000000004E-3</v>
      </c>
      <c r="BS4530">
        <v>3</v>
      </c>
      <c r="BT4530" t="s">
        <v>762</v>
      </c>
      <c r="BU4530">
        <v>1</v>
      </c>
      <c r="BV4530" t="s">
        <v>762</v>
      </c>
      <c r="CA4530" s="753">
        <v>44592</v>
      </c>
      <c r="CB4530">
        <v>9.5299999999999994</v>
      </c>
      <c r="CD4530">
        <v>9.5299999999999994</v>
      </c>
      <c r="CF4530" t="s">
        <v>756</v>
      </c>
      <c r="CG4530">
        <v>41949853</v>
      </c>
      <c r="CH4530" t="s">
        <v>805</v>
      </c>
      <c r="CJ4530" t="s">
        <v>764</v>
      </c>
      <c r="CL4530">
        <v>3</v>
      </c>
      <c r="CN4530">
        <v>0</v>
      </c>
      <c r="CO4530">
        <v>0</v>
      </c>
      <c r="CP4530">
        <v>0</v>
      </c>
      <c r="CQ4530">
        <v>3</v>
      </c>
      <c r="CS4530" t="s">
        <v>765</v>
      </c>
    </row>
    <row r="4531" spans="1:97" hidden="1" x14ac:dyDescent="0.25">
      <c r="A4531" s="39" t="s">
        <v>1210</v>
      </c>
      <c r="B4531" t="b">
        <v>1</v>
      </c>
      <c r="C4531">
        <v>12</v>
      </c>
      <c r="D4531" t="s">
        <v>748</v>
      </c>
      <c r="E4531" t="s">
        <v>749</v>
      </c>
      <c r="F4531" t="s">
        <v>750</v>
      </c>
      <c r="G4531" t="s">
        <v>751</v>
      </c>
      <c r="H4531" t="s">
        <v>752</v>
      </c>
      <c r="I4531" t="s">
        <v>753</v>
      </c>
      <c r="J4531" t="s">
        <v>754</v>
      </c>
      <c r="K4531">
        <v>2010</v>
      </c>
      <c r="L4531" s="39" t="s">
        <v>596</v>
      </c>
      <c r="M4531" t="s">
        <v>815</v>
      </c>
      <c r="N4531">
        <v>2022</v>
      </c>
      <c r="O4531" s="39">
        <v>2009</v>
      </c>
      <c r="P4531">
        <v>2010</v>
      </c>
      <c r="Q4531" s="39" t="s">
        <v>615</v>
      </c>
      <c r="R4531" t="s">
        <v>756</v>
      </c>
      <c r="S4531">
        <v>3.0000000000000001E-3</v>
      </c>
      <c r="T4531" s="39">
        <v>3.0000000000000001E-3</v>
      </c>
      <c r="U4531">
        <v>1</v>
      </c>
      <c r="V4531" s="753">
        <v>40037</v>
      </c>
      <c r="W4531" s="753">
        <v>40037</v>
      </c>
      <c r="X4531">
        <v>2693061033</v>
      </c>
      <c r="Y4531">
        <v>1</v>
      </c>
      <c r="AA4531" t="s">
        <v>756</v>
      </c>
      <c r="AB4531" t="s">
        <v>615</v>
      </c>
      <c r="AC4531" t="s">
        <v>756</v>
      </c>
      <c r="AE4531">
        <v>3262</v>
      </c>
      <c r="AG4531">
        <v>2693061033</v>
      </c>
      <c r="AH4531" t="s">
        <v>757</v>
      </c>
      <c r="AK4531" t="s">
        <v>1211</v>
      </c>
      <c r="AN4531">
        <v>1730</v>
      </c>
      <c r="AO4531" t="s">
        <v>1210</v>
      </c>
      <c r="AP4531" t="s">
        <v>596</v>
      </c>
      <c r="AQ4531">
        <v>25598</v>
      </c>
      <c r="AS4531" t="s">
        <v>1017</v>
      </c>
      <c r="AT4531">
        <v>1960</v>
      </c>
      <c r="AU4531" t="s">
        <v>0</v>
      </c>
      <c r="AV4531" t="s">
        <v>760</v>
      </c>
      <c r="AW4531" t="s">
        <v>761</v>
      </c>
      <c r="AX4531">
        <v>44</v>
      </c>
      <c r="AY4531" t="s">
        <v>0</v>
      </c>
      <c r="AZ4531">
        <v>14702</v>
      </c>
      <c r="BE4531" t="s">
        <v>815</v>
      </c>
      <c r="BG4531">
        <v>46377</v>
      </c>
      <c r="BI4531">
        <v>3.0000000000000001E-3</v>
      </c>
      <c r="BJ4531">
        <v>3.0000000000000001E-3</v>
      </c>
      <c r="BK4531">
        <v>0</v>
      </c>
      <c r="BL4531">
        <v>4.3399999999999998E-4</v>
      </c>
      <c r="BM4531">
        <v>1241892</v>
      </c>
      <c r="BN4531">
        <v>1</v>
      </c>
      <c r="BO4531">
        <v>1</v>
      </c>
      <c r="BQ4531">
        <v>1.7340999999999999E-3</v>
      </c>
      <c r="BS4531">
        <v>3</v>
      </c>
      <c r="BT4531" t="s">
        <v>762</v>
      </c>
      <c r="BU4531">
        <v>1</v>
      </c>
      <c r="BV4531" t="s">
        <v>762</v>
      </c>
      <c r="CA4531" s="753">
        <v>44592</v>
      </c>
      <c r="CB4531">
        <v>9.18</v>
      </c>
      <c r="CD4531">
        <v>9.18</v>
      </c>
      <c r="CF4531" t="s">
        <v>756</v>
      </c>
      <c r="CG4531">
        <v>41949854</v>
      </c>
      <c r="CH4531" t="s">
        <v>805</v>
      </c>
      <c r="CJ4531" t="s">
        <v>764</v>
      </c>
      <c r="CL4531">
        <v>1</v>
      </c>
      <c r="CN4531">
        <v>0</v>
      </c>
      <c r="CO4531">
        <v>0</v>
      </c>
      <c r="CP4531">
        <v>0</v>
      </c>
      <c r="CQ4531">
        <v>1</v>
      </c>
      <c r="CS4531" t="s">
        <v>765</v>
      </c>
    </row>
    <row r="4532" spans="1:97" hidden="1" x14ac:dyDescent="0.25">
      <c r="A4532" s="39" t="s">
        <v>1210</v>
      </c>
      <c r="B4532" t="b">
        <v>1</v>
      </c>
      <c r="C4532">
        <v>12</v>
      </c>
      <c r="D4532" t="s">
        <v>748</v>
      </c>
      <c r="E4532" t="s">
        <v>749</v>
      </c>
      <c r="F4532" t="s">
        <v>750</v>
      </c>
      <c r="G4532" t="s">
        <v>751</v>
      </c>
      <c r="H4532" t="s">
        <v>752</v>
      </c>
      <c r="I4532" t="s">
        <v>753</v>
      </c>
      <c r="J4532" t="s">
        <v>754</v>
      </c>
      <c r="K4532">
        <v>2009</v>
      </c>
      <c r="L4532" s="39" t="s">
        <v>596</v>
      </c>
      <c r="M4532" t="s">
        <v>815</v>
      </c>
      <c r="N4532">
        <v>2022</v>
      </c>
      <c r="O4532" s="39">
        <v>2009</v>
      </c>
      <c r="P4532">
        <v>2009</v>
      </c>
      <c r="Q4532" s="39" t="s">
        <v>615</v>
      </c>
      <c r="R4532" t="s">
        <v>756</v>
      </c>
      <c r="S4532">
        <v>7.0000000000000001E-3</v>
      </c>
      <c r="T4532" s="39">
        <v>7.0000000000000001E-3</v>
      </c>
      <c r="U4532">
        <v>1</v>
      </c>
      <c r="V4532" s="753">
        <v>39946</v>
      </c>
      <c r="W4532" s="753">
        <v>39946</v>
      </c>
      <c r="X4532">
        <v>2693061033</v>
      </c>
      <c r="Y4532">
        <v>1</v>
      </c>
      <c r="AA4532" t="s">
        <v>756</v>
      </c>
      <c r="AB4532" t="s">
        <v>615</v>
      </c>
      <c r="AC4532" t="s">
        <v>756</v>
      </c>
      <c r="AE4532">
        <v>3262</v>
      </c>
      <c r="AG4532">
        <v>2693061033</v>
      </c>
      <c r="AH4532" t="s">
        <v>757</v>
      </c>
      <c r="AK4532" t="s">
        <v>1211</v>
      </c>
      <c r="AN4532">
        <v>1730</v>
      </c>
      <c r="AO4532" t="s">
        <v>1210</v>
      </c>
      <c r="AP4532" t="s">
        <v>596</v>
      </c>
      <c r="AQ4532">
        <v>25598</v>
      </c>
      <c r="AS4532" t="s">
        <v>1017</v>
      </c>
      <c r="AT4532">
        <v>1960</v>
      </c>
      <c r="AU4532" t="s">
        <v>0</v>
      </c>
      <c r="AV4532" t="s">
        <v>760</v>
      </c>
      <c r="AW4532" t="s">
        <v>761</v>
      </c>
      <c r="AX4532">
        <v>44</v>
      </c>
      <c r="AY4532" t="s">
        <v>0</v>
      </c>
      <c r="AZ4532">
        <v>14702</v>
      </c>
      <c r="BE4532" t="s">
        <v>815</v>
      </c>
      <c r="BG4532">
        <v>46377</v>
      </c>
      <c r="BI4532">
        <v>7.0000000000000001E-3</v>
      </c>
      <c r="BJ4532">
        <v>3.0000000000000001E-3</v>
      </c>
      <c r="BK4532">
        <v>1E-3</v>
      </c>
      <c r="BL4532">
        <v>4.3399999999999998E-4</v>
      </c>
      <c r="BM4532">
        <v>1241893</v>
      </c>
      <c r="BN4532">
        <v>1</v>
      </c>
      <c r="BO4532">
        <v>1</v>
      </c>
      <c r="BQ4532">
        <v>4.0461999999999998E-3</v>
      </c>
      <c r="BS4532">
        <v>3</v>
      </c>
      <c r="BT4532" t="s">
        <v>762</v>
      </c>
      <c r="BU4532">
        <v>1</v>
      </c>
      <c r="BV4532" t="s">
        <v>762</v>
      </c>
      <c r="CA4532" s="753">
        <v>44592</v>
      </c>
      <c r="CB4532">
        <v>9.35</v>
      </c>
      <c r="CD4532">
        <v>9.35</v>
      </c>
      <c r="CF4532" t="s">
        <v>756</v>
      </c>
      <c r="CG4532">
        <v>41949855</v>
      </c>
      <c r="CH4532" t="s">
        <v>805</v>
      </c>
      <c r="CJ4532" t="s">
        <v>772</v>
      </c>
      <c r="CL4532">
        <v>2</v>
      </c>
      <c r="CN4532">
        <v>0</v>
      </c>
      <c r="CO4532">
        <v>0</v>
      </c>
      <c r="CP4532">
        <v>0</v>
      </c>
      <c r="CQ4532">
        <v>2</v>
      </c>
      <c r="CS4532" t="s">
        <v>765</v>
      </c>
    </row>
    <row r="4533" spans="1:97" hidden="1" x14ac:dyDescent="0.25">
      <c r="A4533" s="39" t="s">
        <v>1210</v>
      </c>
      <c r="B4533" t="b">
        <v>1</v>
      </c>
      <c r="C4533">
        <v>12</v>
      </c>
      <c r="D4533" t="s">
        <v>748</v>
      </c>
      <c r="E4533" t="s">
        <v>749</v>
      </c>
      <c r="F4533" t="s">
        <v>750</v>
      </c>
      <c r="G4533" t="s">
        <v>751</v>
      </c>
      <c r="H4533" t="s">
        <v>752</v>
      </c>
      <c r="I4533" t="s">
        <v>753</v>
      </c>
      <c r="J4533" t="s">
        <v>754</v>
      </c>
      <c r="K4533">
        <v>2009</v>
      </c>
      <c r="L4533" s="39" t="s">
        <v>596</v>
      </c>
      <c r="M4533" t="s">
        <v>815</v>
      </c>
      <c r="N4533">
        <v>2022</v>
      </c>
      <c r="O4533" s="39">
        <v>2009</v>
      </c>
      <c r="P4533">
        <v>2009</v>
      </c>
      <c r="Q4533" s="39" t="s">
        <v>615</v>
      </c>
      <c r="R4533" t="s">
        <v>756</v>
      </c>
      <c r="S4533">
        <v>7.0000000000000001E-3</v>
      </c>
      <c r="T4533" s="39">
        <v>7.0000000000000001E-3</v>
      </c>
      <c r="U4533">
        <v>1</v>
      </c>
      <c r="V4533" s="753">
        <v>39917</v>
      </c>
      <c r="W4533" s="753">
        <v>39917</v>
      </c>
      <c r="X4533">
        <v>2693061033</v>
      </c>
      <c r="Y4533">
        <v>1</v>
      </c>
      <c r="AA4533" t="s">
        <v>756</v>
      </c>
      <c r="AB4533" t="s">
        <v>615</v>
      </c>
      <c r="AC4533" t="s">
        <v>756</v>
      </c>
      <c r="AE4533">
        <v>3262</v>
      </c>
      <c r="AG4533">
        <v>2693061033</v>
      </c>
      <c r="AH4533" t="s">
        <v>757</v>
      </c>
      <c r="AK4533" t="s">
        <v>1211</v>
      </c>
      <c r="AN4533">
        <v>1730</v>
      </c>
      <c r="AO4533" t="s">
        <v>1210</v>
      </c>
      <c r="AP4533" t="s">
        <v>596</v>
      </c>
      <c r="AQ4533">
        <v>25598</v>
      </c>
      <c r="AS4533" t="s">
        <v>1017</v>
      </c>
      <c r="AT4533">
        <v>1960</v>
      </c>
      <c r="AU4533" t="s">
        <v>0</v>
      </c>
      <c r="AV4533" t="s">
        <v>760</v>
      </c>
      <c r="AW4533" t="s">
        <v>761</v>
      </c>
      <c r="AX4533">
        <v>44</v>
      </c>
      <c r="AY4533" t="s">
        <v>0</v>
      </c>
      <c r="AZ4533">
        <v>14702</v>
      </c>
      <c r="BE4533" t="s">
        <v>815</v>
      </c>
      <c r="BG4533">
        <v>46377</v>
      </c>
      <c r="BI4533">
        <v>7.0000000000000001E-3</v>
      </c>
      <c r="BJ4533">
        <v>3.0000000000000001E-3</v>
      </c>
      <c r="BK4533">
        <v>1E-3</v>
      </c>
      <c r="BL4533">
        <v>4.3399999999999998E-4</v>
      </c>
      <c r="BM4533">
        <v>1241894</v>
      </c>
      <c r="BN4533">
        <v>1</v>
      </c>
      <c r="BO4533">
        <v>1</v>
      </c>
      <c r="BQ4533">
        <v>4.0461999999999998E-3</v>
      </c>
      <c r="BS4533">
        <v>3</v>
      </c>
      <c r="BT4533" t="s">
        <v>762</v>
      </c>
      <c r="BU4533">
        <v>1</v>
      </c>
      <c r="BV4533" t="s">
        <v>762</v>
      </c>
      <c r="CA4533" s="753">
        <v>44592</v>
      </c>
      <c r="CB4533">
        <v>9.35</v>
      </c>
      <c r="CD4533">
        <v>9.35</v>
      </c>
      <c r="CF4533" t="s">
        <v>756</v>
      </c>
      <c r="CG4533">
        <v>41949856</v>
      </c>
      <c r="CH4533" t="s">
        <v>805</v>
      </c>
      <c r="CJ4533" t="s">
        <v>772</v>
      </c>
      <c r="CL4533">
        <v>2</v>
      </c>
      <c r="CN4533">
        <v>0</v>
      </c>
      <c r="CO4533">
        <v>0</v>
      </c>
      <c r="CP4533">
        <v>0</v>
      </c>
      <c r="CQ4533">
        <v>2</v>
      </c>
      <c r="CS4533" t="s">
        <v>765</v>
      </c>
    </row>
    <row r="4534" spans="1:97" hidden="1" x14ac:dyDescent="0.25">
      <c r="A4534" s="39" t="s">
        <v>1210</v>
      </c>
      <c r="B4534" t="b">
        <v>1</v>
      </c>
      <c r="C4534">
        <v>12</v>
      </c>
      <c r="D4534" t="s">
        <v>748</v>
      </c>
      <c r="E4534" t="s">
        <v>749</v>
      </c>
      <c r="F4534" t="s">
        <v>750</v>
      </c>
      <c r="G4534" t="s">
        <v>751</v>
      </c>
      <c r="H4534" t="s">
        <v>752</v>
      </c>
      <c r="I4534" t="s">
        <v>753</v>
      </c>
      <c r="J4534" t="s">
        <v>754</v>
      </c>
      <c r="K4534">
        <v>2009</v>
      </c>
      <c r="L4534" s="39" t="s">
        <v>596</v>
      </c>
      <c r="M4534" t="s">
        <v>815</v>
      </c>
      <c r="N4534">
        <v>2022</v>
      </c>
      <c r="O4534" s="39">
        <v>2009</v>
      </c>
      <c r="P4534">
        <v>2009</v>
      </c>
      <c r="Q4534" s="39" t="s">
        <v>615</v>
      </c>
      <c r="R4534" t="s">
        <v>756</v>
      </c>
      <c r="S4534">
        <v>7.0000000000000001E-3</v>
      </c>
      <c r="T4534" s="39">
        <v>7.0000000000000001E-3</v>
      </c>
      <c r="U4534">
        <v>1</v>
      </c>
      <c r="V4534" s="753">
        <v>39884</v>
      </c>
      <c r="W4534" s="753">
        <v>39884</v>
      </c>
      <c r="X4534">
        <v>2693061033</v>
      </c>
      <c r="Y4534">
        <v>1</v>
      </c>
      <c r="AA4534" t="s">
        <v>756</v>
      </c>
      <c r="AB4534" t="s">
        <v>615</v>
      </c>
      <c r="AC4534" t="s">
        <v>756</v>
      </c>
      <c r="AE4534">
        <v>3262</v>
      </c>
      <c r="AG4534">
        <v>2693061033</v>
      </c>
      <c r="AH4534" t="s">
        <v>757</v>
      </c>
      <c r="AK4534" t="s">
        <v>1211</v>
      </c>
      <c r="AN4534">
        <v>1730</v>
      </c>
      <c r="AO4534" t="s">
        <v>1210</v>
      </c>
      <c r="AP4534" t="s">
        <v>596</v>
      </c>
      <c r="AQ4534">
        <v>25598</v>
      </c>
      <c r="AS4534" t="s">
        <v>1017</v>
      </c>
      <c r="AT4534">
        <v>1960</v>
      </c>
      <c r="AU4534" t="s">
        <v>0</v>
      </c>
      <c r="AV4534" t="s">
        <v>760</v>
      </c>
      <c r="AW4534" t="s">
        <v>761</v>
      </c>
      <c r="AX4534">
        <v>44</v>
      </c>
      <c r="AY4534" t="s">
        <v>0</v>
      </c>
      <c r="AZ4534">
        <v>14702</v>
      </c>
      <c r="BE4534" t="s">
        <v>815</v>
      </c>
      <c r="BG4534">
        <v>46377</v>
      </c>
      <c r="BI4534">
        <v>7.0000000000000001E-3</v>
      </c>
      <c r="BJ4534">
        <v>3.0000000000000001E-3</v>
      </c>
      <c r="BK4534">
        <v>1E-3</v>
      </c>
      <c r="BL4534">
        <v>4.3399999999999998E-4</v>
      </c>
      <c r="BM4534">
        <v>1241895</v>
      </c>
      <c r="BN4534">
        <v>1</v>
      </c>
      <c r="BO4534">
        <v>1</v>
      </c>
      <c r="BQ4534">
        <v>4.0461999999999998E-3</v>
      </c>
      <c r="BS4534">
        <v>3</v>
      </c>
      <c r="BT4534" t="s">
        <v>762</v>
      </c>
      <c r="BU4534">
        <v>1</v>
      </c>
      <c r="BV4534" t="s">
        <v>762</v>
      </c>
      <c r="CA4534" s="753">
        <v>44592</v>
      </c>
      <c r="CB4534">
        <v>9.27</v>
      </c>
      <c r="CD4534">
        <v>9.27</v>
      </c>
      <c r="CF4534" t="s">
        <v>756</v>
      </c>
      <c r="CG4534">
        <v>41949857</v>
      </c>
      <c r="CH4534" t="s">
        <v>805</v>
      </c>
      <c r="CJ4534" t="s">
        <v>772</v>
      </c>
      <c r="CL4534">
        <v>2</v>
      </c>
      <c r="CN4534">
        <v>0</v>
      </c>
      <c r="CO4534">
        <v>0</v>
      </c>
      <c r="CP4534">
        <v>0</v>
      </c>
      <c r="CQ4534">
        <v>2</v>
      </c>
      <c r="CS4534" t="s">
        <v>765</v>
      </c>
    </row>
    <row r="4535" spans="1:97" hidden="1" x14ac:dyDescent="0.25">
      <c r="A4535" s="39" t="s">
        <v>1210</v>
      </c>
      <c r="B4535" t="b">
        <v>1</v>
      </c>
      <c r="C4535">
        <v>12</v>
      </c>
      <c r="D4535" t="s">
        <v>748</v>
      </c>
      <c r="E4535" t="s">
        <v>749</v>
      </c>
      <c r="F4535" t="s">
        <v>750</v>
      </c>
      <c r="G4535" t="s">
        <v>751</v>
      </c>
      <c r="H4535" t="s">
        <v>752</v>
      </c>
      <c r="I4535" t="s">
        <v>753</v>
      </c>
      <c r="J4535" t="s">
        <v>754</v>
      </c>
      <c r="K4535">
        <v>2009</v>
      </c>
      <c r="L4535" s="39" t="s">
        <v>596</v>
      </c>
      <c r="M4535" t="s">
        <v>815</v>
      </c>
      <c r="N4535">
        <v>2022</v>
      </c>
      <c r="O4535" s="39">
        <v>2009</v>
      </c>
      <c r="P4535">
        <v>2009</v>
      </c>
      <c r="Q4535" s="39" t="s">
        <v>615</v>
      </c>
      <c r="R4535" t="s">
        <v>756</v>
      </c>
      <c r="S4535">
        <v>7.0000000000000001E-3</v>
      </c>
      <c r="T4535" s="39">
        <v>7.0000000000000001E-3</v>
      </c>
      <c r="U4535">
        <v>1</v>
      </c>
      <c r="V4535" s="753">
        <v>39855</v>
      </c>
      <c r="W4535" s="753">
        <v>39855</v>
      </c>
      <c r="X4535">
        <v>2693061033</v>
      </c>
      <c r="Y4535">
        <v>1</v>
      </c>
      <c r="AA4535" t="s">
        <v>756</v>
      </c>
      <c r="AB4535" t="s">
        <v>615</v>
      </c>
      <c r="AC4535" t="s">
        <v>756</v>
      </c>
      <c r="AE4535">
        <v>3262</v>
      </c>
      <c r="AG4535">
        <v>2693061033</v>
      </c>
      <c r="AH4535" t="s">
        <v>757</v>
      </c>
      <c r="AK4535" t="s">
        <v>1211</v>
      </c>
      <c r="AN4535">
        <v>1730</v>
      </c>
      <c r="AO4535" t="s">
        <v>1210</v>
      </c>
      <c r="AP4535" t="s">
        <v>596</v>
      </c>
      <c r="AQ4535">
        <v>25598</v>
      </c>
      <c r="AS4535" t="s">
        <v>1017</v>
      </c>
      <c r="AT4535">
        <v>1960</v>
      </c>
      <c r="AU4535" t="s">
        <v>0</v>
      </c>
      <c r="AV4535" t="s">
        <v>760</v>
      </c>
      <c r="AW4535" t="s">
        <v>761</v>
      </c>
      <c r="AX4535">
        <v>44</v>
      </c>
      <c r="AY4535" t="s">
        <v>0</v>
      </c>
      <c r="AZ4535">
        <v>14702</v>
      </c>
      <c r="BE4535" t="s">
        <v>815</v>
      </c>
      <c r="BG4535">
        <v>46377</v>
      </c>
      <c r="BI4535">
        <v>7.0000000000000001E-3</v>
      </c>
      <c r="BJ4535">
        <v>3.0000000000000001E-3</v>
      </c>
      <c r="BK4535">
        <v>1E-3</v>
      </c>
      <c r="BL4535">
        <v>4.3399999999999998E-4</v>
      </c>
      <c r="BM4535">
        <v>1241896</v>
      </c>
      <c r="BN4535">
        <v>1</v>
      </c>
      <c r="BO4535">
        <v>1</v>
      </c>
      <c r="BQ4535">
        <v>4.0461999999999998E-3</v>
      </c>
      <c r="BS4535">
        <v>3</v>
      </c>
      <c r="BT4535" t="s">
        <v>762</v>
      </c>
      <c r="BU4535">
        <v>1</v>
      </c>
      <c r="BV4535" t="s">
        <v>762</v>
      </c>
      <c r="CA4535" s="753">
        <v>44592</v>
      </c>
      <c r="CB4535">
        <v>9.2200000000000006</v>
      </c>
      <c r="CD4535">
        <v>9.2200000000000006</v>
      </c>
      <c r="CF4535" t="s">
        <v>756</v>
      </c>
      <c r="CG4535">
        <v>41949858</v>
      </c>
      <c r="CH4535" t="s">
        <v>805</v>
      </c>
      <c r="CJ4535" t="s">
        <v>772</v>
      </c>
      <c r="CL4535">
        <v>2</v>
      </c>
      <c r="CN4535">
        <v>0</v>
      </c>
      <c r="CO4535">
        <v>0</v>
      </c>
      <c r="CP4535">
        <v>0</v>
      </c>
      <c r="CQ4535">
        <v>2</v>
      </c>
      <c r="CS4535" t="s">
        <v>765</v>
      </c>
    </row>
    <row r="4536" spans="1:97" hidden="1" x14ac:dyDescent="0.25">
      <c r="A4536" s="39" t="s">
        <v>1210</v>
      </c>
      <c r="B4536" t="b">
        <v>1</v>
      </c>
      <c r="C4536">
        <v>12</v>
      </c>
      <c r="D4536" t="s">
        <v>748</v>
      </c>
      <c r="E4536" t="s">
        <v>749</v>
      </c>
      <c r="F4536" t="s">
        <v>750</v>
      </c>
      <c r="G4536" t="s">
        <v>751</v>
      </c>
      <c r="H4536" t="s">
        <v>752</v>
      </c>
      <c r="I4536" t="s">
        <v>753</v>
      </c>
      <c r="J4536" t="s">
        <v>754</v>
      </c>
      <c r="K4536">
        <v>2009</v>
      </c>
      <c r="L4536" s="39" t="s">
        <v>596</v>
      </c>
      <c r="M4536" t="s">
        <v>815</v>
      </c>
      <c r="N4536">
        <v>2022</v>
      </c>
      <c r="O4536" s="39">
        <v>2009</v>
      </c>
      <c r="P4536">
        <v>2009</v>
      </c>
      <c r="Q4536" s="39" t="s">
        <v>615</v>
      </c>
      <c r="R4536" t="s">
        <v>756</v>
      </c>
      <c r="S4536">
        <v>7.0000000000000001E-3</v>
      </c>
      <c r="T4536" s="39">
        <v>7.0000000000000001E-3</v>
      </c>
      <c r="U4536">
        <v>1</v>
      </c>
      <c r="V4536" s="753">
        <v>39826</v>
      </c>
      <c r="W4536" s="753">
        <v>39826</v>
      </c>
      <c r="X4536">
        <v>2693061033</v>
      </c>
      <c r="Y4536">
        <v>1</v>
      </c>
      <c r="AA4536" t="s">
        <v>756</v>
      </c>
      <c r="AB4536" t="s">
        <v>615</v>
      </c>
      <c r="AC4536" t="s">
        <v>756</v>
      </c>
      <c r="AE4536">
        <v>3262</v>
      </c>
      <c r="AG4536">
        <v>2693061033</v>
      </c>
      <c r="AH4536" t="s">
        <v>757</v>
      </c>
      <c r="AK4536" t="s">
        <v>1211</v>
      </c>
      <c r="AN4536">
        <v>1730</v>
      </c>
      <c r="AO4536" t="s">
        <v>1210</v>
      </c>
      <c r="AP4536" t="s">
        <v>596</v>
      </c>
      <c r="AQ4536">
        <v>25598</v>
      </c>
      <c r="AS4536" t="s">
        <v>1017</v>
      </c>
      <c r="AT4536">
        <v>1960</v>
      </c>
      <c r="AU4536" t="s">
        <v>0</v>
      </c>
      <c r="AV4536" t="s">
        <v>760</v>
      </c>
      <c r="AW4536" t="s">
        <v>761</v>
      </c>
      <c r="AX4536">
        <v>44</v>
      </c>
      <c r="AY4536" t="s">
        <v>0</v>
      </c>
      <c r="AZ4536">
        <v>14702</v>
      </c>
      <c r="BE4536" t="s">
        <v>815</v>
      </c>
      <c r="BG4536">
        <v>46377</v>
      </c>
      <c r="BI4536">
        <v>7.0000000000000001E-3</v>
      </c>
      <c r="BJ4536">
        <v>3.0000000000000001E-3</v>
      </c>
      <c r="BK4536">
        <v>1E-3</v>
      </c>
      <c r="BL4536">
        <v>4.3399999999999998E-4</v>
      </c>
      <c r="BM4536">
        <v>1241897</v>
      </c>
      <c r="BN4536">
        <v>1</v>
      </c>
      <c r="BO4536">
        <v>1</v>
      </c>
      <c r="BQ4536">
        <v>4.0461999999999998E-3</v>
      </c>
      <c r="BS4536">
        <v>3</v>
      </c>
      <c r="BT4536" t="s">
        <v>762</v>
      </c>
      <c r="BU4536">
        <v>1</v>
      </c>
      <c r="BV4536" t="s">
        <v>762</v>
      </c>
      <c r="CA4536" s="753">
        <v>44592</v>
      </c>
      <c r="CB4536">
        <v>9.2100000000000009</v>
      </c>
      <c r="CD4536">
        <v>9.2100000000000009</v>
      </c>
      <c r="CF4536" t="s">
        <v>756</v>
      </c>
      <c r="CG4536">
        <v>41949859</v>
      </c>
      <c r="CH4536" t="s">
        <v>805</v>
      </c>
      <c r="CJ4536" t="s">
        <v>772</v>
      </c>
      <c r="CL4536">
        <v>2</v>
      </c>
      <c r="CN4536">
        <v>0</v>
      </c>
      <c r="CO4536">
        <v>0</v>
      </c>
      <c r="CP4536">
        <v>0</v>
      </c>
      <c r="CQ4536">
        <v>2</v>
      </c>
      <c r="CS4536" t="s">
        <v>765</v>
      </c>
    </row>
    <row r="4537" spans="1:97" hidden="1" x14ac:dyDescent="0.25">
      <c r="A4537" s="39" t="s">
        <v>782</v>
      </c>
      <c r="B4537" t="b">
        <v>1</v>
      </c>
      <c r="C4537">
        <v>12</v>
      </c>
      <c r="D4537" t="s">
        <v>748</v>
      </c>
      <c r="E4537" t="s">
        <v>749</v>
      </c>
      <c r="F4537" t="s">
        <v>750</v>
      </c>
      <c r="G4537" t="s">
        <v>751</v>
      </c>
      <c r="H4537" t="s">
        <v>752</v>
      </c>
      <c r="I4537" t="s">
        <v>753</v>
      </c>
      <c r="J4537" t="s">
        <v>754</v>
      </c>
      <c r="K4537">
        <v>2010</v>
      </c>
      <c r="L4537" s="39" t="s">
        <v>597</v>
      </c>
      <c r="M4537" t="s">
        <v>767</v>
      </c>
      <c r="N4537">
        <v>2022</v>
      </c>
      <c r="O4537" s="39">
        <v>2009</v>
      </c>
      <c r="P4537">
        <v>2010</v>
      </c>
      <c r="Q4537" s="39" t="s">
        <v>615</v>
      </c>
      <c r="R4537" t="s">
        <v>756</v>
      </c>
      <c r="S4537">
        <v>0.73</v>
      </c>
      <c r="T4537" s="39">
        <v>0.73</v>
      </c>
      <c r="U4537">
        <v>1</v>
      </c>
      <c r="V4537" s="753">
        <v>40158</v>
      </c>
      <c r="W4537" s="753">
        <v>40158</v>
      </c>
      <c r="X4537">
        <v>2694526024</v>
      </c>
      <c r="Y4537">
        <v>1</v>
      </c>
      <c r="AA4537" t="s">
        <v>756</v>
      </c>
      <c r="AB4537" t="s">
        <v>615</v>
      </c>
      <c r="AC4537" t="s">
        <v>756</v>
      </c>
      <c r="AE4537">
        <v>3277</v>
      </c>
      <c r="AG4537">
        <v>2694526024</v>
      </c>
      <c r="AH4537" t="s">
        <v>757</v>
      </c>
      <c r="AK4537" t="s">
        <v>1212</v>
      </c>
      <c r="AO4537" t="s">
        <v>782</v>
      </c>
      <c r="AP4537" t="s">
        <v>597</v>
      </c>
      <c r="AQ4537">
        <v>46548</v>
      </c>
      <c r="AS4537" t="s">
        <v>784</v>
      </c>
      <c r="AU4537" t="s">
        <v>0</v>
      </c>
      <c r="AV4537" t="s">
        <v>760</v>
      </c>
      <c r="AW4537" t="s">
        <v>761</v>
      </c>
      <c r="AX4537">
        <v>44</v>
      </c>
      <c r="AY4537" t="s">
        <v>0</v>
      </c>
      <c r="AZ4537">
        <v>14702</v>
      </c>
      <c r="BE4537" t="s">
        <v>767</v>
      </c>
      <c r="BG4537">
        <v>48877</v>
      </c>
      <c r="BI4537">
        <v>0.73</v>
      </c>
      <c r="BJ4537">
        <v>3.0000000000000001E-3</v>
      </c>
      <c r="BK4537">
        <v>9.2999999999999999E-2</v>
      </c>
      <c r="BL4537">
        <v>4.3399999999999998E-4</v>
      </c>
      <c r="BM4537">
        <v>1242029</v>
      </c>
      <c r="BN4537">
        <v>1</v>
      </c>
      <c r="BO4537">
        <v>1</v>
      </c>
      <c r="BS4537">
        <v>3</v>
      </c>
      <c r="BT4537" t="s">
        <v>762</v>
      </c>
      <c r="BU4537">
        <v>1</v>
      </c>
      <c r="BV4537" t="s">
        <v>762</v>
      </c>
      <c r="CA4537" s="753">
        <v>44592</v>
      </c>
      <c r="CB4537">
        <v>44.91</v>
      </c>
      <c r="CD4537">
        <v>44.91</v>
      </c>
      <c r="CF4537" t="s">
        <v>756</v>
      </c>
      <c r="CG4537">
        <v>41950519</v>
      </c>
      <c r="CH4537" t="s">
        <v>805</v>
      </c>
      <c r="CJ4537" t="s">
        <v>764</v>
      </c>
      <c r="CL4537">
        <v>214</v>
      </c>
      <c r="CN4537">
        <v>0</v>
      </c>
      <c r="CO4537">
        <v>0</v>
      </c>
      <c r="CP4537">
        <v>0</v>
      </c>
      <c r="CQ4537">
        <v>214</v>
      </c>
      <c r="CS4537" t="s">
        <v>765</v>
      </c>
    </row>
    <row r="4538" spans="1:97" hidden="1" x14ac:dyDescent="0.25">
      <c r="A4538" s="39" t="s">
        <v>782</v>
      </c>
      <c r="B4538" t="b">
        <v>1</v>
      </c>
      <c r="C4538">
        <v>12</v>
      </c>
      <c r="D4538" t="s">
        <v>748</v>
      </c>
      <c r="E4538" t="s">
        <v>749</v>
      </c>
      <c r="F4538" t="s">
        <v>750</v>
      </c>
      <c r="G4538" t="s">
        <v>751</v>
      </c>
      <c r="H4538" t="s">
        <v>752</v>
      </c>
      <c r="I4538" t="s">
        <v>753</v>
      </c>
      <c r="J4538" t="s">
        <v>754</v>
      </c>
      <c r="K4538">
        <v>2010</v>
      </c>
      <c r="L4538" s="39" t="s">
        <v>597</v>
      </c>
      <c r="M4538" t="s">
        <v>767</v>
      </c>
      <c r="N4538">
        <v>2022</v>
      </c>
      <c r="O4538" s="39">
        <v>2009</v>
      </c>
      <c r="P4538">
        <v>2010</v>
      </c>
      <c r="Q4538" s="39" t="s">
        <v>615</v>
      </c>
      <c r="R4538" t="s">
        <v>756</v>
      </c>
      <c r="S4538">
        <v>0.65500000000000003</v>
      </c>
      <c r="T4538" s="39">
        <v>0.65500000000000003</v>
      </c>
      <c r="U4538">
        <v>1</v>
      </c>
      <c r="V4538" s="753">
        <v>40127</v>
      </c>
      <c r="W4538" s="753">
        <v>40127</v>
      </c>
      <c r="X4538">
        <v>2694526024</v>
      </c>
      <c r="Y4538">
        <v>1</v>
      </c>
      <c r="AA4538" t="s">
        <v>756</v>
      </c>
      <c r="AB4538" t="s">
        <v>615</v>
      </c>
      <c r="AC4538" t="s">
        <v>756</v>
      </c>
      <c r="AE4538">
        <v>3277</v>
      </c>
      <c r="AG4538">
        <v>2694526024</v>
      </c>
      <c r="AH4538" t="s">
        <v>757</v>
      </c>
      <c r="AK4538" t="s">
        <v>1212</v>
      </c>
      <c r="AO4538" t="s">
        <v>782</v>
      </c>
      <c r="AP4538" t="s">
        <v>597</v>
      </c>
      <c r="AQ4538">
        <v>46548</v>
      </c>
      <c r="AS4538" t="s">
        <v>784</v>
      </c>
      <c r="AU4538" t="s">
        <v>0</v>
      </c>
      <c r="AV4538" t="s">
        <v>760</v>
      </c>
      <c r="AW4538" t="s">
        <v>761</v>
      </c>
      <c r="AX4538">
        <v>44</v>
      </c>
      <c r="AY4538" t="s">
        <v>0</v>
      </c>
      <c r="AZ4538">
        <v>14702</v>
      </c>
      <c r="BE4538" t="s">
        <v>767</v>
      </c>
      <c r="BG4538">
        <v>48877</v>
      </c>
      <c r="BI4538">
        <v>0.65500000000000003</v>
      </c>
      <c r="BJ4538">
        <v>3.0000000000000001E-3</v>
      </c>
      <c r="BK4538">
        <v>8.3000000000000004E-2</v>
      </c>
      <c r="BL4538">
        <v>4.3399999999999998E-4</v>
      </c>
      <c r="BM4538">
        <v>1242030</v>
      </c>
      <c r="BN4538">
        <v>1</v>
      </c>
      <c r="BO4538">
        <v>1</v>
      </c>
      <c r="BS4538">
        <v>3</v>
      </c>
      <c r="BT4538" t="s">
        <v>762</v>
      </c>
      <c r="BU4538">
        <v>1</v>
      </c>
      <c r="BV4538" t="s">
        <v>762</v>
      </c>
      <c r="CA4538" s="753">
        <v>44592</v>
      </c>
      <c r="CB4538">
        <v>41.21</v>
      </c>
      <c r="CD4538">
        <v>41.21</v>
      </c>
      <c r="CF4538" t="s">
        <v>756</v>
      </c>
      <c r="CG4538">
        <v>41950520</v>
      </c>
      <c r="CH4538" t="s">
        <v>805</v>
      </c>
      <c r="CJ4538" t="s">
        <v>764</v>
      </c>
      <c r="CL4538">
        <v>192</v>
      </c>
      <c r="CN4538">
        <v>0</v>
      </c>
      <c r="CO4538">
        <v>0</v>
      </c>
      <c r="CP4538">
        <v>0</v>
      </c>
      <c r="CQ4538">
        <v>192</v>
      </c>
      <c r="CS4538" t="s">
        <v>765</v>
      </c>
    </row>
    <row r="4539" spans="1:97" hidden="1" x14ac:dyDescent="0.25">
      <c r="A4539" s="39" t="s">
        <v>782</v>
      </c>
      <c r="B4539" t="b">
        <v>1</v>
      </c>
      <c r="C4539">
        <v>12</v>
      </c>
      <c r="D4539" t="s">
        <v>748</v>
      </c>
      <c r="E4539" t="s">
        <v>749</v>
      </c>
      <c r="F4539" t="s">
        <v>750</v>
      </c>
      <c r="G4539" t="s">
        <v>751</v>
      </c>
      <c r="H4539" t="s">
        <v>752</v>
      </c>
      <c r="I4539" t="s">
        <v>753</v>
      </c>
      <c r="J4539" t="s">
        <v>754</v>
      </c>
      <c r="K4539">
        <v>2010</v>
      </c>
      <c r="L4539" s="39" t="s">
        <v>597</v>
      </c>
      <c r="M4539" t="s">
        <v>767</v>
      </c>
      <c r="N4539">
        <v>2022</v>
      </c>
      <c r="O4539" s="39">
        <v>2009</v>
      </c>
      <c r="P4539">
        <v>2010</v>
      </c>
      <c r="Q4539" s="39" t="s">
        <v>615</v>
      </c>
      <c r="R4539" t="s">
        <v>756</v>
      </c>
      <c r="S4539">
        <v>0.747</v>
      </c>
      <c r="T4539" s="39">
        <v>0.747</v>
      </c>
      <c r="U4539">
        <v>1</v>
      </c>
      <c r="V4539" s="753">
        <v>40099</v>
      </c>
      <c r="W4539" s="753">
        <v>40099</v>
      </c>
      <c r="X4539">
        <v>2694526024</v>
      </c>
      <c r="Y4539">
        <v>1</v>
      </c>
      <c r="AA4539" t="s">
        <v>756</v>
      </c>
      <c r="AB4539" t="s">
        <v>615</v>
      </c>
      <c r="AC4539" t="s">
        <v>756</v>
      </c>
      <c r="AE4539">
        <v>3277</v>
      </c>
      <c r="AG4539">
        <v>2694526024</v>
      </c>
      <c r="AH4539" t="s">
        <v>757</v>
      </c>
      <c r="AK4539" t="s">
        <v>1212</v>
      </c>
      <c r="AO4539" t="s">
        <v>782</v>
      </c>
      <c r="AP4539" t="s">
        <v>597</v>
      </c>
      <c r="AQ4539">
        <v>46548</v>
      </c>
      <c r="AS4539" t="s">
        <v>784</v>
      </c>
      <c r="AU4539" t="s">
        <v>0</v>
      </c>
      <c r="AV4539" t="s">
        <v>760</v>
      </c>
      <c r="AW4539" t="s">
        <v>761</v>
      </c>
      <c r="AX4539">
        <v>44</v>
      </c>
      <c r="AY4539" t="s">
        <v>0</v>
      </c>
      <c r="AZ4539">
        <v>14702</v>
      </c>
      <c r="BE4539" t="s">
        <v>767</v>
      </c>
      <c r="BG4539">
        <v>48877</v>
      </c>
      <c r="BI4539">
        <v>0.747</v>
      </c>
      <c r="BJ4539">
        <v>3.0000000000000001E-3</v>
      </c>
      <c r="BK4539">
        <v>9.5000000000000001E-2</v>
      </c>
      <c r="BL4539">
        <v>4.3399999999999998E-4</v>
      </c>
      <c r="BM4539">
        <v>1242031</v>
      </c>
      <c r="BN4539">
        <v>1</v>
      </c>
      <c r="BO4539">
        <v>1</v>
      </c>
      <c r="BS4539">
        <v>3</v>
      </c>
      <c r="BT4539" t="s">
        <v>762</v>
      </c>
      <c r="BU4539">
        <v>1</v>
      </c>
      <c r="BV4539" t="s">
        <v>762</v>
      </c>
      <c r="CA4539" s="753">
        <v>44592</v>
      </c>
      <c r="CB4539">
        <v>45.72</v>
      </c>
      <c r="CD4539">
        <v>45.72</v>
      </c>
      <c r="CF4539" t="s">
        <v>756</v>
      </c>
      <c r="CG4539">
        <v>41950521</v>
      </c>
      <c r="CH4539" t="s">
        <v>805</v>
      </c>
      <c r="CJ4539" t="s">
        <v>764</v>
      </c>
      <c r="CL4539">
        <v>219</v>
      </c>
      <c r="CN4539">
        <v>0</v>
      </c>
      <c r="CO4539">
        <v>0</v>
      </c>
      <c r="CP4539">
        <v>0</v>
      </c>
      <c r="CQ4539">
        <v>219</v>
      </c>
      <c r="CS4539" t="s">
        <v>765</v>
      </c>
    </row>
    <row r="4540" spans="1:97" hidden="1" x14ac:dyDescent="0.25">
      <c r="A4540" s="39" t="s">
        <v>782</v>
      </c>
      <c r="B4540" t="b">
        <v>1</v>
      </c>
      <c r="C4540">
        <v>12</v>
      </c>
      <c r="D4540" t="s">
        <v>748</v>
      </c>
      <c r="E4540" t="s">
        <v>749</v>
      </c>
      <c r="F4540" t="s">
        <v>750</v>
      </c>
      <c r="G4540" t="s">
        <v>751</v>
      </c>
      <c r="H4540" t="s">
        <v>752</v>
      </c>
      <c r="I4540" t="s">
        <v>753</v>
      </c>
      <c r="J4540" t="s">
        <v>754</v>
      </c>
      <c r="K4540">
        <v>2010</v>
      </c>
      <c r="L4540" s="39" t="s">
        <v>597</v>
      </c>
      <c r="M4540" t="s">
        <v>767</v>
      </c>
      <c r="N4540">
        <v>2022</v>
      </c>
      <c r="O4540" s="39">
        <v>2009</v>
      </c>
      <c r="P4540">
        <v>2010</v>
      </c>
      <c r="Q4540" s="39" t="s">
        <v>615</v>
      </c>
      <c r="R4540" t="s">
        <v>756</v>
      </c>
      <c r="S4540">
        <v>0.73</v>
      </c>
      <c r="T4540" s="39">
        <v>0.73</v>
      </c>
      <c r="U4540">
        <v>1</v>
      </c>
      <c r="V4540" s="753">
        <v>40067</v>
      </c>
      <c r="W4540" s="753">
        <v>40067</v>
      </c>
      <c r="X4540">
        <v>2694526024</v>
      </c>
      <c r="Y4540">
        <v>1</v>
      </c>
      <c r="AA4540" t="s">
        <v>756</v>
      </c>
      <c r="AB4540" t="s">
        <v>615</v>
      </c>
      <c r="AC4540" t="s">
        <v>756</v>
      </c>
      <c r="AE4540">
        <v>3277</v>
      </c>
      <c r="AG4540">
        <v>2694526024</v>
      </c>
      <c r="AH4540" t="s">
        <v>757</v>
      </c>
      <c r="AK4540" t="s">
        <v>1212</v>
      </c>
      <c r="AO4540" t="s">
        <v>782</v>
      </c>
      <c r="AP4540" t="s">
        <v>597</v>
      </c>
      <c r="AQ4540">
        <v>46548</v>
      </c>
      <c r="AS4540" t="s">
        <v>784</v>
      </c>
      <c r="AU4540" t="s">
        <v>0</v>
      </c>
      <c r="AV4540" t="s">
        <v>760</v>
      </c>
      <c r="AW4540" t="s">
        <v>761</v>
      </c>
      <c r="AX4540">
        <v>44</v>
      </c>
      <c r="AY4540" t="s">
        <v>0</v>
      </c>
      <c r="AZ4540">
        <v>14702</v>
      </c>
      <c r="BE4540" t="s">
        <v>767</v>
      </c>
      <c r="BG4540">
        <v>48877</v>
      </c>
      <c r="BI4540">
        <v>0.73</v>
      </c>
      <c r="BJ4540">
        <v>3.0000000000000001E-3</v>
      </c>
      <c r="BK4540">
        <v>9.2999999999999999E-2</v>
      </c>
      <c r="BL4540">
        <v>4.3399999999999998E-4</v>
      </c>
      <c r="BM4540">
        <v>1242032</v>
      </c>
      <c r="BN4540">
        <v>1</v>
      </c>
      <c r="BO4540">
        <v>1</v>
      </c>
      <c r="BS4540">
        <v>3</v>
      </c>
      <c r="BT4540" t="s">
        <v>762</v>
      </c>
      <c r="BU4540">
        <v>1</v>
      </c>
      <c r="BV4540" t="s">
        <v>762</v>
      </c>
      <c r="CA4540" s="753">
        <v>44592</v>
      </c>
      <c r="CB4540">
        <v>44.91</v>
      </c>
      <c r="CD4540">
        <v>44.91</v>
      </c>
      <c r="CF4540" t="s">
        <v>756</v>
      </c>
      <c r="CG4540">
        <v>41950522</v>
      </c>
      <c r="CH4540" t="s">
        <v>805</v>
      </c>
      <c r="CJ4540" t="s">
        <v>764</v>
      </c>
      <c r="CL4540">
        <v>214</v>
      </c>
      <c r="CN4540">
        <v>0</v>
      </c>
      <c r="CO4540">
        <v>0</v>
      </c>
      <c r="CP4540">
        <v>0</v>
      </c>
      <c r="CQ4540">
        <v>214</v>
      </c>
      <c r="CS4540" t="s">
        <v>765</v>
      </c>
    </row>
    <row r="4541" spans="1:97" hidden="1" x14ac:dyDescent="0.25">
      <c r="A4541" s="39" t="s">
        <v>782</v>
      </c>
      <c r="B4541" t="b">
        <v>1</v>
      </c>
      <c r="C4541">
        <v>12</v>
      </c>
      <c r="D4541" t="s">
        <v>748</v>
      </c>
      <c r="E4541" t="s">
        <v>749</v>
      </c>
      <c r="F4541" t="s">
        <v>750</v>
      </c>
      <c r="G4541" t="s">
        <v>751</v>
      </c>
      <c r="H4541" t="s">
        <v>752</v>
      </c>
      <c r="I4541" t="s">
        <v>753</v>
      </c>
      <c r="J4541" t="s">
        <v>754</v>
      </c>
      <c r="K4541">
        <v>2010</v>
      </c>
      <c r="L4541" s="39" t="s">
        <v>597</v>
      </c>
      <c r="M4541" t="s">
        <v>767</v>
      </c>
      <c r="N4541">
        <v>2022</v>
      </c>
      <c r="O4541" s="39">
        <v>2009</v>
      </c>
      <c r="P4541">
        <v>2010</v>
      </c>
      <c r="Q4541" s="39" t="s">
        <v>615</v>
      </c>
      <c r="R4541" t="s">
        <v>756</v>
      </c>
      <c r="S4541">
        <v>0.67200000000000004</v>
      </c>
      <c r="T4541" s="39">
        <v>0.67200000000000004</v>
      </c>
      <c r="U4541">
        <v>1</v>
      </c>
      <c r="V4541" s="753">
        <v>40037</v>
      </c>
      <c r="W4541" s="753">
        <v>40037</v>
      </c>
      <c r="X4541">
        <v>2694526024</v>
      </c>
      <c r="Y4541">
        <v>1</v>
      </c>
      <c r="AA4541" t="s">
        <v>756</v>
      </c>
      <c r="AB4541" t="s">
        <v>615</v>
      </c>
      <c r="AC4541" t="s">
        <v>756</v>
      </c>
      <c r="AE4541">
        <v>3277</v>
      </c>
      <c r="AG4541">
        <v>2694526024</v>
      </c>
      <c r="AH4541" t="s">
        <v>757</v>
      </c>
      <c r="AK4541" t="s">
        <v>1212</v>
      </c>
      <c r="AO4541" t="s">
        <v>782</v>
      </c>
      <c r="AP4541" t="s">
        <v>597</v>
      </c>
      <c r="AQ4541">
        <v>46548</v>
      </c>
      <c r="AS4541" t="s">
        <v>784</v>
      </c>
      <c r="AU4541" t="s">
        <v>0</v>
      </c>
      <c r="AV4541" t="s">
        <v>760</v>
      </c>
      <c r="AW4541" t="s">
        <v>761</v>
      </c>
      <c r="AX4541">
        <v>44</v>
      </c>
      <c r="AY4541" t="s">
        <v>0</v>
      </c>
      <c r="AZ4541">
        <v>14702</v>
      </c>
      <c r="BE4541" t="s">
        <v>767</v>
      </c>
      <c r="BG4541">
        <v>48877</v>
      </c>
      <c r="BI4541">
        <v>0.67200000000000004</v>
      </c>
      <c r="BJ4541">
        <v>3.0000000000000001E-3</v>
      </c>
      <c r="BK4541">
        <v>8.5000000000000006E-2</v>
      </c>
      <c r="BL4541">
        <v>4.3399999999999998E-4</v>
      </c>
      <c r="BM4541">
        <v>1242033</v>
      </c>
      <c r="BN4541">
        <v>1</v>
      </c>
      <c r="BO4541">
        <v>1</v>
      </c>
      <c r="BS4541">
        <v>3</v>
      </c>
      <c r="BT4541" t="s">
        <v>762</v>
      </c>
      <c r="BU4541">
        <v>1</v>
      </c>
      <c r="BV4541" t="s">
        <v>762</v>
      </c>
      <c r="CA4541" s="753">
        <v>44592</v>
      </c>
      <c r="CB4541">
        <v>40.47</v>
      </c>
      <c r="CD4541">
        <v>40.47</v>
      </c>
      <c r="CF4541" t="s">
        <v>756</v>
      </c>
      <c r="CG4541">
        <v>41950523</v>
      </c>
      <c r="CH4541" t="s">
        <v>805</v>
      </c>
      <c r="CJ4541" t="s">
        <v>764</v>
      </c>
      <c r="CL4541">
        <v>197</v>
      </c>
      <c r="CN4541">
        <v>0</v>
      </c>
      <c r="CO4541">
        <v>0</v>
      </c>
      <c r="CP4541">
        <v>0</v>
      </c>
      <c r="CQ4541">
        <v>197</v>
      </c>
      <c r="CS4541" t="s">
        <v>765</v>
      </c>
    </row>
    <row r="4542" spans="1:97" hidden="1" x14ac:dyDescent="0.25">
      <c r="A4542" s="39" t="s">
        <v>782</v>
      </c>
      <c r="B4542" t="b">
        <v>1</v>
      </c>
      <c r="C4542">
        <v>12</v>
      </c>
      <c r="D4542" t="s">
        <v>748</v>
      </c>
      <c r="E4542" t="s">
        <v>749</v>
      </c>
      <c r="F4542" t="s">
        <v>750</v>
      </c>
      <c r="G4542" t="s">
        <v>751</v>
      </c>
      <c r="H4542" t="s">
        <v>752</v>
      </c>
      <c r="I4542" t="s">
        <v>753</v>
      </c>
      <c r="J4542" t="s">
        <v>754</v>
      </c>
      <c r="K4542">
        <v>2009</v>
      </c>
      <c r="L4542" s="39" t="s">
        <v>597</v>
      </c>
      <c r="M4542" t="s">
        <v>767</v>
      </c>
      <c r="N4542">
        <v>2022</v>
      </c>
      <c r="O4542" s="39">
        <v>2009</v>
      </c>
      <c r="P4542">
        <v>2009</v>
      </c>
      <c r="Q4542" s="39" t="s">
        <v>615</v>
      </c>
      <c r="R4542" t="s">
        <v>756</v>
      </c>
      <c r="S4542">
        <v>0.69299999999999995</v>
      </c>
      <c r="T4542" s="39">
        <v>0.69299999999999995</v>
      </c>
      <c r="U4542">
        <v>1</v>
      </c>
      <c r="V4542" s="753">
        <v>39946</v>
      </c>
      <c r="W4542" s="753">
        <v>39946</v>
      </c>
      <c r="X4542">
        <v>2694526024</v>
      </c>
      <c r="Y4542">
        <v>1</v>
      </c>
      <c r="AA4542" t="s">
        <v>756</v>
      </c>
      <c r="AB4542" t="s">
        <v>615</v>
      </c>
      <c r="AC4542" t="s">
        <v>756</v>
      </c>
      <c r="AE4542">
        <v>3277</v>
      </c>
      <c r="AG4542">
        <v>2694526024</v>
      </c>
      <c r="AH4542" t="s">
        <v>757</v>
      </c>
      <c r="AK4542" t="s">
        <v>1212</v>
      </c>
      <c r="AO4542" t="s">
        <v>782</v>
      </c>
      <c r="AP4542" t="s">
        <v>597</v>
      </c>
      <c r="AQ4542">
        <v>46548</v>
      </c>
      <c r="AS4542" t="s">
        <v>784</v>
      </c>
      <c r="AU4542" t="s">
        <v>0</v>
      </c>
      <c r="AV4542" t="s">
        <v>760</v>
      </c>
      <c r="AW4542" t="s">
        <v>761</v>
      </c>
      <c r="AX4542">
        <v>44</v>
      </c>
      <c r="AY4542" t="s">
        <v>0</v>
      </c>
      <c r="AZ4542">
        <v>14702</v>
      </c>
      <c r="BE4542" t="s">
        <v>767</v>
      </c>
      <c r="BG4542">
        <v>48877</v>
      </c>
      <c r="BI4542">
        <v>0.69299999999999995</v>
      </c>
      <c r="BJ4542">
        <v>3.0000000000000001E-3</v>
      </c>
      <c r="BK4542">
        <v>8.7999999999999995E-2</v>
      </c>
      <c r="BL4542">
        <v>4.3399999999999998E-4</v>
      </c>
      <c r="BM4542">
        <v>1242034</v>
      </c>
      <c r="BN4542">
        <v>1</v>
      </c>
      <c r="BO4542">
        <v>1</v>
      </c>
      <c r="BS4542">
        <v>3</v>
      </c>
      <c r="BT4542" t="s">
        <v>762</v>
      </c>
      <c r="BU4542">
        <v>1</v>
      </c>
      <c r="BV4542" t="s">
        <v>762</v>
      </c>
      <c r="CA4542" s="753">
        <v>44592</v>
      </c>
      <c r="CB4542">
        <v>41.44</v>
      </c>
      <c r="CD4542">
        <v>41.44</v>
      </c>
      <c r="CF4542" t="s">
        <v>756</v>
      </c>
      <c r="CG4542">
        <v>41950524</v>
      </c>
      <c r="CH4542" t="s">
        <v>805</v>
      </c>
      <c r="CJ4542" t="s">
        <v>772</v>
      </c>
      <c r="CL4542">
        <v>203</v>
      </c>
      <c r="CN4542">
        <v>0</v>
      </c>
      <c r="CO4542">
        <v>0</v>
      </c>
      <c r="CP4542">
        <v>0</v>
      </c>
      <c r="CQ4542">
        <v>203</v>
      </c>
      <c r="CS4542" t="s">
        <v>765</v>
      </c>
    </row>
    <row r="4543" spans="1:97" hidden="1" x14ac:dyDescent="0.25">
      <c r="A4543" s="39" t="s">
        <v>782</v>
      </c>
      <c r="B4543" t="b">
        <v>1</v>
      </c>
      <c r="C4543">
        <v>12</v>
      </c>
      <c r="D4543" t="s">
        <v>748</v>
      </c>
      <c r="E4543" t="s">
        <v>749</v>
      </c>
      <c r="F4543" t="s">
        <v>750</v>
      </c>
      <c r="G4543" t="s">
        <v>751</v>
      </c>
      <c r="H4543" t="s">
        <v>752</v>
      </c>
      <c r="I4543" t="s">
        <v>753</v>
      </c>
      <c r="J4543" t="s">
        <v>754</v>
      </c>
      <c r="K4543">
        <v>2009</v>
      </c>
      <c r="L4543" s="39" t="s">
        <v>597</v>
      </c>
      <c r="M4543" t="s">
        <v>767</v>
      </c>
      <c r="N4543">
        <v>2022</v>
      </c>
      <c r="O4543" s="39">
        <v>2009</v>
      </c>
      <c r="P4543">
        <v>2009</v>
      </c>
      <c r="Q4543" s="39" t="s">
        <v>615</v>
      </c>
      <c r="R4543" t="s">
        <v>756</v>
      </c>
      <c r="S4543">
        <v>0.79200000000000004</v>
      </c>
      <c r="T4543" s="39">
        <v>0.79200000000000004</v>
      </c>
      <c r="U4543">
        <v>1</v>
      </c>
      <c r="V4543" s="753">
        <v>39917</v>
      </c>
      <c r="W4543" s="753">
        <v>39917</v>
      </c>
      <c r="X4543">
        <v>2694526024</v>
      </c>
      <c r="Y4543">
        <v>1</v>
      </c>
      <c r="AA4543" t="s">
        <v>756</v>
      </c>
      <c r="AB4543" t="s">
        <v>615</v>
      </c>
      <c r="AC4543" t="s">
        <v>756</v>
      </c>
      <c r="AE4543">
        <v>3277</v>
      </c>
      <c r="AG4543">
        <v>2694526024</v>
      </c>
      <c r="AH4543" t="s">
        <v>757</v>
      </c>
      <c r="AK4543" t="s">
        <v>1212</v>
      </c>
      <c r="AO4543" t="s">
        <v>782</v>
      </c>
      <c r="AP4543" t="s">
        <v>597</v>
      </c>
      <c r="AQ4543">
        <v>46548</v>
      </c>
      <c r="AS4543" t="s">
        <v>784</v>
      </c>
      <c r="AU4543" t="s">
        <v>0</v>
      </c>
      <c r="AV4543" t="s">
        <v>760</v>
      </c>
      <c r="AW4543" t="s">
        <v>761</v>
      </c>
      <c r="AX4543">
        <v>44</v>
      </c>
      <c r="AY4543" t="s">
        <v>0</v>
      </c>
      <c r="AZ4543">
        <v>14702</v>
      </c>
      <c r="BE4543" t="s">
        <v>767</v>
      </c>
      <c r="BG4543">
        <v>48877</v>
      </c>
      <c r="BI4543">
        <v>0.79200000000000004</v>
      </c>
      <c r="BJ4543">
        <v>3.0000000000000001E-3</v>
      </c>
      <c r="BK4543">
        <v>0.10100000000000001</v>
      </c>
      <c r="BL4543">
        <v>4.3399999999999998E-4</v>
      </c>
      <c r="BM4543">
        <v>1242035</v>
      </c>
      <c r="BN4543">
        <v>1</v>
      </c>
      <c r="BO4543">
        <v>1</v>
      </c>
      <c r="BS4543">
        <v>3</v>
      </c>
      <c r="BT4543" t="s">
        <v>762</v>
      </c>
      <c r="BU4543">
        <v>1</v>
      </c>
      <c r="BV4543" t="s">
        <v>762</v>
      </c>
      <c r="CA4543" s="753">
        <v>44592</v>
      </c>
      <c r="CB4543">
        <v>46.07</v>
      </c>
      <c r="CD4543">
        <v>46.07</v>
      </c>
      <c r="CF4543" t="s">
        <v>756</v>
      </c>
      <c r="CG4543">
        <v>41950525</v>
      </c>
      <c r="CH4543" t="s">
        <v>805</v>
      </c>
      <c r="CJ4543" t="s">
        <v>772</v>
      </c>
      <c r="CL4543">
        <v>232</v>
      </c>
      <c r="CN4543">
        <v>0</v>
      </c>
      <c r="CO4543">
        <v>0</v>
      </c>
      <c r="CP4543">
        <v>0</v>
      </c>
      <c r="CQ4543">
        <v>232</v>
      </c>
      <c r="CS4543" t="s">
        <v>765</v>
      </c>
    </row>
    <row r="4544" spans="1:97" hidden="1" x14ac:dyDescent="0.25">
      <c r="A4544" s="39" t="s">
        <v>782</v>
      </c>
      <c r="B4544" t="b">
        <v>1</v>
      </c>
      <c r="C4544">
        <v>12</v>
      </c>
      <c r="D4544" t="s">
        <v>748</v>
      </c>
      <c r="E4544" t="s">
        <v>749</v>
      </c>
      <c r="F4544" t="s">
        <v>750</v>
      </c>
      <c r="G4544" t="s">
        <v>751</v>
      </c>
      <c r="H4544" t="s">
        <v>752</v>
      </c>
      <c r="I4544" t="s">
        <v>753</v>
      </c>
      <c r="J4544" t="s">
        <v>754</v>
      </c>
      <c r="K4544">
        <v>2009</v>
      </c>
      <c r="L4544" s="39" t="s">
        <v>597</v>
      </c>
      <c r="M4544" t="s">
        <v>767</v>
      </c>
      <c r="N4544">
        <v>2022</v>
      </c>
      <c r="O4544" s="39">
        <v>2009</v>
      </c>
      <c r="P4544">
        <v>2009</v>
      </c>
      <c r="Q4544" s="39" t="s">
        <v>615</v>
      </c>
      <c r="R4544" t="s">
        <v>756</v>
      </c>
      <c r="S4544">
        <v>0.69299999999999995</v>
      </c>
      <c r="T4544" s="39">
        <v>0.69299999999999995</v>
      </c>
      <c r="U4544">
        <v>1</v>
      </c>
      <c r="V4544" s="753">
        <v>39884</v>
      </c>
      <c r="W4544" s="753">
        <v>39884</v>
      </c>
      <c r="X4544">
        <v>2694526024</v>
      </c>
      <c r="Y4544">
        <v>1</v>
      </c>
      <c r="AA4544" t="s">
        <v>756</v>
      </c>
      <c r="AB4544" t="s">
        <v>615</v>
      </c>
      <c r="AC4544" t="s">
        <v>756</v>
      </c>
      <c r="AE4544">
        <v>3277</v>
      </c>
      <c r="AG4544">
        <v>2694526024</v>
      </c>
      <c r="AH4544" t="s">
        <v>757</v>
      </c>
      <c r="AK4544" t="s">
        <v>1212</v>
      </c>
      <c r="AO4544" t="s">
        <v>782</v>
      </c>
      <c r="AP4544" t="s">
        <v>597</v>
      </c>
      <c r="AQ4544">
        <v>46548</v>
      </c>
      <c r="AS4544" t="s">
        <v>784</v>
      </c>
      <c r="AU4544" t="s">
        <v>0</v>
      </c>
      <c r="AV4544" t="s">
        <v>760</v>
      </c>
      <c r="AW4544" t="s">
        <v>761</v>
      </c>
      <c r="AX4544">
        <v>44</v>
      </c>
      <c r="AY4544" t="s">
        <v>0</v>
      </c>
      <c r="AZ4544">
        <v>14702</v>
      </c>
      <c r="BE4544" t="s">
        <v>767</v>
      </c>
      <c r="BG4544">
        <v>48877</v>
      </c>
      <c r="BI4544">
        <v>0.69299999999999995</v>
      </c>
      <c r="BJ4544">
        <v>3.0000000000000001E-3</v>
      </c>
      <c r="BK4544">
        <v>8.7999999999999995E-2</v>
      </c>
      <c r="BL4544">
        <v>4.3399999999999998E-4</v>
      </c>
      <c r="BM4544">
        <v>1242036</v>
      </c>
      <c r="BN4544">
        <v>1</v>
      </c>
      <c r="BO4544">
        <v>1</v>
      </c>
      <c r="BS4544">
        <v>3</v>
      </c>
      <c r="BT4544" t="s">
        <v>762</v>
      </c>
      <c r="BU4544">
        <v>1</v>
      </c>
      <c r="BV4544" t="s">
        <v>762</v>
      </c>
      <c r="CA4544" s="753">
        <v>44592</v>
      </c>
      <c r="CB4544">
        <v>41.54</v>
      </c>
      <c r="CD4544">
        <v>41.54</v>
      </c>
      <c r="CF4544" t="s">
        <v>756</v>
      </c>
      <c r="CG4544">
        <v>41950526</v>
      </c>
      <c r="CH4544" t="s">
        <v>805</v>
      </c>
      <c r="CJ4544" t="s">
        <v>772</v>
      </c>
      <c r="CL4544">
        <v>203</v>
      </c>
      <c r="CN4544">
        <v>0</v>
      </c>
      <c r="CO4544">
        <v>0</v>
      </c>
      <c r="CP4544">
        <v>0</v>
      </c>
      <c r="CQ4544">
        <v>203</v>
      </c>
      <c r="CS4544" t="s">
        <v>765</v>
      </c>
    </row>
    <row r="4545" spans="1:97" hidden="1" x14ac:dyDescent="0.25">
      <c r="A4545" s="39" t="s">
        <v>782</v>
      </c>
      <c r="B4545" t="b">
        <v>1</v>
      </c>
      <c r="C4545">
        <v>12</v>
      </c>
      <c r="D4545" t="s">
        <v>748</v>
      </c>
      <c r="E4545" t="s">
        <v>749</v>
      </c>
      <c r="F4545" t="s">
        <v>750</v>
      </c>
      <c r="G4545" t="s">
        <v>751</v>
      </c>
      <c r="H4545" t="s">
        <v>752</v>
      </c>
      <c r="I4545" t="s">
        <v>753</v>
      </c>
      <c r="J4545" t="s">
        <v>754</v>
      </c>
      <c r="K4545">
        <v>2009</v>
      </c>
      <c r="L4545" s="39" t="s">
        <v>597</v>
      </c>
      <c r="M4545" t="s">
        <v>767</v>
      </c>
      <c r="N4545">
        <v>2022</v>
      </c>
      <c r="O4545" s="39">
        <v>2009</v>
      </c>
      <c r="P4545">
        <v>2009</v>
      </c>
      <c r="Q4545" s="39" t="s">
        <v>615</v>
      </c>
      <c r="R4545" t="s">
        <v>756</v>
      </c>
      <c r="S4545">
        <v>0.69299999999999995</v>
      </c>
      <c r="T4545" s="39">
        <v>0.69299999999999995</v>
      </c>
      <c r="U4545">
        <v>1</v>
      </c>
      <c r="V4545" s="753">
        <v>39855</v>
      </c>
      <c r="W4545" s="753">
        <v>39855</v>
      </c>
      <c r="X4545">
        <v>2694526024</v>
      </c>
      <c r="Y4545">
        <v>1</v>
      </c>
      <c r="AA4545" t="s">
        <v>756</v>
      </c>
      <c r="AB4545" t="s">
        <v>615</v>
      </c>
      <c r="AC4545" t="s">
        <v>756</v>
      </c>
      <c r="AE4545">
        <v>3277</v>
      </c>
      <c r="AG4545">
        <v>2694526024</v>
      </c>
      <c r="AH4545" t="s">
        <v>757</v>
      </c>
      <c r="AK4545" t="s">
        <v>1212</v>
      </c>
      <c r="AO4545" t="s">
        <v>782</v>
      </c>
      <c r="AP4545" t="s">
        <v>597</v>
      </c>
      <c r="AQ4545">
        <v>46548</v>
      </c>
      <c r="AS4545" t="s">
        <v>784</v>
      </c>
      <c r="AU4545" t="s">
        <v>0</v>
      </c>
      <c r="AV4545" t="s">
        <v>760</v>
      </c>
      <c r="AW4545" t="s">
        <v>761</v>
      </c>
      <c r="AX4545">
        <v>44</v>
      </c>
      <c r="AY4545" t="s">
        <v>0</v>
      </c>
      <c r="AZ4545">
        <v>14702</v>
      </c>
      <c r="BE4545" t="s">
        <v>767</v>
      </c>
      <c r="BG4545">
        <v>48877</v>
      </c>
      <c r="BI4545">
        <v>0.69299999999999995</v>
      </c>
      <c r="BJ4545">
        <v>3.0000000000000001E-3</v>
      </c>
      <c r="BK4545">
        <v>8.7999999999999995E-2</v>
      </c>
      <c r="BL4545">
        <v>4.3399999999999998E-4</v>
      </c>
      <c r="BM4545">
        <v>1242037</v>
      </c>
      <c r="BN4545">
        <v>1</v>
      </c>
      <c r="BO4545">
        <v>1</v>
      </c>
      <c r="BS4545">
        <v>3</v>
      </c>
      <c r="BT4545" t="s">
        <v>762</v>
      </c>
      <c r="BU4545">
        <v>1</v>
      </c>
      <c r="BV4545" t="s">
        <v>762</v>
      </c>
      <c r="CA4545" s="753">
        <v>44592</v>
      </c>
      <c r="CB4545">
        <v>41.64</v>
      </c>
      <c r="CD4545">
        <v>41.64</v>
      </c>
      <c r="CF4545" t="s">
        <v>756</v>
      </c>
      <c r="CG4545">
        <v>41950527</v>
      </c>
      <c r="CH4545" t="s">
        <v>805</v>
      </c>
      <c r="CJ4545" t="s">
        <v>772</v>
      </c>
      <c r="CL4545">
        <v>203</v>
      </c>
      <c r="CN4545">
        <v>0</v>
      </c>
      <c r="CO4545">
        <v>0</v>
      </c>
      <c r="CP4545">
        <v>0</v>
      </c>
      <c r="CQ4545">
        <v>203</v>
      </c>
      <c r="CS4545" t="s">
        <v>765</v>
      </c>
    </row>
    <row r="4546" spans="1:97" hidden="1" x14ac:dyDescent="0.25">
      <c r="A4546" s="39" t="s">
        <v>782</v>
      </c>
      <c r="B4546" t="b">
        <v>1</v>
      </c>
      <c r="C4546">
        <v>12</v>
      </c>
      <c r="D4546" t="s">
        <v>748</v>
      </c>
      <c r="E4546" t="s">
        <v>749</v>
      </c>
      <c r="F4546" t="s">
        <v>750</v>
      </c>
      <c r="G4546" t="s">
        <v>751</v>
      </c>
      <c r="H4546" t="s">
        <v>752</v>
      </c>
      <c r="I4546" t="s">
        <v>753</v>
      </c>
      <c r="J4546" t="s">
        <v>754</v>
      </c>
      <c r="K4546">
        <v>2009</v>
      </c>
      <c r="L4546" s="39" t="s">
        <v>597</v>
      </c>
      <c r="M4546" t="s">
        <v>767</v>
      </c>
      <c r="N4546">
        <v>2022</v>
      </c>
      <c r="O4546" s="39">
        <v>2009</v>
      </c>
      <c r="P4546">
        <v>2009</v>
      </c>
      <c r="Q4546" s="39" t="s">
        <v>615</v>
      </c>
      <c r="R4546" t="s">
        <v>756</v>
      </c>
      <c r="S4546">
        <v>0.78800000000000003</v>
      </c>
      <c r="T4546" s="39">
        <v>0.78800000000000003</v>
      </c>
      <c r="U4546">
        <v>1</v>
      </c>
      <c r="V4546" s="753">
        <v>39826</v>
      </c>
      <c r="W4546" s="753">
        <v>39826</v>
      </c>
      <c r="X4546">
        <v>2694526024</v>
      </c>
      <c r="Y4546">
        <v>1</v>
      </c>
      <c r="AA4546" t="s">
        <v>756</v>
      </c>
      <c r="AB4546" t="s">
        <v>615</v>
      </c>
      <c r="AC4546" t="s">
        <v>756</v>
      </c>
      <c r="AE4546">
        <v>3277</v>
      </c>
      <c r="AG4546">
        <v>2694526024</v>
      </c>
      <c r="AH4546" t="s">
        <v>757</v>
      </c>
      <c r="AK4546" t="s">
        <v>1212</v>
      </c>
      <c r="AO4546" t="s">
        <v>782</v>
      </c>
      <c r="AP4546" t="s">
        <v>597</v>
      </c>
      <c r="AQ4546">
        <v>46548</v>
      </c>
      <c r="AS4546" t="s">
        <v>784</v>
      </c>
      <c r="AU4546" t="s">
        <v>0</v>
      </c>
      <c r="AV4546" t="s">
        <v>760</v>
      </c>
      <c r="AW4546" t="s">
        <v>761</v>
      </c>
      <c r="AX4546">
        <v>44</v>
      </c>
      <c r="AY4546" t="s">
        <v>0</v>
      </c>
      <c r="AZ4546">
        <v>14702</v>
      </c>
      <c r="BE4546" t="s">
        <v>767</v>
      </c>
      <c r="BG4546">
        <v>48877</v>
      </c>
      <c r="BI4546">
        <v>0.78800000000000003</v>
      </c>
      <c r="BJ4546">
        <v>3.0000000000000001E-3</v>
      </c>
      <c r="BK4546">
        <v>0.1</v>
      </c>
      <c r="BL4546">
        <v>4.3399999999999998E-4</v>
      </c>
      <c r="BM4546">
        <v>1242038</v>
      </c>
      <c r="BN4546">
        <v>1</v>
      </c>
      <c r="BO4546">
        <v>1</v>
      </c>
      <c r="BS4546">
        <v>3</v>
      </c>
      <c r="BT4546" t="s">
        <v>762</v>
      </c>
      <c r="BU4546">
        <v>1</v>
      </c>
      <c r="BV4546" t="s">
        <v>762</v>
      </c>
      <c r="CA4546" s="753">
        <v>44592</v>
      </c>
      <c r="CB4546">
        <v>46.15</v>
      </c>
      <c r="CD4546">
        <v>46.15</v>
      </c>
      <c r="CF4546" t="s">
        <v>756</v>
      </c>
      <c r="CG4546">
        <v>41950528</v>
      </c>
      <c r="CH4546" t="s">
        <v>805</v>
      </c>
      <c r="CJ4546" t="s">
        <v>772</v>
      </c>
      <c r="CL4546">
        <v>231</v>
      </c>
      <c r="CN4546">
        <v>0</v>
      </c>
      <c r="CO4546">
        <v>0</v>
      </c>
      <c r="CP4546">
        <v>0</v>
      </c>
      <c r="CQ4546">
        <v>231</v>
      </c>
      <c r="CS4546" t="s">
        <v>765</v>
      </c>
    </row>
    <row r="4547" spans="1:97" hidden="1" x14ac:dyDescent="0.25">
      <c r="A4547" s="39" t="s">
        <v>782</v>
      </c>
      <c r="B4547" t="b">
        <v>1</v>
      </c>
      <c r="C4547">
        <v>12</v>
      </c>
      <c r="D4547" t="s">
        <v>748</v>
      </c>
      <c r="E4547" t="s">
        <v>749</v>
      </c>
      <c r="F4547" t="s">
        <v>750</v>
      </c>
      <c r="G4547" t="s">
        <v>751</v>
      </c>
      <c r="H4547" t="s">
        <v>752</v>
      </c>
      <c r="I4547" t="s">
        <v>753</v>
      </c>
      <c r="J4547" t="s">
        <v>754</v>
      </c>
      <c r="K4547">
        <v>2010</v>
      </c>
      <c r="L4547" s="39" t="s">
        <v>597</v>
      </c>
      <c r="M4547" t="s">
        <v>767</v>
      </c>
      <c r="N4547">
        <v>2022</v>
      </c>
      <c r="O4547" s="39">
        <v>2009</v>
      </c>
      <c r="P4547">
        <v>2010</v>
      </c>
      <c r="Q4547" s="39" t="s">
        <v>615</v>
      </c>
      <c r="R4547" t="s">
        <v>756</v>
      </c>
      <c r="S4547">
        <v>0.54300000000000004</v>
      </c>
      <c r="T4547" s="39">
        <v>0.54300000000000004</v>
      </c>
      <c r="U4547">
        <v>1</v>
      </c>
      <c r="V4547" s="753">
        <v>40158</v>
      </c>
      <c r="W4547" s="753">
        <v>40158</v>
      </c>
      <c r="X4547">
        <v>2694527021</v>
      </c>
      <c r="Y4547">
        <v>1</v>
      </c>
      <c r="AA4547" t="s">
        <v>756</v>
      </c>
      <c r="AB4547" t="s">
        <v>615</v>
      </c>
      <c r="AC4547" t="s">
        <v>756</v>
      </c>
      <c r="AE4547">
        <v>3278</v>
      </c>
      <c r="AG4547">
        <v>2694527021</v>
      </c>
      <c r="AH4547" t="s">
        <v>757</v>
      </c>
      <c r="AK4547" t="s">
        <v>1213</v>
      </c>
      <c r="AO4547" t="s">
        <v>782</v>
      </c>
      <c r="AP4547" t="s">
        <v>597</v>
      </c>
      <c r="AQ4547">
        <v>46548</v>
      </c>
      <c r="AS4547" t="s">
        <v>784</v>
      </c>
      <c r="AU4547" t="s">
        <v>0</v>
      </c>
      <c r="AV4547" t="s">
        <v>760</v>
      </c>
      <c r="AW4547" t="s">
        <v>761</v>
      </c>
      <c r="AX4547">
        <v>44</v>
      </c>
      <c r="AY4547" t="s">
        <v>0</v>
      </c>
      <c r="AZ4547">
        <v>14702</v>
      </c>
      <c r="BE4547" t="s">
        <v>767</v>
      </c>
      <c r="BG4547">
        <v>48877</v>
      </c>
      <c r="BI4547">
        <v>0.54300000000000004</v>
      </c>
      <c r="BJ4547">
        <v>3.0000000000000001E-3</v>
      </c>
      <c r="BK4547">
        <v>6.9000000000000006E-2</v>
      </c>
      <c r="BL4547">
        <v>4.3399999999999998E-4</v>
      </c>
      <c r="BM4547">
        <v>1242039</v>
      </c>
      <c r="BN4547">
        <v>1</v>
      </c>
      <c r="BO4547">
        <v>1</v>
      </c>
      <c r="BS4547">
        <v>3</v>
      </c>
      <c r="BT4547" t="s">
        <v>762</v>
      </c>
      <c r="BU4547">
        <v>1</v>
      </c>
      <c r="BV4547" t="s">
        <v>762</v>
      </c>
      <c r="CA4547" s="753">
        <v>44592</v>
      </c>
      <c r="CB4547">
        <v>35.67</v>
      </c>
      <c r="CD4547">
        <v>35.67</v>
      </c>
      <c r="CF4547" t="s">
        <v>756</v>
      </c>
      <c r="CG4547">
        <v>41950565</v>
      </c>
      <c r="CH4547" t="s">
        <v>805</v>
      </c>
      <c r="CJ4547" t="s">
        <v>764</v>
      </c>
      <c r="CL4547">
        <v>159</v>
      </c>
      <c r="CN4547">
        <v>0</v>
      </c>
      <c r="CO4547">
        <v>0</v>
      </c>
      <c r="CP4547">
        <v>0</v>
      </c>
      <c r="CQ4547">
        <v>159</v>
      </c>
      <c r="CS4547" t="s">
        <v>765</v>
      </c>
    </row>
    <row r="4548" spans="1:97" hidden="1" x14ac:dyDescent="0.25">
      <c r="A4548" s="39" t="s">
        <v>782</v>
      </c>
      <c r="B4548" t="b">
        <v>1</v>
      </c>
      <c r="C4548">
        <v>12</v>
      </c>
      <c r="D4548" t="s">
        <v>748</v>
      </c>
      <c r="E4548" t="s">
        <v>749</v>
      </c>
      <c r="F4548" t="s">
        <v>750</v>
      </c>
      <c r="G4548" t="s">
        <v>751</v>
      </c>
      <c r="H4548" t="s">
        <v>752</v>
      </c>
      <c r="I4548" t="s">
        <v>753</v>
      </c>
      <c r="J4548" t="s">
        <v>754</v>
      </c>
      <c r="K4548">
        <v>2010</v>
      </c>
      <c r="L4548" s="39" t="s">
        <v>597</v>
      </c>
      <c r="M4548" t="s">
        <v>767</v>
      </c>
      <c r="N4548">
        <v>2022</v>
      </c>
      <c r="O4548" s="39">
        <v>2009</v>
      </c>
      <c r="P4548">
        <v>2010</v>
      </c>
      <c r="Q4548" s="39" t="s">
        <v>615</v>
      </c>
      <c r="R4548" t="s">
        <v>756</v>
      </c>
      <c r="S4548">
        <v>0.48799999999999999</v>
      </c>
      <c r="T4548" s="39">
        <v>0.48799999999999999</v>
      </c>
      <c r="U4548">
        <v>1</v>
      </c>
      <c r="V4548" s="753">
        <v>40127</v>
      </c>
      <c r="W4548" s="753">
        <v>40127</v>
      </c>
      <c r="X4548">
        <v>2694527021</v>
      </c>
      <c r="Y4548">
        <v>1</v>
      </c>
      <c r="AA4548" t="s">
        <v>756</v>
      </c>
      <c r="AB4548" t="s">
        <v>615</v>
      </c>
      <c r="AC4548" t="s">
        <v>756</v>
      </c>
      <c r="AE4548">
        <v>3278</v>
      </c>
      <c r="AG4548">
        <v>2694527021</v>
      </c>
      <c r="AH4548" t="s">
        <v>757</v>
      </c>
      <c r="AK4548" t="s">
        <v>1213</v>
      </c>
      <c r="AO4548" t="s">
        <v>782</v>
      </c>
      <c r="AP4548" t="s">
        <v>597</v>
      </c>
      <c r="AQ4548">
        <v>46548</v>
      </c>
      <c r="AS4548" t="s">
        <v>784</v>
      </c>
      <c r="AU4548" t="s">
        <v>0</v>
      </c>
      <c r="AV4548" t="s">
        <v>760</v>
      </c>
      <c r="AW4548" t="s">
        <v>761</v>
      </c>
      <c r="AX4548">
        <v>44</v>
      </c>
      <c r="AY4548" t="s">
        <v>0</v>
      </c>
      <c r="AZ4548">
        <v>14702</v>
      </c>
      <c r="BE4548" t="s">
        <v>767</v>
      </c>
      <c r="BG4548">
        <v>48877</v>
      </c>
      <c r="BI4548">
        <v>0.48799999999999999</v>
      </c>
      <c r="BJ4548">
        <v>3.0000000000000001E-3</v>
      </c>
      <c r="BK4548">
        <v>6.2E-2</v>
      </c>
      <c r="BL4548">
        <v>4.3399999999999998E-4</v>
      </c>
      <c r="BM4548">
        <v>1242040</v>
      </c>
      <c r="BN4548">
        <v>1</v>
      </c>
      <c r="BO4548">
        <v>1</v>
      </c>
      <c r="BS4548">
        <v>3</v>
      </c>
      <c r="BT4548" t="s">
        <v>762</v>
      </c>
      <c r="BU4548">
        <v>1</v>
      </c>
      <c r="BV4548" t="s">
        <v>762</v>
      </c>
      <c r="CA4548" s="753">
        <v>44592</v>
      </c>
      <c r="CB4548">
        <v>33</v>
      </c>
      <c r="CD4548">
        <v>33</v>
      </c>
      <c r="CF4548" t="s">
        <v>756</v>
      </c>
      <c r="CG4548">
        <v>41950566</v>
      </c>
      <c r="CH4548" t="s">
        <v>805</v>
      </c>
      <c r="CJ4548" t="s">
        <v>764</v>
      </c>
      <c r="CL4548">
        <v>143</v>
      </c>
      <c r="CN4548">
        <v>0</v>
      </c>
      <c r="CO4548">
        <v>0</v>
      </c>
      <c r="CP4548">
        <v>0</v>
      </c>
      <c r="CQ4548">
        <v>143</v>
      </c>
      <c r="CS4548" t="s">
        <v>765</v>
      </c>
    </row>
    <row r="4549" spans="1:97" hidden="1" x14ac:dyDescent="0.25">
      <c r="A4549" s="39" t="s">
        <v>782</v>
      </c>
      <c r="B4549" t="b">
        <v>1</v>
      </c>
      <c r="C4549">
        <v>12</v>
      </c>
      <c r="D4549" t="s">
        <v>748</v>
      </c>
      <c r="E4549" t="s">
        <v>749</v>
      </c>
      <c r="F4549" t="s">
        <v>750</v>
      </c>
      <c r="G4549" t="s">
        <v>751</v>
      </c>
      <c r="H4549" t="s">
        <v>752</v>
      </c>
      <c r="I4549" t="s">
        <v>753</v>
      </c>
      <c r="J4549" t="s">
        <v>754</v>
      </c>
      <c r="K4549">
        <v>2010</v>
      </c>
      <c r="L4549" s="39" t="s">
        <v>597</v>
      </c>
      <c r="M4549" t="s">
        <v>767</v>
      </c>
      <c r="N4549">
        <v>2022</v>
      </c>
      <c r="O4549" s="39">
        <v>2009</v>
      </c>
      <c r="P4549">
        <v>2010</v>
      </c>
      <c r="Q4549" s="39" t="s">
        <v>615</v>
      </c>
      <c r="R4549" t="s">
        <v>756</v>
      </c>
      <c r="S4549">
        <v>0.56999999999999995</v>
      </c>
      <c r="T4549" s="39">
        <v>0.56999999999999995</v>
      </c>
      <c r="U4549">
        <v>1</v>
      </c>
      <c r="V4549" s="753">
        <v>40099</v>
      </c>
      <c r="W4549" s="753">
        <v>40099</v>
      </c>
      <c r="X4549">
        <v>2694527021</v>
      </c>
      <c r="Y4549">
        <v>1</v>
      </c>
      <c r="AA4549" t="s">
        <v>756</v>
      </c>
      <c r="AB4549" t="s">
        <v>615</v>
      </c>
      <c r="AC4549" t="s">
        <v>756</v>
      </c>
      <c r="AE4549">
        <v>3278</v>
      </c>
      <c r="AG4549">
        <v>2694527021</v>
      </c>
      <c r="AH4549" t="s">
        <v>757</v>
      </c>
      <c r="AK4549" t="s">
        <v>1213</v>
      </c>
      <c r="AO4549" t="s">
        <v>782</v>
      </c>
      <c r="AP4549" t="s">
        <v>597</v>
      </c>
      <c r="AQ4549">
        <v>46548</v>
      </c>
      <c r="AS4549" t="s">
        <v>784</v>
      </c>
      <c r="AU4549" t="s">
        <v>0</v>
      </c>
      <c r="AV4549" t="s">
        <v>760</v>
      </c>
      <c r="AW4549" t="s">
        <v>761</v>
      </c>
      <c r="AX4549">
        <v>44</v>
      </c>
      <c r="AY4549" t="s">
        <v>0</v>
      </c>
      <c r="AZ4549">
        <v>14702</v>
      </c>
      <c r="BE4549" t="s">
        <v>767</v>
      </c>
      <c r="BG4549">
        <v>48877</v>
      </c>
      <c r="BI4549">
        <v>0.56999999999999995</v>
      </c>
      <c r="BJ4549">
        <v>3.0000000000000001E-3</v>
      </c>
      <c r="BK4549">
        <v>7.1999999999999995E-2</v>
      </c>
      <c r="BL4549">
        <v>4.3399999999999998E-4</v>
      </c>
      <c r="BM4549">
        <v>1242041</v>
      </c>
      <c r="BN4549">
        <v>1</v>
      </c>
      <c r="BO4549">
        <v>1</v>
      </c>
      <c r="BS4549">
        <v>3</v>
      </c>
      <c r="BT4549" t="s">
        <v>762</v>
      </c>
      <c r="BU4549">
        <v>1</v>
      </c>
      <c r="BV4549" t="s">
        <v>762</v>
      </c>
      <c r="CA4549" s="753">
        <v>44592</v>
      </c>
      <c r="CB4549">
        <v>37.03</v>
      </c>
      <c r="CD4549">
        <v>37.03</v>
      </c>
      <c r="CF4549" t="s">
        <v>756</v>
      </c>
      <c r="CG4549">
        <v>41950567</v>
      </c>
      <c r="CH4549" t="s">
        <v>805</v>
      </c>
      <c r="CJ4549" t="s">
        <v>764</v>
      </c>
      <c r="CL4549">
        <v>167</v>
      </c>
      <c r="CN4549">
        <v>0</v>
      </c>
      <c r="CO4549">
        <v>0</v>
      </c>
      <c r="CP4549">
        <v>0</v>
      </c>
      <c r="CQ4549">
        <v>167</v>
      </c>
      <c r="CS4549" t="s">
        <v>765</v>
      </c>
    </row>
    <row r="4550" spans="1:97" hidden="1" x14ac:dyDescent="0.25">
      <c r="A4550" s="39" t="s">
        <v>782</v>
      </c>
      <c r="B4550" t="b">
        <v>1</v>
      </c>
      <c r="C4550">
        <v>12</v>
      </c>
      <c r="D4550" t="s">
        <v>748</v>
      </c>
      <c r="E4550" t="s">
        <v>749</v>
      </c>
      <c r="F4550" t="s">
        <v>750</v>
      </c>
      <c r="G4550" t="s">
        <v>751</v>
      </c>
      <c r="H4550" t="s">
        <v>752</v>
      </c>
      <c r="I4550" t="s">
        <v>753</v>
      </c>
      <c r="J4550" t="s">
        <v>754</v>
      </c>
      <c r="K4550">
        <v>2010</v>
      </c>
      <c r="L4550" s="39" t="s">
        <v>597</v>
      </c>
      <c r="M4550" t="s">
        <v>767</v>
      </c>
      <c r="N4550">
        <v>2022</v>
      </c>
      <c r="O4550" s="39">
        <v>2009</v>
      </c>
      <c r="P4550">
        <v>2010</v>
      </c>
      <c r="Q4550" s="39" t="s">
        <v>615</v>
      </c>
      <c r="R4550" t="s">
        <v>756</v>
      </c>
      <c r="S4550">
        <v>0.53900000000000003</v>
      </c>
      <c r="T4550" s="39">
        <v>0.53900000000000003</v>
      </c>
      <c r="U4550">
        <v>1</v>
      </c>
      <c r="V4550" s="753">
        <v>40067</v>
      </c>
      <c r="W4550" s="753">
        <v>40067</v>
      </c>
      <c r="X4550">
        <v>2694527021</v>
      </c>
      <c r="Y4550">
        <v>1</v>
      </c>
      <c r="AA4550" t="s">
        <v>756</v>
      </c>
      <c r="AB4550" t="s">
        <v>615</v>
      </c>
      <c r="AC4550" t="s">
        <v>756</v>
      </c>
      <c r="AE4550">
        <v>3278</v>
      </c>
      <c r="AG4550">
        <v>2694527021</v>
      </c>
      <c r="AH4550" t="s">
        <v>757</v>
      </c>
      <c r="AK4550" t="s">
        <v>1213</v>
      </c>
      <c r="AO4550" t="s">
        <v>782</v>
      </c>
      <c r="AP4550" t="s">
        <v>597</v>
      </c>
      <c r="AQ4550">
        <v>46548</v>
      </c>
      <c r="AS4550" t="s">
        <v>784</v>
      </c>
      <c r="AU4550" t="s">
        <v>0</v>
      </c>
      <c r="AV4550" t="s">
        <v>760</v>
      </c>
      <c r="AW4550" t="s">
        <v>761</v>
      </c>
      <c r="AX4550">
        <v>44</v>
      </c>
      <c r="AY4550" t="s">
        <v>0</v>
      </c>
      <c r="AZ4550">
        <v>14702</v>
      </c>
      <c r="BE4550" t="s">
        <v>767</v>
      </c>
      <c r="BG4550">
        <v>48877</v>
      </c>
      <c r="BI4550">
        <v>0.53900000000000003</v>
      </c>
      <c r="BJ4550">
        <v>3.0000000000000001E-3</v>
      </c>
      <c r="BK4550">
        <v>6.9000000000000006E-2</v>
      </c>
      <c r="BL4550">
        <v>4.3399999999999998E-4</v>
      </c>
      <c r="BM4550">
        <v>1242042</v>
      </c>
      <c r="BN4550">
        <v>1</v>
      </c>
      <c r="BO4550">
        <v>1</v>
      </c>
      <c r="BS4550">
        <v>3</v>
      </c>
      <c r="BT4550" t="s">
        <v>762</v>
      </c>
      <c r="BU4550">
        <v>1</v>
      </c>
      <c r="BV4550" t="s">
        <v>762</v>
      </c>
      <c r="CA4550" s="753">
        <v>44592</v>
      </c>
      <c r="CB4550">
        <v>35.520000000000003</v>
      </c>
      <c r="CD4550">
        <v>35.520000000000003</v>
      </c>
      <c r="CF4550" t="s">
        <v>756</v>
      </c>
      <c r="CG4550">
        <v>41950568</v>
      </c>
      <c r="CH4550" t="s">
        <v>805</v>
      </c>
      <c r="CJ4550" t="s">
        <v>764</v>
      </c>
      <c r="CL4550">
        <v>158</v>
      </c>
      <c r="CN4550">
        <v>0</v>
      </c>
      <c r="CO4550">
        <v>0</v>
      </c>
      <c r="CP4550">
        <v>0</v>
      </c>
      <c r="CQ4550">
        <v>158</v>
      </c>
      <c r="CS4550" t="s">
        <v>765</v>
      </c>
    </row>
    <row r="4551" spans="1:97" hidden="1" x14ac:dyDescent="0.25">
      <c r="A4551" s="39" t="s">
        <v>782</v>
      </c>
      <c r="B4551" t="b">
        <v>1</v>
      </c>
      <c r="C4551">
        <v>12</v>
      </c>
      <c r="D4551" t="s">
        <v>748</v>
      </c>
      <c r="E4551" t="s">
        <v>749</v>
      </c>
      <c r="F4551" t="s">
        <v>750</v>
      </c>
      <c r="G4551" t="s">
        <v>751</v>
      </c>
      <c r="H4551" t="s">
        <v>752</v>
      </c>
      <c r="I4551" t="s">
        <v>753</v>
      </c>
      <c r="J4551" t="s">
        <v>754</v>
      </c>
      <c r="K4551">
        <v>2010</v>
      </c>
      <c r="L4551" s="39" t="s">
        <v>597</v>
      </c>
      <c r="M4551" t="s">
        <v>767</v>
      </c>
      <c r="N4551">
        <v>2022</v>
      </c>
      <c r="O4551" s="39">
        <v>2009</v>
      </c>
      <c r="P4551">
        <v>2010</v>
      </c>
      <c r="Q4551" s="39" t="s">
        <v>615</v>
      </c>
      <c r="R4551" t="s">
        <v>756</v>
      </c>
      <c r="S4551">
        <v>0.505</v>
      </c>
      <c r="T4551" s="39">
        <v>0.505</v>
      </c>
      <c r="U4551">
        <v>1</v>
      </c>
      <c r="V4551" s="753">
        <v>40037</v>
      </c>
      <c r="W4551" s="753">
        <v>40037</v>
      </c>
      <c r="X4551">
        <v>2694527021</v>
      </c>
      <c r="Y4551">
        <v>1</v>
      </c>
      <c r="AA4551" t="s">
        <v>756</v>
      </c>
      <c r="AB4551" t="s">
        <v>615</v>
      </c>
      <c r="AC4551" t="s">
        <v>756</v>
      </c>
      <c r="AE4551">
        <v>3278</v>
      </c>
      <c r="AG4551">
        <v>2694527021</v>
      </c>
      <c r="AH4551" t="s">
        <v>757</v>
      </c>
      <c r="AK4551" t="s">
        <v>1213</v>
      </c>
      <c r="AO4551" t="s">
        <v>782</v>
      </c>
      <c r="AP4551" t="s">
        <v>597</v>
      </c>
      <c r="AQ4551">
        <v>46548</v>
      </c>
      <c r="AS4551" t="s">
        <v>784</v>
      </c>
      <c r="AU4551" t="s">
        <v>0</v>
      </c>
      <c r="AV4551" t="s">
        <v>760</v>
      </c>
      <c r="AW4551" t="s">
        <v>761</v>
      </c>
      <c r="AX4551">
        <v>44</v>
      </c>
      <c r="AY4551" t="s">
        <v>0</v>
      </c>
      <c r="AZ4551">
        <v>14702</v>
      </c>
      <c r="BE4551" t="s">
        <v>767</v>
      </c>
      <c r="BG4551">
        <v>48877</v>
      </c>
      <c r="BI4551">
        <v>0.505</v>
      </c>
      <c r="BJ4551">
        <v>3.0000000000000001E-3</v>
      </c>
      <c r="BK4551">
        <v>6.4000000000000001E-2</v>
      </c>
      <c r="BL4551">
        <v>4.3399999999999998E-4</v>
      </c>
      <c r="BM4551">
        <v>1242043</v>
      </c>
      <c r="BN4551">
        <v>1</v>
      </c>
      <c r="BO4551">
        <v>1</v>
      </c>
      <c r="BS4551">
        <v>3</v>
      </c>
      <c r="BT4551" t="s">
        <v>762</v>
      </c>
      <c r="BU4551">
        <v>1</v>
      </c>
      <c r="BV4551" t="s">
        <v>762</v>
      </c>
      <c r="CA4551" s="753">
        <v>44592</v>
      </c>
      <c r="CB4551">
        <v>32.65</v>
      </c>
      <c r="CD4551">
        <v>32.65</v>
      </c>
      <c r="CF4551" t="s">
        <v>756</v>
      </c>
      <c r="CG4551">
        <v>41950569</v>
      </c>
      <c r="CH4551" t="s">
        <v>805</v>
      </c>
      <c r="CJ4551" t="s">
        <v>764</v>
      </c>
      <c r="CL4551">
        <v>148</v>
      </c>
      <c r="CN4551">
        <v>0</v>
      </c>
      <c r="CO4551">
        <v>0</v>
      </c>
      <c r="CP4551">
        <v>0</v>
      </c>
      <c r="CQ4551">
        <v>148</v>
      </c>
      <c r="CS4551" t="s">
        <v>765</v>
      </c>
    </row>
    <row r="4552" spans="1:97" hidden="1" x14ac:dyDescent="0.25">
      <c r="A4552" s="39" t="s">
        <v>782</v>
      </c>
      <c r="B4552" t="b">
        <v>1</v>
      </c>
      <c r="C4552">
        <v>12</v>
      </c>
      <c r="D4552" t="s">
        <v>748</v>
      </c>
      <c r="E4552" t="s">
        <v>749</v>
      </c>
      <c r="F4552" t="s">
        <v>750</v>
      </c>
      <c r="G4552" t="s">
        <v>751</v>
      </c>
      <c r="H4552" t="s">
        <v>752</v>
      </c>
      <c r="I4552" t="s">
        <v>753</v>
      </c>
      <c r="J4552" t="s">
        <v>754</v>
      </c>
      <c r="K4552">
        <v>2009</v>
      </c>
      <c r="L4552" s="39" t="s">
        <v>597</v>
      </c>
      <c r="M4552" t="s">
        <v>767</v>
      </c>
      <c r="N4552">
        <v>2022</v>
      </c>
      <c r="O4552" s="39">
        <v>2009</v>
      </c>
      <c r="P4552">
        <v>2009</v>
      </c>
      <c r="Q4552" s="39" t="s">
        <v>615</v>
      </c>
      <c r="R4552" t="s">
        <v>756</v>
      </c>
      <c r="S4552">
        <v>0.51500000000000001</v>
      </c>
      <c r="T4552" s="39">
        <v>0.51500000000000001</v>
      </c>
      <c r="U4552">
        <v>1</v>
      </c>
      <c r="V4552" s="753">
        <v>39946</v>
      </c>
      <c r="W4552" s="753">
        <v>39946</v>
      </c>
      <c r="X4552">
        <v>2694527021</v>
      </c>
      <c r="Y4552">
        <v>1</v>
      </c>
      <c r="AA4552" t="s">
        <v>756</v>
      </c>
      <c r="AB4552" t="s">
        <v>615</v>
      </c>
      <c r="AC4552" t="s">
        <v>756</v>
      </c>
      <c r="AE4552">
        <v>3278</v>
      </c>
      <c r="AG4552">
        <v>2694527021</v>
      </c>
      <c r="AH4552" t="s">
        <v>757</v>
      </c>
      <c r="AK4552" t="s">
        <v>1213</v>
      </c>
      <c r="AO4552" t="s">
        <v>782</v>
      </c>
      <c r="AP4552" t="s">
        <v>597</v>
      </c>
      <c r="AQ4552">
        <v>46548</v>
      </c>
      <c r="AS4552" t="s">
        <v>784</v>
      </c>
      <c r="AU4552" t="s">
        <v>0</v>
      </c>
      <c r="AV4552" t="s">
        <v>760</v>
      </c>
      <c r="AW4552" t="s">
        <v>761</v>
      </c>
      <c r="AX4552">
        <v>44</v>
      </c>
      <c r="AY4552" t="s">
        <v>0</v>
      </c>
      <c r="AZ4552">
        <v>14702</v>
      </c>
      <c r="BE4552" t="s">
        <v>767</v>
      </c>
      <c r="BG4552">
        <v>48877</v>
      </c>
      <c r="BI4552">
        <v>0.51500000000000001</v>
      </c>
      <c r="BJ4552">
        <v>3.0000000000000001E-3</v>
      </c>
      <c r="BK4552">
        <v>6.6000000000000003E-2</v>
      </c>
      <c r="BL4552">
        <v>4.3399999999999998E-4</v>
      </c>
      <c r="BM4552">
        <v>1242044</v>
      </c>
      <c r="BN4552">
        <v>1</v>
      </c>
      <c r="BO4552">
        <v>1</v>
      </c>
      <c r="BS4552">
        <v>3</v>
      </c>
      <c r="BT4552" t="s">
        <v>762</v>
      </c>
      <c r="BU4552">
        <v>1</v>
      </c>
      <c r="BV4552" t="s">
        <v>762</v>
      </c>
      <c r="CA4552" s="753">
        <v>44592</v>
      </c>
      <c r="CB4552">
        <v>33.15</v>
      </c>
      <c r="CD4552">
        <v>33.15</v>
      </c>
      <c r="CF4552" t="s">
        <v>756</v>
      </c>
      <c r="CG4552">
        <v>41950570</v>
      </c>
      <c r="CH4552" t="s">
        <v>805</v>
      </c>
      <c r="CJ4552" t="s">
        <v>772</v>
      </c>
      <c r="CL4552">
        <v>151</v>
      </c>
      <c r="CN4552">
        <v>0</v>
      </c>
      <c r="CO4552">
        <v>0</v>
      </c>
      <c r="CP4552">
        <v>0</v>
      </c>
      <c r="CQ4552">
        <v>151</v>
      </c>
      <c r="CS4552" t="s">
        <v>765</v>
      </c>
    </row>
    <row r="4553" spans="1:97" hidden="1" x14ac:dyDescent="0.25">
      <c r="A4553" s="39" t="s">
        <v>782</v>
      </c>
      <c r="B4553" t="b">
        <v>1</v>
      </c>
      <c r="C4553">
        <v>12</v>
      </c>
      <c r="D4553" t="s">
        <v>748</v>
      </c>
      <c r="E4553" t="s">
        <v>749</v>
      </c>
      <c r="F4553" t="s">
        <v>750</v>
      </c>
      <c r="G4553" t="s">
        <v>751</v>
      </c>
      <c r="H4553" t="s">
        <v>752</v>
      </c>
      <c r="I4553" t="s">
        <v>753</v>
      </c>
      <c r="J4553" t="s">
        <v>754</v>
      </c>
      <c r="K4553">
        <v>2009</v>
      </c>
      <c r="L4553" s="39" t="s">
        <v>597</v>
      </c>
      <c r="M4553" t="s">
        <v>767</v>
      </c>
      <c r="N4553">
        <v>2022</v>
      </c>
      <c r="O4553" s="39">
        <v>2009</v>
      </c>
      <c r="P4553">
        <v>2009</v>
      </c>
      <c r="Q4553" s="39" t="s">
        <v>615</v>
      </c>
      <c r="R4553" t="s">
        <v>756</v>
      </c>
      <c r="S4553">
        <v>0.59399999999999997</v>
      </c>
      <c r="T4553" s="39">
        <v>0.59399999999999997</v>
      </c>
      <c r="U4553">
        <v>1</v>
      </c>
      <c r="V4553" s="753">
        <v>39917</v>
      </c>
      <c r="W4553" s="753">
        <v>39917</v>
      </c>
      <c r="X4553">
        <v>2694527021</v>
      </c>
      <c r="Y4553">
        <v>1</v>
      </c>
      <c r="AA4553" t="s">
        <v>756</v>
      </c>
      <c r="AB4553" t="s">
        <v>615</v>
      </c>
      <c r="AC4553" t="s">
        <v>756</v>
      </c>
      <c r="AE4553">
        <v>3278</v>
      </c>
      <c r="AG4553">
        <v>2694527021</v>
      </c>
      <c r="AH4553" t="s">
        <v>757</v>
      </c>
      <c r="AK4553" t="s">
        <v>1213</v>
      </c>
      <c r="AO4553" t="s">
        <v>782</v>
      </c>
      <c r="AP4553" t="s">
        <v>597</v>
      </c>
      <c r="AQ4553">
        <v>46548</v>
      </c>
      <c r="AS4553" t="s">
        <v>784</v>
      </c>
      <c r="AU4553" t="s">
        <v>0</v>
      </c>
      <c r="AV4553" t="s">
        <v>760</v>
      </c>
      <c r="AW4553" t="s">
        <v>761</v>
      </c>
      <c r="AX4553">
        <v>44</v>
      </c>
      <c r="AY4553" t="s">
        <v>0</v>
      </c>
      <c r="AZ4553">
        <v>14702</v>
      </c>
      <c r="BE4553" t="s">
        <v>767</v>
      </c>
      <c r="BG4553">
        <v>48877</v>
      </c>
      <c r="BI4553">
        <v>0.59399999999999997</v>
      </c>
      <c r="BJ4553">
        <v>3.0000000000000001E-3</v>
      </c>
      <c r="BK4553">
        <v>7.5999999999999998E-2</v>
      </c>
      <c r="BL4553">
        <v>4.3399999999999998E-4</v>
      </c>
      <c r="BM4553">
        <v>1242045</v>
      </c>
      <c r="BN4553">
        <v>1</v>
      </c>
      <c r="BO4553">
        <v>1</v>
      </c>
      <c r="BS4553">
        <v>3</v>
      </c>
      <c r="BT4553" t="s">
        <v>762</v>
      </c>
      <c r="BU4553">
        <v>1</v>
      </c>
      <c r="BV4553" t="s">
        <v>762</v>
      </c>
      <c r="CA4553" s="753">
        <v>44592</v>
      </c>
      <c r="CB4553">
        <v>36.82</v>
      </c>
      <c r="CD4553">
        <v>36.82</v>
      </c>
      <c r="CF4553" t="s">
        <v>756</v>
      </c>
      <c r="CG4553">
        <v>41950571</v>
      </c>
      <c r="CH4553" t="s">
        <v>805</v>
      </c>
      <c r="CJ4553" t="s">
        <v>772</v>
      </c>
      <c r="CL4553">
        <v>174</v>
      </c>
      <c r="CN4553">
        <v>0</v>
      </c>
      <c r="CO4553">
        <v>0</v>
      </c>
      <c r="CP4553">
        <v>0</v>
      </c>
      <c r="CQ4553">
        <v>174</v>
      </c>
      <c r="CS4553" t="s">
        <v>765</v>
      </c>
    </row>
    <row r="4554" spans="1:97" hidden="1" x14ac:dyDescent="0.25">
      <c r="A4554" s="39" t="s">
        <v>782</v>
      </c>
      <c r="B4554" t="b">
        <v>1</v>
      </c>
      <c r="C4554">
        <v>12</v>
      </c>
      <c r="D4554" t="s">
        <v>748</v>
      </c>
      <c r="E4554" t="s">
        <v>749</v>
      </c>
      <c r="F4554" t="s">
        <v>750</v>
      </c>
      <c r="G4554" t="s">
        <v>751</v>
      </c>
      <c r="H4554" t="s">
        <v>752</v>
      </c>
      <c r="I4554" t="s">
        <v>753</v>
      </c>
      <c r="J4554" t="s">
        <v>754</v>
      </c>
      <c r="K4554">
        <v>2009</v>
      </c>
      <c r="L4554" s="39" t="s">
        <v>597</v>
      </c>
      <c r="M4554" t="s">
        <v>767</v>
      </c>
      <c r="N4554">
        <v>2022</v>
      </c>
      <c r="O4554" s="39">
        <v>2009</v>
      </c>
      <c r="P4554">
        <v>2009</v>
      </c>
      <c r="Q4554" s="39" t="s">
        <v>615</v>
      </c>
      <c r="R4554" t="s">
        <v>756</v>
      </c>
      <c r="S4554">
        <v>0.50800000000000001</v>
      </c>
      <c r="T4554" s="39">
        <v>0.50800000000000001</v>
      </c>
      <c r="U4554">
        <v>1</v>
      </c>
      <c r="V4554" s="753">
        <v>39884</v>
      </c>
      <c r="W4554" s="753">
        <v>39884</v>
      </c>
      <c r="X4554">
        <v>2694527021</v>
      </c>
      <c r="Y4554">
        <v>1</v>
      </c>
      <c r="AA4554" t="s">
        <v>756</v>
      </c>
      <c r="AB4554" t="s">
        <v>615</v>
      </c>
      <c r="AC4554" t="s">
        <v>756</v>
      </c>
      <c r="AE4554">
        <v>3278</v>
      </c>
      <c r="AG4554">
        <v>2694527021</v>
      </c>
      <c r="AH4554" t="s">
        <v>757</v>
      </c>
      <c r="AK4554" t="s">
        <v>1213</v>
      </c>
      <c r="AO4554" t="s">
        <v>782</v>
      </c>
      <c r="AP4554" t="s">
        <v>597</v>
      </c>
      <c r="AQ4554">
        <v>46548</v>
      </c>
      <c r="AS4554" t="s">
        <v>784</v>
      </c>
      <c r="AU4554" t="s">
        <v>0</v>
      </c>
      <c r="AV4554" t="s">
        <v>760</v>
      </c>
      <c r="AW4554" t="s">
        <v>761</v>
      </c>
      <c r="AX4554">
        <v>44</v>
      </c>
      <c r="AY4554" t="s">
        <v>0</v>
      </c>
      <c r="AZ4554">
        <v>14702</v>
      </c>
      <c r="BE4554" t="s">
        <v>767</v>
      </c>
      <c r="BG4554">
        <v>48877</v>
      </c>
      <c r="BI4554">
        <v>0.50800000000000001</v>
      </c>
      <c r="BJ4554">
        <v>3.0000000000000001E-3</v>
      </c>
      <c r="BK4554">
        <v>6.5000000000000002E-2</v>
      </c>
      <c r="BL4554">
        <v>4.3399999999999998E-4</v>
      </c>
      <c r="BM4554">
        <v>1242046</v>
      </c>
      <c r="BN4554">
        <v>1</v>
      </c>
      <c r="BO4554">
        <v>1</v>
      </c>
      <c r="BS4554">
        <v>3</v>
      </c>
      <c r="BT4554" t="s">
        <v>762</v>
      </c>
      <c r="BU4554">
        <v>1</v>
      </c>
      <c r="BV4554" t="s">
        <v>762</v>
      </c>
      <c r="CA4554" s="753">
        <v>44592</v>
      </c>
      <c r="CB4554">
        <v>32.869999999999997</v>
      </c>
      <c r="CD4554">
        <v>32.869999999999997</v>
      </c>
      <c r="CF4554" t="s">
        <v>756</v>
      </c>
      <c r="CG4554">
        <v>41950572</v>
      </c>
      <c r="CH4554" t="s">
        <v>805</v>
      </c>
      <c r="CJ4554" t="s">
        <v>772</v>
      </c>
      <c r="CL4554">
        <v>149</v>
      </c>
      <c r="CN4554">
        <v>0</v>
      </c>
      <c r="CO4554">
        <v>0</v>
      </c>
      <c r="CP4554">
        <v>0</v>
      </c>
      <c r="CQ4554">
        <v>149</v>
      </c>
      <c r="CS4554" t="s">
        <v>765</v>
      </c>
    </row>
    <row r="4555" spans="1:97" hidden="1" x14ac:dyDescent="0.25">
      <c r="A4555" s="39" t="s">
        <v>782</v>
      </c>
      <c r="B4555" t="b">
        <v>1</v>
      </c>
      <c r="C4555">
        <v>12</v>
      </c>
      <c r="D4555" t="s">
        <v>748</v>
      </c>
      <c r="E4555" t="s">
        <v>749</v>
      </c>
      <c r="F4555" t="s">
        <v>750</v>
      </c>
      <c r="G4555" t="s">
        <v>751</v>
      </c>
      <c r="H4555" t="s">
        <v>752</v>
      </c>
      <c r="I4555" t="s">
        <v>753</v>
      </c>
      <c r="J4555" t="s">
        <v>754</v>
      </c>
      <c r="K4555">
        <v>2009</v>
      </c>
      <c r="L4555" s="39" t="s">
        <v>597</v>
      </c>
      <c r="M4555" t="s">
        <v>767</v>
      </c>
      <c r="N4555">
        <v>2022</v>
      </c>
      <c r="O4555" s="39">
        <v>2009</v>
      </c>
      <c r="P4555">
        <v>2009</v>
      </c>
      <c r="Q4555" s="39" t="s">
        <v>615</v>
      </c>
      <c r="R4555" t="s">
        <v>756</v>
      </c>
      <c r="S4555">
        <v>0.505</v>
      </c>
      <c r="T4555" s="39">
        <v>0.505</v>
      </c>
      <c r="U4555">
        <v>1</v>
      </c>
      <c r="V4555" s="753">
        <v>39855</v>
      </c>
      <c r="W4555" s="753">
        <v>39855</v>
      </c>
      <c r="X4555">
        <v>2694527021</v>
      </c>
      <c r="Y4555">
        <v>1</v>
      </c>
      <c r="AA4555" t="s">
        <v>756</v>
      </c>
      <c r="AB4555" t="s">
        <v>615</v>
      </c>
      <c r="AC4555" t="s">
        <v>756</v>
      </c>
      <c r="AE4555">
        <v>3278</v>
      </c>
      <c r="AG4555">
        <v>2694527021</v>
      </c>
      <c r="AH4555" t="s">
        <v>757</v>
      </c>
      <c r="AK4555" t="s">
        <v>1213</v>
      </c>
      <c r="AO4555" t="s">
        <v>782</v>
      </c>
      <c r="AP4555" t="s">
        <v>597</v>
      </c>
      <c r="AQ4555">
        <v>46548</v>
      </c>
      <c r="AS4555" t="s">
        <v>784</v>
      </c>
      <c r="AU4555" t="s">
        <v>0</v>
      </c>
      <c r="AV4555" t="s">
        <v>760</v>
      </c>
      <c r="AW4555" t="s">
        <v>761</v>
      </c>
      <c r="AX4555">
        <v>44</v>
      </c>
      <c r="AY4555" t="s">
        <v>0</v>
      </c>
      <c r="AZ4555">
        <v>14702</v>
      </c>
      <c r="BE4555" t="s">
        <v>767</v>
      </c>
      <c r="BG4555">
        <v>48877</v>
      </c>
      <c r="BI4555">
        <v>0.505</v>
      </c>
      <c r="BJ4555">
        <v>3.0000000000000001E-3</v>
      </c>
      <c r="BK4555">
        <v>6.4000000000000001E-2</v>
      </c>
      <c r="BL4555">
        <v>4.3399999999999998E-4</v>
      </c>
      <c r="BM4555">
        <v>1242047</v>
      </c>
      <c r="BN4555">
        <v>1</v>
      </c>
      <c r="BO4555">
        <v>1</v>
      </c>
      <c r="BS4555">
        <v>3</v>
      </c>
      <c r="BT4555" t="s">
        <v>762</v>
      </c>
      <c r="BU4555">
        <v>1</v>
      </c>
      <c r="BV4555" t="s">
        <v>762</v>
      </c>
      <c r="CA4555" s="753">
        <v>44592</v>
      </c>
      <c r="CB4555">
        <v>32.729999999999997</v>
      </c>
      <c r="CD4555">
        <v>32.729999999999997</v>
      </c>
      <c r="CF4555" t="s">
        <v>756</v>
      </c>
      <c r="CG4555">
        <v>41950573</v>
      </c>
      <c r="CH4555" t="s">
        <v>805</v>
      </c>
      <c r="CJ4555" t="s">
        <v>772</v>
      </c>
      <c r="CL4555">
        <v>148</v>
      </c>
      <c r="CN4555">
        <v>0</v>
      </c>
      <c r="CO4555">
        <v>0</v>
      </c>
      <c r="CP4555">
        <v>0</v>
      </c>
      <c r="CQ4555">
        <v>148</v>
      </c>
      <c r="CS4555" t="s">
        <v>765</v>
      </c>
    </row>
    <row r="4556" spans="1:97" hidden="1" x14ac:dyDescent="0.25">
      <c r="A4556" s="39" t="s">
        <v>782</v>
      </c>
      <c r="B4556" t="b">
        <v>1</v>
      </c>
      <c r="C4556">
        <v>12</v>
      </c>
      <c r="D4556" t="s">
        <v>748</v>
      </c>
      <c r="E4556" t="s">
        <v>749</v>
      </c>
      <c r="F4556" t="s">
        <v>750</v>
      </c>
      <c r="G4556" t="s">
        <v>751</v>
      </c>
      <c r="H4556" t="s">
        <v>752</v>
      </c>
      <c r="I4556" t="s">
        <v>753</v>
      </c>
      <c r="J4556" t="s">
        <v>754</v>
      </c>
      <c r="K4556">
        <v>2009</v>
      </c>
      <c r="L4556" s="39" t="s">
        <v>597</v>
      </c>
      <c r="M4556" t="s">
        <v>767</v>
      </c>
      <c r="N4556">
        <v>2022</v>
      </c>
      <c r="O4556" s="39">
        <v>2009</v>
      </c>
      <c r="P4556">
        <v>2009</v>
      </c>
      <c r="Q4556" s="39" t="s">
        <v>615</v>
      </c>
      <c r="R4556" t="s">
        <v>756</v>
      </c>
      <c r="S4556">
        <v>0.57999999999999996</v>
      </c>
      <c r="T4556" s="39">
        <v>0.57999999999999996</v>
      </c>
      <c r="U4556">
        <v>1</v>
      </c>
      <c r="V4556" s="753">
        <v>39826</v>
      </c>
      <c r="W4556" s="753">
        <v>39826</v>
      </c>
      <c r="X4556">
        <v>2694527021</v>
      </c>
      <c r="Y4556">
        <v>1</v>
      </c>
      <c r="AA4556" t="s">
        <v>756</v>
      </c>
      <c r="AB4556" t="s">
        <v>615</v>
      </c>
      <c r="AC4556" t="s">
        <v>756</v>
      </c>
      <c r="AE4556">
        <v>3278</v>
      </c>
      <c r="AG4556">
        <v>2694527021</v>
      </c>
      <c r="AH4556" t="s">
        <v>757</v>
      </c>
      <c r="AK4556" t="s">
        <v>1213</v>
      </c>
      <c r="AO4556" t="s">
        <v>782</v>
      </c>
      <c r="AP4556" t="s">
        <v>597</v>
      </c>
      <c r="AQ4556">
        <v>46548</v>
      </c>
      <c r="AS4556" t="s">
        <v>784</v>
      </c>
      <c r="AU4556" t="s">
        <v>0</v>
      </c>
      <c r="AV4556" t="s">
        <v>760</v>
      </c>
      <c r="AW4556" t="s">
        <v>761</v>
      </c>
      <c r="AX4556">
        <v>44</v>
      </c>
      <c r="AY4556" t="s">
        <v>0</v>
      </c>
      <c r="AZ4556">
        <v>14702</v>
      </c>
      <c r="BE4556" t="s">
        <v>767</v>
      </c>
      <c r="BG4556">
        <v>48877</v>
      </c>
      <c r="BI4556">
        <v>0.57999999999999996</v>
      </c>
      <c r="BJ4556">
        <v>3.0000000000000001E-3</v>
      </c>
      <c r="BK4556">
        <v>7.3999999999999996E-2</v>
      </c>
      <c r="BL4556">
        <v>4.3399999999999998E-4</v>
      </c>
      <c r="BM4556">
        <v>1242048</v>
      </c>
      <c r="BN4556">
        <v>1</v>
      </c>
      <c r="BO4556">
        <v>1</v>
      </c>
      <c r="BS4556">
        <v>3</v>
      </c>
      <c r="BT4556" t="s">
        <v>762</v>
      </c>
      <c r="BU4556">
        <v>1</v>
      </c>
      <c r="BV4556" t="s">
        <v>762</v>
      </c>
      <c r="CA4556" s="753">
        <v>44592</v>
      </c>
      <c r="CB4556">
        <v>36.299999999999997</v>
      </c>
      <c r="CD4556">
        <v>36.299999999999997</v>
      </c>
      <c r="CF4556" t="s">
        <v>756</v>
      </c>
      <c r="CG4556">
        <v>41950574</v>
      </c>
      <c r="CH4556" t="s">
        <v>805</v>
      </c>
      <c r="CJ4556" t="s">
        <v>772</v>
      </c>
      <c r="CL4556">
        <v>170</v>
      </c>
      <c r="CN4556">
        <v>0</v>
      </c>
      <c r="CO4556">
        <v>0</v>
      </c>
      <c r="CP4556">
        <v>0</v>
      </c>
      <c r="CQ4556">
        <v>170</v>
      </c>
      <c r="CS4556" t="s">
        <v>765</v>
      </c>
    </row>
    <row r="4557" spans="1:97" hidden="1" x14ac:dyDescent="0.25">
      <c r="A4557" s="39" t="s">
        <v>782</v>
      </c>
      <c r="B4557" t="b">
        <v>1</v>
      </c>
      <c r="C4557">
        <v>12</v>
      </c>
      <c r="D4557" t="s">
        <v>748</v>
      </c>
      <c r="E4557" t="s">
        <v>749</v>
      </c>
      <c r="F4557" t="s">
        <v>750</v>
      </c>
      <c r="G4557" t="s">
        <v>751</v>
      </c>
      <c r="H4557" t="s">
        <v>752</v>
      </c>
      <c r="I4557" t="s">
        <v>753</v>
      </c>
      <c r="J4557" t="s">
        <v>754</v>
      </c>
      <c r="K4557">
        <v>2010</v>
      </c>
      <c r="L4557" s="39" t="s">
        <v>597</v>
      </c>
      <c r="M4557" t="s">
        <v>767</v>
      </c>
      <c r="N4557">
        <v>2022</v>
      </c>
      <c r="O4557" s="39">
        <v>2009</v>
      </c>
      <c r="P4557">
        <v>2010</v>
      </c>
      <c r="Q4557" s="39" t="s">
        <v>615</v>
      </c>
      <c r="R4557" t="s">
        <v>756</v>
      </c>
      <c r="S4557">
        <v>0.437</v>
      </c>
      <c r="T4557" s="39">
        <v>0.437</v>
      </c>
      <c r="U4557">
        <v>1</v>
      </c>
      <c r="V4557" s="753">
        <v>40164</v>
      </c>
      <c r="W4557" s="753">
        <v>40164</v>
      </c>
      <c r="X4557">
        <v>2763488028</v>
      </c>
      <c r="Y4557">
        <v>1</v>
      </c>
      <c r="AA4557" t="s">
        <v>756</v>
      </c>
      <c r="AB4557" t="s">
        <v>615</v>
      </c>
      <c r="AC4557" t="s">
        <v>756</v>
      </c>
      <c r="AE4557">
        <v>3470</v>
      </c>
      <c r="AG4557">
        <v>2763488028</v>
      </c>
      <c r="AH4557" t="s">
        <v>757</v>
      </c>
      <c r="AK4557" t="s">
        <v>1214</v>
      </c>
      <c r="AO4557" t="s">
        <v>782</v>
      </c>
      <c r="AP4557" t="s">
        <v>597</v>
      </c>
      <c r="AQ4557">
        <v>46548</v>
      </c>
      <c r="AS4557" t="s">
        <v>784</v>
      </c>
      <c r="AU4557" t="s">
        <v>0</v>
      </c>
      <c r="AV4557" t="s">
        <v>760</v>
      </c>
      <c r="AW4557" t="s">
        <v>761</v>
      </c>
      <c r="AX4557">
        <v>44</v>
      </c>
      <c r="AY4557" t="s">
        <v>0</v>
      </c>
      <c r="AZ4557">
        <v>14702</v>
      </c>
      <c r="BE4557" t="s">
        <v>767</v>
      </c>
      <c r="BG4557">
        <v>48877</v>
      </c>
      <c r="BI4557">
        <v>0.437</v>
      </c>
      <c r="BJ4557">
        <v>3.0000000000000001E-3</v>
      </c>
      <c r="BK4557">
        <v>5.6000000000000001E-2</v>
      </c>
      <c r="BL4557">
        <v>4.3399999999999998E-4</v>
      </c>
      <c r="BM4557">
        <v>1243717</v>
      </c>
      <c r="BN4557">
        <v>1</v>
      </c>
      <c r="BO4557">
        <v>1</v>
      </c>
      <c r="BS4557">
        <v>3</v>
      </c>
      <c r="BT4557" t="s">
        <v>762</v>
      </c>
      <c r="BU4557">
        <v>1</v>
      </c>
      <c r="BV4557" t="s">
        <v>762</v>
      </c>
      <c r="CA4557" s="753">
        <v>44592</v>
      </c>
      <c r="CB4557">
        <v>30.48</v>
      </c>
      <c r="CD4557">
        <v>30.48</v>
      </c>
      <c r="CF4557" t="s">
        <v>756</v>
      </c>
      <c r="CG4557">
        <v>41959162</v>
      </c>
      <c r="CH4557" t="s">
        <v>805</v>
      </c>
      <c r="CJ4557" t="s">
        <v>764</v>
      </c>
      <c r="CL4557">
        <v>128</v>
      </c>
      <c r="CN4557">
        <v>0</v>
      </c>
      <c r="CO4557">
        <v>0</v>
      </c>
      <c r="CP4557">
        <v>0</v>
      </c>
      <c r="CQ4557">
        <v>128</v>
      </c>
      <c r="CS4557" t="s">
        <v>765</v>
      </c>
    </row>
    <row r="4558" spans="1:97" hidden="1" x14ac:dyDescent="0.25">
      <c r="A4558" s="39" t="s">
        <v>782</v>
      </c>
      <c r="B4558" t="b">
        <v>1</v>
      </c>
      <c r="C4558">
        <v>12</v>
      </c>
      <c r="D4558" t="s">
        <v>748</v>
      </c>
      <c r="E4558" t="s">
        <v>749</v>
      </c>
      <c r="F4558" t="s">
        <v>750</v>
      </c>
      <c r="G4558" t="s">
        <v>751</v>
      </c>
      <c r="H4558" t="s">
        <v>752</v>
      </c>
      <c r="I4558" t="s">
        <v>753</v>
      </c>
      <c r="J4558" t="s">
        <v>754</v>
      </c>
      <c r="K4558">
        <v>2010</v>
      </c>
      <c r="L4558" s="39" t="s">
        <v>597</v>
      </c>
      <c r="M4558" t="s">
        <v>767</v>
      </c>
      <c r="N4558">
        <v>2022</v>
      </c>
      <c r="O4558" s="39">
        <v>2009</v>
      </c>
      <c r="P4558">
        <v>2010</v>
      </c>
      <c r="Q4558" s="39" t="s">
        <v>615</v>
      </c>
      <c r="R4558" t="s">
        <v>756</v>
      </c>
      <c r="S4558">
        <v>0.42699999999999999</v>
      </c>
      <c r="T4558" s="39">
        <v>0.42699999999999999</v>
      </c>
      <c r="U4558">
        <v>1</v>
      </c>
      <c r="V4558" s="753">
        <v>40134</v>
      </c>
      <c r="W4558" s="753">
        <v>40134</v>
      </c>
      <c r="X4558">
        <v>2763488028</v>
      </c>
      <c r="Y4558">
        <v>1</v>
      </c>
      <c r="AA4558" t="s">
        <v>756</v>
      </c>
      <c r="AB4558" t="s">
        <v>615</v>
      </c>
      <c r="AC4558" t="s">
        <v>756</v>
      </c>
      <c r="AE4558">
        <v>3470</v>
      </c>
      <c r="AG4558">
        <v>2763488028</v>
      </c>
      <c r="AH4558" t="s">
        <v>757</v>
      </c>
      <c r="AK4558" t="s">
        <v>1214</v>
      </c>
      <c r="AO4558" t="s">
        <v>782</v>
      </c>
      <c r="AP4558" t="s">
        <v>597</v>
      </c>
      <c r="AQ4558">
        <v>46548</v>
      </c>
      <c r="AS4558" t="s">
        <v>784</v>
      </c>
      <c r="AU4558" t="s">
        <v>0</v>
      </c>
      <c r="AV4558" t="s">
        <v>760</v>
      </c>
      <c r="AW4558" t="s">
        <v>761</v>
      </c>
      <c r="AX4558">
        <v>44</v>
      </c>
      <c r="AY4558" t="s">
        <v>0</v>
      </c>
      <c r="AZ4558">
        <v>14702</v>
      </c>
      <c r="BE4558" t="s">
        <v>767</v>
      </c>
      <c r="BG4558">
        <v>48877</v>
      </c>
      <c r="BI4558">
        <v>0.42699999999999999</v>
      </c>
      <c r="BJ4558">
        <v>3.0000000000000001E-3</v>
      </c>
      <c r="BK4558">
        <v>5.3999999999999999E-2</v>
      </c>
      <c r="BL4558">
        <v>4.3399999999999998E-4</v>
      </c>
      <c r="BM4558">
        <v>1243718</v>
      </c>
      <c r="BN4558">
        <v>1</v>
      </c>
      <c r="BO4558">
        <v>1</v>
      </c>
      <c r="BS4558">
        <v>3</v>
      </c>
      <c r="BT4558" t="s">
        <v>762</v>
      </c>
      <c r="BU4558">
        <v>1</v>
      </c>
      <c r="BV4558" t="s">
        <v>762</v>
      </c>
      <c r="CA4558" s="753">
        <v>44592</v>
      </c>
      <c r="CB4558">
        <v>29.97</v>
      </c>
      <c r="CD4558">
        <v>29.97</v>
      </c>
      <c r="CF4558" t="s">
        <v>756</v>
      </c>
      <c r="CG4558">
        <v>41959163</v>
      </c>
      <c r="CH4558" t="s">
        <v>805</v>
      </c>
      <c r="CJ4558" t="s">
        <v>764</v>
      </c>
      <c r="CL4558">
        <v>125</v>
      </c>
      <c r="CN4558">
        <v>0</v>
      </c>
      <c r="CO4558">
        <v>0</v>
      </c>
      <c r="CP4558">
        <v>0</v>
      </c>
      <c r="CQ4558">
        <v>125</v>
      </c>
      <c r="CS4558" t="s">
        <v>765</v>
      </c>
    </row>
    <row r="4559" spans="1:97" hidden="1" x14ac:dyDescent="0.25">
      <c r="A4559" s="39" t="s">
        <v>782</v>
      </c>
      <c r="B4559" t="b">
        <v>1</v>
      </c>
      <c r="C4559">
        <v>12</v>
      </c>
      <c r="D4559" t="s">
        <v>748</v>
      </c>
      <c r="E4559" t="s">
        <v>749</v>
      </c>
      <c r="F4559" t="s">
        <v>750</v>
      </c>
      <c r="G4559" t="s">
        <v>751</v>
      </c>
      <c r="H4559" t="s">
        <v>752</v>
      </c>
      <c r="I4559" t="s">
        <v>753</v>
      </c>
      <c r="J4559" t="s">
        <v>754</v>
      </c>
      <c r="K4559">
        <v>2010</v>
      </c>
      <c r="L4559" s="39" t="s">
        <v>597</v>
      </c>
      <c r="M4559" t="s">
        <v>767</v>
      </c>
      <c r="N4559">
        <v>2022</v>
      </c>
      <c r="O4559" s="39">
        <v>2009</v>
      </c>
      <c r="P4559">
        <v>2010</v>
      </c>
      <c r="Q4559" s="39" t="s">
        <v>615</v>
      </c>
      <c r="R4559" t="s">
        <v>756</v>
      </c>
      <c r="S4559">
        <v>0.46400000000000002</v>
      </c>
      <c r="T4559" s="39">
        <v>0.46400000000000002</v>
      </c>
      <c r="U4559">
        <v>1</v>
      </c>
      <c r="V4559" s="753">
        <v>40105</v>
      </c>
      <c r="W4559" s="753">
        <v>40105</v>
      </c>
      <c r="X4559">
        <v>2763488028</v>
      </c>
      <c r="Y4559">
        <v>1</v>
      </c>
      <c r="AA4559" t="s">
        <v>756</v>
      </c>
      <c r="AB4559" t="s">
        <v>615</v>
      </c>
      <c r="AC4559" t="s">
        <v>756</v>
      </c>
      <c r="AE4559">
        <v>3470</v>
      </c>
      <c r="AG4559">
        <v>2763488028</v>
      </c>
      <c r="AH4559" t="s">
        <v>757</v>
      </c>
      <c r="AK4559" t="s">
        <v>1214</v>
      </c>
      <c r="AO4559" t="s">
        <v>782</v>
      </c>
      <c r="AP4559" t="s">
        <v>597</v>
      </c>
      <c r="AQ4559">
        <v>46548</v>
      </c>
      <c r="AS4559" t="s">
        <v>784</v>
      </c>
      <c r="AU4559" t="s">
        <v>0</v>
      </c>
      <c r="AV4559" t="s">
        <v>760</v>
      </c>
      <c r="AW4559" t="s">
        <v>761</v>
      </c>
      <c r="AX4559">
        <v>44</v>
      </c>
      <c r="AY4559" t="s">
        <v>0</v>
      </c>
      <c r="AZ4559">
        <v>14702</v>
      </c>
      <c r="BE4559" t="s">
        <v>767</v>
      </c>
      <c r="BG4559">
        <v>48877</v>
      </c>
      <c r="BI4559">
        <v>0.46400000000000002</v>
      </c>
      <c r="BJ4559">
        <v>3.0000000000000001E-3</v>
      </c>
      <c r="BK4559">
        <v>5.8999999999999997E-2</v>
      </c>
      <c r="BL4559">
        <v>4.3399999999999998E-4</v>
      </c>
      <c r="BM4559">
        <v>1243719</v>
      </c>
      <c r="BN4559">
        <v>1</v>
      </c>
      <c r="BO4559">
        <v>1</v>
      </c>
      <c r="BS4559">
        <v>3</v>
      </c>
      <c r="BT4559" t="s">
        <v>762</v>
      </c>
      <c r="BU4559">
        <v>1</v>
      </c>
      <c r="BV4559" t="s">
        <v>762</v>
      </c>
      <c r="CA4559" s="753">
        <v>44592</v>
      </c>
      <c r="CB4559">
        <v>31.82</v>
      </c>
      <c r="CD4559">
        <v>31.82</v>
      </c>
      <c r="CF4559" t="s">
        <v>756</v>
      </c>
      <c r="CG4559">
        <v>41959164</v>
      </c>
      <c r="CH4559" t="s">
        <v>805</v>
      </c>
      <c r="CJ4559" t="s">
        <v>764</v>
      </c>
      <c r="CL4559">
        <v>136</v>
      </c>
      <c r="CN4559">
        <v>0</v>
      </c>
      <c r="CO4559">
        <v>0</v>
      </c>
      <c r="CP4559">
        <v>0</v>
      </c>
      <c r="CQ4559">
        <v>136</v>
      </c>
      <c r="CS4559" t="s">
        <v>765</v>
      </c>
    </row>
    <row r="4560" spans="1:97" hidden="1" x14ac:dyDescent="0.25">
      <c r="A4560" s="39" t="s">
        <v>782</v>
      </c>
      <c r="B4560" t="b">
        <v>1</v>
      </c>
      <c r="C4560">
        <v>12</v>
      </c>
      <c r="D4560" t="s">
        <v>748</v>
      </c>
      <c r="E4560" t="s">
        <v>749</v>
      </c>
      <c r="F4560" t="s">
        <v>750</v>
      </c>
      <c r="G4560" t="s">
        <v>751</v>
      </c>
      <c r="H4560" t="s">
        <v>752</v>
      </c>
      <c r="I4560" t="s">
        <v>753</v>
      </c>
      <c r="J4560" t="s">
        <v>754</v>
      </c>
      <c r="K4560">
        <v>2010</v>
      </c>
      <c r="L4560" s="39" t="s">
        <v>597</v>
      </c>
      <c r="M4560" t="s">
        <v>767</v>
      </c>
      <c r="N4560">
        <v>2022</v>
      </c>
      <c r="O4560" s="39">
        <v>2009</v>
      </c>
      <c r="P4560">
        <v>2010</v>
      </c>
      <c r="Q4560" s="39" t="s">
        <v>615</v>
      </c>
      <c r="R4560" t="s">
        <v>756</v>
      </c>
      <c r="S4560">
        <v>0.44</v>
      </c>
      <c r="T4560" s="39">
        <v>0.44</v>
      </c>
      <c r="U4560">
        <v>1</v>
      </c>
      <c r="V4560" s="753">
        <v>40073</v>
      </c>
      <c r="W4560" s="753">
        <v>40073</v>
      </c>
      <c r="X4560">
        <v>2763488028</v>
      </c>
      <c r="Y4560">
        <v>1</v>
      </c>
      <c r="AA4560" t="s">
        <v>756</v>
      </c>
      <c r="AB4560" t="s">
        <v>615</v>
      </c>
      <c r="AC4560" t="s">
        <v>756</v>
      </c>
      <c r="AE4560">
        <v>3470</v>
      </c>
      <c r="AG4560">
        <v>2763488028</v>
      </c>
      <c r="AH4560" t="s">
        <v>757</v>
      </c>
      <c r="AK4560" t="s">
        <v>1214</v>
      </c>
      <c r="AO4560" t="s">
        <v>782</v>
      </c>
      <c r="AP4560" t="s">
        <v>597</v>
      </c>
      <c r="AQ4560">
        <v>46548</v>
      </c>
      <c r="AS4560" t="s">
        <v>784</v>
      </c>
      <c r="AU4560" t="s">
        <v>0</v>
      </c>
      <c r="AV4560" t="s">
        <v>760</v>
      </c>
      <c r="AW4560" t="s">
        <v>761</v>
      </c>
      <c r="AX4560">
        <v>44</v>
      </c>
      <c r="AY4560" t="s">
        <v>0</v>
      </c>
      <c r="AZ4560">
        <v>14702</v>
      </c>
      <c r="BE4560" t="s">
        <v>767</v>
      </c>
      <c r="BG4560">
        <v>48877</v>
      </c>
      <c r="BI4560">
        <v>0.44</v>
      </c>
      <c r="BJ4560">
        <v>3.0000000000000001E-3</v>
      </c>
      <c r="BK4560">
        <v>5.6000000000000001E-2</v>
      </c>
      <c r="BL4560">
        <v>4.3399999999999998E-4</v>
      </c>
      <c r="BM4560">
        <v>1243720</v>
      </c>
      <c r="BN4560">
        <v>1</v>
      </c>
      <c r="BO4560">
        <v>1</v>
      </c>
      <c r="BS4560">
        <v>3</v>
      </c>
      <c r="BT4560" t="s">
        <v>762</v>
      </c>
      <c r="BU4560">
        <v>1</v>
      </c>
      <c r="BV4560" t="s">
        <v>762</v>
      </c>
      <c r="CA4560" s="753">
        <v>44592</v>
      </c>
      <c r="CB4560">
        <v>30.64</v>
      </c>
      <c r="CD4560">
        <v>30.64</v>
      </c>
      <c r="CF4560" t="s">
        <v>756</v>
      </c>
      <c r="CG4560">
        <v>41959165</v>
      </c>
      <c r="CH4560" t="s">
        <v>805</v>
      </c>
      <c r="CJ4560" t="s">
        <v>764</v>
      </c>
      <c r="CL4560">
        <v>129</v>
      </c>
      <c r="CN4560">
        <v>0</v>
      </c>
      <c r="CO4560">
        <v>0</v>
      </c>
      <c r="CP4560">
        <v>0</v>
      </c>
      <c r="CQ4560">
        <v>129</v>
      </c>
      <c r="CS4560" t="s">
        <v>765</v>
      </c>
    </row>
    <row r="4561" spans="1:97" hidden="1" x14ac:dyDescent="0.25">
      <c r="A4561" s="39" t="s">
        <v>782</v>
      </c>
      <c r="B4561" t="b">
        <v>1</v>
      </c>
      <c r="C4561">
        <v>12</v>
      </c>
      <c r="D4561" t="s">
        <v>748</v>
      </c>
      <c r="E4561" t="s">
        <v>749</v>
      </c>
      <c r="F4561" t="s">
        <v>750</v>
      </c>
      <c r="G4561" t="s">
        <v>751</v>
      </c>
      <c r="H4561" t="s">
        <v>752</v>
      </c>
      <c r="I4561" t="s">
        <v>753</v>
      </c>
      <c r="J4561" t="s">
        <v>754</v>
      </c>
      <c r="K4561">
        <v>2010</v>
      </c>
      <c r="L4561" s="39" t="s">
        <v>597</v>
      </c>
      <c r="M4561" t="s">
        <v>767</v>
      </c>
      <c r="N4561">
        <v>2022</v>
      </c>
      <c r="O4561" s="39">
        <v>2009</v>
      </c>
      <c r="P4561">
        <v>2010</v>
      </c>
      <c r="Q4561" s="39" t="s">
        <v>615</v>
      </c>
      <c r="R4561" t="s">
        <v>756</v>
      </c>
      <c r="S4561">
        <v>0.40300000000000002</v>
      </c>
      <c r="T4561" s="39">
        <v>0.40300000000000002</v>
      </c>
      <c r="U4561">
        <v>1</v>
      </c>
      <c r="V4561" s="753">
        <v>40043</v>
      </c>
      <c r="W4561" s="753">
        <v>40043</v>
      </c>
      <c r="X4561">
        <v>2763488028</v>
      </c>
      <c r="Y4561">
        <v>1</v>
      </c>
      <c r="AA4561" t="s">
        <v>756</v>
      </c>
      <c r="AB4561" t="s">
        <v>615</v>
      </c>
      <c r="AC4561" t="s">
        <v>756</v>
      </c>
      <c r="AE4561">
        <v>3470</v>
      </c>
      <c r="AG4561">
        <v>2763488028</v>
      </c>
      <c r="AH4561" t="s">
        <v>757</v>
      </c>
      <c r="AK4561" t="s">
        <v>1214</v>
      </c>
      <c r="AO4561" t="s">
        <v>782</v>
      </c>
      <c r="AP4561" t="s">
        <v>597</v>
      </c>
      <c r="AQ4561">
        <v>46548</v>
      </c>
      <c r="AS4561" t="s">
        <v>784</v>
      </c>
      <c r="AU4561" t="s">
        <v>0</v>
      </c>
      <c r="AV4561" t="s">
        <v>760</v>
      </c>
      <c r="AW4561" t="s">
        <v>761</v>
      </c>
      <c r="AX4561">
        <v>44</v>
      </c>
      <c r="AY4561" t="s">
        <v>0</v>
      </c>
      <c r="AZ4561">
        <v>14702</v>
      </c>
      <c r="BE4561" t="s">
        <v>767</v>
      </c>
      <c r="BG4561">
        <v>48877</v>
      </c>
      <c r="BI4561">
        <v>0.40300000000000002</v>
      </c>
      <c r="BJ4561">
        <v>3.0000000000000001E-3</v>
      </c>
      <c r="BK4561">
        <v>5.0999999999999997E-2</v>
      </c>
      <c r="BL4561">
        <v>4.3399999999999998E-4</v>
      </c>
      <c r="BM4561">
        <v>1243721</v>
      </c>
      <c r="BN4561">
        <v>1</v>
      </c>
      <c r="BO4561">
        <v>1</v>
      </c>
      <c r="BS4561">
        <v>3</v>
      </c>
      <c r="BT4561" t="s">
        <v>762</v>
      </c>
      <c r="BU4561">
        <v>1</v>
      </c>
      <c r="BV4561" t="s">
        <v>762</v>
      </c>
      <c r="CA4561" s="753">
        <v>44592</v>
      </c>
      <c r="CB4561">
        <v>27.86</v>
      </c>
      <c r="CD4561">
        <v>27.86</v>
      </c>
      <c r="CF4561" t="s">
        <v>756</v>
      </c>
      <c r="CG4561">
        <v>41959166</v>
      </c>
      <c r="CH4561" t="s">
        <v>805</v>
      </c>
      <c r="CJ4561" t="s">
        <v>764</v>
      </c>
      <c r="CL4561">
        <v>118</v>
      </c>
      <c r="CN4561">
        <v>0</v>
      </c>
      <c r="CO4561">
        <v>0</v>
      </c>
      <c r="CP4561">
        <v>0</v>
      </c>
      <c r="CQ4561">
        <v>118</v>
      </c>
      <c r="CS4561" t="s">
        <v>765</v>
      </c>
    </row>
    <row r="4562" spans="1:97" hidden="1" x14ac:dyDescent="0.25">
      <c r="A4562" s="39" t="s">
        <v>782</v>
      </c>
      <c r="B4562" t="b">
        <v>1</v>
      </c>
      <c r="C4562">
        <v>12</v>
      </c>
      <c r="D4562" t="s">
        <v>748</v>
      </c>
      <c r="E4562" t="s">
        <v>749</v>
      </c>
      <c r="F4562" t="s">
        <v>750</v>
      </c>
      <c r="G4562" t="s">
        <v>751</v>
      </c>
      <c r="H4562" t="s">
        <v>752</v>
      </c>
      <c r="I4562" t="s">
        <v>753</v>
      </c>
      <c r="J4562" t="s">
        <v>754</v>
      </c>
      <c r="K4562">
        <v>2009</v>
      </c>
      <c r="L4562" s="39" t="s">
        <v>597</v>
      </c>
      <c r="M4562" t="s">
        <v>767</v>
      </c>
      <c r="N4562">
        <v>2022</v>
      </c>
      <c r="O4562" s="39">
        <v>2009</v>
      </c>
      <c r="P4562">
        <v>2009</v>
      </c>
      <c r="Q4562" s="39" t="s">
        <v>615</v>
      </c>
      <c r="R4562" t="s">
        <v>756</v>
      </c>
      <c r="S4562">
        <v>0.40300000000000002</v>
      </c>
      <c r="T4562" s="39">
        <v>0.40300000000000002</v>
      </c>
      <c r="U4562">
        <v>1</v>
      </c>
      <c r="V4562" s="753">
        <v>39952</v>
      </c>
      <c r="W4562" s="753">
        <v>39952</v>
      </c>
      <c r="X4562">
        <v>2763488028</v>
      </c>
      <c r="Y4562">
        <v>1</v>
      </c>
      <c r="AA4562" t="s">
        <v>756</v>
      </c>
      <c r="AB4562" t="s">
        <v>615</v>
      </c>
      <c r="AC4562" t="s">
        <v>756</v>
      </c>
      <c r="AE4562">
        <v>3470</v>
      </c>
      <c r="AG4562">
        <v>2763488028</v>
      </c>
      <c r="AH4562" t="s">
        <v>757</v>
      </c>
      <c r="AK4562" t="s">
        <v>1214</v>
      </c>
      <c r="AO4562" t="s">
        <v>782</v>
      </c>
      <c r="AP4562" t="s">
        <v>597</v>
      </c>
      <c r="AQ4562">
        <v>46548</v>
      </c>
      <c r="AS4562" t="s">
        <v>784</v>
      </c>
      <c r="AU4562" t="s">
        <v>0</v>
      </c>
      <c r="AV4562" t="s">
        <v>760</v>
      </c>
      <c r="AW4562" t="s">
        <v>761</v>
      </c>
      <c r="AX4562">
        <v>44</v>
      </c>
      <c r="AY4562" t="s">
        <v>0</v>
      </c>
      <c r="AZ4562">
        <v>14702</v>
      </c>
      <c r="BE4562" t="s">
        <v>767</v>
      </c>
      <c r="BG4562">
        <v>48877</v>
      </c>
      <c r="BI4562">
        <v>0.40300000000000002</v>
      </c>
      <c r="BJ4562">
        <v>3.0000000000000001E-3</v>
      </c>
      <c r="BK4562">
        <v>5.0999999999999997E-2</v>
      </c>
      <c r="BL4562">
        <v>4.3399999999999998E-4</v>
      </c>
      <c r="BM4562">
        <v>1243722</v>
      </c>
      <c r="BN4562">
        <v>1</v>
      </c>
      <c r="BO4562">
        <v>1</v>
      </c>
      <c r="BS4562">
        <v>3</v>
      </c>
      <c r="BT4562" t="s">
        <v>762</v>
      </c>
      <c r="BU4562">
        <v>1</v>
      </c>
      <c r="BV4562" t="s">
        <v>762</v>
      </c>
      <c r="CA4562" s="753">
        <v>44592</v>
      </c>
      <c r="CB4562">
        <v>27.86</v>
      </c>
      <c r="CD4562">
        <v>27.86</v>
      </c>
      <c r="CF4562" t="s">
        <v>756</v>
      </c>
      <c r="CG4562">
        <v>41959167</v>
      </c>
      <c r="CH4562" t="s">
        <v>805</v>
      </c>
      <c r="CJ4562" t="s">
        <v>772</v>
      </c>
      <c r="CL4562">
        <v>118</v>
      </c>
      <c r="CN4562">
        <v>0</v>
      </c>
      <c r="CO4562">
        <v>0</v>
      </c>
      <c r="CP4562">
        <v>0</v>
      </c>
      <c r="CQ4562">
        <v>118</v>
      </c>
      <c r="CS4562" t="s">
        <v>765</v>
      </c>
    </row>
    <row r="4563" spans="1:97" hidden="1" x14ac:dyDescent="0.25">
      <c r="A4563" s="39" t="s">
        <v>782</v>
      </c>
      <c r="B4563" t="b">
        <v>1</v>
      </c>
      <c r="C4563">
        <v>12</v>
      </c>
      <c r="D4563" t="s">
        <v>748</v>
      </c>
      <c r="E4563" t="s">
        <v>749</v>
      </c>
      <c r="F4563" t="s">
        <v>750</v>
      </c>
      <c r="G4563" t="s">
        <v>751</v>
      </c>
      <c r="H4563" t="s">
        <v>752</v>
      </c>
      <c r="I4563" t="s">
        <v>753</v>
      </c>
      <c r="J4563" t="s">
        <v>754</v>
      </c>
      <c r="K4563">
        <v>2009</v>
      </c>
      <c r="L4563" s="39" t="s">
        <v>597</v>
      </c>
      <c r="M4563" t="s">
        <v>767</v>
      </c>
      <c r="N4563">
        <v>2022</v>
      </c>
      <c r="O4563" s="39">
        <v>2009</v>
      </c>
      <c r="P4563">
        <v>2009</v>
      </c>
      <c r="Q4563" s="39" t="s">
        <v>615</v>
      </c>
      <c r="R4563" t="s">
        <v>756</v>
      </c>
      <c r="S4563">
        <v>0.48499999999999999</v>
      </c>
      <c r="T4563" s="39">
        <v>0.48499999999999999</v>
      </c>
      <c r="U4563">
        <v>1</v>
      </c>
      <c r="V4563" s="753">
        <v>39924</v>
      </c>
      <c r="W4563" s="753">
        <v>39924</v>
      </c>
      <c r="X4563">
        <v>2763488028</v>
      </c>
      <c r="Y4563">
        <v>1</v>
      </c>
      <c r="AA4563" t="s">
        <v>756</v>
      </c>
      <c r="AB4563" t="s">
        <v>615</v>
      </c>
      <c r="AC4563" t="s">
        <v>756</v>
      </c>
      <c r="AE4563">
        <v>3470</v>
      </c>
      <c r="AG4563">
        <v>2763488028</v>
      </c>
      <c r="AH4563" t="s">
        <v>757</v>
      </c>
      <c r="AK4563" t="s">
        <v>1214</v>
      </c>
      <c r="AO4563" t="s">
        <v>782</v>
      </c>
      <c r="AP4563" t="s">
        <v>597</v>
      </c>
      <c r="AQ4563">
        <v>46548</v>
      </c>
      <c r="AS4563" t="s">
        <v>784</v>
      </c>
      <c r="AU4563" t="s">
        <v>0</v>
      </c>
      <c r="AV4563" t="s">
        <v>760</v>
      </c>
      <c r="AW4563" t="s">
        <v>761</v>
      </c>
      <c r="AX4563">
        <v>44</v>
      </c>
      <c r="AY4563" t="s">
        <v>0</v>
      </c>
      <c r="AZ4563">
        <v>14702</v>
      </c>
      <c r="BE4563" t="s">
        <v>767</v>
      </c>
      <c r="BG4563">
        <v>48877</v>
      </c>
      <c r="BI4563">
        <v>0.48499999999999999</v>
      </c>
      <c r="BJ4563">
        <v>3.0000000000000001E-3</v>
      </c>
      <c r="BK4563">
        <v>6.2E-2</v>
      </c>
      <c r="BL4563">
        <v>4.3399999999999998E-4</v>
      </c>
      <c r="BM4563">
        <v>1243723</v>
      </c>
      <c r="BN4563">
        <v>1</v>
      </c>
      <c r="BO4563">
        <v>1</v>
      </c>
      <c r="BS4563">
        <v>3</v>
      </c>
      <c r="BT4563" t="s">
        <v>762</v>
      </c>
      <c r="BU4563">
        <v>1</v>
      </c>
      <c r="BV4563" t="s">
        <v>762</v>
      </c>
      <c r="CA4563" s="753">
        <v>44592</v>
      </c>
      <c r="CB4563">
        <v>31.69</v>
      </c>
      <c r="CD4563">
        <v>31.69</v>
      </c>
      <c r="CF4563" t="s">
        <v>756</v>
      </c>
      <c r="CG4563">
        <v>41959168</v>
      </c>
      <c r="CH4563" t="s">
        <v>805</v>
      </c>
      <c r="CJ4563" t="s">
        <v>772</v>
      </c>
      <c r="CL4563">
        <v>142</v>
      </c>
      <c r="CN4563">
        <v>0</v>
      </c>
      <c r="CO4563">
        <v>0</v>
      </c>
      <c r="CP4563">
        <v>0</v>
      </c>
      <c r="CQ4563">
        <v>142</v>
      </c>
      <c r="CS4563" t="s">
        <v>765</v>
      </c>
    </row>
    <row r="4564" spans="1:97" hidden="1" x14ac:dyDescent="0.25">
      <c r="A4564" s="39" t="s">
        <v>782</v>
      </c>
      <c r="B4564" t="b">
        <v>1</v>
      </c>
      <c r="C4564">
        <v>12</v>
      </c>
      <c r="D4564" t="s">
        <v>748</v>
      </c>
      <c r="E4564" t="s">
        <v>749</v>
      </c>
      <c r="F4564" t="s">
        <v>750</v>
      </c>
      <c r="G4564" t="s">
        <v>751</v>
      </c>
      <c r="H4564" t="s">
        <v>752</v>
      </c>
      <c r="I4564" t="s">
        <v>753</v>
      </c>
      <c r="J4564" t="s">
        <v>754</v>
      </c>
      <c r="K4564">
        <v>2009</v>
      </c>
      <c r="L4564" s="39" t="s">
        <v>597</v>
      </c>
      <c r="M4564" t="s">
        <v>767</v>
      </c>
      <c r="N4564">
        <v>2022</v>
      </c>
      <c r="O4564" s="39">
        <v>2009</v>
      </c>
      <c r="P4564">
        <v>2009</v>
      </c>
      <c r="Q4564" s="39" t="s">
        <v>615</v>
      </c>
      <c r="R4564" t="s">
        <v>756</v>
      </c>
      <c r="S4564">
        <v>0.42</v>
      </c>
      <c r="T4564" s="39">
        <v>0.42</v>
      </c>
      <c r="U4564">
        <v>1</v>
      </c>
      <c r="V4564" s="753">
        <v>39891</v>
      </c>
      <c r="W4564" s="753">
        <v>39891</v>
      </c>
      <c r="X4564">
        <v>2763488028</v>
      </c>
      <c r="Y4564">
        <v>1</v>
      </c>
      <c r="AA4564" t="s">
        <v>756</v>
      </c>
      <c r="AB4564" t="s">
        <v>615</v>
      </c>
      <c r="AC4564" t="s">
        <v>756</v>
      </c>
      <c r="AE4564">
        <v>3470</v>
      </c>
      <c r="AG4564">
        <v>2763488028</v>
      </c>
      <c r="AH4564" t="s">
        <v>757</v>
      </c>
      <c r="AK4564" t="s">
        <v>1214</v>
      </c>
      <c r="AO4564" t="s">
        <v>782</v>
      </c>
      <c r="AP4564" t="s">
        <v>597</v>
      </c>
      <c r="AQ4564">
        <v>46548</v>
      </c>
      <c r="AS4564" t="s">
        <v>784</v>
      </c>
      <c r="AU4564" t="s">
        <v>0</v>
      </c>
      <c r="AV4564" t="s">
        <v>760</v>
      </c>
      <c r="AW4564" t="s">
        <v>761</v>
      </c>
      <c r="AX4564">
        <v>44</v>
      </c>
      <c r="AY4564" t="s">
        <v>0</v>
      </c>
      <c r="AZ4564">
        <v>14702</v>
      </c>
      <c r="BE4564" t="s">
        <v>767</v>
      </c>
      <c r="BG4564">
        <v>48877</v>
      </c>
      <c r="BI4564">
        <v>0.42</v>
      </c>
      <c r="BJ4564">
        <v>3.0000000000000001E-3</v>
      </c>
      <c r="BK4564">
        <v>5.2999999999999999E-2</v>
      </c>
      <c r="BL4564">
        <v>4.3399999999999998E-4</v>
      </c>
      <c r="BM4564">
        <v>1243724</v>
      </c>
      <c r="BN4564">
        <v>1</v>
      </c>
      <c r="BO4564">
        <v>1</v>
      </c>
      <c r="BS4564">
        <v>3</v>
      </c>
      <c r="BT4564" t="s">
        <v>762</v>
      </c>
      <c r="BU4564">
        <v>1</v>
      </c>
      <c r="BV4564" t="s">
        <v>762</v>
      </c>
      <c r="CA4564" s="753">
        <v>44592</v>
      </c>
      <c r="CB4564">
        <v>28.69</v>
      </c>
      <c r="CD4564">
        <v>28.69</v>
      </c>
      <c r="CF4564" t="s">
        <v>756</v>
      </c>
      <c r="CG4564">
        <v>41959169</v>
      </c>
      <c r="CH4564" t="s">
        <v>805</v>
      </c>
      <c r="CJ4564" t="s">
        <v>772</v>
      </c>
      <c r="CL4564">
        <v>123</v>
      </c>
      <c r="CN4564">
        <v>0</v>
      </c>
      <c r="CO4564">
        <v>0</v>
      </c>
      <c r="CP4564">
        <v>0</v>
      </c>
      <c r="CQ4564">
        <v>123</v>
      </c>
      <c r="CS4564" t="s">
        <v>765</v>
      </c>
    </row>
    <row r="4565" spans="1:97" hidden="1" x14ac:dyDescent="0.25">
      <c r="A4565" s="39" t="s">
        <v>782</v>
      </c>
      <c r="B4565" t="b">
        <v>1</v>
      </c>
      <c r="C4565">
        <v>12</v>
      </c>
      <c r="D4565" t="s">
        <v>748</v>
      </c>
      <c r="E4565" t="s">
        <v>749</v>
      </c>
      <c r="F4565" t="s">
        <v>750</v>
      </c>
      <c r="G4565" t="s">
        <v>751</v>
      </c>
      <c r="H4565" t="s">
        <v>752</v>
      </c>
      <c r="I4565" t="s">
        <v>753</v>
      </c>
      <c r="J4565" t="s">
        <v>754</v>
      </c>
      <c r="K4565">
        <v>2009</v>
      </c>
      <c r="L4565" s="39" t="s">
        <v>597</v>
      </c>
      <c r="M4565" t="s">
        <v>767</v>
      </c>
      <c r="N4565">
        <v>2022</v>
      </c>
      <c r="O4565" s="39">
        <v>2009</v>
      </c>
      <c r="P4565">
        <v>2009</v>
      </c>
      <c r="Q4565" s="39" t="s">
        <v>615</v>
      </c>
      <c r="R4565" t="s">
        <v>756</v>
      </c>
      <c r="S4565">
        <v>0.41599999999999998</v>
      </c>
      <c r="T4565" s="39">
        <v>0.41599999999999998</v>
      </c>
      <c r="U4565">
        <v>1</v>
      </c>
      <c r="V4565" s="753">
        <v>39862</v>
      </c>
      <c r="W4565" s="753">
        <v>39862</v>
      </c>
      <c r="X4565">
        <v>2763488028</v>
      </c>
      <c r="Y4565">
        <v>1</v>
      </c>
      <c r="AA4565" t="s">
        <v>756</v>
      </c>
      <c r="AB4565" t="s">
        <v>615</v>
      </c>
      <c r="AC4565" t="s">
        <v>756</v>
      </c>
      <c r="AE4565">
        <v>3470</v>
      </c>
      <c r="AG4565">
        <v>2763488028</v>
      </c>
      <c r="AH4565" t="s">
        <v>757</v>
      </c>
      <c r="AK4565" t="s">
        <v>1214</v>
      </c>
      <c r="AO4565" t="s">
        <v>782</v>
      </c>
      <c r="AP4565" t="s">
        <v>597</v>
      </c>
      <c r="AQ4565">
        <v>46548</v>
      </c>
      <c r="AS4565" t="s">
        <v>784</v>
      </c>
      <c r="AU4565" t="s">
        <v>0</v>
      </c>
      <c r="AV4565" t="s">
        <v>760</v>
      </c>
      <c r="AW4565" t="s">
        <v>761</v>
      </c>
      <c r="AX4565">
        <v>44</v>
      </c>
      <c r="AY4565" t="s">
        <v>0</v>
      </c>
      <c r="AZ4565">
        <v>14702</v>
      </c>
      <c r="BE4565" t="s">
        <v>767</v>
      </c>
      <c r="BG4565">
        <v>48877</v>
      </c>
      <c r="BI4565">
        <v>0.41599999999999998</v>
      </c>
      <c r="BJ4565">
        <v>3.0000000000000001E-3</v>
      </c>
      <c r="BK4565">
        <v>5.2999999999999999E-2</v>
      </c>
      <c r="BL4565">
        <v>4.3399999999999998E-4</v>
      </c>
      <c r="BM4565">
        <v>1243725</v>
      </c>
      <c r="BN4565">
        <v>1</v>
      </c>
      <c r="BO4565">
        <v>1</v>
      </c>
      <c r="BS4565">
        <v>3</v>
      </c>
      <c r="BT4565" t="s">
        <v>762</v>
      </c>
      <c r="BU4565">
        <v>1</v>
      </c>
      <c r="BV4565" t="s">
        <v>762</v>
      </c>
      <c r="CA4565" s="753">
        <v>44592</v>
      </c>
      <c r="CB4565">
        <v>28.56</v>
      </c>
      <c r="CD4565">
        <v>28.56</v>
      </c>
      <c r="CF4565" t="s">
        <v>756</v>
      </c>
      <c r="CG4565">
        <v>41959170</v>
      </c>
      <c r="CH4565" t="s">
        <v>805</v>
      </c>
      <c r="CJ4565" t="s">
        <v>772</v>
      </c>
      <c r="CL4565">
        <v>122</v>
      </c>
      <c r="CN4565">
        <v>0</v>
      </c>
      <c r="CO4565">
        <v>0</v>
      </c>
      <c r="CP4565">
        <v>0</v>
      </c>
      <c r="CQ4565">
        <v>122</v>
      </c>
      <c r="CS4565" t="s">
        <v>765</v>
      </c>
    </row>
    <row r="4566" spans="1:97" hidden="1" x14ac:dyDescent="0.25">
      <c r="A4566" s="39" t="s">
        <v>782</v>
      </c>
      <c r="B4566" t="b">
        <v>1</v>
      </c>
      <c r="C4566">
        <v>12</v>
      </c>
      <c r="D4566" t="s">
        <v>748</v>
      </c>
      <c r="E4566" t="s">
        <v>749</v>
      </c>
      <c r="F4566" t="s">
        <v>750</v>
      </c>
      <c r="G4566" t="s">
        <v>751</v>
      </c>
      <c r="H4566" t="s">
        <v>752</v>
      </c>
      <c r="I4566" t="s">
        <v>753</v>
      </c>
      <c r="J4566" t="s">
        <v>754</v>
      </c>
      <c r="K4566">
        <v>2009</v>
      </c>
      <c r="L4566" s="39" t="s">
        <v>597</v>
      </c>
      <c r="M4566" t="s">
        <v>767</v>
      </c>
      <c r="N4566">
        <v>2022</v>
      </c>
      <c r="O4566" s="39">
        <v>2009</v>
      </c>
      <c r="P4566">
        <v>2009</v>
      </c>
      <c r="Q4566" s="39" t="s">
        <v>615</v>
      </c>
      <c r="R4566" t="s">
        <v>756</v>
      </c>
      <c r="S4566">
        <v>0.93100000000000005</v>
      </c>
      <c r="T4566" s="39">
        <v>0.93100000000000005</v>
      </c>
      <c r="U4566">
        <v>1</v>
      </c>
      <c r="V4566" s="753">
        <v>39833</v>
      </c>
      <c r="W4566" s="753">
        <v>39833</v>
      </c>
      <c r="X4566">
        <v>2763488028</v>
      </c>
      <c r="Y4566">
        <v>1</v>
      </c>
      <c r="AA4566" t="s">
        <v>756</v>
      </c>
      <c r="AB4566" t="s">
        <v>615</v>
      </c>
      <c r="AC4566" t="s">
        <v>756</v>
      </c>
      <c r="AE4566">
        <v>3470</v>
      </c>
      <c r="AG4566">
        <v>2763488028</v>
      </c>
      <c r="AH4566" t="s">
        <v>757</v>
      </c>
      <c r="AK4566" t="s">
        <v>1214</v>
      </c>
      <c r="AO4566" t="s">
        <v>782</v>
      </c>
      <c r="AP4566" t="s">
        <v>597</v>
      </c>
      <c r="AQ4566">
        <v>46548</v>
      </c>
      <c r="AS4566" t="s">
        <v>784</v>
      </c>
      <c r="AU4566" t="s">
        <v>0</v>
      </c>
      <c r="AV4566" t="s">
        <v>760</v>
      </c>
      <c r="AW4566" t="s">
        <v>761</v>
      </c>
      <c r="AX4566">
        <v>44</v>
      </c>
      <c r="AY4566" t="s">
        <v>0</v>
      </c>
      <c r="AZ4566">
        <v>14702</v>
      </c>
      <c r="BE4566" t="s">
        <v>767</v>
      </c>
      <c r="BG4566">
        <v>48877</v>
      </c>
      <c r="BI4566">
        <v>0.93100000000000005</v>
      </c>
      <c r="BJ4566">
        <v>3.0000000000000001E-3</v>
      </c>
      <c r="BK4566">
        <v>0.11799999999999999</v>
      </c>
      <c r="BL4566">
        <v>4.3399999999999998E-4</v>
      </c>
      <c r="BM4566">
        <v>1243726</v>
      </c>
      <c r="BN4566">
        <v>1</v>
      </c>
      <c r="BO4566">
        <v>1</v>
      </c>
      <c r="BS4566">
        <v>3</v>
      </c>
      <c r="BT4566" t="s">
        <v>762</v>
      </c>
      <c r="BU4566">
        <v>1</v>
      </c>
      <c r="BV4566" t="s">
        <v>762</v>
      </c>
      <c r="CA4566" s="753">
        <v>44592</v>
      </c>
      <c r="CB4566">
        <v>61.8</v>
      </c>
      <c r="CD4566">
        <v>61.8</v>
      </c>
      <c r="CF4566" t="s">
        <v>756</v>
      </c>
      <c r="CG4566">
        <v>41959171</v>
      </c>
      <c r="CH4566" t="s">
        <v>805</v>
      </c>
      <c r="CJ4566" t="s">
        <v>772</v>
      </c>
      <c r="CL4566">
        <v>273</v>
      </c>
      <c r="CN4566">
        <v>0</v>
      </c>
      <c r="CO4566">
        <v>0</v>
      </c>
      <c r="CP4566">
        <v>0</v>
      </c>
      <c r="CQ4566">
        <v>273</v>
      </c>
      <c r="CS4566" t="s">
        <v>765</v>
      </c>
    </row>
    <row r="4567" spans="1:97" hidden="1" x14ac:dyDescent="0.25">
      <c r="A4567" s="39" t="s">
        <v>1215</v>
      </c>
      <c r="B4567" t="b">
        <v>1</v>
      </c>
      <c r="C4567">
        <v>12</v>
      </c>
      <c r="D4567" t="s">
        <v>748</v>
      </c>
      <c r="E4567" t="s">
        <v>749</v>
      </c>
      <c r="F4567" t="s">
        <v>750</v>
      </c>
      <c r="G4567" t="s">
        <v>751</v>
      </c>
      <c r="H4567" t="s">
        <v>752</v>
      </c>
      <c r="I4567" t="s">
        <v>753</v>
      </c>
      <c r="J4567" t="s">
        <v>754</v>
      </c>
      <c r="K4567">
        <v>2010</v>
      </c>
      <c r="L4567" s="39" t="s">
        <v>596</v>
      </c>
      <c r="M4567" t="s">
        <v>992</v>
      </c>
      <c r="N4567">
        <v>2022</v>
      </c>
      <c r="O4567" s="39">
        <v>2009</v>
      </c>
      <c r="P4567">
        <v>2010</v>
      </c>
      <c r="Q4567" s="39" t="s">
        <v>615</v>
      </c>
      <c r="R4567" t="s">
        <v>756</v>
      </c>
      <c r="S4567">
        <v>8.9359999999999999</v>
      </c>
      <c r="T4567" s="39">
        <v>8.9359999999999999</v>
      </c>
      <c r="U4567">
        <v>1</v>
      </c>
      <c r="V4567" s="753">
        <v>40164</v>
      </c>
      <c r="W4567" s="753">
        <v>40164</v>
      </c>
      <c r="X4567">
        <v>2764323026</v>
      </c>
      <c r="Y4567">
        <v>1</v>
      </c>
      <c r="AA4567" t="s">
        <v>756</v>
      </c>
      <c r="AB4567" t="s">
        <v>615</v>
      </c>
      <c r="AC4567" t="s">
        <v>756</v>
      </c>
      <c r="AE4567">
        <v>3471</v>
      </c>
      <c r="AG4567">
        <v>2764323026</v>
      </c>
      <c r="AH4567" t="s">
        <v>757</v>
      </c>
      <c r="AK4567" t="s">
        <v>1216</v>
      </c>
      <c r="AN4567">
        <v>6580</v>
      </c>
      <c r="AO4567" t="s">
        <v>1215</v>
      </c>
      <c r="AP4567" t="s">
        <v>596</v>
      </c>
      <c r="AQ4567">
        <v>25406</v>
      </c>
      <c r="AS4567" t="s">
        <v>994</v>
      </c>
      <c r="AT4567">
        <v>1960</v>
      </c>
      <c r="AU4567" t="s">
        <v>0</v>
      </c>
      <c r="AV4567" t="s">
        <v>760</v>
      </c>
      <c r="AW4567" t="s">
        <v>761</v>
      </c>
      <c r="AX4567">
        <v>44</v>
      </c>
      <c r="AY4567" t="s">
        <v>0</v>
      </c>
      <c r="AZ4567">
        <v>14702</v>
      </c>
      <c r="BE4567" t="s">
        <v>992</v>
      </c>
      <c r="BG4567">
        <v>46408</v>
      </c>
      <c r="BI4567">
        <v>8.9359999999999999</v>
      </c>
      <c r="BJ4567">
        <v>3.0000000000000001E-3</v>
      </c>
      <c r="BK4567">
        <v>1.137</v>
      </c>
      <c r="BL4567">
        <v>4.3399999999999998E-4</v>
      </c>
      <c r="BM4567">
        <v>1243727</v>
      </c>
      <c r="BN4567">
        <v>1</v>
      </c>
      <c r="BO4567">
        <v>1</v>
      </c>
      <c r="BQ4567">
        <v>1.3580547000000001</v>
      </c>
      <c r="BS4567">
        <v>3</v>
      </c>
      <c r="BT4567" t="s">
        <v>762</v>
      </c>
      <c r="BU4567">
        <v>1</v>
      </c>
      <c r="BV4567" t="s">
        <v>762</v>
      </c>
      <c r="CA4567" s="753">
        <v>44592</v>
      </c>
      <c r="CB4567">
        <v>447.99</v>
      </c>
      <c r="CD4567">
        <v>447.99</v>
      </c>
      <c r="CF4567" t="s">
        <v>756</v>
      </c>
      <c r="CG4567">
        <v>41959207</v>
      </c>
      <c r="CH4567" t="s">
        <v>805</v>
      </c>
      <c r="CJ4567" t="s">
        <v>764</v>
      </c>
      <c r="CL4567">
        <v>2619</v>
      </c>
      <c r="CN4567">
        <v>0</v>
      </c>
      <c r="CO4567">
        <v>0</v>
      </c>
      <c r="CP4567">
        <v>0</v>
      </c>
      <c r="CQ4567">
        <v>2619</v>
      </c>
      <c r="CS4567" t="s">
        <v>765</v>
      </c>
    </row>
    <row r="4568" spans="1:97" hidden="1" x14ac:dyDescent="0.25">
      <c r="A4568" s="39" t="s">
        <v>1215</v>
      </c>
      <c r="B4568" t="b">
        <v>1</v>
      </c>
      <c r="C4568">
        <v>12</v>
      </c>
      <c r="D4568" t="s">
        <v>748</v>
      </c>
      <c r="E4568" t="s">
        <v>749</v>
      </c>
      <c r="F4568" t="s">
        <v>750</v>
      </c>
      <c r="G4568" t="s">
        <v>751</v>
      </c>
      <c r="H4568" t="s">
        <v>752</v>
      </c>
      <c r="I4568" t="s">
        <v>753</v>
      </c>
      <c r="J4568" t="s">
        <v>754</v>
      </c>
      <c r="K4568">
        <v>2010</v>
      </c>
      <c r="L4568" s="39" t="s">
        <v>596</v>
      </c>
      <c r="M4568" t="s">
        <v>992</v>
      </c>
      <c r="N4568">
        <v>2022</v>
      </c>
      <c r="O4568" s="39">
        <v>2009</v>
      </c>
      <c r="P4568">
        <v>2010</v>
      </c>
      <c r="Q4568" s="39" t="s">
        <v>615</v>
      </c>
      <c r="R4568" t="s">
        <v>756</v>
      </c>
      <c r="S4568">
        <v>7.1139999999999999</v>
      </c>
      <c r="T4568" s="39">
        <v>7.1139999999999999</v>
      </c>
      <c r="U4568">
        <v>1</v>
      </c>
      <c r="V4568" s="753">
        <v>40134</v>
      </c>
      <c r="W4568" s="753">
        <v>40134</v>
      </c>
      <c r="X4568">
        <v>2764323026</v>
      </c>
      <c r="Y4568">
        <v>1</v>
      </c>
      <c r="AA4568" t="s">
        <v>756</v>
      </c>
      <c r="AB4568" t="s">
        <v>615</v>
      </c>
      <c r="AC4568" t="s">
        <v>756</v>
      </c>
      <c r="AE4568">
        <v>3471</v>
      </c>
      <c r="AG4568">
        <v>2764323026</v>
      </c>
      <c r="AH4568" t="s">
        <v>757</v>
      </c>
      <c r="AK4568" t="s">
        <v>1216</v>
      </c>
      <c r="AN4568">
        <v>6580</v>
      </c>
      <c r="AO4568" t="s">
        <v>1215</v>
      </c>
      <c r="AP4568" t="s">
        <v>596</v>
      </c>
      <c r="AQ4568">
        <v>25406</v>
      </c>
      <c r="AS4568" t="s">
        <v>994</v>
      </c>
      <c r="AT4568">
        <v>1960</v>
      </c>
      <c r="AU4568" t="s">
        <v>0</v>
      </c>
      <c r="AV4568" t="s">
        <v>760</v>
      </c>
      <c r="AW4568" t="s">
        <v>761</v>
      </c>
      <c r="AX4568">
        <v>44</v>
      </c>
      <c r="AY4568" t="s">
        <v>0</v>
      </c>
      <c r="AZ4568">
        <v>14702</v>
      </c>
      <c r="BE4568" t="s">
        <v>992</v>
      </c>
      <c r="BG4568">
        <v>46408</v>
      </c>
      <c r="BI4568">
        <v>7.1139999999999999</v>
      </c>
      <c r="BJ4568">
        <v>3.0000000000000001E-3</v>
      </c>
      <c r="BK4568">
        <v>0.90500000000000003</v>
      </c>
      <c r="BL4568">
        <v>4.3399999999999998E-4</v>
      </c>
      <c r="BM4568">
        <v>1243728</v>
      </c>
      <c r="BN4568">
        <v>1</v>
      </c>
      <c r="BO4568">
        <v>1</v>
      </c>
      <c r="BQ4568">
        <v>1.0811550000000001</v>
      </c>
      <c r="BS4568">
        <v>3</v>
      </c>
      <c r="BT4568" t="s">
        <v>762</v>
      </c>
      <c r="BU4568">
        <v>1</v>
      </c>
      <c r="BV4568" t="s">
        <v>762</v>
      </c>
      <c r="CA4568" s="753">
        <v>44592</v>
      </c>
      <c r="CB4568">
        <v>358.47</v>
      </c>
      <c r="CD4568">
        <v>358.47</v>
      </c>
      <c r="CF4568" t="s">
        <v>756</v>
      </c>
      <c r="CG4568">
        <v>41959208</v>
      </c>
      <c r="CH4568" t="s">
        <v>805</v>
      </c>
      <c r="CJ4568" t="s">
        <v>764</v>
      </c>
      <c r="CL4568">
        <v>2085</v>
      </c>
      <c r="CN4568">
        <v>0</v>
      </c>
      <c r="CO4568">
        <v>0</v>
      </c>
      <c r="CP4568">
        <v>0</v>
      </c>
      <c r="CQ4568">
        <v>2085</v>
      </c>
      <c r="CS4568" t="s">
        <v>765</v>
      </c>
    </row>
    <row r="4569" spans="1:97" hidden="1" x14ac:dyDescent="0.25">
      <c r="A4569" s="39" t="s">
        <v>1215</v>
      </c>
      <c r="B4569" t="b">
        <v>1</v>
      </c>
      <c r="C4569">
        <v>12</v>
      </c>
      <c r="D4569" t="s">
        <v>748</v>
      </c>
      <c r="E4569" t="s">
        <v>749</v>
      </c>
      <c r="F4569" t="s">
        <v>750</v>
      </c>
      <c r="G4569" t="s">
        <v>751</v>
      </c>
      <c r="H4569" t="s">
        <v>752</v>
      </c>
      <c r="I4569" t="s">
        <v>753</v>
      </c>
      <c r="J4569" t="s">
        <v>754</v>
      </c>
      <c r="K4569">
        <v>2010</v>
      </c>
      <c r="L4569" s="39" t="s">
        <v>596</v>
      </c>
      <c r="M4569" t="s">
        <v>992</v>
      </c>
      <c r="N4569">
        <v>2022</v>
      </c>
      <c r="O4569" s="39">
        <v>2009</v>
      </c>
      <c r="P4569">
        <v>2010</v>
      </c>
      <c r="Q4569" s="39" t="s">
        <v>615</v>
      </c>
      <c r="R4569" t="s">
        <v>756</v>
      </c>
      <c r="S4569">
        <v>8.0079999999999991</v>
      </c>
      <c r="T4569" s="39">
        <v>8.0079999999999991</v>
      </c>
      <c r="U4569">
        <v>1</v>
      </c>
      <c r="V4569" s="753">
        <v>40105</v>
      </c>
      <c r="W4569" s="753">
        <v>40105</v>
      </c>
      <c r="X4569">
        <v>2764323026</v>
      </c>
      <c r="Y4569">
        <v>1</v>
      </c>
      <c r="AA4569" t="s">
        <v>756</v>
      </c>
      <c r="AB4569" t="s">
        <v>615</v>
      </c>
      <c r="AC4569" t="s">
        <v>756</v>
      </c>
      <c r="AE4569">
        <v>3471</v>
      </c>
      <c r="AG4569">
        <v>2764323026</v>
      </c>
      <c r="AH4569" t="s">
        <v>757</v>
      </c>
      <c r="AK4569" t="s">
        <v>1216</v>
      </c>
      <c r="AN4569">
        <v>6580</v>
      </c>
      <c r="AO4569" t="s">
        <v>1215</v>
      </c>
      <c r="AP4569" t="s">
        <v>596</v>
      </c>
      <c r="AQ4569">
        <v>25406</v>
      </c>
      <c r="AS4569" t="s">
        <v>994</v>
      </c>
      <c r="AT4569">
        <v>1960</v>
      </c>
      <c r="AU4569" t="s">
        <v>0</v>
      </c>
      <c r="AV4569" t="s">
        <v>760</v>
      </c>
      <c r="AW4569" t="s">
        <v>761</v>
      </c>
      <c r="AX4569">
        <v>44</v>
      </c>
      <c r="AY4569" t="s">
        <v>0</v>
      </c>
      <c r="AZ4569">
        <v>14702</v>
      </c>
      <c r="BE4569" t="s">
        <v>992</v>
      </c>
      <c r="BG4569">
        <v>46408</v>
      </c>
      <c r="BI4569">
        <v>8.0079999999999991</v>
      </c>
      <c r="BJ4569">
        <v>3.0000000000000001E-3</v>
      </c>
      <c r="BK4569">
        <v>1.0189999999999999</v>
      </c>
      <c r="BL4569">
        <v>4.3399999999999998E-4</v>
      </c>
      <c r="BM4569">
        <v>1243729</v>
      </c>
      <c r="BN4569">
        <v>1</v>
      </c>
      <c r="BO4569">
        <v>1</v>
      </c>
      <c r="BQ4569">
        <v>1.2170213000000001</v>
      </c>
      <c r="BS4569">
        <v>3</v>
      </c>
      <c r="BT4569" t="s">
        <v>762</v>
      </c>
      <c r="BU4569">
        <v>1</v>
      </c>
      <c r="BV4569" t="s">
        <v>762</v>
      </c>
      <c r="CA4569" s="753">
        <v>44592</v>
      </c>
      <c r="CB4569">
        <v>402.36</v>
      </c>
      <c r="CD4569">
        <v>402.36</v>
      </c>
      <c r="CF4569" t="s">
        <v>756</v>
      </c>
      <c r="CG4569">
        <v>41959209</v>
      </c>
      <c r="CH4569" t="s">
        <v>805</v>
      </c>
      <c r="CJ4569" t="s">
        <v>764</v>
      </c>
      <c r="CL4569">
        <v>2347</v>
      </c>
      <c r="CN4569">
        <v>0</v>
      </c>
      <c r="CO4569">
        <v>0</v>
      </c>
      <c r="CP4569">
        <v>0</v>
      </c>
      <c r="CQ4569">
        <v>2347</v>
      </c>
      <c r="CS4569" t="s">
        <v>765</v>
      </c>
    </row>
    <row r="4570" spans="1:97" hidden="1" x14ac:dyDescent="0.25">
      <c r="A4570" s="39" t="s">
        <v>1215</v>
      </c>
      <c r="B4570" t="b">
        <v>1</v>
      </c>
      <c r="C4570">
        <v>12</v>
      </c>
      <c r="D4570" t="s">
        <v>748</v>
      </c>
      <c r="E4570" t="s">
        <v>749</v>
      </c>
      <c r="F4570" t="s">
        <v>750</v>
      </c>
      <c r="G4570" t="s">
        <v>751</v>
      </c>
      <c r="H4570" t="s">
        <v>752</v>
      </c>
      <c r="I4570" t="s">
        <v>753</v>
      </c>
      <c r="J4570" t="s">
        <v>754</v>
      </c>
      <c r="K4570">
        <v>2010</v>
      </c>
      <c r="L4570" s="39" t="s">
        <v>596</v>
      </c>
      <c r="M4570" t="s">
        <v>992</v>
      </c>
      <c r="N4570">
        <v>2022</v>
      </c>
      <c r="O4570" s="39">
        <v>2009</v>
      </c>
      <c r="P4570">
        <v>2010</v>
      </c>
      <c r="Q4570" s="39" t="s">
        <v>615</v>
      </c>
      <c r="R4570" t="s">
        <v>756</v>
      </c>
      <c r="S4570">
        <v>9.81</v>
      </c>
      <c r="T4570" s="39">
        <v>9.81</v>
      </c>
      <c r="U4570">
        <v>1</v>
      </c>
      <c r="V4570" s="753">
        <v>40073</v>
      </c>
      <c r="W4570" s="753">
        <v>40073</v>
      </c>
      <c r="X4570">
        <v>2764323026</v>
      </c>
      <c r="Y4570">
        <v>1</v>
      </c>
      <c r="AA4570" t="s">
        <v>756</v>
      </c>
      <c r="AB4570" t="s">
        <v>615</v>
      </c>
      <c r="AC4570" t="s">
        <v>756</v>
      </c>
      <c r="AE4570">
        <v>3471</v>
      </c>
      <c r="AG4570">
        <v>2764323026</v>
      </c>
      <c r="AH4570" t="s">
        <v>757</v>
      </c>
      <c r="AK4570" t="s">
        <v>1216</v>
      </c>
      <c r="AN4570">
        <v>6580</v>
      </c>
      <c r="AO4570" t="s">
        <v>1215</v>
      </c>
      <c r="AP4570" t="s">
        <v>596</v>
      </c>
      <c r="AQ4570">
        <v>25406</v>
      </c>
      <c r="AS4570" t="s">
        <v>994</v>
      </c>
      <c r="AT4570">
        <v>1960</v>
      </c>
      <c r="AU4570" t="s">
        <v>0</v>
      </c>
      <c r="AV4570" t="s">
        <v>760</v>
      </c>
      <c r="AW4570" t="s">
        <v>761</v>
      </c>
      <c r="AX4570">
        <v>44</v>
      </c>
      <c r="AY4570" t="s">
        <v>0</v>
      </c>
      <c r="AZ4570">
        <v>14702</v>
      </c>
      <c r="BE4570" t="s">
        <v>992</v>
      </c>
      <c r="BG4570">
        <v>46408</v>
      </c>
      <c r="BI4570">
        <v>9.81</v>
      </c>
      <c r="BJ4570">
        <v>3.0000000000000001E-3</v>
      </c>
      <c r="BK4570">
        <v>1.248</v>
      </c>
      <c r="BL4570">
        <v>4.3399999999999998E-4</v>
      </c>
      <c r="BM4570">
        <v>1243730</v>
      </c>
      <c r="BN4570">
        <v>1</v>
      </c>
      <c r="BO4570">
        <v>1</v>
      </c>
      <c r="BQ4570">
        <v>1.4908815</v>
      </c>
      <c r="BS4570">
        <v>3</v>
      </c>
      <c r="BT4570" t="s">
        <v>762</v>
      </c>
      <c r="BU4570">
        <v>1</v>
      </c>
      <c r="BV4570" t="s">
        <v>762</v>
      </c>
      <c r="CA4570" s="753">
        <v>44592</v>
      </c>
      <c r="CB4570">
        <v>490.91</v>
      </c>
      <c r="CD4570">
        <v>490.91</v>
      </c>
      <c r="CF4570" t="s">
        <v>756</v>
      </c>
      <c r="CG4570">
        <v>41959210</v>
      </c>
      <c r="CH4570" t="s">
        <v>805</v>
      </c>
      <c r="CJ4570" t="s">
        <v>764</v>
      </c>
      <c r="CL4570">
        <v>2875</v>
      </c>
      <c r="CN4570">
        <v>0</v>
      </c>
      <c r="CO4570">
        <v>0</v>
      </c>
      <c r="CP4570">
        <v>0</v>
      </c>
      <c r="CQ4570">
        <v>2875</v>
      </c>
      <c r="CS4570" t="s">
        <v>765</v>
      </c>
    </row>
    <row r="4571" spans="1:97" hidden="1" x14ac:dyDescent="0.25">
      <c r="A4571" s="39" t="s">
        <v>1215</v>
      </c>
      <c r="B4571" t="b">
        <v>1</v>
      </c>
      <c r="C4571">
        <v>12</v>
      </c>
      <c r="D4571" t="s">
        <v>748</v>
      </c>
      <c r="E4571" t="s">
        <v>749</v>
      </c>
      <c r="F4571" t="s">
        <v>750</v>
      </c>
      <c r="G4571" t="s">
        <v>751</v>
      </c>
      <c r="H4571" t="s">
        <v>752</v>
      </c>
      <c r="I4571" t="s">
        <v>753</v>
      </c>
      <c r="J4571" t="s">
        <v>754</v>
      </c>
      <c r="K4571">
        <v>2010</v>
      </c>
      <c r="L4571" s="39" t="s">
        <v>596</v>
      </c>
      <c r="M4571" t="s">
        <v>992</v>
      </c>
      <c r="N4571">
        <v>2022</v>
      </c>
      <c r="O4571" s="39">
        <v>2009</v>
      </c>
      <c r="P4571">
        <v>2010</v>
      </c>
      <c r="Q4571" s="39" t="s">
        <v>615</v>
      </c>
      <c r="R4571" t="s">
        <v>756</v>
      </c>
      <c r="S4571">
        <v>10.301</v>
      </c>
      <c r="T4571" s="39">
        <v>10.301</v>
      </c>
      <c r="U4571">
        <v>1</v>
      </c>
      <c r="V4571" s="753">
        <v>40043</v>
      </c>
      <c r="W4571" s="753">
        <v>40043</v>
      </c>
      <c r="X4571">
        <v>2764323026</v>
      </c>
      <c r="Y4571">
        <v>1</v>
      </c>
      <c r="AA4571" t="s">
        <v>756</v>
      </c>
      <c r="AB4571" t="s">
        <v>615</v>
      </c>
      <c r="AC4571" t="s">
        <v>756</v>
      </c>
      <c r="AE4571">
        <v>3471</v>
      </c>
      <c r="AG4571">
        <v>2764323026</v>
      </c>
      <c r="AH4571" t="s">
        <v>757</v>
      </c>
      <c r="AK4571" t="s">
        <v>1216</v>
      </c>
      <c r="AN4571">
        <v>6580</v>
      </c>
      <c r="AO4571" t="s">
        <v>1215</v>
      </c>
      <c r="AP4571" t="s">
        <v>596</v>
      </c>
      <c r="AQ4571">
        <v>25406</v>
      </c>
      <c r="AS4571" t="s">
        <v>994</v>
      </c>
      <c r="AT4571">
        <v>1960</v>
      </c>
      <c r="AU4571" t="s">
        <v>0</v>
      </c>
      <c r="AV4571" t="s">
        <v>760</v>
      </c>
      <c r="AW4571" t="s">
        <v>761</v>
      </c>
      <c r="AX4571">
        <v>44</v>
      </c>
      <c r="AY4571" t="s">
        <v>0</v>
      </c>
      <c r="AZ4571">
        <v>14702</v>
      </c>
      <c r="BE4571" t="s">
        <v>992</v>
      </c>
      <c r="BG4571">
        <v>46408</v>
      </c>
      <c r="BI4571">
        <v>10.301</v>
      </c>
      <c r="BJ4571">
        <v>3.0000000000000001E-3</v>
      </c>
      <c r="BK4571">
        <v>1.31</v>
      </c>
      <c r="BL4571">
        <v>4.3399999999999998E-4</v>
      </c>
      <c r="BM4571">
        <v>1243731</v>
      </c>
      <c r="BN4571">
        <v>1</v>
      </c>
      <c r="BO4571">
        <v>1</v>
      </c>
      <c r="BQ4571">
        <v>1.5655015000000001</v>
      </c>
      <c r="BS4571">
        <v>3</v>
      </c>
      <c r="BT4571" t="s">
        <v>762</v>
      </c>
      <c r="BU4571">
        <v>1</v>
      </c>
      <c r="BV4571" t="s">
        <v>762</v>
      </c>
      <c r="CA4571" s="753">
        <v>44592</v>
      </c>
      <c r="CB4571">
        <v>490.96</v>
      </c>
      <c r="CD4571">
        <v>490.96</v>
      </c>
      <c r="CF4571" t="s">
        <v>756</v>
      </c>
      <c r="CG4571">
        <v>41959211</v>
      </c>
      <c r="CH4571" t="s">
        <v>805</v>
      </c>
      <c r="CJ4571" t="s">
        <v>764</v>
      </c>
      <c r="CL4571">
        <v>3019</v>
      </c>
      <c r="CN4571">
        <v>0</v>
      </c>
      <c r="CO4571">
        <v>0</v>
      </c>
      <c r="CP4571">
        <v>0</v>
      </c>
      <c r="CQ4571">
        <v>3019</v>
      </c>
      <c r="CS4571" t="s">
        <v>765</v>
      </c>
    </row>
    <row r="4572" spans="1:97" hidden="1" x14ac:dyDescent="0.25">
      <c r="A4572" s="39" t="s">
        <v>1215</v>
      </c>
      <c r="B4572" t="b">
        <v>1</v>
      </c>
      <c r="C4572">
        <v>12</v>
      </c>
      <c r="D4572" t="s">
        <v>748</v>
      </c>
      <c r="E4572" t="s">
        <v>749</v>
      </c>
      <c r="F4572" t="s">
        <v>750</v>
      </c>
      <c r="G4572" t="s">
        <v>751</v>
      </c>
      <c r="H4572" t="s">
        <v>752</v>
      </c>
      <c r="I4572" t="s">
        <v>753</v>
      </c>
      <c r="J4572" t="s">
        <v>754</v>
      </c>
      <c r="K4572">
        <v>2009</v>
      </c>
      <c r="L4572" s="39" t="s">
        <v>596</v>
      </c>
      <c r="M4572" t="s">
        <v>992</v>
      </c>
      <c r="N4572">
        <v>2022</v>
      </c>
      <c r="O4572" s="39">
        <v>2009</v>
      </c>
      <c r="P4572">
        <v>2009</v>
      </c>
      <c r="Q4572" s="39" t="s">
        <v>615</v>
      </c>
      <c r="R4572" t="s">
        <v>756</v>
      </c>
      <c r="S4572">
        <v>6.8479999999999999</v>
      </c>
      <c r="T4572" s="39">
        <v>6.8479999999999999</v>
      </c>
      <c r="U4572">
        <v>1</v>
      </c>
      <c r="V4572" s="753">
        <v>39952</v>
      </c>
      <c r="W4572" s="753">
        <v>39952</v>
      </c>
      <c r="X4572">
        <v>2764323026</v>
      </c>
      <c r="Y4572">
        <v>1</v>
      </c>
      <c r="AA4572" t="s">
        <v>756</v>
      </c>
      <c r="AB4572" t="s">
        <v>615</v>
      </c>
      <c r="AC4572" t="s">
        <v>756</v>
      </c>
      <c r="AE4572">
        <v>3471</v>
      </c>
      <c r="AG4572">
        <v>2764323026</v>
      </c>
      <c r="AH4572" t="s">
        <v>757</v>
      </c>
      <c r="AK4572" t="s">
        <v>1216</v>
      </c>
      <c r="AN4572">
        <v>6580</v>
      </c>
      <c r="AO4572" t="s">
        <v>1215</v>
      </c>
      <c r="AP4572" t="s">
        <v>596</v>
      </c>
      <c r="AQ4572">
        <v>25406</v>
      </c>
      <c r="AS4572" t="s">
        <v>994</v>
      </c>
      <c r="AT4572">
        <v>1960</v>
      </c>
      <c r="AU4572" t="s">
        <v>0</v>
      </c>
      <c r="AV4572" t="s">
        <v>760</v>
      </c>
      <c r="AW4572" t="s">
        <v>761</v>
      </c>
      <c r="AX4572">
        <v>44</v>
      </c>
      <c r="AY4572" t="s">
        <v>0</v>
      </c>
      <c r="AZ4572">
        <v>14702</v>
      </c>
      <c r="BE4572" t="s">
        <v>992</v>
      </c>
      <c r="BG4572">
        <v>46408</v>
      </c>
      <c r="BI4572">
        <v>6.8479999999999999</v>
      </c>
      <c r="BJ4572">
        <v>3.0000000000000001E-3</v>
      </c>
      <c r="BK4572">
        <v>0.871</v>
      </c>
      <c r="BL4572">
        <v>4.3399999999999998E-4</v>
      </c>
      <c r="BM4572">
        <v>1243732</v>
      </c>
      <c r="BN4572">
        <v>1</v>
      </c>
      <c r="BO4572">
        <v>1</v>
      </c>
      <c r="BQ4572">
        <v>1.0407295000000001</v>
      </c>
      <c r="BS4572">
        <v>3</v>
      </c>
      <c r="BT4572" t="s">
        <v>762</v>
      </c>
      <c r="BU4572">
        <v>1</v>
      </c>
      <c r="BV4572" t="s">
        <v>762</v>
      </c>
      <c r="CA4572" s="753">
        <v>44592</v>
      </c>
      <c r="CB4572">
        <v>329.4</v>
      </c>
      <c r="CD4572">
        <v>329.4</v>
      </c>
      <c r="CF4572" t="s">
        <v>756</v>
      </c>
      <c r="CG4572">
        <v>41959212</v>
      </c>
      <c r="CH4572" t="s">
        <v>805</v>
      </c>
      <c r="CJ4572" t="s">
        <v>772</v>
      </c>
      <c r="CL4572">
        <v>2007</v>
      </c>
      <c r="CN4572">
        <v>0</v>
      </c>
      <c r="CO4572">
        <v>0</v>
      </c>
      <c r="CP4572">
        <v>0</v>
      </c>
      <c r="CQ4572">
        <v>2007</v>
      </c>
      <c r="CS4572" t="s">
        <v>765</v>
      </c>
    </row>
    <row r="4573" spans="1:97" hidden="1" x14ac:dyDescent="0.25">
      <c r="A4573" s="39" t="s">
        <v>1215</v>
      </c>
      <c r="B4573" t="b">
        <v>1</v>
      </c>
      <c r="C4573">
        <v>12</v>
      </c>
      <c r="D4573" t="s">
        <v>748</v>
      </c>
      <c r="E4573" t="s">
        <v>749</v>
      </c>
      <c r="F4573" t="s">
        <v>750</v>
      </c>
      <c r="G4573" t="s">
        <v>751</v>
      </c>
      <c r="H4573" t="s">
        <v>752</v>
      </c>
      <c r="I4573" t="s">
        <v>753</v>
      </c>
      <c r="J4573" t="s">
        <v>754</v>
      </c>
      <c r="K4573">
        <v>2009</v>
      </c>
      <c r="L4573" s="39" t="s">
        <v>596</v>
      </c>
      <c r="M4573" t="s">
        <v>992</v>
      </c>
      <c r="N4573">
        <v>2022</v>
      </c>
      <c r="O4573" s="39">
        <v>2009</v>
      </c>
      <c r="P4573">
        <v>2009</v>
      </c>
      <c r="Q4573" s="39" t="s">
        <v>615</v>
      </c>
      <c r="R4573" t="s">
        <v>756</v>
      </c>
      <c r="S4573">
        <v>8.7210000000000001</v>
      </c>
      <c r="T4573" s="39">
        <v>8.7210000000000001</v>
      </c>
      <c r="U4573">
        <v>1</v>
      </c>
      <c r="V4573" s="753">
        <v>39924</v>
      </c>
      <c r="W4573" s="753">
        <v>39924</v>
      </c>
      <c r="X4573">
        <v>2764323026</v>
      </c>
      <c r="Y4573">
        <v>1</v>
      </c>
      <c r="AA4573" t="s">
        <v>756</v>
      </c>
      <c r="AB4573" t="s">
        <v>615</v>
      </c>
      <c r="AC4573" t="s">
        <v>756</v>
      </c>
      <c r="AE4573">
        <v>3471</v>
      </c>
      <c r="AG4573">
        <v>2764323026</v>
      </c>
      <c r="AH4573" t="s">
        <v>757</v>
      </c>
      <c r="AK4573" t="s">
        <v>1216</v>
      </c>
      <c r="AN4573">
        <v>6580</v>
      </c>
      <c r="AO4573" t="s">
        <v>1215</v>
      </c>
      <c r="AP4573" t="s">
        <v>596</v>
      </c>
      <c r="AQ4573">
        <v>25406</v>
      </c>
      <c r="AS4573" t="s">
        <v>994</v>
      </c>
      <c r="AT4573">
        <v>1960</v>
      </c>
      <c r="AU4573" t="s">
        <v>0</v>
      </c>
      <c r="AV4573" t="s">
        <v>760</v>
      </c>
      <c r="AW4573" t="s">
        <v>761</v>
      </c>
      <c r="AX4573">
        <v>44</v>
      </c>
      <c r="AY4573" t="s">
        <v>0</v>
      </c>
      <c r="AZ4573">
        <v>14702</v>
      </c>
      <c r="BE4573" t="s">
        <v>992</v>
      </c>
      <c r="BG4573">
        <v>46408</v>
      </c>
      <c r="BI4573">
        <v>8.7210000000000001</v>
      </c>
      <c r="BJ4573">
        <v>3.0000000000000001E-3</v>
      </c>
      <c r="BK4573">
        <v>1.109</v>
      </c>
      <c r="BL4573">
        <v>4.3399999999999998E-4</v>
      </c>
      <c r="BM4573">
        <v>1243733</v>
      </c>
      <c r="BN4573">
        <v>1</v>
      </c>
      <c r="BO4573">
        <v>1</v>
      </c>
      <c r="BQ4573">
        <v>1.3253798999999999</v>
      </c>
      <c r="BS4573">
        <v>3</v>
      </c>
      <c r="BT4573" t="s">
        <v>762</v>
      </c>
      <c r="BU4573">
        <v>1</v>
      </c>
      <c r="BV4573" t="s">
        <v>762</v>
      </c>
      <c r="CA4573" s="753">
        <v>44592</v>
      </c>
      <c r="CB4573">
        <v>417.05</v>
      </c>
      <c r="CD4573">
        <v>417.05</v>
      </c>
      <c r="CF4573" t="s">
        <v>756</v>
      </c>
      <c r="CG4573">
        <v>41959213</v>
      </c>
      <c r="CH4573" t="s">
        <v>805</v>
      </c>
      <c r="CJ4573" t="s">
        <v>772</v>
      </c>
      <c r="CL4573">
        <v>2556</v>
      </c>
      <c r="CN4573">
        <v>0</v>
      </c>
      <c r="CO4573">
        <v>0</v>
      </c>
      <c r="CP4573">
        <v>0</v>
      </c>
      <c r="CQ4573">
        <v>2556</v>
      </c>
      <c r="CS4573" t="s">
        <v>765</v>
      </c>
    </row>
    <row r="4574" spans="1:97" hidden="1" x14ac:dyDescent="0.25">
      <c r="A4574" s="39" t="s">
        <v>1215</v>
      </c>
      <c r="B4574" t="b">
        <v>1</v>
      </c>
      <c r="C4574">
        <v>12</v>
      </c>
      <c r="D4574" t="s">
        <v>748</v>
      </c>
      <c r="E4574" t="s">
        <v>749</v>
      </c>
      <c r="F4574" t="s">
        <v>750</v>
      </c>
      <c r="G4574" t="s">
        <v>751</v>
      </c>
      <c r="H4574" t="s">
        <v>752</v>
      </c>
      <c r="I4574" t="s">
        <v>753</v>
      </c>
      <c r="J4574" t="s">
        <v>754</v>
      </c>
      <c r="K4574">
        <v>2009</v>
      </c>
      <c r="L4574" s="39" t="s">
        <v>596</v>
      </c>
      <c r="M4574" t="s">
        <v>992</v>
      </c>
      <c r="N4574">
        <v>2022</v>
      </c>
      <c r="O4574" s="39">
        <v>2009</v>
      </c>
      <c r="P4574">
        <v>2009</v>
      </c>
      <c r="Q4574" s="39" t="s">
        <v>615</v>
      </c>
      <c r="R4574" t="s">
        <v>756</v>
      </c>
      <c r="S4574">
        <v>8.0449999999999999</v>
      </c>
      <c r="T4574" s="39">
        <v>8.0449999999999999</v>
      </c>
      <c r="U4574">
        <v>1</v>
      </c>
      <c r="V4574" s="753">
        <v>39891</v>
      </c>
      <c r="W4574" s="753">
        <v>39891</v>
      </c>
      <c r="X4574">
        <v>2764323026</v>
      </c>
      <c r="Y4574">
        <v>1</v>
      </c>
      <c r="AA4574" t="s">
        <v>756</v>
      </c>
      <c r="AB4574" t="s">
        <v>615</v>
      </c>
      <c r="AC4574" t="s">
        <v>756</v>
      </c>
      <c r="AE4574">
        <v>3471</v>
      </c>
      <c r="AG4574">
        <v>2764323026</v>
      </c>
      <c r="AH4574" t="s">
        <v>757</v>
      </c>
      <c r="AK4574" t="s">
        <v>1216</v>
      </c>
      <c r="AN4574">
        <v>6580</v>
      </c>
      <c r="AO4574" t="s">
        <v>1215</v>
      </c>
      <c r="AP4574" t="s">
        <v>596</v>
      </c>
      <c r="AQ4574">
        <v>25406</v>
      </c>
      <c r="AS4574" t="s">
        <v>994</v>
      </c>
      <c r="AT4574">
        <v>1960</v>
      </c>
      <c r="AU4574" t="s">
        <v>0</v>
      </c>
      <c r="AV4574" t="s">
        <v>760</v>
      </c>
      <c r="AW4574" t="s">
        <v>761</v>
      </c>
      <c r="AX4574">
        <v>44</v>
      </c>
      <c r="AY4574" t="s">
        <v>0</v>
      </c>
      <c r="AZ4574">
        <v>14702</v>
      </c>
      <c r="BE4574" t="s">
        <v>992</v>
      </c>
      <c r="BG4574">
        <v>46408</v>
      </c>
      <c r="BI4574">
        <v>8.0449999999999999</v>
      </c>
      <c r="BJ4574">
        <v>3.0000000000000001E-3</v>
      </c>
      <c r="BK4574">
        <v>1.0229999999999999</v>
      </c>
      <c r="BL4574">
        <v>4.3399999999999998E-4</v>
      </c>
      <c r="BM4574">
        <v>1243734</v>
      </c>
      <c r="BN4574">
        <v>1</v>
      </c>
      <c r="BO4574">
        <v>1</v>
      </c>
      <c r="BQ4574">
        <v>1.2226444000000001</v>
      </c>
      <c r="BS4574">
        <v>3</v>
      </c>
      <c r="BT4574" t="s">
        <v>762</v>
      </c>
      <c r="BU4574">
        <v>1</v>
      </c>
      <c r="BV4574" t="s">
        <v>762</v>
      </c>
      <c r="CA4574" s="753">
        <v>44592</v>
      </c>
      <c r="CB4574">
        <v>386.69</v>
      </c>
      <c r="CD4574">
        <v>386.69</v>
      </c>
      <c r="CF4574" t="s">
        <v>756</v>
      </c>
      <c r="CG4574">
        <v>41959214</v>
      </c>
      <c r="CH4574" t="s">
        <v>805</v>
      </c>
      <c r="CJ4574" t="s">
        <v>772</v>
      </c>
      <c r="CL4574">
        <v>2358</v>
      </c>
      <c r="CN4574">
        <v>0</v>
      </c>
      <c r="CO4574">
        <v>0</v>
      </c>
      <c r="CP4574">
        <v>0</v>
      </c>
      <c r="CQ4574">
        <v>2358</v>
      </c>
      <c r="CS4574" t="s">
        <v>765</v>
      </c>
    </row>
    <row r="4575" spans="1:97" hidden="1" x14ac:dyDescent="0.25">
      <c r="A4575" s="39" t="s">
        <v>1215</v>
      </c>
      <c r="B4575" t="b">
        <v>1</v>
      </c>
      <c r="C4575">
        <v>12</v>
      </c>
      <c r="D4575" t="s">
        <v>748</v>
      </c>
      <c r="E4575" t="s">
        <v>749</v>
      </c>
      <c r="F4575" t="s">
        <v>750</v>
      </c>
      <c r="G4575" t="s">
        <v>751</v>
      </c>
      <c r="H4575" t="s">
        <v>752</v>
      </c>
      <c r="I4575" t="s">
        <v>753</v>
      </c>
      <c r="J4575" t="s">
        <v>754</v>
      </c>
      <c r="K4575">
        <v>2009</v>
      </c>
      <c r="L4575" s="39" t="s">
        <v>596</v>
      </c>
      <c r="M4575" t="s">
        <v>992</v>
      </c>
      <c r="N4575">
        <v>2022</v>
      </c>
      <c r="O4575" s="39">
        <v>2009</v>
      </c>
      <c r="P4575">
        <v>2009</v>
      </c>
      <c r="Q4575" s="39" t="s">
        <v>615</v>
      </c>
      <c r="R4575" t="s">
        <v>756</v>
      </c>
      <c r="S4575">
        <v>7.5709999999999997</v>
      </c>
      <c r="T4575" s="39">
        <v>7.5709999999999997</v>
      </c>
      <c r="U4575">
        <v>1</v>
      </c>
      <c r="V4575" s="753">
        <v>39862</v>
      </c>
      <c r="W4575" s="753">
        <v>39862</v>
      </c>
      <c r="X4575">
        <v>2764323026</v>
      </c>
      <c r="Y4575">
        <v>1</v>
      </c>
      <c r="AA4575" t="s">
        <v>756</v>
      </c>
      <c r="AB4575" t="s">
        <v>615</v>
      </c>
      <c r="AC4575" t="s">
        <v>756</v>
      </c>
      <c r="AE4575">
        <v>3471</v>
      </c>
      <c r="AG4575">
        <v>2764323026</v>
      </c>
      <c r="AH4575" t="s">
        <v>757</v>
      </c>
      <c r="AK4575" t="s">
        <v>1216</v>
      </c>
      <c r="AN4575">
        <v>6580</v>
      </c>
      <c r="AO4575" t="s">
        <v>1215</v>
      </c>
      <c r="AP4575" t="s">
        <v>596</v>
      </c>
      <c r="AQ4575">
        <v>25406</v>
      </c>
      <c r="AS4575" t="s">
        <v>994</v>
      </c>
      <c r="AT4575">
        <v>1960</v>
      </c>
      <c r="AU4575" t="s">
        <v>0</v>
      </c>
      <c r="AV4575" t="s">
        <v>760</v>
      </c>
      <c r="AW4575" t="s">
        <v>761</v>
      </c>
      <c r="AX4575">
        <v>44</v>
      </c>
      <c r="AY4575" t="s">
        <v>0</v>
      </c>
      <c r="AZ4575">
        <v>14702</v>
      </c>
      <c r="BE4575" t="s">
        <v>992</v>
      </c>
      <c r="BG4575">
        <v>46408</v>
      </c>
      <c r="BI4575">
        <v>7.5709999999999997</v>
      </c>
      <c r="BJ4575">
        <v>3.0000000000000001E-3</v>
      </c>
      <c r="BK4575">
        <v>0.96299999999999997</v>
      </c>
      <c r="BL4575">
        <v>4.3399999999999998E-4</v>
      </c>
      <c r="BM4575">
        <v>1243735</v>
      </c>
      <c r="BN4575">
        <v>1</v>
      </c>
      <c r="BO4575">
        <v>1</v>
      </c>
      <c r="BQ4575">
        <v>1.1506079</v>
      </c>
      <c r="BS4575">
        <v>3</v>
      </c>
      <c r="BT4575" t="s">
        <v>762</v>
      </c>
      <c r="BU4575">
        <v>1</v>
      </c>
      <c r="BV4575" t="s">
        <v>762</v>
      </c>
      <c r="CA4575" s="753">
        <v>44592</v>
      </c>
      <c r="CB4575">
        <v>366.65</v>
      </c>
      <c r="CD4575">
        <v>366.65</v>
      </c>
      <c r="CF4575" t="s">
        <v>756</v>
      </c>
      <c r="CG4575">
        <v>41959215</v>
      </c>
      <c r="CH4575" t="s">
        <v>805</v>
      </c>
      <c r="CJ4575" t="s">
        <v>772</v>
      </c>
      <c r="CL4575">
        <v>2219</v>
      </c>
      <c r="CN4575">
        <v>0</v>
      </c>
      <c r="CO4575">
        <v>0</v>
      </c>
      <c r="CP4575">
        <v>0</v>
      </c>
      <c r="CQ4575">
        <v>2219</v>
      </c>
      <c r="CS4575" t="s">
        <v>765</v>
      </c>
    </row>
    <row r="4576" spans="1:97" hidden="1" x14ac:dyDescent="0.25">
      <c r="A4576" s="39" t="s">
        <v>1215</v>
      </c>
      <c r="B4576" t="b">
        <v>1</v>
      </c>
      <c r="C4576">
        <v>12</v>
      </c>
      <c r="D4576" t="s">
        <v>748</v>
      </c>
      <c r="E4576" t="s">
        <v>749</v>
      </c>
      <c r="F4576" t="s">
        <v>750</v>
      </c>
      <c r="G4576" t="s">
        <v>751</v>
      </c>
      <c r="H4576" t="s">
        <v>752</v>
      </c>
      <c r="I4576" t="s">
        <v>753</v>
      </c>
      <c r="J4576" t="s">
        <v>754</v>
      </c>
      <c r="K4576">
        <v>2009</v>
      </c>
      <c r="L4576" s="39" t="s">
        <v>596</v>
      </c>
      <c r="M4576" t="s">
        <v>992</v>
      </c>
      <c r="N4576">
        <v>2022</v>
      </c>
      <c r="O4576" s="39">
        <v>2009</v>
      </c>
      <c r="P4576">
        <v>2009</v>
      </c>
      <c r="Q4576" s="39" t="s">
        <v>615</v>
      </c>
      <c r="R4576" t="s">
        <v>756</v>
      </c>
      <c r="S4576">
        <v>9.0419999999999998</v>
      </c>
      <c r="T4576" s="39">
        <v>9.0419999999999998</v>
      </c>
      <c r="U4576">
        <v>1</v>
      </c>
      <c r="V4576" s="753">
        <v>39833</v>
      </c>
      <c r="W4576" s="753">
        <v>39833</v>
      </c>
      <c r="X4576">
        <v>2764323026</v>
      </c>
      <c r="Y4576">
        <v>1</v>
      </c>
      <c r="AA4576" t="s">
        <v>756</v>
      </c>
      <c r="AB4576" t="s">
        <v>615</v>
      </c>
      <c r="AC4576" t="s">
        <v>756</v>
      </c>
      <c r="AE4576">
        <v>3471</v>
      </c>
      <c r="AG4576">
        <v>2764323026</v>
      </c>
      <c r="AH4576" t="s">
        <v>757</v>
      </c>
      <c r="AK4576" t="s">
        <v>1216</v>
      </c>
      <c r="AN4576">
        <v>6580</v>
      </c>
      <c r="AO4576" t="s">
        <v>1215</v>
      </c>
      <c r="AP4576" t="s">
        <v>596</v>
      </c>
      <c r="AQ4576">
        <v>25406</v>
      </c>
      <c r="AS4576" t="s">
        <v>994</v>
      </c>
      <c r="AT4576">
        <v>1960</v>
      </c>
      <c r="AU4576" t="s">
        <v>0</v>
      </c>
      <c r="AV4576" t="s">
        <v>760</v>
      </c>
      <c r="AW4576" t="s">
        <v>761</v>
      </c>
      <c r="AX4576">
        <v>44</v>
      </c>
      <c r="AY4576" t="s">
        <v>0</v>
      </c>
      <c r="AZ4576">
        <v>14702</v>
      </c>
      <c r="BE4576" t="s">
        <v>992</v>
      </c>
      <c r="BG4576">
        <v>46408</v>
      </c>
      <c r="BI4576">
        <v>9.0419999999999998</v>
      </c>
      <c r="BJ4576">
        <v>3.0000000000000001E-3</v>
      </c>
      <c r="BK4576">
        <v>1.1499999999999999</v>
      </c>
      <c r="BL4576">
        <v>4.3399999999999998E-4</v>
      </c>
      <c r="BM4576">
        <v>1243736</v>
      </c>
      <c r="BN4576">
        <v>1</v>
      </c>
      <c r="BO4576">
        <v>1</v>
      </c>
      <c r="BQ4576">
        <v>1.3741641</v>
      </c>
      <c r="BS4576">
        <v>3</v>
      </c>
      <c r="BT4576" t="s">
        <v>762</v>
      </c>
      <c r="BU4576">
        <v>1</v>
      </c>
      <c r="BV4576" t="s">
        <v>762</v>
      </c>
      <c r="CA4576" s="753">
        <v>44592</v>
      </c>
      <c r="CB4576">
        <v>436.13</v>
      </c>
      <c r="CD4576">
        <v>436.13</v>
      </c>
      <c r="CF4576" t="s">
        <v>756</v>
      </c>
      <c r="CG4576">
        <v>41959216</v>
      </c>
      <c r="CH4576" t="s">
        <v>805</v>
      </c>
      <c r="CJ4576" t="s">
        <v>772</v>
      </c>
      <c r="CL4576">
        <v>2650</v>
      </c>
      <c r="CN4576">
        <v>0</v>
      </c>
      <c r="CO4576">
        <v>0</v>
      </c>
      <c r="CP4576">
        <v>0</v>
      </c>
      <c r="CQ4576">
        <v>2650</v>
      </c>
      <c r="CS4576" t="s">
        <v>765</v>
      </c>
    </row>
    <row r="4577" spans="1:97" hidden="1" x14ac:dyDescent="0.25">
      <c r="A4577" s="39" t="s">
        <v>782</v>
      </c>
      <c r="B4577" t="b">
        <v>1</v>
      </c>
      <c r="C4577">
        <v>12</v>
      </c>
      <c r="D4577" t="s">
        <v>748</v>
      </c>
      <c r="E4577" t="s">
        <v>749</v>
      </c>
      <c r="F4577" t="s">
        <v>750</v>
      </c>
      <c r="G4577" t="s">
        <v>751</v>
      </c>
      <c r="H4577" t="s">
        <v>752</v>
      </c>
      <c r="I4577" t="s">
        <v>753</v>
      </c>
      <c r="J4577" t="s">
        <v>754</v>
      </c>
      <c r="K4577">
        <v>2010</v>
      </c>
      <c r="L4577" s="39" t="s">
        <v>597</v>
      </c>
      <c r="M4577" t="s">
        <v>767</v>
      </c>
      <c r="N4577">
        <v>2022</v>
      </c>
      <c r="O4577" s="39">
        <v>2009</v>
      </c>
      <c r="P4577">
        <v>2010</v>
      </c>
      <c r="Q4577" s="39" t="s">
        <v>615</v>
      </c>
      <c r="R4577" t="s">
        <v>756</v>
      </c>
      <c r="S4577">
        <v>0.65900000000000003</v>
      </c>
      <c r="T4577" s="39">
        <v>0.65900000000000003</v>
      </c>
      <c r="U4577">
        <v>1</v>
      </c>
      <c r="V4577" s="753">
        <v>40164</v>
      </c>
      <c r="W4577" s="753">
        <v>40164</v>
      </c>
      <c r="X4577">
        <v>2767049027</v>
      </c>
      <c r="Y4577">
        <v>1</v>
      </c>
      <c r="AA4577" t="s">
        <v>756</v>
      </c>
      <c r="AB4577" t="s">
        <v>615</v>
      </c>
      <c r="AC4577" t="s">
        <v>756</v>
      </c>
      <c r="AE4577">
        <v>3487</v>
      </c>
      <c r="AG4577">
        <v>2767049027</v>
      </c>
      <c r="AH4577" t="s">
        <v>757</v>
      </c>
      <c r="AK4577" t="s">
        <v>1217</v>
      </c>
      <c r="AO4577" t="s">
        <v>782</v>
      </c>
      <c r="AP4577" t="s">
        <v>597</v>
      </c>
      <c r="AQ4577">
        <v>46548</v>
      </c>
      <c r="AS4577" t="s">
        <v>784</v>
      </c>
      <c r="AU4577" t="s">
        <v>0</v>
      </c>
      <c r="AV4577" t="s">
        <v>760</v>
      </c>
      <c r="AW4577" t="s">
        <v>761</v>
      </c>
      <c r="AX4577">
        <v>44</v>
      </c>
      <c r="AY4577" t="s">
        <v>0</v>
      </c>
      <c r="AZ4577">
        <v>14702</v>
      </c>
      <c r="BE4577" t="s">
        <v>767</v>
      </c>
      <c r="BG4577">
        <v>48877</v>
      </c>
      <c r="BI4577">
        <v>0.65900000000000003</v>
      </c>
      <c r="BJ4577">
        <v>3.0000000000000001E-3</v>
      </c>
      <c r="BK4577">
        <v>8.4000000000000005E-2</v>
      </c>
      <c r="BL4577">
        <v>4.3399999999999998E-4</v>
      </c>
      <c r="BM4577">
        <v>1243899</v>
      </c>
      <c r="BN4577">
        <v>1</v>
      </c>
      <c r="BO4577">
        <v>1</v>
      </c>
      <c r="BS4577">
        <v>3</v>
      </c>
      <c r="BT4577" t="s">
        <v>762</v>
      </c>
      <c r="BU4577">
        <v>1</v>
      </c>
      <c r="BV4577" t="s">
        <v>762</v>
      </c>
      <c r="CA4577" s="753">
        <v>44592</v>
      </c>
      <c r="CB4577">
        <v>41.38</v>
      </c>
      <c r="CD4577">
        <v>41.38</v>
      </c>
      <c r="CF4577" t="s">
        <v>756</v>
      </c>
      <c r="CG4577">
        <v>41959988</v>
      </c>
      <c r="CH4577" t="s">
        <v>805</v>
      </c>
      <c r="CJ4577" t="s">
        <v>764</v>
      </c>
      <c r="CL4577">
        <v>193</v>
      </c>
      <c r="CN4577">
        <v>0</v>
      </c>
      <c r="CO4577">
        <v>0</v>
      </c>
      <c r="CP4577">
        <v>0</v>
      </c>
      <c r="CQ4577">
        <v>193</v>
      </c>
      <c r="CS4577" t="s">
        <v>765</v>
      </c>
    </row>
    <row r="4578" spans="1:97" hidden="1" x14ac:dyDescent="0.25">
      <c r="A4578" s="39" t="s">
        <v>782</v>
      </c>
      <c r="B4578" t="b">
        <v>1</v>
      </c>
      <c r="C4578">
        <v>12</v>
      </c>
      <c r="D4578" t="s">
        <v>748</v>
      </c>
      <c r="E4578" t="s">
        <v>749</v>
      </c>
      <c r="F4578" t="s">
        <v>750</v>
      </c>
      <c r="G4578" t="s">
        <v>751</v>
      </c>
      <c r="H4578" t="s">
        <v>752</v>
      </c>
      <c r="I4578" t="s">
        <v>753</v>
      </c>
      <c r="J4578" t="s">
        <v>754</v>
      </c>
      <c r="K4578">
        <v>2010</v>
      </c>
      <c r="L4578" s="39" t="s">
        <v>597</v>
      </c>
      <c r="M4578" t="s">
        <v>767</v>
      </c>
      <c r="N4578">
        <v>2022</v>
      </c>
      <c r="O4578" s="39">
        <v>2009</v>
      </c>
      <c r="P4578">
        <v>2010</v>
      </c>
      <c r="Q4578" s="39" t="s">
        <v>615</v>
      </c>
      <c r="R4578" t="s">
        <v>756</v>
      </c>
      <c r="S4578">
        <v>0.60399999999999998</v>
      </c>
      <c r="T4578" s="39">
        <v>0.60399999999999998</v>
      </c>
      <c r="U4578">
        <v>1</v>
      </c>
      <c r="V4578" s="753">
        <v>40134</v>
      </c>
      <c r="W4578" s="753">
        <v>40134</v>
      </c>
      <c r="X4578">
        <v>2767049027</v>
      </c>
      <c r="Y4578">
        <v>1</v>
      </c>
      <c r="AA4578" t="s">
        <v>756</v>
      </c>
      <c r="AB4578" t="s">
        <v>615</v>
      </c>
      <c r="AC4578" t="s">
        <v>756</v>
      </c>
      <c r="AE4578">
        <v>3487</v>
      </c>
      <c r="AG4578">
        <v>2767049027</v>
      </c>
      <c r="AH4578" t="s">
        <v>757</v>
      </c>
      <c r="AK4578" t="s">
        <v>1217</v>
      </c>
      <c r="AO4578" t="s">
        <v>782</v>
      </c>
      <c r="AP4578" t="s">
        <v>597</v>
      </c>
      <c r="AQ4578">
        <v>46548</v>
      </c>
      <c r="AS4578" t="s">
        <v>784</v>
      </c>
      <c r="AU4578" t="s">
        <v>0</v>
      </c>
      <c r="AV4578" t="s">
        <v>760</v>
      </c>
      <c r="AW4578" t="s">
        <v>761</v>
      </c>
      <c r="AX4578">
        <v>44</v>
      </c>
      <c r="AY4578" t="s">
        <v>0</v>
      </c>
      <c r="AZ4578">
        <v>14702</v>
      </c>
      <c r="BE4578" t="s">
        <v>767</v>
      </c>
      <c r="BG4578">
        <v>48877</v>
      </c>
      <c r="BI4578">
        <v>0.60399999999999998</v>
      </c>
      <c r="BJ4578">
        <v>3.0000000000000001E-3</v>
      </c>
      <c r="BK4578">
        <v>7.6999999999999999E-2</v>
      </c>
      <c r="BL4578">
        <v>4.3399999999999998E-4</v>
      </c>
      <c r="BM4578">
        <v>1243900</v>
      </c>
      <c r="BN4578">
        <v>1</v>
      </c>
      <c r="BO4578">
        <v>1</v>
      </c>
      <c r="BS4578">
        <v>3</v>
      </c>
      <c r="BT4578" t="s">
        <v>762</v>
      </c>
      <c r="BU4578">
        <v>1</v>
      </c>
      <c r="BV4578" t="s">
        <v>762</v>
      </c>
      <c r="CA4578" s="753">
        <v>44592</v>
      </c>
      <c r="CB4578">
        <v>38.700000000000003</v>
      </c>
      <c r="CD4578">
        <v>38.700000000000003</v>
      </c>
      <c r="CF4578" t="s">
        <v>756</v>
      </c>
      <c r="CG4578">
        <v>41959989</v>
      </c>
      <c r="CH4578" t="s">
        <v>805</v>
      </c>
      <c r="CJ4578" t="s">
        <v>764</v>
      </c>
      <c r="CL4578">
        <v>177</v>
      </c>
      <c r="CN4578">
        <v>0</v>
      </c>
      <c r="CO4578">
        <v>0</v>
      </c>
      <c r="CP4578">
        <v>0</v>
      </c>
      <c r="CQ4578">
        <v>177</v>
      </c>
      <c r="CS4578" t="s">
        <v>765</v>
      </c>
    </row>
    <row r="4579" spans="1:97" hidden="1" x14ac:dyDescent="0.25">
      <c r="A4579" s="39" t="s">
        <v>782</v>
      </c>
      <c r="B4579" t="b">
        <v>1</v>
      </c>
      <c r="C4579">
        <v>12</v>
      </c>
      <c r="D4579" t="s">
        <v>748</v>
      </c>
      <c r="E4579" t="s">
        <v>749</v>
      </c>
      <c r="F4579" t="s">
        <v>750</v>
      </c>
      <c r="G4579" t="s">
        <v>751</v>
      </c>
      <c r="H4579" t="s">
        <v>752</v>
      </c>
      <c r="I4579" t="s">
        <v>753</v>
      </c>
      <c r="J4579" t="s">
        <v>754</v>
      </c>
      <c r="K4579">
        <v>2010</v>
      </c>
      <c r="L4579" s="39" t="s">
        <v>597</v>
      </c>
      <c r="M4579" t="s">
        <v>767</v>
      </c>
      <c r="N4579">
        <v>2022</v>
      </c>
      <c r="O4579" s="39">
        <v>2009</v>
      </c>
      <c r="P4579">
        <v>2010</v>
      </c>
      <c r="Q4579" s="39" t="s">
        <v>615</v>
      </c>
      <c r="R4579" t="s">
        <v>756</v>
      </c>
      <c r="S4579">
        <v>0.67200000000000004</v>
      </c>
      <c r="T4579" s="39">
        <v>0.67200000000000004</v>
      </c>
      <c r="U4579">
        <v>1</v>
      </c>
      <c r="V4579" s="753">
        <v>40105</v>
      </c>
      <c r="W4579" s="753">
        <v>40105</v>
      </c>
      <c r="X4579">
        <v>2767049027</v>
      </c>
      <c r="Y4579">
        <v>1</v>
      </c>
      <c r="AA4579" t="s">
        <v>756</v>
      </c>
      <c r="AB4579" t="s">
        <v>615</v>
      </c>
      <c r="AC4579" t="s">
        <v>756</v>
      </c>
      <c r="AE4579">
        <v>3487</v>
      </c>
      <c r="AG4579">
        <v>2767049027</v>
      </c>
      <c r="AH4579" t="s">
        <v>757</v>
      </c>
      <c r="AK4579" t="s">
        <v>1217</v>
      </c>
      <c r="AO4579" t="s">
        <v>782</v>
      </c>
      <c r="AP4579" t="s">
        <v>597</v>
      </c>
      <c r="AQ4579">
        <v>46548</v>
      </c>
      <c r="AS4579" t="s">
        <v>784</v>
      </c>
      <c r="AU4579" t="s">
        <v>0</v>
      </c>
      <c r="AV4579" t="s">
        <v>760</v>
      </c>
      <c r="AW4579" t="s">
        <v>761</v>
      </c>
      <c r="AX4579">
        <v>44</v>
      </c>
      <c r="AY4579" t="s">
        <v>0</v>
      </c>
      <c r="AZ4579">
        <v>14702</v>
      </c>
      <c r="BE4579" t="s">
        <v>767</v>
      </c>
      <c r="BG4579">
        <v>48877</v>
      </c>
      <c r="BI4579">
        <v>0.67200000000000004</v>
      </c>
      <c r="BJ4579">
        <v>3.0000000000000001E-3</v>
      </c>
      <c r="BK4579">
        <v>8.5000000000000006E-2</v>
      </c>
      <c r="BL4579">
        <v>4.3399999999999998E-4</v>
      </c>
      <c r="BM4579">
        <v>1243901</v>
      </c>
      <c r="BN4579">
        <v>1</v>
      </c>
      <c r="BO4579">
        <v>1</v>
      </c>
      <c r="BS4579">
        <v>3</v>
      </c>
      <c r="BT4579" t="s">
        <v>762</v>
      </c>
      <c r="BU4579">
        <v>1</v>
      </c>
      <c r="BV4579" t="s">
        <v>762</v>
      </c>
      <c r="CA4579" s="753">
        <v>44592</v>
      </c>
      <c r="CB4579">
        <v>42.04</v>
      </c>
      <c r="CD4579">
        <v>42.04</v>
      </c>
      <c r="CF4579" t="s">
        <v>756</v>
      </c>
      <c r="CG4579">
        <v>41959990</v>
      </c>
      <c r="CH4579" t="s">
        <v>805</v>
      </c>
      <c r="CJ4579" t="s">
        <v>764</v>
      </c>
      <c r="CL4579">
        <v>197</v>
      </c>
      <c r="CN4579">
        <v>0</v>
      </c>
      <c r="CO4579">
        <v>0</v>
      </c>
      <c r="CP4579">
        <v>0</v>
      </c>
      <c r="CQ4579">
        <v>197</v>
      </c>
      <c r="CS4579" t="s">
        <v>765</v>
      </c>
    </row>
    <row r="4580" spans="1:97" hidden="1" x14ac:dyDescent="0.25">
      <c r="A4580" s="39" t="s">
        <v>782</v>
      </c>
      <c r="B4580" t="b">
        <v>1</v>
      </c>
      <c r="C4580">
        <v>12</v>
      </c>
      <c r="D4580" t="s">
        <v>748</v>
      </c>
      <c r="E4580" t="s">
        <v>749</v>
      </c>
      <c r="F4580" t="s">
        <v>750</v>
      </c>
      <c r="G4580" t="s">
        <v>751</v>
      </c>
      <c r="H4580" t="s">
        <v>752</v>
      </c>
      <c r="I4580" t="s">
        <v>753</v>
      </c>
      <c r="J4580" t="s">
        <v>754</v>
      </c>
      <c r="K4580">
        <v>2010</v>
      </c>
      <c r="L4580" s="39" t="s">
        <v>597</v>
      </c>
      <c r="M4580" t="s">
        <v>767</v>
      </c>
      <c r="N4580">
        <v>2022</v>
      </c>
      <c r="O4580" s="39">
        <v>2009</v>
      </c>
      <c r="P4580">
        <v>2010</v>
      </c>
      <c r="Q4580" s="39" t="s">
        <v>615</v>
      </c>
      <c r="R4580" t="s">
        <v>756</v>
      </c>
      <c r="S4580">
        <v>0.61799999999999999</v>
      </c>
      <c r="T4580" s="39">
        <v>0.61799999999999999</v>
      </c>
      <c r="U4580">
        <v>1</v>
      </c>
      <c r="V4580" s="753">
        <v>40073</v>
      </c>
      <c r="W4580" s="753">
        <v>40073</v>
      </c>
      <c r="X4580">
        <v>2767049027</v>
      </c>
      <c r="Y4580">
        <v>1</v>
      </c>
      <c r="AA4580" t="s">
        <v>756</v>
      </c>
      <c r="AB4580" t="s">
        <v>615</v>
      </c>
      <c r="AC4580" t="s">
        <v>756</v>
      </c>
      <c r="AE4580">
        <v>3487</v>
      </c>
      <c r="AG4580">
        <v>2767049027</v>
      </c>
      <c r="AH4580" t="s">
        <v>757</v>
      </c>
      <c r="AK4580" t="s">
        <v>1217</v>
      </c>
      <c r="AO4580" t="s">
        <v>782</v>
      </c>
      <c r="AP4580" t="s">
        <v>597</v>
      </c>
      <c r="AQ4580">
        <v>46548</v>
      </c>
      <c r="AS4580" t="s">
        <v>784</v>
      </c>
      <c r="AU4580" t="s">
        <v>0</v>
      </c>
      <c r="AV4580" t="s">
        <v>760</v>
      </c>
      <c r="AW4580" t="s">
        <v>761</v>
      </c>
      <c r="AX4580">
        <v>44</v>
      </c>
      <c r="AY4580" t="s">
        <v>0</v>
      </c>
      <c r="AZ4580">
        <v>14702</v>
      </c>
      <c r="BE4580" t="s">
        <v>767</v>
      </c>
      <c r="BG4580">
        <v>48877</v>
      </c>
      <c r="BI4580">
        <v>0.61799999999999999</v>
      </c>
      <c r="BJ4580">
        <v>3.0000000000000001E-3</v>
      </c>
      <c r="BK4580">
        <v>7.9000000000000001E-2</v>
      </c>
      <c r="BL4580">
        <v>4.3399999999999998E-4</v>
      </c>
      <c r="BM4580">
        <v>1243902</v>
      </c>
      <c r="BN4580">
        <v>1</v>
      </c>
      <c r="BO4580">
        <v>1</v>
      </c>
      <c r="BS4580">
        <v>3</v>
      </c>
      <c r="BT4580" t="s">
        <v>762</v>
      </c>
      <c r="BU4580">
        <v>1</v>
      </c>
      <c r="BV4580" t="s">
        <v>762</v>
      </c>
      <c r="CA4580" s="753">
        <v>44592</v>
      </c>
      <c r="CB4580">
        <v>39.369999999999997</v>
      </c>
      <c r="CD4580">
        <v>39.369999999999997</v>
      </c>
      <c r="CF4580" t="s">
        <v>756</v>
      </c>
      <c r="CG4580">
        <v>41959991</v>
      </c>
      <c r="CH4580" t="s">
        <v>805</v>
      </c>
      <c r="CJ4580" t="s">
        <v>764</v>
      </c>
      <c r="CL4580">
        <v>181</v>
      </c>
      <c r="CN4580">
        <v>0</v>
      </c>
      <c r="CO4580">
        <v>0</v>
      </c>
      <c r="CP4580">
        <v>0</v>
      </c>
      <c r="CQ4580">
        <v>181</v>
      </c>
      <c r="CS4580" t="s">
        <v>765</v>
      </c>
    </row>
    <row r="4581" spans="1:97" hidden="1" x14ac:dyDescent="0.25">
      <c r="A4581" s="39" t="s">
        <v>782</v>
      </c>
      <c r="B4581" t="b">
        <v>1</v>
      </c>
      <c r="C4581">
        <v>12</v>
      </c>
      <c r="D4581" t="s">
        <v>748</v>
      </c>
      <c r="E4581" t="s">
        <v>749</v>
      </c>
      <c r="F4581" t="s">
        <v>750</v>
      </c>
      <c r="G4581" t="s">
        <v>751</v>
      </c>
      <c r="H4581" t="s">
        <v>752</v>
      </c>
      <c r="I4581" t="s">
        <v>753</v>
      </c>
      <c r="J4581" t="s">
        <v>754</v>
      </c>
      <c r="K4581">
        <v>2010</v>
      </c>
      <c r="L4581" s="39" t="s">
        <v>597</v>
      </c>
      <c r="M4581" t="s">
        <v>767</v>
      </c>
      <c r="N4581">
        <v>2022</v>
      </c>
      <c r="O4581" s="39">
        <v>2009</v>
      </c>
      <c r="P4581">
        <v>2010</v>
      </c>
      <c r="Q4581" s="39" t="s">
        <v>615</v>
      </c>
      <c r="R4581" t="s">
        <v>756</v>
      </c>
      <c r="S4581">
        <v>0.56999999999999995</v>
      </c>
      <c r="T4581" s="39">
        <v>0.56999999999999995</v>
      </c>
      <c r="U4581">
        <v>1</v>
      </c>
      <c r="V4581" s="753">
        <v>40043</v>
      </c>
      <c r="W4581" s="753">
        <v>40043</v>
      </c>
      <c r="X4581">
        <v>2767049027</v>
      </c>
      <c r="Y4581">
        <v>1</v>
      </c>
      <c r="AA4581" t="s">
        <v>756</v>
      </c>
      <c r="AB4581" t="s">
        <v>615</v>
      </c>
      <c r="AC4581" t="s">
        <v>756</v>
      </c>
      <c r="AE4581">
        <v>3487</v>
      </c>
      <c r="AG4581">
        <v>2767049027</v>
      </c>
      <c r="AH4581" t="s">
        <v>757</v>
      </c>
      <c r="AK4581" t="s">
        <v>1217</v>
      </c>
      <c r="AO4581" t="s">
        <v>782</v>
      </c>
      <c r="AP4581" t="s">
        <v>597</v>
      </c>
      <c r="AQ4581">
        <v>46548</v>
      </c>
      <c r="AS4581" t="s">
        <v>784</v>
      </c>
      <c r="AU4581" t="s">
        <v>0</v>
      </c>
      <c r="AV4581" t="s">
        <v>760</v>
      </c>
      <c r="AW4581" t="s">
        <v>761</v>
      </c>
      <c r="AX4581">
        <v>44</v>
      </c>
      <c r="AY4581" t="s">
        <v>0</v>
      </c>
      <c r="AZ4581">
        <v>14702</v>
      </c>
      <c r="BE4581" t="s">
        <v>767</v>
      </c>
      <c r="BG4581">
        <v>48877</v>
      </c>
      <c r="BI4581">
        <v>0.56999999999999995</v>
      </c>
      <c r="BJ4581">
        <v>3.0000000000000001E-3</v>
      </c>
      <c r="BK4581">
        <v>7.1999999999999995E-2</v>
      </c>
      <c r="BL4581">
        <v>4.3399999999999998E-4</v>
      </c>
      <c r="BM4581">
        <v>1243903</v>
      </c>
      <c r="BN4581">
        <v>1</v>
      </c>
      <c r="BO4581">
        <v>1</v>
      </c>
      <c r="BS4581">
        <v>3</v>
      </c>
      <c r="BT4581" t="s">
        <v>762</v>
      </c>
      <c r="BU4581">
        <v>1</v>
      </c>
      <c r="BV4581" t="s">
        <v>762</v>
      </c>
      <c r="CA4581" s="753">
        <v>44592</v>
      </c>
      <c r="CB4581">
        <v>35.700000000000003</v>
      </c>
      <c r="CD4581">
        <v>35.700000000000003</v>
      </c>
      <c r="CF4581" t="s">
        <v>756</v>
      </c>
      <c r="CG4581">
        <v>41959992</v>
      </c>
      <c r="CH4581" t="s">
        <v>805</v>
      </c>
      <c r="CJ4581" t="s">
        <v>764</v>
      </c>
      <c r="CL4581">
        <v>167</v>
      </c>
      <c r="CN4581">
        <v>0</v>
      </c>
      <c r="CO4581">
        <v>0</v>
      </c>
      <c r="CP4581">
        <v>0</v>
      </c>
      <c r="CQ4581">
        <v>167</v>
      </c>
      <c r="CS4581" t="s">
        <v>765</v>
      </c>
    </row>
    <row r="4582" spans="1:97" hidden="1" x14ac:dyDescent="0.25">
      <c r="A4582" s="39" t="s">
        <v>782</v>
      </c>
      <c r="B4582" t="b">
        <v>1</v>
      </c>
      <c r="C4582">
        <v>12</v>
      </c>
      <c r="D4582" t="s">
        <v>748</v>
      </c>
      <c r="E4582" t="s">
        <v>749</v>
      </c>
      <c r="F4582" t="s">
        <v>750</v>
      </c>
      <c r="G4582" t="s">
        <v>751</v>
      </c>
      <c r="H4582" t="s">
        <v>752</v>
      </c>
      <c r="I4582" t="s">
        <v>753</v>
      </c>
      <c r="J4582" t="s">
        <v>754</v>
      </c>
      <c r="K4582">
        <v>2009</v>
      </c>
      <c r="L4582" s="39" t="s">
        <v>597</v>
      </c>
      <c r="M4582" t="s">
        <v>767</v>
      </c>
      <c r="N4582">
        <v>2022</v>
      </c>
      <c r="O4582" s="39">
        <v>2009</v>
      </c>
      <c r="P4582">
        <v>2009</v>
      </c>
      <c r="Q4582" s="39" t="s">
        <v>615</v>
      </c>
      <c r="R4582" t="s">
        <v>756</v>
      </c>
      <c r="S4582">
        <v>0.58699999999999997</v>
      </c>
      <c r="T4582" s="39">
        <v>0.58699999999999997</v>
      </c>
      <c r="U4582">
        <v>1</v>
      </c>
      <c r="V4582" s="753">
        <v>39952</v>
      </c>
      <c r="W4582" s="753">
        <v>39952</v>
      </c>
      <c r="X4582">
        <v>2767049027</v>
      </c>
      <c r="Y4582">
        <v>1</v>
      </c>
      <c r="AA4582" t="s">
        <v>756</v>
      </c>
      <c r="AB4582" t="s">
        <v>615</v>
      </c>
      <c r="AC4582" t="s">
        <v>756</v>
      </c>
      <c r="AE4582">
        <v>3487</v>
      </c>
      <c r="AG4582">
        <v>2767049027</v>
      </c>
      <c r="AH4582" t="s">
        <v>757</v>
      </c>
      <c r="AK4582" t="s">
        <v>1217</v>
      </c>
      <c r="AO4582" t="s">
        <v>782</v>
      </c>
      <c r="AP4582" t="s">
        <v>597</v>
      </c>
      <c r="AQ4582">
        <v>46548</v>
      </c>
      <c r="AS4582" t="s">
        <v>784</v>
      </c>
      <c r="AU4582" t="s">
        <v>0</v>
      </c>
      <c r="AV4582" t="s">
        <v>760</v>
      </c>
      <c r="AW4582" t="s">
        <v>761</v>
      </c>
      <c r="AX4582">
        <v>44</v>
      </c>
      <c r="AY4582" t="s">
        <v>0</v>
      </c>
      <c r="AZ4582">
        <v>14702</v>
      </c>
      <c r="BE4582" t="s">
        <v>767</v>
      </c>
      <c r="BG4582">
        <v>48877</v>
      </c>
      <c r="BI4582">
        <v>0.58699999999999997</v>
      </c>
      <c r="BJ4582">
        <v>3.0000000000000001E-3</v>
      </c>
      <c r="BK4582">
        <v>7.4999999999999997E-2</v>
      </c>
      <c r="BL4582">
        <v>4.3399999999999998E-4</v>
      </c>
      <c r="BM4582">
        <v>1243904</v>
      </c>
      <c r="BN4582">
        <v>1</v>
      </c>
      <c r="BO4582">
        <v>1</v>
      </c>
      <c r="BS4582">
        <v>3</v>
      </c>
      <c r="BT4582" t="s">
        <v>762</v>
      </c>
      <c r="BU4582">
        <v>1</v>
      </c>
      <c r="BV4582" t="s">
        <v>762</v>
      </c>
      <c r="CA4582" s="753">
        <v>44592</v>
      </c>
      <c r="CB4582">
        <v>36.5</v>
      </c>
      <c r="CD4582">
        <v>36.5</v>
      </c>
      <c r="CF4582" t="s">
        <v>756</v>
      </c>
      <c r="CG4582">
        <v>41959993</v>
      </c>
      <c r="CH4582" t="s">
        <v>805</v>
      </c>
      <c r="CJ4582" t="s">
        <v>772</v>
      </c>
      <c r="CL4582">
        <v>172</v>
      </c>
      <c r="CN4582">
        <v>0</v>
      </c>
      <c r="CO4582">
        <v>0</v>
      </c>
      <c r="CP4582">
        <v>0</v>
      </c>
      <c r="CQ4582">
        <v>172</v>
      </c>
      <c r="CS4582" t="s">
        <v>765</v>
      </c>
    </row>
    <row r="4583" spans="1:97" hidden="1" x14ac:dyDescent="0.25">
      <c r="A4583" s="39" t="s">
        <v>782</v>
      </c>
      <c r="B4583" t="b">
        <v>1</v>
      </c>
      <c r="C4583">
        <v>12</v>
      </c>
      <c r="D4583" t="s">
        <v>748</v>
      </c>
      <c r="E4583" t="s">
        <v>749</v>
      </c>
      <c r="F4583" t="s">
        <v>750</v>
      </c>
      <c r="G4583" t="s">
        <v>751</v>
      </c>
      <c r="H4583" t="s">
        <v>752</v>
      </c>
      <c r="I4583" t="s">
        <v>753</v>
      </c>
      <c r="J4583" t="s">
        <v>754</v>
      </c>
      <c r="K4583">
        <v>2009</v>
      </c>
      <c r="L4583" s="39" t="s">
        <v>597</v>
      </c>
      <c r="M4583" t="s">
        <v>767</v>
      </c>
      <c r="N4583">
        <v>2022</v>
      </c>
      <c r="O4583" s="39">
        <v>2009</v>
      </c>
      <c r="P4583">
        <v>2009</v>
      </c>
      <c r="Q4583" s="39" t="s">
        <v>615</v>
      </c>
      <c r="R4583" t="s">
        <v>756</v>
      </c>
      <c r="S4583">
        <v>0.71699999999999997</v>
      </c>
      <c r="T4583" s="39">
        <v>0.71699999999999997</v>
      </c>
      <c r="U4583">
        <v>1</v>
      </c>
      <c r="V4583" s="753">
        <v>39924</v>
      </c>
      <c r="W4583" s="753">
        <v>39924</v>
      </c>
      <c r="X4583">
        <v>2767049027</v>
      </c>
      <c r="Y4583">
        <v>1</v>
      </c>
      <c r="AA4583" t="s">
        <v>756</v>
      </c>
      <c r="AB4583" t="s">
        <v>615</v>
      </c>
      <c r="AC4583" t="s">
        <v>756</v>
      </c>
      <c r="AE4583">
        <v>3487</v>
      </c>
      <c r="AG4583">
        <v>2767049027</v>
      </c>
      <c r="AH4583" t="s">
        <v>757</v>
      </c>
      <c r="AK4583" t="s">
        <v>1217</v>
      </c>
      <c r="AO4583" t="s">
        <v>782</v>
      </c>
      <c r="AP4583" t="s">
        <v>597</v>
      </c>
      <c r="AQ4583">
        <v>46548</v>
      </c>
      <c r="AS4583" t="s">
        <v>784</v>
      </c>
      <c r="AU4583" t="s">
        <v>0</v>
      </c>
      <c r="AV4583" t="s">
        <v>760</v>
      </c>
      <c r="AW4583" t="s">
        <v>761</v>
      </c>
      <c r="AX4583">
        <v>44</v>
      </c>
      <c r="AY4583" t="s">
        <v>0</v>
      </c>
      <c r="AZ4583">
        <v>14702</v>
      </c>
      <c r="BE4583" t="s">
        <v>767</v>
      </c>
      <c r="BG4583">
        <v>48877</v>
      </c>
      <c r="BI4583">
        <v>0.71699999999999997</v>
      </c>
      <c r="BJ4583">
        <v>3.0000000000000001E-3</v>
      </c>
      <c r="BK4583">
        <v>9.0999999999999998E-2</v>
      </c>
      <c r="BL4583">
        <v>4.3399999999999998E-4</v>
      </c>
      <c r="BM4583">
        <v>1243905</v>
      </c>
      <c r="BN4583">
        <v>1</v>
      </c>
      <c r="BO4583">
        <v>1</v>
      </c>
      <c r="BS4583">
        <v>3</v>
      </c>
      <c r="BT4583" t="s">
        <v>762</v>
      </c>
      <c r="BU4583">
        <v>1</v>
      </c>
      <c r="BV4583" t="s">
        <v>762</v>
      </c>
      <c r="CA4583" s="753">
        <v>44592</v>
      </c>
      <c r="CB4583">
        <v>42.57</v>
      </c>
      <c r="CD4583">
        <v>42.57</v>
      </c>
      <c r="CF4583" t="s">
        <v>756</v>
      </c>
      <c r="CG4583">
        <v>41959994</v>
      </c>
      <c r="CH4583" t="s">
        <v>805</v>
      </c>
      <c r="CJ4583" t="s">
        <v>772</v>
      </c>
      <c r="CL4583">
        <v>210</v>
      </c>
      <c r="CN4583">
        <v>0</v>
      </c>
      <c r="CO4583">
        <v>0</v>
      </c>
      <c r="CP4583">
        <v>0</v>
      </c>
      <c r="CQ4583">
        <v>210</v>
      </c>
      <c r="CS4583" t="s">
        <v>765</v>
      </c>
    </row>
    <row r="4584" spans="1:97" hidden="1" x14ac:dyDescent="0.25">
      <c r="A4584" s="39" t="s">
        <v>782</v>
      </c>
      <c r="B4584" t="b">
        <v>1</v>
      </c>
      <c r="C4584">
        <v>12</v>
      </c>
      <c r="D4584" t="s">
        <v>748</v>
      </c>
      <c r="E4584" t="s">
        <v>749</v>
      </c>
      <c r="F4584" t="s">
        <v>750</v>
      </c>
      <c r="G4584" t="s">
        <v>751</v>
      </c>
      <c r="H4584" t="s">
        <v>752</v>
      </c>
      <c r="I4584" t="s">
        <v>753</v>
      </c>
      <c r="J4584" t="s">
        <v>754</v>
      </c>
      <c r="K4584">
        <v>2009</v>
      </c>
      <c r="L4584" s="39" t="s">
        <v>597</v>
      </c>
      <c r="M4584" t="s">
        <v>767</v>
      </c>
      <c r="N4584">
        <v>2022</v>
      </c>
      <c r="O4584" s="39">
        <v>2009</v>
      </c>
      <c r="P4584">
        <v>2009</v>
      </c>
      <c r="Q4584" s="39" t="s">
        <v>615</v>
      </c>
      <c r="R4584" t="s">
        <v>756</v>
      </c>
      <c r="S4584">
        <v>0.64100000000000001</v>
      </c>
      <c r="T4584" s="39">
        <v>0.64100000000000001</v>
      </c>
      <c r="U4584">
        <v>1</v>
      </c>
      <c r="V4584" s="753">
        <v>39891</v>
      </c>
      <c r="W4584" s="753">
        <v>39891</v>
      </c>
      <c r="X4584">
        <v>2767049027</v>
      </c>
      <c r="Y4584">
        <v>1</v>
      </c>
      <c r="AA4584" t="s">
        <v>756</v>
      </c>
      <c r="AB4584" t="s">
        <v>615</v>
      </c>
      <c r="AC4584" t="s">
        <v>756</v>
      </c>
      <c r="AE4584">
        <v>3487</v>
      </c>
      <c r="AG4584">
        <v>2767049027</v>
      </c>
      <c r="AH4584" t="s">
        <v>757</v>
      </c>
      <c r="AK4584" t="s">
        <v>1217</v>
      </c>
      <c r="AO4584" t="s">
        <v>782</v>
      </c>
      <c r="AP4584" t="s">
        <v>597</v>
      </c>
      <c r="AQ4584">
        <v>46548</v>
      </c>
      <c r="AS4584" t="s">
        <v>784</v>
      </c>
      <c r="AU4584" t="s">
        <v>0</v>
      </c>
      <c r="AV4584" t="s">
        <v>760</v>
      </c>
      <c r="AW4584" t="s">
        <v>761</v>
      </c>
      <c r="AX4584">
        <v>44</v>
      </c>
      <c r="AY4584" t="s">
        <v>0</v>
      </c>
      <c r="AZ4584">
        <v>14702</v>
      </c>
      <c r="BE4584" t="s">
        <v>767</v>
      </c>
      <c r="BG4584">
        <v>48877</v>
      </c>
      <c r="BI4584">
        <v>0.64100000000000001</v>
      </c>
      <c r="BJ4584">
        <v>3.0000000000000001E-3</v>
      </c>
      <c r="BK4584">
        <v>8.2000000000000003E-2</v>
      </c>
      <c r="BL4584">
        <v>4.3399999999999998E-4</v>
      </c>
      <c r="BM4584">
        <v>1243906</v>
      </c>
      <c r="BN4584">
        <v>1</v>
      </c>
      <c r="BO4584">
        <v>1</v>
      </c>
      <c r="BS4584">
        <v>3</v>
      </c>
      <c r="BT4584" t="s">
        <v>762</v>
      </c>
      <c r="BU4584">
        <v>1</v>
      </c>
      <c r="BV4584" t="s">
        <v>762</v>
      </c>
      <c r="CA4584" s="753">
        <v>44592</v>
      </c>
      <c r="CB4584">
        <v>39.090000000000003</v>
      </c>
      <c r="CD4584">
        <v>39.090000000000003</v>
      </c>
      <c r="CF4584" t="s">
        <v>756</v>
      </c>
      <c r="CG4584">
        <v>41959995</v>
      </c>
      <c r="CH4584" t="s">
        <v>805</v>
      </c>
      <c r="CJ4584" t="s">
        <v>772</v>
      </c>
      <c r="CL4584">
        <v>188</v>
      </c>
      <c r="CN4584">
        <v>0</v>
      </c>
      <c r="CO4584">
        <v>0</v>
      </c>
      <c r="CP4584">
        <v>0</v>
      </c>
      <c r="CQ4584">
        <v>188</v>
      </c>
      <c r="CS4584" t="s">
        <v>765</v>
      </c>
    </row>
    <row r="4585" spans="1:97" hidden="1" x14ac:dyDescent="0.25">
      <c r="A4585" s="39" t="s">
        <v>782</v>
      </c>
      <c r="B4585" t="b">
        <v>1</v>
      </c>
      <c r="C4585">
        <v>12</v>
      </c>
      <c r="D4585" t="s">
        <v>748</v>
      </c>
      <c r="E4585" t="s">
        <v>749</v>
      </c>
      <c r="F4585" t="s">
        <v>750</v>
      </c>
      <c r="G4585" t="s">
        <v>751</v>
      </c>
      <c r="H4585" t="s">
        <v>752</v>
      </c>
      <c r="I4585" t="s">
        <v>753</v>
      </c>
      <c r="J4585" t="s">
        <v>754</v>
      </c>
      <c r="K4585">
        <v>2009</v>
      </c>
      <c r="L4585" s="39" t="s">
        <v>597</v>
      </c>
      <c r="M4585" t="s">
        <v>767</v>
      </c>
      <c r="N4585">
        <v>2022</v>
      </c>
      <c r="O4585" s="39">
        <v>2009</v>
      </c>
      <c r="P4585">
        <v>2009</v>
      </c>
      <c r="Q4585" s="39" t="s">
        <v>615</v>
      </c>
      <c r="R4585" t="s">
        <v>756</v>
      </c>
      <c r="S4585">
        <v>0.65500000000000003</v>
      </c>
      <c r="T4585" s="39">
        <v>0.65500000000000003</v>
      </c>
      <c r="U4585">
        <v>1</v>
      </c>
      <c r="V4585" s="753">
        <v>39862</v>
      </c>
      <c r="W4585" s="753">
        <v>39862</v>
      </c>
      <c r="X4585">
        <v>2767049027</v>
      </c>
      <c r="Y4585">
        <v>1</v>
      </c>
      <c r="AA4585" t="s">
        <v>756</v>
      </c>
      <c r="AB4585" t="s">
        <v>615</v>
      </c>
      <c r="AC4585" t="s">
        <v>756</v>
      </c>
      <c r="AE4585">
        <v>3487</v>
      </c>
      <c r="AG4585">
        <v>2767049027</v>
      </c>
      <c r="AH4585" t="s">
        <v>757</v>
      </c>
      <c r="AK4585" t="s">
        <v>1217</v>
      </c>
      <c r="AO4585" t="s">
        <v>782</v>
      </c>
      <c r="AP4585" t="s">
        <v>597</v>
      </c>
      <c r="AQ4585">
        <v>46548</v>
      </c>
      <c r="AS4585" t="s">
        <v>784</v>
      </c>
      <c r="AU4585" t="s">
        <v>0</v>
      </c>
      <c r="AV4585" t="s">
        <v>760</v>
      </c>
      <c r="AW4585" t="s">
        <v>761</v>
      </c>
      <c r="AX4585">
        <v>44</v>
      </c>
      <c r="AY4585" t="s">
        <v>0</v>
      </c>
      <c r="AZ4585">
        <v>14702</v>
      </c>
      <c r="BE4585" t="s">
        <v>767</v>
      </c>
      <c r="BG4585">
        <v>48877</v>
      </c>
      <c r="BI4585">
        <v>0.65500000000000003</v>
      </c>
      <c r="BJ4585">
        <v>3.0000000000000001E-3</v>
      </c>
      <c r="BK4585">
        <v>8.3000000000000004E-2</v>
      </c>
      <c r="BL4585">
        <v>4.3399999999999998E-4</v>
      </c>
      <c r="BM4585">
        <v>1243907</v>
      </c>
      <c r="BN4585">
        <v>1</v>
      </c>
      <c r="BO4585">
        <v>1</v>
      </c>
      <c r="BS4585">
        <v>3</v>
      </c>
      <c r="BT4585" t="s">
        <v>762</v>
      </c>
      <c r="BU4585">
        <v>1</v>
      </c>
      <c r="BV4585" t="s">
        <v>762</v>
      </c>
      <c r="CA4585" s="753">
        <v>44592</v>
      </c>
      <c r="CB4585">
        <v>39.85</v>
      </c>
      <c r="CD4585">
        <v>39.85</v>
      </c>
      <c r="CF4585" t="s">
        <v>756</v>
      </c>
      <c r="CG4585">
        <v>41959996</v>
      </c>
      <c r="CH4585" t="s">
        <v>805</v>
      </c>
      <c r="CJ4585" t="s">
        <v>772</v>
      </c>
      <c r="CL4585">
        <v>192</v>
      </c>
      <c r="CN4585">
        <v>0</v>
      </c>
      <c r="CO4585">
        <v>0</v>
      </c>
      <c r="CP4585">
        <v>0</v>
      </c>
      <c r="CQ4585">
        <v>192</v>
      </c>
      <c r="CS4585" t="s">
        <v>765</v>
      </c>
    </row>
    <row r="4586" spans="1:97" hidden="1" x14ac:dyDescent="0.25">
      <c r="A4586" s="39" t="s">
        <v>782</v>
      </c>
      <c r="B4586" t="b">
        <v>1</v>
      </c>
      <c r="C4586">
        <v>12</v>
      </c>
      <c r="D4586" t="s">
        <v>748</v>
      </c>
      <c r="E4586" t="s">
        <v>749</v>
      </c>
      <c r="F4586" t="s">
        <v>750</v>
      </c>
      <c r="G4586" t="s">
        <v>751</v>
      </c>
      <c r="H4586" t="s">
        <v>752</v>
      </c>
      <c r="I4586" t="s">
        <v>753</v>
      </c>
      <c r="J4586" t="s">
        <v>754</v>
      </c>
      <c r="K4586">
        <v>2009</v>
      </c>
      <c r="L4586" s="39" t="s">
        <v>597</v>
      </c>
      <c r="M4586" t="s">
        <v>767</v>
      </c>
      <c r="N4586">
        <v>2022</v>
      </c>
      <c r="O4586" s="39">
        <v>2009</v>
      </c>
      <c r="P4586">
        <v>2009</v>
      </c>
      <c r="Q4586" s="39" t="s">
        <v>615</v>
      </c>
      <c r="R4586" t="s">
        <v>756</v>
      </c>
      <c r="S4586">
        <v>1.43</v>
      </c>
      <c r="T4586" s="39">
        <v>1.43</v>
      </c>
      <c r="U4586">
        <v>1</v>
      </c>
      <c r="V4586" s="753">
        <v>39833</v>
      </c>
      <c r="W4586" s="753">
        <v>39833</v>
      </c>
      <c r="X4586">
        <v>2767049027</v>
      </c>
      <c r="Y4586">
        <v>1</v>
      </c>
      <c r="AA4586" t="s">
        <v>756</v>
      </c>
      <c r="AB4586" t="s">
        <v>615</v>
      </c>
      <c r="AC4586" t="s">
        <v>756</v>
      </c>
      <c r="AE4586">
        <v>3487</v>
      </c>
      <c r="AG4586">
        <v>2767049027</v>
      </c>
      <c r="AH4586" t="s">
        <v>757</v>
      </c>
      <c r="AK4586" t="s">
        <v>1217</v>
      </c>
      <c r="AO4586" t="s">
        <v>782</v>
      </c>
      <c r="AP4586" t="s">
        <v>597</v>
      </c>
      <c r="AQ4586">
        <v>46548</v>
      </c>
      <c r="AS4586" t="s">
        <v>784</v>
      </c>
      <c r="AU4586" t="s">
        <v>0</v>
      </c>
      <c r="AV4586" t="s">
        <v>760</v>
      </c>
      <c r="AW4586" t="s">
        <v>761</v>
      </c>
      <c r="AX4586">
        <v>44</v>
      </c>
      <c r="AY4586" t="s">
        <v>0</v>
      </c>
      <c r="AZ4586">
        <v>14702</v>
      </c>
      <c r="BE4586" t="s">
        <v>767</v>
      </c>
      <c r="BG4586">
        <v>48877</v>
      </c>
      <c r="BI4586">
        <v>1.43</v>
      </c>
      <c r="BJ4586">
        <v>3.0000000000000001E-3</v>
      </c>
      <c r="BK4586">
        <v>0.182</v>
      </c>
      <c r="BL4586">
        <v>4.3399999999999998E-4</v>
      </c>
      <c r="BM4586">
        <v>1243908</v>
      </c>
      <c r="BN4586">
        <v>1</v>
      </c>
      <c r="BO4586">
        <v>1</v>
      </c>
      <c r="BS4586">
        <v>3</v>
      </c>
      <c r="BT4586" t="s">
        <v>762</v>
      </c>
      <c r="BU4586">
        <v>1</v>
      </c>
      <c r="BV4586" t="s">
        <v>762</v>
      </c>
      <c r="CA4586" s="753">
        <v>44592</v>
      </c>
      <c r="CB4586">
        <v>85.38</v>
      </c>
      <c r="CD4586">
        <v>85.38</v>
      </c>
      <c r="CF4586" t="s">
        <v>756</v>
      </c>
      <c r="CG4586">
        <v>41959997</v>
      </c>
      <c r="CH4586" t="s">
        <v>805</v>
      </c>
      <c r="CJ4586" t="s">
        <v>772</v>
      </c>
      <c r="CL4586">
        <v>419</v>
      </c>
      <c r="CN4586">
        <v>0</v>
      </c>
      <c r="CO4586">
        <v>0</v>
      </c>
      <c r="CP4586">
        <v>0</v>
      </c>
      <c r="CQ4586">
        <v>419</v>
      </c>
      <c r="CS4586" t="s">
        <v>765</v>
      </c>
    </row>
    <row r="4587" spans="1:97" hidden="1" x14ac:dyDescent="0.25">
      <c r="A4587" s="39" t="s">
        <v>782</v>
      </c>
      <c r="B4587" t="b">
        <v>1</v>
      </c>
      <c r="C4587">
        <v>12</v>
      </c>
      <c r="D4587" t="s">
        <v>748</v>
      </c>
      <c r="E4587" t="s">
        <v>749</v>
      </c>
      <c r="F4587" t="s">
        <v>750</v>
      </c>
      <c r="G4587" t="s">
        <v>751</v>
      </c>
      <c r="H4587" t="s">
        <v>752</v>
      </c>
      <c r="I4587" t="s">
        <v>753</v>
      </c>
      <c r="J4587" t="s">
        <v>754</v>
      </c>
      <c r="K4587">
        <v>2010</v>
      </c>
      <c r="L4587" s="39" t="s">
        <v>597</v>
      </c>
      <c r="M4587" t="s">
        <v>767</v>
      </c>
      <c r="N4587">
        <v>2022</v>
      </c>
      <c r="O4587" s="39">
        <v>2009</v>
      </c>
      <c r="P4587">
        <v>2010</v>
      </c>
      <c r="Q4587" s="39" t="s">
        <v>615</v>
      </c>
      <c r="R4587" t="s">
        <v>756</v>
      </c>
      <c r="S4587">
        <v>0.433</v>
      </c>
      <c r="T4587" s="39">
        <v>0.433</v>
      </c>
      <c r="U4587">
        <v>1</v>
      </c>
      <c r="V4587" s="753">
        <v>40164</v>
      </c>
      <c r="W4587" s="753">
        <v>40164</v>
      </c>
      <c r="X4587">
        <v>2767061014</v>
      </c>
      <c r="Y4587">
        <v>1</v>
      </c>
      <c r="AA4587" t="s">
        <v>756</v>
      </c>
      <c r="AB4587" t="s">
        <v>615</v>
      </c>
      <c r="AC4587" t="s">
        <v>756</v>
      </c>
      <c r="AE4587">
        <v>3488</v>
      </c>
      <c r="AG4587">
        <v>2767061014</v>
      </c>
      <c r="AH4587" t="s">
        <v>757</v>
      </c>
      <c r="AK4587" t="s">
        <v>1218</v>
      </c>
      <c r="AO4587" t="s">
        <v>782</v>
      </c>
      <c r="AP4587" t="s">
        <v>597</v>
      </c>
      <c r="AQ4587">
        <v>46548</v>
      </c>
      <c r="AS4587" t="s">
        <v>784</v>
      </c>
      <c r="AU4587" t="s">
        <v>0</v>
      </c>
      <c r="AV4587" t="s">
        <v>760</v>
      </c>
      <c r="AW4587" t="s">
        <v>761</v>
      </c>
      <c r="AX4587">
        <v>44</v>
      </c>
      <c r="AY4587" t="s">
        <v>0</v>
      </c>
      <c r="AZ4587">
        <v>14702</v>
      </c>
      <c r="BE4587" t="s">
        <v>767</v>
      </c>
      <c r="BG4587">
        <v>48877</v>
      </c>
      <c r="BI4587">
        <v>0.433</v>
      </c>
      <c r="BJ4587">
        <v>3.0000000000000001E-3</v>
      </c>
      <c r="BK4587">
        <v>5.5E-2</v>
      </c>
      <c r="BL4587">
        <v>4.3399999999999998E-4</v>
      </c>
      <c r="BM4587">
        <v>1243909</v>
      </c>
      <c r="BN4587">
        <v>1</v>
      </c>
      <c r="BO4587">
        <v>1</v>
      </c>
      <c r="BS4587">
        <v>3</v>
      </c>
      <c r="BT4587" t="s">
        <v>762</v>
      </c>
      <c r="BU4587">
        <v>1</v>
      </c>
      <c r="BV4587" t="s">
        <v>762</v>
      </c>
      <c r="CA4587" s="753">
        <v>44592</v>
      </c>
      <c r="CB4587">
        <v>30.33</v>
      </c>
      <c r="CD4587">
        <v>30.33</v>
      </c>
      <c r="CF4587" t="s">
        <v>756</v>
      </c>
      <c r="CG4587">
        <v>41960033</v>
      </c>
      <c r="CH4587" t="s">
        <v>805</v>
      </c>
      <c r="CJ4587" t="s">
        <v>764</v>
      </c>
      <c r="CL4587">
        <v>127</v>
      </c>
      <c r="CN4587">
        <v>0</v>
      </c>
      <c r="CO4587">
        <v>0</v>
      </c>
      <c r="CP4587">
        <v>0</v>
      </c>
      <c r="CQ4587">
        <v>127</v>
      </c>
      <c r="CS4587" t="s">
        <v>765</v>
      </c>
    </row>
    <row r="4588" spans="1:97" hidden="1" x14ac:dyDescent="0.25">
      <c r="A4588" s="39" t="s">
        <v>782</v>
      </c>
      <c r="B4588" t="b">
        <v>1</v>
      </c>
      <c r="C4588">
        <v>12</v>
      </c>
      <c r="D4588" t="s">
        <v>748</v>
      </c>
      <c r="E4588" t="s">
        <v>749</v>
      </c>
      <c r="F4588" t="s">
        <v>750</v>
      </c>
      <c r="G4588" t="s">
        <v>751</v>
      </c>
      <c r="H4588" t="s">
        <v>752</v>
      </c>
      <c r="I4588" t="s">
        <v>753</v>
      </c>
      <c r="J4588" t="s">
        <v>754</v>
      </c>
      <c r="K4588">
        <v>2010</v>
      </c>
      <c r="L4588" s="39" t="s">
        <v>597</v>
      </c>
      <c r="M4588" t="s">
        <v>767</v>
      </c>
      <c r="N4588">
        <v>2022</v>
      </c>
      <c r="O4588" s="39">
        <v>2009</v>
      </c>
      <c r="P4588">
        <v>2010</v>
      </c>
      <c r="Q4588" s="39" t="s">
        <v>615</v>
      </c>
      <c r="R4588" t="s">
        <v>756</v>
      </c>
      <c r="S4588">
        <v>0.42299999999999999</v>
      </c>
      <c r="T4588" s="39">
        <v>0.42299999999999999</v>
      </c>
      <c r="U4588">
        <v>1</v>
      </c>
      <c r="V4588" s="753">
        <v>40134</v>
      </c>
      <c r="W4588" s="753">
        <v>40134</v>
      </c>
      <c r="X4588">
        <v>2767061014</v>
      </c>
      <c r="Y4588">
        <v>1</v>
      </c>
      <c r="AA4588" t="s">
        <v>756</v>
      </c>
      <c r="AB4588" t="s">
        <v>615</v>
      </c>
      <c r="AC4588" t="s">
        <v>756</v>
      </c>
      <c r="AE4588">
        <v>3488</v>
      </c>
      <c r="AG4588">
        <v>2767061014</v>
      </c>
      <c r="AH4588" t="s">
        <v>757</v>
      </c>
      <c r="AK4588" t="s">
        <v>1218</v>
      </c>
      <c r="AO4588" t="s">
        <v>782</v>
      </c>
      <c r="AP4588" t="s">
        <v>597</v>
      </c>
      <c r="AQ4588">
        <v>46548</v>
      </c>
      <c r="AS4588" t="s">
        <v>784</v>
      </c>
      <c r="AU4588" t="s">
        <v>0</v>
      </c>
      <c r="AV4588" t="s">
        <v>760</v>
      </c>
      <c r="AW4588" t="s">
        <v>761</v>
      </c>
      <c r="AX4588">
        <v>44</v>
      </c>
      <c r="AY4588" t="s">
        <v>0</v>
      </c>
      <c r="AZ4588">
        <v>14702</v>
      </c>
      <c r="BE4588" t="s">
        <v>767</v>
      </c>
      <c r="BG4588">
        <v>48877</v>
      </c>
      <c r="BI4588">
        <v>0.42299999999999999</v>
      </c>
      <c r="BJ4588">
        <v>3.0000000000000001E-3</v>
      </c>
      <c r="BK4588">
        <v>5.3999999999999999E-2</v>
      </c>
      <c r="BL4588">
        <v>4.3399999999999998E-4</v>
      </c>
      <c r="BM4588">
        <v>1243910</v>
      </c>
      <c r="BN4588">
        <v>1</v>
      </c>
      <c r="BO4588">
        <v>1</v>
      </c>
      <c r="BS4588">
        <v>3</v>
      </c>
      <c r="BT4588" t="s">
        <v>762</v>
      </c>
      <c r="BU4588">
        <v>1</v>
      </c>
      <c r="BV4588" t="s">
        <v>762</v>
      </c>
      <c r="CA4588" s="753">
        <v>44592</v>
      </c>
      <c r="CB4588">
        <v>29.8</v>
      </c>
      <c r="CD4588">
        <v>29.8</v>
      </c>
      <c r="CF4588" t="s">
        <v>756</v>
      </c>
      <c r="CG4588">
        <v>41960034</v>
      </c>
      <c r="CH4588" t="s">
        <v>805</v>
      </c>
      <c r="CJ4588" t="s">
        <v>764</v>
      </c>
      <c r="CL4588">
        <v>124</v>
      </c>
      <c r="CN4588">
        <v>0</v>
      </c>
      <c r="CO4588">
        <v>0</v>
      </c>
      <c r="CP4588">
        <v>0</v>
      </c>
      <c r="CQ4588">
        <v>124</v>
      </c>
      <c r="CS4588" t="s">
        <v>765</v>
      </c>
    </row>
    <row r="4589" spans="1:97" hidden="1" x14ac:dyDescent="0.25">
      <c r="A4589" s="39" t="s">
        <v>782</v>
      </c>
      <c r="B4589" t="b">
        <v>1</v>
      </c>
      <c r="C4589">
        <v>12</v>
      </c>
      <c r="D4589" t="s">
        <v>748</v>
      </c>
      <c r="E4589" t="s">
        <v>749</v>
      </c>
      <c r="F4589" t="s">
        <v>750</v>
      </c>
      <c r="G4589" t="s">
        <v>751</v>
      </c>
      <c r="H4589" t="s">
        <v>752</v>
      </c>
      <c r="I4589" t="s">
        <v>753</v>
      </c>
      <c r="J4589" t="s">
        <v>754</v>
      </c>
      <c r="K4589">
        <v>2010</v>
      </c>
      <c r="L4589" s="39" t="s">
        <v>597</v>
      </c>
      <c r="M4589" t="s">
        <v>767</v>
      </c>
      <c r="N4589">
        <v>2022</v>
      </c>
      <c r="O4589" s="39">
        <v>2009</v>
      </c>
      <c r="P4589">
        <v>2010</v>
      </c>
      <c r="Q4589" s="39" t="s">
        <v>615</v>
      </c>
      <c r="R4589" t="s">
        <v>756</v>
      </c>
      <c r="S4589">
        <v>0.46100000000000002</v>
      </c>
      <c r="T4589" s="39">
        <v>0.46100000000000002</v>
      </c>
      <c r="U4589">
        <v>1</v>
      </c>
      <c r="V4589" s="753">
        <v>40105</v>
      </c>
      <c r="W4589" s="753">
        <v>40105</v>
      </c>
      <c r="X4589">
        <v>2767061014</v>
      </c>
      <c r="Y4589">
        <v>1</v>
      </c>
      <c r="AA4589" t="s">
        <v>756</v>
      </c>
      <c r="AB4589" t="s">
        <v>615</v>
      </c>
      <c r="AC4589" t="s">
        <v>756</v>
      </c>
      <c r="AE4589">
        <v>3488</v>
      </c>
      <c r="AG4589">
        <v>2767061014</v>
      </c>
      <c r="AH4589" t="s">
        <v>757</v>
      </c>
      <c r="AK4589" t="s">
        <v>1218</v>
      </c>
      <c r="AO4589" t="s">
        <v>782</v>
      </c>
      <c r="AP4589" t="s">
        <v>597</v>
      </c>
      <c r="AQ4589">
        <v>46548</v>
      </c>
      <c r="AS4589" t="s">
        <v>784</v>
      </c>
      <c r="AU4589" t="s">
        <v>0</v>
      </c>
      <c r="AV4589" t="s">
        <v>760</v>
      </c>
      <c r="AW4589" t="s">
        <v>761</v>
      </c>
      <c r="AX4589">
        <v>44</v>
      </c>
      <c r="AY4589" t="s">
        <v>0</v>
      </c>
      <c r="AZ4589">
        <v>14702</v>
      </c>
      <c r="BE4589" t="s">
        <v>767</v>
      </c>
      <c r="BG4589">
        <v>48877</v>
      </c>
      <c r="BI4589">
        <v>0.46100000000000002</v>
      </c>
      <c r="BJ4589">
        <v>3.0000000000000001E-3</v>
      </c>
      <c r="BK4589">
        <v>5.8999999999999997E-2</v>
      </c>
      <c r="BL4589">
        <v>4.3399999999999998E-4</v>
      </c>
      <c r="BM4589">
        <v>1243911</v>
      </c>
      <c r="BN4589">
        <v>1</v>
      </c>
      <c r="BO4589">
        <v>1</v>
      </c>
      <c r="BS4589">
        <v>3</v>
      </c>
      <c r="BT4589" t="s">
        <v>762</v>
      </c>
      <c r="BU4589">
        <v>1</v>
      </c>
      <c r="BV4589" t="s">
        <v>762</v>
      </c>
      <c r="CA4589" s="753">
        <v>44592</v>
      </c>
      <c r="CB4589">
        <v>31.65</v>
      </c>
      <c r="CD4589">
        <v>31.65</v>
      </c>
      <c r="CF4589" t="s">
        <v>756</v>
      </c>
      <c r="CG4589">
        <v>41960035</v>
      </c>
      <c r="CH4589" t="s">
        <v>805</v>
      </c>
      <c r="CJ4589" t="s">
        <v>764</v>
      </c>
      <c r="CL4589">
        <v>135</v>
      </c>
      <c r="CN4589">
        <v>0</v>
      </c>
      <c r="CO4589">
        <v>0</v>
      </c>
      <c r="CP4589">
        <v>0</v>
      </c>
      <c r="CQ4589">
        <v>135</v>
      </c>
      <c r="CS4589" t="s">
        <v>765</v>
      </c>
    </row>
    <row r="4590" spans="1:97" hidden="1" x14ac:dyDescent="0.25">
      <c r="A4590" s="39" t="s">
        <v>782</v>
      </c>
      <c r="B4590" t="b">
        <v>1</v>
      </c>
      <c r="C4590">
        <v>12</v>
      </c>
      <c r="D4590" t="s">
        <v>748</v>
      </c>
      <c r="E4590" t="s">
        <v>749</v>
      </c>
      <c r="F4590" t="s">
        <v>750</v>
      </c>
      <c r="G4590" t="s">
        <v>751</v>
      </c>
      <c r="H4590" t="s">
        <v>752</v>
      </c>
      <c r="I4590" t="s">
        <v>753</v>
      </c>
      <c r="J4590" t="s">
        <v>754</v>
      </c>
      <c r="K4590">
        <v>2010</v>
      </c>
      <c r="L4590" s="39" t="s">
        <v>597</v>
      </c>
      <c r="M4590" t="s">
        <v>767</v>
      </c>
      <c r="N4590">
        <v>2022</v>
      </c>
      <c r="O4590" s="39">
        <v>2009</v>
      </c>
      <c r="P4590">
        <v>2010</v>
      </c>
      <c r="Q4590" s="39" t="s">
        <v>615</v>
      </c>
      <c r="R4590" t="s">
        <v>756</v>
      </c>
      <c r="S4590">
        <v>0.44</v>
      </c>
      <c r="T4590" s="39">
        <v>0.44</v>
      </c>
      <c r="U4590">
        <v>1</v>
      </c>
      <c r="V4590" s="753">
        <v>40073</v>
      </c>
      <c r="W4590" s="753">
        <v>40073</v>
      </c>
      <c r="X4590">
        <v>2767061014</v>
      </c>
      <c r="Y4590">
        <v>1</v>
      </c>
      <c r="AA4590" t="s">
        <v>756</v>
      </c>
      <c r="AB4590" t="s">
        <v>615</v>
      </c>
      <c r="AC4590" t="s">
        <v>756</v>
      </c>
      <c r="AE4590">
        <v>3488</v>
      </c>
      <c r="AG4590">
        <v>2767061014</v>
      </c>
      <c r="AH4590" t="s">
        <v>757</v>
      </c>
      <c r="AK4590" t="s">
        <v>1218</v>
      </c>
      <c r="AO4590" t="s">
        <v>782</v>
      </c>
      <c r="AP4590" t="s">
        <v>597</v>
      </c>
      <c r="AQ4590">
        <v>46548</v>
      </c>
      <c r="AS4590" t="s">
        <v>784</v>
      </c>
      <c r="AU4590" t="s">
        <v>0</v>
      </c>
      <c r="AV4590" t="s">
        <v>760</v>
      </c>
      <c r="AW4590" t="s">
        <v>761</v>
      </c>
      <c r="AX4590">
        <v>44</v>
      </c>
      <c r="AY4590" t="s">
        <v>0</v>
      </c>
      <c r="AZ4590">
        <v>14702</v>
      </c>
      <c r="BE4590" t="s">
        <v>767</v>
      </c>
      <c r="BG4590">
        <v>48877</v>
      </c>
      <c r="BI4590">
        <v>0.44</v>
      </c>
      <c r="BJ4590">
        <v>3.0000000000000001E-3</v>
      </c>
      <c r="BK4590">
        <v>5.6000000000000001E-2</v>
      </c>
      <c r="BL4590">
        <v>4.3399999999999998E-4</v>
      </c>
      <c r="BM4590">
        <v>1243912</v>
      </c>
      <c r="BN4590">
        <v>1</v>
      </c>
      <c r="BO4590">
        <v>1</v>
      </c>
      <c r="BS4590">
        <v>3</v>
      </c>
      <c r="BT4590" t="s">
        <v>762</v>
      </c>
      <c r="BU4590">
        <v>1</v>
      </c>
      <c r="BV4590" t="s">
        <v>762</v>
      </c>
      <c r="CA4590" s="753">
        <v>44592</v>
      </c>
      <c r="CB4590">
        <v>30.64</v>
      </c>
      <c r="CD4590">
        <v>30.64</v>
      </c>
      <c r="CF4590" t="s">
        <v>756</v>
      </c>
      <c r="CG4590">
        <v>41960036</v>
      </c>
      <c r="CH4590" t="s">
        <v>805</v>
      </c>
      <c r="CJ4590" t="s">
        <v>764</v>
      </c>
      <c r="CL4590">
        <v>129</v>
      </c>
      <c r="CN4590">
        <v>0</v>
      </c>
      <c r="CO4590">
        <v>0</v>
      </c>
      <c r="CP4590">
        <v>0</v>
      </c>
      <c r="CQ4590">
        <v>129</v>
      </c>
      <c r="CS4590" t="s">
        <v>765</v>
      </c>
    </row>
    <row r="4591" spans="1:97" hidden="1" x14ac:dyDescent="0.25">
      <c r="A4591" s="39" t="s">
        <v>782</v>
      </c>
      <c r="B4591" t="b">
        <v>1</v>
      </c>
      <c r="C4591">
        <v>12</v>
      </c>
      <c r="D4591" t="s">
        <v>748</v>
      </c>
      <c r="E4591" t="s">
        <v>749</v>
      </c>
      <c r="F4591" t="s">
        <v>750</v>
      </c>
      <c r="G4591" t="s">
        <v>751</v>
      </c>
      <c r="H4591" t="s">
        <v>752</v>
      </c>
      <c r="I4591" t="s">
        <v>753</v>
      </c>
      <c r="J4591" t="s">
        <v>754</v>
      </c>
      <c r="K4591">
        <v>2010</v>
      </c>
      <c r="L4591" s="39" t="s">
        <v>597</v>
      </c>
      <c r="M4591" t="s">
        <v>767</v>
      </c>
      <c r="N4591">
        <v>2022</v>
      </c>
      <c r="O4591" s="39">
        <v>2009</v>
      </c>
      <c r="P4591">
        <v>2010</v>
      </c>
      <c r="Q4591" s="39" t="s">
        <v>615</v>
      </c>
      <c r="R4591" t="s">
        <v>756</v>
      </c>
      <c r="S4591">
        <v>0.41599999999999998</v>
      </c>
      <c r="T4591" s="39">
        <v>0.41599999999999998</v>
      </c>
      <c r="U4591">
        <v>1</v>
      </c>
      <c r="V4591" s="753">
        <v>40043</v>
      </c>
      <c r="W4591" s="753">
        <v>40043</v>
      </c>
      <c r="X4591">
        <v>2767061014</v>
      </c>
      <c r="Y4591">
        <v>1</v>
      </c>
      <c r="AA4591" t="s">
        <v>756</v>
      </c>
      <c r="AB4591" t="s">
        <v>615</v>
      </c>
      <c r="AC4591" t="s">
        <v>756</v>
      </c>
      <c r="AE4591">
        <v>3488</v>
      </c>
      <c r="AG4591">
        <v>2767061014</v>
      </c>
      <c r="AH4591" t="s">
        <v>757</v>
      </c>
      <c r="AK4591" t="s">
        <v>1218</v>
      </c>
      <c r="AO4591" t="s">
        <v>782</v>
      </c>
      <c r="AP4591" t="s">
        <v>597</v>
      </c>
      <c r="AQ4591">
        <v>46548</v>
      </c>
      <c r="AS4591" t="s">
        <v>784</v>
      </c>
      <c r="AU4591" t="s">
        <v>0</v>
      </c>
      <c r="AV4591" t="s">
        <v>760</v>
      </c>
      <c r="AW4591" t="s">
        <v>761</v>
      </c>
      <c r="AX4591">
        <v>44</v>
      </c>
      <c r="AY4591" t="s">
        <v>0</v>
      </c>
      <c r="AZ4591">
        <v>14702</v>
      </c>
      <c r="BE4591" t="s">
        <v>767</v>
      </c>
      <c r="BG4591">
        <v>48877</v>
      </c>
      <c r="BI4591">
        <v>0.41599999999999998</v>
      </c>
      <c r="BJ4591">
        <v>3.0000000000000001E-3</v>
      </c>
      <c r="BK4591">
        <v>5.2999999999999999E-2</v>
      </c>
      <c r="BL4591">
        <v>4.3399999999999998E-4</v>
      </c>
      <c r="BM4591">
        <v>1243913</v>
      </c>
      <c r="BN4591">
        <v>1</v>
      </c>
      <c r="BO4591">
        <v>1</v>
      </c>
      <c r="BS4591">
        <v>3</v>
      </c>
      <c r="BT4591" t="s">
        <v>762</v>
      </c>
      <c r="BU4591">
        <v>1</v>
      </c>
      <c r="BV4591" t="s">
        <v>762</v>
      </c>
      <c r="CA4591" s="753">
        <v>44592</v>
      </c>
      <c r="CB4591">
        <v>28.5</v>
      </c>
      <c r="CD4591">
        <v>28.5</v>
      </c>
      <c r="CF4591" t="s">
        <v>756</v>
      </c>
      <c r="CG4591">
        <v>41960037</v>
      </c>
      <c r="CH4591" t="s">
        <v>805</v>
      </c>
      <c r="CJ4591" t="s">
        <v>764</v>
      </c>
      <c r="CL4591">
        <v>122</v>
      </c>
      <c r="CN4591">
        <v>0</v>
      </c>
      <c r="CO4591">
        <v>0</v>
      </c>
      <c r="CP4591">
        <v>0</v>
      </c>
      <c r="CQ4591">
        <v>122</v>
      </c>
      <c r="CS4591" t="s">
        <v>765</v>
      </c>
    </row>
    <row r="4592" spans="1:97" hidden="1" x14ac:dyDescent="0.25">
      <c r="A4592" s="39" t="s">
        <v>782</v>
      </c>
      <c r="B4592" t="b">
        <v>1</v>
      </c>
      <c r="C4592">
        <v>12</v>
      </c>
      <c r="D4592" t="s">
        <v>748</v>
      </c>
      <c r="E4592" t="s">
        <v>749</v>
      </c>
      <c r="F4592" t="s">
        <v>750</v>
      </c>
      <c r="G4592" t="s">
        <v>751</v>
      </c>
      <c r="H4592" t="s">
        <v>752</v>
      </c>
      <c r="I4592" t="s">
        <v>753</v>
      </c>
      <c r="J4592" t="s">
        <v>754</v>
      </c>
      <c r="K4592">
        <v>2009</v>
      </c>
      <c r="L4592" s="39" t="s">
        <v>597</v>
      </c>
      <c r="M4592" t="s">
        <v>767</v>
      </c>
      <c r="N4592">
        <v>2022</v>
      </c>
      <c r="O4592" s="39">
        <v>2009</v>
      </c>
      <c r="P4592">
        <v>2009</v>
      </c>
      <c r="Q4592" s="39" t="s">
        <v>615</v>
      </c>
      <c r="R4592" t="s">
        <v>756</v>
      </c>
      <c r="S4592">
        <v>0.40899999999999997</v>
      </c>
      <c r="T4592" s="39">
        <v>0.40899999999999997</v>
      </c>
      <c r="U4592">
        <v>1</v>
      </c>
      <c r="V4592" s="753">
        <v>39952</v>
      </c>
      <c r="W4592" s="753">
        <v>39952</v>
      </c>
      <c r="X4592">
        <v>2767061014</v>
      </c>
      <c r="Y4592">
        <v>1</v>
      </c>
      <c r="AA4592" t="s">
        <v>756</v>
      </c>
      <c r="AB4592" t="s">
        <v>615</v>
      </c>
      <c r="AC4592" t="s">
        <v>756</v>
      </c>
      <c r="AE4592">
        <v>3488</v>
      </c>
      <c r="AG4592">
        <v>2767061014</v>
      </c>
      <c r="AH4592" t="s">
        <v>757</v>
      </c>
      <c r="AK4592" t="s">
        <v>1218</v>
      </c>
      <c r="AO4592" t="s">
        <v>782</v>
      </c>
      <c r="AP4592" t="s">
        <v>597</v>
      </c>
      <c r="AQ4592">
        <v>46548</v>
      </c>
      <c r="AS4592" t="s">
        <v>784</v>
      </c>
      <c r="AU4592" t="s">
        <v>0</v>
      </c>
      <c r="AV4592" t="s">
        <v>760</v>
      </c>
      <c r="AW4592" t="s">
        <v>761</v>
      </c>
      <c r="AX4592">
        <v>44</v>
      </c>
      <c r="AY4592" t="s">
        <v>0</v>
      </c>
      <c r="AZ4592">
        <v>14702</v>
      </c>
      <c r="BE4592" t="s">
        <v>767</v>
      </c>
      <c r="BG4592">
        <v>48877</v>
      </c>
      <c r="BI4592">
        <v>0.40899999999999997</v>
      </c>
      <c r="BJ4592">
        <v>3.0000000000000001E-3</v>
      </c>
      <c r="BK4592">
        <v>5.1999999999999998E-2</v>
      </c>
      <c r="BL4592">
        <v>4.3399999999999998E-4</v>
      </c>
      <c r="BM4592">
        <v>1243914</v>
      </c>
      <c r="BN4592">
        <v>1</v>
      </c>
      <c r="BO4592">
        <v>1</v>
      </c>
      <c r="BS4592">
        <v>3</v>
      </c>
      <c r="BT4592" t="s">
        <v>762</v>
      </c>
      <c r="BU4592">
        <v>1</v>
      </c>
      <c r="BV4592" t="s">
        <v>762</v>
      </c>
      <c r="CA4592" s="753">
        <v>44592</v>
      </c>
      <c r="CB4592">
        <v>28.17</v>
      </c>
      <c r="CD4592">
        <v>28.17</v>
      </c>
      <c r="CF4592" t="s">
        <v>756</v>
      </c>
      <c r="CG4592">
        <v>41960038</v>
      </c>
      <c r="CH4592" t="s">
        <v>805</v>
      </c>
      <c r="CJ4592" t="s">
        <v>772</v>
      </c>
      <c r="CL4592">
        <v>120</v>
      </c>
      <c r="CN4592">
        <v>0</v>
      </c>
      <c r="CO4592">
        <v>0</v>
      </c>
      <c r="CP4592">
        <v>0</v>
      </c>
      <c r="CQ4592">
        <v>120</v>
      </c>
      <c r="CS4592" t="s">
        <v>765</v>
      </c>
    </row>
    <row r="4593" spans="1:97" hidden="1" x14ac:dyDescent="0.25">
      <c r="A4593" s="39" t="s">
        <v>782</v>
      </c>
      <c r="B4593" t="b">
        <v>1</v>
      </c>
      <c r="C4593">
        <v>12</v>
      </c>
      <c r="D4593" t="s">
        <v>748</v>
      </c>
      <c r="E4593" t="s">
        <v>749</v>
      </c>
      <c r="F4593" t="s">
        <v>750</v>
      </c>
      <c r="G4593" t="s">
        <v>751</v>
      </c>
      <c r="H4593" t="s">
        <v>752</v>
      </c>
      <c r="I4593" t="s">
        <v>753</v>
      </c>
      <c r="J4593" t="s">
        <v>754</v>
      </c>
      <c r="K4593">
        <v>2009</v>
      </c>
      <c r="L4593" s="39" t="s">
        <v>597</v>
      </c>
      <c r="M4593" t="s">
        <v>767</v>
      </c>
      <c r="N4593">
        <v>2022</v>
      </c>
      <c r="O4593" s="39">
        <v>2009</v>
      </c>
      <c r="P4593">
        <v>2009</v>
      </c>
      <c r="Q4593" s="39" t="s">
        <v>615</v>
      </c>
      <c r="R4593" t="s">
        <v>756</v>
      </c>
      <c r="S4593">
        <v>0.48099999999999998</v>
      </c>
      <c r="T4593" s="39">
        <v>0.48099999999999998</v>
      </c>
      <c r="U4593">
        <v>1</v>
      </c>
      <c r="V4593" s="753">
        <v>39924</v>
      </c>
      <c r="W4593" s="753">
        <v>39924</v>
      </c>
      <c r="X4593">
        <v>2767061014</v>
      </c>
      <c r="Y4593">
        <v>1</v>
      </c>
      <c r="AA4593" t="s">
        <v>756</v>
      </c>
      <c r="AB4593" t="s">
        <v>615</v>
      </c>
      <c r="AC4593" t="s">
        <v>756</v>
      </c>
      <c r="AE4593">
        <v>3488</v>
      </c>
      <c r="AG4593">
        <v>2767061014</v>
      </c>
      <c r="AH4593" t="s">
        <v>757</v>
      </c>
      <c r="AK4593" t="s">
        <v>1218</v>
      </c>
      <c r="AO4593" t="s">
        <v>782</v>
      </c>
      <c r="AP4593" t="s">
        <v>597</v>
      </c>
      <c r="AQ4593">
        <v>46548</v>
      </c>
      <c r="AS4593" t="s">
        <v>784</v>
      </c>
      <c r="AU4593" t="s">
        <v>0</v>
      </c>
      <c r="AV4593" t="s">
        <v>760</v>
      </c>
      <c r="AW4593" t="s">
        <v>761</v>
      </c>
      <c r="AX4593">
        <v>44</v>
      </c>
      <c r="AY4593" t="s">
        <v>0</v>
      </c>
      <c r="AZ4593">
        <v>14702</v>
      </c>
      <c r="BE4593" t="s">
        <v>767</v>
      </c>
      <c r="BG4593">
        <v>48877</v>
      </c>
      <c r="BI4593">
        <v>0.48099999999999998</v>
      </c>
      <c r="BJ4593">
        <v>3.0000000000000001E-3</v>
      </c>
      <c r="BK4593">
        <v>6.0999999999999999E-2</v>
      </c>
      <c r="BL4593">
        <v>4.3399999999999998E-4</v>
      </c>
      <c r="BM4593">
        <v>1243915</v>
      </c>
      <c r="BN4593">
        <v>1</v>
      </c>
      <c r="BO4593">
        <v>1</v>
      </c>
      <c r="BS4593">
        <v>3</v>
      </c>
      <c r="BT4593" t="s">
        <v>762</v>
      </c>
      <c r="BU4593">
        <v>1</v>
      </c>
      <c r="BV4593" t="s">
        <v>762</v>
      </c>
      <c r="CA4593" s="753">
        <v>44592</v>
      </c>
      <c r="CB4593">
        <v>31.53</v>
      </c>
      <c r="CD4593">
        <v>31.53</v>
      </c>
      <c r="CF4593" t="s">
        <v>756</v>
      </c>
      <c r="CG4593">
        <v>41960039</v>
      </c>
      <c r="CH4593" t="s">
        <v>805</v>
      </c>
      <c r="CJ4593" t="s">
        <v>772</v>
      </c>
      <c r="CL4593">
        <v>141</v>
      </c>
      <c r="CN4593">
        <v>0</v>
      </c>
      <c r="CO4593">
        <v>0</v>
      </c>
      <c r="CP4593">
        <v>0</v>
      </c>
      <c r="CQ4593">
        <v>141</v>
      </c>
      <c r="CS4593" t="s">
        <v>765</v>
      </c>
    </row>
    <row r="4594" spans="1:97" hidden="1" x14ac:dyDescent="0.25">
      <c r="A4594" s="39" t="s">
        <v>782</v>
      </c>
      <c r="B4594" t="b">
        <v>1</v>
      </c>
      <c r="C4594">
        <v>12</v>
      </c>
      <c r="D4594" t="s">
        <v>748</v>
      </c>
      <c r="E4594" t="s">
        <v>749</v>
      </c>
      <c r="F4594" t="s">
        <v>750</v>
      </c>
      <c r="G4594" t="s">
        <v>751</v>
      </c>
      <c r="H4594" t="s">
        <v>752</v>
      </c>
      <c r="I4594" t="s">
        <v>753</v>
      </c>
      <c r="J4594" t="s">
        <v>754</v>
      </c>
      <c r="K4594">
        <v>2009</v>
      </c>
      <c r="L4594" s="39" t="s">
        <v>597</v>
      </c>
      <c r="M4594" t="s">
        <v>767</v>
      </c>
      <c r="N4594">
        <v>2022</v>
      </c>
      <c r="O4594" s="39">
        <v>2009</v>
      </c>
      <c r="P4594">
        <v>2009</v>
      </c>
      <c r="Q4594" s="39" t="s">
        <v>615</v>
      </c>
      <c r="R4594" t="s">
        <v>756</v>
      </c>
      <c r="S4594">
        <v>0.42699999999999999</v>
      </c>
      <c r="T4594" s="39">
        <v>0.42699999999999999</v>
      </c>
      <c r="U4594">
        <v>1</v>
      </c>
      <c r="V4594" s="753">
        <v>39891</v>
      </c>
      <c r="W4594" s="753">
        <v>39891</v>
      </c>
      <c r="X4594">
        <v>2767061014</v>
      </c>
      <c r="Y4594">
        <v>1</v>
      </c>
      <c r="AA4594" t="s">
        <v>756</v>
      </c>
      <c r="AB4594" t="s">
        <v>615</v>
      </c>
      <c r="AC4594" t="s">
        <v>756</v>
      </c>
      <c r="AE4594">
        <v>3488</v>
      </c>
      <c r="AG4594">
        <v>2767061014</v>
      </c>
      <c r="AH4594" t="s">
        <v>757</v>
      </c>
      <c r="AK4594" t="s">
        <v>1218</v>
      </c>
      <c r="AO4594" t="s">
        <v>782</v>
      </c>
      <c r="AP4594" t="s">
        <v>597</v>
      </c>
      <c r="AQ4594">
        <v>46548</v>
      </c>
      <c r="AS4594" t="s">
        <v>784</v>
      </c>
      <c r="AU4594" t="s">
        <v>0</v>
      </c>
      <c r="AV4594" t="s">
        <v>760</v>
      </c>
      <c r="AW4594" t="s">
        <v>761</v>
      </c>
      <c r="AX4594">
        <v>44</v>
      </c>
      <c r="AY4594" t="s">
        <v>0</v>
      </c>
      <c r="AZ4594">
        <v>14702</v>
      </c>
      <c r="BE4594" t="s">
        <v>767</v>
      </c>
      <c r="BG4594">
        <v>48877</v>
      </c>
      <c r="BI4594">
        <v>0.42699999999999999</v>
      </c>
      <c r="BJ4594">
        <v>3.0000000000000001E-3</v>
      </c>
      <c r="BK4594">
        <v>5.3999999999999999E-2</v>
      </c>
      <c r="BL4594">
        <v>4.3399999999999998E-4</v>
      </c>
      <c r="BM4594">
        <v>1243916</v>
      </c>
      <c r="BN4594">
        <v>1</v>
      </c>
      <c r="BO4594">
        <v>1</v>
      </c>
      <c r="BS4594">
        <v>3</v>
      </c>
      <c r="BT4594" t="s">
        <v>762</v>
      </c>
      <c r="BU4594">
        <v>1</v>
      </c>
      <c r="BV4594" t="s">
        <v>762</v>
      </c>
      <c r="CA4594" s="753">
        <v>44592</v>
      </c>
      <c r="CB4594">
        <v>29.01</v>
      </c>
      <c r="CD4594">
        <v>29.01</v>
      </c>
      <c r="CF4594" t="s">
        <v>756</v>
      </c>
      <c r="CG4594">
        <v>41960040</v>
      </c>
      <c r="CH4594" t="s">
        <v>805</v>
      </c>
      <c r="CJ4594" t="s">
        <v>772</v>
      </c>
      <c r="CL4594">
        <v>125</v>
      </c>
      <c r="CN4594">
        <v>0</v>
      </c>
      <c r="CO4594">
        <v>0</v>
      </c>
      <c r="CP4594">
        <v>0</v>
      </c>
      <c r="CQ4594">
        <v>125</v>
      </c>
      <c r="CS4594" t="s">
        <v>765</v>
      </c>
    </row>
    <row r="4595" spans="1:97" hidden="1" x14ac:dyDescent="0.25">
      <c r="A4595" s="39" t="s">
        <v>782</v>
      </c>
      <c r="B4595" t="b">
        <v>1</v>
      </c>
      <c r="C4595">
        <v>12</v>
      </c>
      <c r="D4595" t="s">
        <v>748</v>
      </c>
      <c r="E4595" t="s">
        <v>749</v>
      </c>
      <c r="F4595" t="s">
        <v>750</v>
      </c>
      <c r="G4595" t="s">
        <v>751</v>
      </c>
      <c r="H4595" t="s">
        <v>752</v>
      </c>
      <c r="I4595" t="s">
        <v>753</v>
      </c>
      <c r="J4595" t="s">
        <v>754</v>
      </c>
      <c r="K4595">
        <v>2009</v>
      </c>
      <c r="L4595" s="39" t="s">
        <v>597</v>
      </c>
      <c r="M4595" t="s">
        <v>767</v>
      </c>
      <c r="N4595">
        <v>2022</v>
      </c>
      <c r="O4595" s="39">
        <v>2009</v>
      </c>
      <c r="P4595">
        <v>2009</v>
      </c>
      <c r="Q4595" s="39" t="s">
        <v>615</v>
      </c>
      <c r="R4595" t="s">
        <v>756</v>
      </c>
      <c r="S4595">
        <v>0.42699999999999999</v>
      </c>
      <c r="T4595" s="39">
        <v>0.42699999999999999</v>
      </c>
      <c r="U4595">
        <v>1</v>
      </c>
      <c r="V4595" s="753">
        <v>39862</v>
      </c>
      <c r="W4595" s="753">
        <v>39862</v>
      </c>
      <c r="X4595">
        <v>2767061014</v>
      </c>
      <c r="Y4595">
        <v>1</v>
      </c>
      <c r="AA4595" t="s">
        <v>756</v>
      </c>
      <c r="AB4595" t="s">
        <v>615</v>
      </c>
      <c r="AC4595" t="s">
        <v>756</v>
      </c>
      <c r="AE4595">
        <v>3488</v>
      </c>
      <c r="AG4595">
        <v>2767061014</v>
      </c>
      <c r="AH4595" t="s">
        <v>757</v>
      </c>
      <c r="AK4595" t="s">
        <v>1218</v>
      </c>
      <c r="AO4595" t="s">
        <v>782</v>
      </c>
      <c r="AP4595" t="s">
        <v>597</v>
      </c>
      <c r="AQ4595">
        <v>46548</v>
      </c>
      <c r="AS4595" t="s">
        <v>784</v>
      </c>
      <c r="AU4595" t="s">
        <v>0</v>
      </c>
      <c r="AV4595" t="s">
        <v>760</v>
      </c>
      <c r="AW4595" t="s">
        <v>761</v>
      </c>
      <c r="AX4595">
        <v>44</v>
      </c>
      <c r="AY4595" t="s">
        <v>0</v>
      </c>
      <c r="AZ4595">
        <v>14702</v>
      </c>
      <c r="BE4595" t="s">
        <v>767</v>
      </c>
      <c r="BG4595">
        <v>48877</v>
      </c>
      <c r="BI4595">
        <v>0.42699999999999999</v>
      </c>
      <c r="BJ4595">
        <v>3.0000000000000001E-3</v>
      </c>
      <c r="BK4595">
        <v>5.3999999999999999E-2</v>
      </c>
      <c r="BL4595">
        <v>4.3399999999999998E-4</v>
      </c>
      <c r="BM4595">
        <v>1243917</v>
      </c>
      <c r="BN4595">
        <v>1</v>
      </c>
      <c r="BO4595">
        <v>1</v>
      </c>
      <c r="BS4595">
        <v>3</v>
      </c>
      <c r="BT4595" t="s">
        <v>762</v>
      </c>
      <c r="BU4595">
        <v>1</v>
      </c>
      <c r="BV4595" t="s">
        <v>762</v>
      </c>
      <c r="CA4595" s="753">
        <v>44592</v>
      </c>
      <c r="CB4595">
        <v>29.05</v>
      </c>
      <c r="CD4595">
        <v>29.05</v>
      </c>
      <c r="CF4595" t="s">
        <v>756</v>
      </c>
      <c r="CG4595">
        <v>41960041</v>
      </c>
      <c r="CH4595" t="s">
        <v>805</v>
      </c>
      <c r="CJ4595" t="s">
        <v>772</v>
      </c>
      <c r="CL4595">
        <v>125</v>
      </c>
      <c r="CN4595">
        <v>0</v>
      </c>
      <c r="CO4595">
        <v>0</v>
      </c>
      <c r="CP4595">
        <v>0</v>
      </c>
      <c r="CQ4595">
        <v>125</v>
      </c>
      <c r="CS4595" t="s">
        <v>765</v>
      </c>
    </row>
    <row r="4596" spans="1:97" hidden="1" x14ac:dyDescent="0.25">
      <c r="A4596" s="39" t="s">
        <v>782</v>
      </c>
      <c r="B4596" t="b">
        <v>1</v>
      </c>
      <c r="C4596">
        <v>12</v>
      </c>
      <c r="D4596" t="s">
        <v>748</v>
      </c>
      <c r="E4596" t="s">
        <v>749</v>
      </c>
      <c r="F4596" t="s">
        <v>750</v>
      </c>
      <c r="G4596" t="s">
        <v>751</v>
      </c>
      <c r="H4596" t="s">
        <v>752</v>
      </c>
      <c r="I4596" t="s">
        <v>753</v>
      </c>
      <c r="J4596" t="s">
        <v>754</v>
      </c>
      <c r="K4596">
        <v>2009</v>
      </c>
      <c r="L4596" s="39" t="s">
        <v>597</v>
      </c>
      <c r="M4596" t="s">
        <v>767</v>
      </c>
      <c r="N4596">
        <v>2022</v>
      </c>
      <c r="O4596" s="39">
        <v>2009</v>
      </c>
      <c r="P4596">
        <v>2009</v>
      </c>
      <c r="Q4596" s="39" t="s">
        <v>615</v>
      </c>
      <c r="R4596" t="s">
        <v>756</v>
      </c>
      <c r="S4596">
        <v>0.93799999999999994</v>
      </c>
      <c r="T4596" s="39">
        <v>0.93799999999999994</v>
      </c>
      <c r="U4596">
        <v>1</v>
      </c>
      <c r="V4596" s="753">
        <v>39833</v>
      </c>
      <c r="W4596" s="753">
        <v>39833</v>
      </c>
      <c r="X4596">
        <v>2767061014</v>
      </c>
      <c r="Y4596">
        <v>1</v>
      </c>
      <c r="AA4596" t="s">
        <v>756</v>
      </c>
      <c r="AB4596" t="s">
        <v>615</v>
      </c>
      <c r="AC4596" t="s">
        <v>756</v>
      </c>
      <c r="AE4596">
        <v>3488</v>
      </c>
      <c r="AG4596">
        <v>2767061014</v>
      </c>
      <c r="AH4596" t="s">
        <v>757</v>
      </c>
      <c r="AK4596" t="s">
        <v>1218</v>
      </c>
      <c r="AO4596" t="s">
        <v>782</v>
      </c>
      <c r="AP4596" t="s">
        <v>597</v>
      </c>
      <c r="AQ4596">
        <v>46548</v>
      </c>
      <c r="AS4596" t="s">
        <v>784</v>
      </c>
      <c r="AU4596" t="s">
        <v>0</v>
      </c>
      <c r="AV4596" t="s">
        <v>760</v>
      </c>
      <c r="AW4596" t="s">
        <v>761</v>
      </c>
      <c r="AX4596">
        <v>44</v>
      </c>
      <c r="AY4596" t="s">
        <v>0</v>
      </c>
      <c r="AZ4596">
        <v>14702</v>
      </c>
      <c r="BE4596" t="s">
        <v>767</v>
      </c>
      <c r="BG4596">
        <v>48877</v>
      </c>
      <c r="BI4596">
        <v>0.93799999999999994</v>
      </c>
      <c r="BJ4596">
        <v>3.0000000000000001E-3</v>
      </c>
      <c r="BK4596">
        <v>0.11899999999999999</v>
      </c>
      <c r="BL4596">
        <v>4.3399999999999998E-4</v>
      </c>
      <c r="BM4596">
        <v>1243918</v>
      </c>
      <c r="BN4596">
        <v>1</v>
      </c>
      <c r="BO4596">
        <v>1</v>
      </c>
      <c r="BS4596">
        <v>3</v>
      </c>
      <c r="BT4596" t="s">
        <v>762</v>
      </c>
      <c r="BU4596">
        <v>1</v>
      </c>
      <c r="BV4596" t="s">
        <v>762</v>
      </c>
      <c r="CA4596" s="753">
        <v>44592</v>
      </c>
      <c r="CB4596">
        <v>62.12</v>
      </c>
      <c r="CD4596">
        <v>62.12</v>
      </c>
      <c r="CF4596" t="s">
        <v>756</v>
      </c>
      <c r="CG4596">
        <v>41960042</v>
      </c>
      <c r="CH4596" t="s">
        <v>805</v>
      </c>
      <c r="CJ4596" t="s">
        <v>772</v>
      </c>
      <c r="CL4596">
        <v>275</v>
      </c>
      <c r="CN4596">
        <v>0</v>
      </c>
      <c r="CO4596">
        <v>0</v>
      </c>
      <c r="CP4596">
        <v>0</v>
      </c>
      <c r="CQ4596">
        <v>275</v>
      </c>
      <c r="CS4596" t="s">
        <v>765</v>
      </c>
    </row>
    <row r="4597" spans="1:97" hidden="1" x14ac:dyDescent="0.25">
      <c r="A4597" s="39" t="s">
        <v>782</v>
      </c>
      <c r="B4597" t="b">
        <v>1</v>
      </c>
      <c r="C4597">
        <v>12</v>
      </c>
      <c r="D4597" t="s">
        <v>748</v>
      </c>
      <c r="E4597" t="s">
        <v>749</v>
      </c>
      <c r="F4597" t="s">
        <v>750</v>
      </c>
      <c r="G4597" t="s">
        <v>751</v>
      </c>
      <c r="H4597" t="s">
        <v>752</v>
      </c>
      <c r="I4597" t="s">
        <v>753</v>
      </c>
      <c r="J4597" t="s">
        <v>754</v>
      </c>
      <c r="K4597">
        <v>2010</v>
      </c>
      <c r="L4597" s="39" t="s">
        <v>597</v>
      </c>
      <c r="M4597" t="s">
        <v>767</v>
      </c>
      <c r="N4597">
        <v>2022</v>
      </c>
      <c r="O4597" s="39">
        <v>2009</v>
      </c>
      <c r="P4597">
        <v>2010</v>
      </c>
      <c r="Q4597" s="39" t="s">
        <v>615</v>
      </c>
      <c r="R4597" t="s">
        <v>756</v>
      </c>
      <c r="S4597">
        <v>0.85</v>
      </c>
      <c r="T4597" s="39">
        <v>0.85</v>
      </c>
      <c r="U4597">
        <v>1</v>
      </c>
      <c r="V4597" s="753">
        <v>40164</v>
      </c>
      <c r="W4597" s="753">
        <v>40164</v>
      </c>
      <c r="X4597">
        <v>2767161019</v>
      </c>
      <c r="Y4597">
        <v>1</v>
      </c>
      <c r="AA4597" t="s">
        <v>756</v>
      </c>
      <c r="AB4597" t="s">
        <v>615</v>
      </c>
      <c r="AC4597" t="s">
        <v>756</v>
      </c>
      <c r="AE4597">
        <v>3490</v>
      </c>
      <c r="AG4597">
        <v>2767161019</v>
      </c>
      <c r="AH4597" t="s">
        <v>757</v>
      </c>
      <c r="AK4597" t="s">
        <v>1219</v>
      </c>
      <c r="AO4597" t="s">
        <v>782</v>
      </c>
      <c r="AP4597" t="s">
        <v>597</v>
      </c>
      <c r="AQ4597">
        <v>46548</v>
      </c>
      <c r="AS4597" t="s">
        <v>784</v>
      </c>
      <c r="AU4597" t="s">
        <v>0</v>
      </c>
      <c r="AV4597" t="s">
        <v>760</v>
      </c>
      <c r="AW4597" t="s">
        <v>761</v>
      </c>
      <c r="AX4597">
        <v>44</v>
      </c>
      <c r="AY4597" t="s">
        <v>0</v>
      </c>
      <c r="AZ4597">
        <v>14702</v>
      </c>
      <c r="BE4597" t="s">
        <v>767</v>
      </c>
      <c r="BG4597">
        <v>48877</v>
      </c>
      <c r="BI4597">
        <v>0.85</v>
      </c>
      <c r="BJ4597">
        <v>3.0000000000000001E-3</v>
      </c>
      <c r="BK4597">
        <v>0.108</v>
      </c>
      <c r="BL4597">
        <v>4.3399999999999998E-4</v>
      </c>
      <c r="BM4597">
        <v>1243929</v>
      </c>
      <c r="BN4597">
        <v>1</v>
      </c>
      <c r="BO4597">
        <v>1</v>
      </c>
      <c r="BS4597">
        <v>3</v>
      </c>
      <c r="BT4597" t="s">
        <v>762</v>
      </c>
      <c r="BU4597">
        <v>1</v>
      </c>
      <c r="BV4597" t="s">
        <v>762</v>
      </c>
      <c r="CA4597" s="753">
        <v>44592</v>
      </c>
      <c r="CB4597">
        <v>50.77</v>
      </c>
      <c r="CD4597">
        <v>50.77</v>
      </c>
      <c r="CF4597" t="s">
        <v>756</v>
      </c>
      <c r="CG4597">
        <v>41960124</v>
      </c>
      <c r="CH4597" t="s">
        <v>805</v>
      </c>
      <c r="CJ4597" t="s">
        <v>764</v>
      </c>
      <c r="CL4597">
        <v>249</v>
      </c>
      <c r="CN4597">
        <v>0</v>
      </c>
      <c r="CO4597">
        <v>0</v>
      </c>
      <c r="CP4597">
        <v>0</v>
      </c>
      <c r="CQ4597">
        <v>249</v>
      </c>
      <c r="CS4597" t="s">
        <v>765</v>
      </c>
    </row>
    <row r="4598" spans="1:97" hidden="1" x14ac:dyDescent="0.25">
      <c r="A4598" s="39" t="s">
        <v>782</v>
      </c>
      <c r="B4598" t="b">
        <v>1</v>
      </c>
      <c r="C4598">
        <v>12</v>
      </c>
      <c r="D4598" t="s">
        <v>748</v>
      </c>
      <c r="E4598" t="s">
        <v>749</v>
      </c>
      <c r="F4598" t="s">
        <v>750</v>
      </c>
      <c r="G4598" t="s">
        <v>751</v>
      </c>
      <c r="H4598" t="s">
        <v>752</v>
      </c>
      <c r="I4598" t="s">
        <v>753</v>
      </c>
      <c r="J4598" t="s">
        <v>754</v>
      </c>
      <c r="K4598">
        <v>2010</v>
      </c>
      <c r="L4598" s="39" t="s">
        <v>597</v>
      </c>
      <c r="M4598" t="s">
        <v>767</v>
      </c>
      <c r="N4598">
        <v>2022</v>
      </c>
      <c r="O4598" s="39">
        <v>2009</v>
      </c>
      <c r="P4598">
        <v>2010</v>
      </c>
      <c r="Q4598" s="39" t="s">
        <v>615</v>
      </c>
      <c r="R4598" t="s">
        <v>756</v>
      </c>
      <c r="S4598">
        <v>0.80500000000000005</v>
      </c>
      <c r="T4598" s="39">
        <v>0.80500000000000005</v>
      </c>
      <c r="U4598">
        <v>1</v>
      </c>
      <c r="V4598" s="753">
        <v>40134</v>
      </c>
      <c r="W4598" s="753">
        <v>40134</v>
      </c>
      <c r="X4598">
        <v>2767161019</v>
      </c>
      <c r="Y4598">
        <v>1</v>
      </c>
      <c r="AA4598" t="s">
        <v>756</v>
      </c>
      <c r="AB4598" t="s">
        <v>615</v>
      </c>
      <c r="AC4598" t="s">
        <v>756</v>
      </c>
      <c r="AE4598">
        <v>3490</v>
      </c>
      <c r="AG4598">
        <v>2767161019</v>
      </c>
      <c r="AH4598" t="s">
        <v>757</v>
      </c>
      <c r="AK4598" t="s">
        <v>1219</v>
      </c>
      <c r="AO4598" t="s">
        <v>782</v>
      </c>
      <c r="AP4598" t="s">
        <v>597</v>
      </c>
      <c r="AQ4598">
        <v>46548</v>
      </c>
      <c r="AS4598" t="s">
        <v>784</v>
      </c>
      <c r="AU4598" t="s">
        <v>0</v>
      </c>
      <c r="AV4598" t="s">
        <v>760</v>
      </c>
      <c r="AW4598" t="s">
        <v>761</v>
      </c>
      <c r="AX4598">
        <v>44</v>
      </c>
      <c r="AY4598" t="s">
        <v>0</v>
      </c>
      <c r="AZ4598">
        <v>14702</v>
      </c>
      <c r="BE4598" t="s">
        <v>767</v>
      </c>
      <c r="BG4598">
        <v>48877</v>
      </c>
      <c r="BI4598">
        <v>0.80500000000000005</v>
      </c>
      <c r="BJ4598">
        <v>3.0000000000000001E-3</v>
      </c>
      <c r="BK4598">
        <v>0.10199999999999999</v>
      </c>
      <c r="BL4598">
        <v>4.3399999999999998E-4</v>
      </c>
      <c r="BM4598">
        <v>1243930</v>
      </c>
      <c r="BN4598">
        <v>1</v>
      </c>
      <c r="BO4598">
        <v>1</v>
      </c>
      <c r="BS4598">
        <v>3</v>
      </c>
      <c r="BT4598" t="s">
        <v>762</v>
      </c>
      <c r="BU4598">
        <v>1</v>
      </c>
      <c r="BV4598" t="s">
        <v>762</v>
      </c>
      <c r="CA4598" s="753">
        <v>44592</v>
      </c>
      <c r="CB4598">
        <v>48.59</v>
      </c>
      <c r="CD4598">
        <v>48.59</v>
      </c>
      <c r="CF4598" t="s">
        <v>756</v>
      </c>
      <c r="CG4598">
        <v>41960125</v>
      </c>
      <c r="CH4598" t="s">
        <v>805</v>
      </c>
      <c r="CJ4598" t="s">
        <v>764</v>
      </c>
      <c r="CL4598">
        <v>236</v>
      </c>
      <c r="CN4598">
        <v>0</v>
      </c>
      <c r="CO4598">
        <v>0</v>
      </c>
      <c r="CP4598">
        <v>0</v>
      </c>
      <c r="CQ4598">
        <v>236</v>
      </c>
      <c r="CS4598" t="s">
        <v>765</v>
      </c>
    </row>
    <row r="4599" spans="1:97" hidden="1" x14ac:dyDescent="0.25">
      <c r="A4599" s="39" t="s">
        <v>782</v>
      </c>
      <c r="B4599" t="b">
        <v>1</v>
      </c>
      <c r="C4599">
        <v>12</v>
      </c>
      <c r="D4599" t="s">
        <v>748</v>
      </c>
      <c r="E4599" t="s">
        <v>749</v>
      </c>
      <c r="F4599" t="s">
        <v>750</v>
      </c>
      <c r="G4599" t="s">
        <v>751</v>
      </c>
      <c r="H4599" t="s">
        <v>752</v>
      </c>
      <c r="I4599" t="s">
        <v>753</v>
      </c>
      <c r="J4599" t="s">
        <v>754</v>
      </c>
      <c r="K4599">
        <v>2010</v>
      </c>
      <c r="L4599" s="39" t="s">
        <v>597</v>
      </c>
      <c r="M4599" t="s">
        <v>767</v>
      </c>
      <c r="N4599">
        <v>2022</v>
      </c>
      <c r="O4599" s="39">
        <v>2009</v>
      </c>
      <c r="P4599">
        <v>2010</v>
      </c>
      <c r="Q4599" s="39" t="s">
        <v>615</v>
      </c>
      <c r="R4599" t="s">
        <v>756</v>
      </c>
      <c r="S4599">
        <v>0.87</v>
      </c>
      <c r="T4599" s="39">
        <v>0.87</v>
      </c>
      <c r="U4599">
        <v>1</v>
      </c>
      <c r="V4599" s="753">
        <v>40105</v>
      </c>
      <c r="W4599" s="753">
        <v>40105</v>
      </c>
      <c r="X4599">
        <v>2767161019</v>
      </c>
      <c r="Y4599">
        <v>1</v>
      </c>
      <c r="AA4599" t="s">
        <v>756</v>
      </c>
      <c r="AB4599" t="s">
        <v>615</v>
      </c>
      <c r="AC4599" t="s">
        <v>756</v>
      </c>
      <c r="AE4599">
        <v>3490</v>
      </c>
      <c r="AG4599">
        <v>2767161019</v>
      </c>
      <c r="AH4599" t="s">
        <v>757</v>
      </c>
      <c r="AK4599" t="s">
        <v>1219</v>
      </c>
      <c r="AO4599" t="s">
        <v>782</v>
      </c>
      <c r="AP4599" t="s">
        <v>597</v>
      </c>
      <c r="AQ4599">
        <v>46548</v>
      </c>
      <c r="AS4599" t="s">
        <v>784</v>
      </c>
      <c r="AU4599" t="s">
        <v>0</v>
      </c>
      <c r="AV4599" t="s">
        <v>760</v>
      </c>
      <c r="AW4599" t="s">
        <v>761</v>
      </c>
      <c r="AX4599">
        <v>44</v>
      </c>
      <c r="AY4599" t="s">
        <v>0</v>
      </c>
      <c r="AZ4599">
        <v>14702</v>
      </c>
      <c r="BE4599" t="s">
        <v>767</v>
      </c>
      <c r="BG4599">
        <v>48877</v>
      </c>
      <c r="BI4599">
        <v>0.87</v>
      </c>
      <c r="BJ4599">
        <v>3.0000000000000001E-3</v>
      </c>
      <c r="BK4599">
        <v>0.111</v>
      </c>
      <c r="BL4599">
        <v>4.3399999999999998E-4</v>
      </c>
      <c r="BM4599">
        <v>1243931</v>
      </c>
      <c r="BN4599">
        <v>1</v>
      </c>
      <c r="BO4599">
        <v>1</v>
      </c>
      <c r="BS4599">
        <v>3</v>
      </c>
      <c r="BT4599" t="s">
        <v>762</v>
      </c>
      <c r="BU4599">
        <v>1</v>
      </c>
      <c r="BV4599" t="s">
        <v>762</v>
      </c>
      <c r="CA4599" s="753">
        <v>44592</v>
      </c>
      <c r="CB4599">
        <v>51.77</v>
      </c>
      <c r="CD4599">
        <v>51.77</v>
      </c>
      <c r="CF4599" t="s">
        <v>756</v>
      </c>
      <c r="CG4599">
        <v>41960126</v>
      </c>
      <c r="CH4599" t="s">
        <v>805</v>
      </c>
      <c r="CJ4599" t="s">
        <v>764</v>
      </c>
      <c r="CL4599">
        <v>255</v>
      </c>
      <c r="CN4599">
        <v>0</v>
      </c>
      <c r="CO4599">
        <v>0</v>
      </c>
      <c r="CP4599">
        <v>0</v>
      </c>
      <c r="CQ4599">
        <v>255</v>
      </c>
      <c r="CS4599" t="s">
        <v>765</v>
      </c>
    </row>
    <row r="4600" spans="1:97" hidden="1" x14ac:dyDescent="0.25">
      <c r="A4600" s="39" t="s">
        <v>782</v>
      </c>
      <c r="B4600" t="b">
        <v>1</v>
      </c>
      <c r="C4600">
        <v>12</v>
      </c>
      <c r="D4600" t="s">
        <v>748</v>
      </c>
      <c r="E4600" t="s">
        <v>749</v>
      </c>
      <c r="F4600" t="s">
        <v>750</v>
      </c>
      <c r="G4600" t="s">
        <v>751</v>
      </c>
      <c r="H4600" t="s">
        <v>752</v>
      </c>
      <c r="I4600" t="s">
        <v>753</v>
      </c>
      <c r="J4600" t="s">
        <v>754</v>
      </c>
      <c r="K4600">
        <v>2010</v>
      </c>
      <c r="L4600" s="39" t="s">
        <v>597</v>
      </c>
      <c r="M4600" t="s">
        <v>767</v>
      </c>
      <c r="N4600">
        <v>2022</v>
      </c>
      <c r="O4600" s="39">
        <v>2009</v>
      </c>
      <c r="P4600">
        <v>2010</v>
      </c>
      <c r="Q4600" s="39" t="s">
        <v>615</v>
      </c>
      <c r="R4600" t="s">
        <v>756</v>
      </c>
      <c r="S4600">
        <v>0.82199999999999995</v>
      </c>
      <c r="T4600" s="39">
        <v>0.82199999999999995</v>
      </c>
      <c r="U4600">
        <v>1</v>
      </c>
      <c r="V4600" s="753">
        <v>40073</v>
      </c>
      <c r="W4600" s="753">
        <v>40073</v>
      </c>
      <c r="X4600">
        <v>2767161019</v>
      </c>
      <c r="Y4600">
        <v>1</v>
      </c>
      <c r="AA4600" t="s">
        <v>756</v>
      </c>
      <c r="AB4600" t="s">
        <v>615</v>
      </c>
      <c r="AC4600" t="s">
        <v>756</v>
      </c>
      <c r="AE4600">
        <v>3490</v>
      </c>
      <c r="AG4600">
        <v>2767161019</v>
      </c>
      <c r="AH4600" t="s">
        <v>757</v>
      </c>
      <c r="AK4600" t="s">
        <v>1219</v>
      </c>
      <c r="AO4600" t="s">
        <v>782</v>
      </c>
      <c r="AP4600" t="s">
        <v>597</v>
      </c>
      <c r="AQ4600">
        <v>46548</v>
      </c>
      <c r="AS4600" t="s">
        <v>784</v>
      </c>
      <c r="AU4600" t="s">
        <v>0</v>
      </c>
      <c r="AV4600" t="s">
        <v>760</v>
      </c>
      <c r="AW4600" t="s">
        <v>761</v>
      </c>
      <c r="AX4600">
        <v>44</v>
      </c>
      <c r="AY4600" t="s">
        <v>0</v>
      </c>
      <c r="AZ4600">
        <v>14702</v>
      </c>
      <c r="BE4600" t="s">
        <v>767</v>
      </c>
      <c r="BG4600">
        <v>48877</v>
      </c>
      <c r="BI4600">
        <v>0.82199999999999995</v>
      </c>
      <c r="BJ4600">
        <v>3.0000000000000001E-3</v>
      </c>
      <c r="BK4600">
        <v>0.105</v>
      </c>
      <c r="BL4600">
        <v>4.3399999999999998E-4</v>
      </c>
      <c r="BM4600">
        <v>1243932</v>
      </c>
      <c r="BN4600">
        <v>1</v>
      </c>
      <c r="BO4600">
        <v>1</v>
      </c>
      <c r="BS4600">
        <v>3</v>
      </c>
      <c r="BT4600" t="s">
        <v>762</v>
      </c>
      <c r="BU4600">
        <v>1</v>
      </c>
      <c r="BV4600" t="s">
        <v>762</v>
      </c>
      <c r="CA4600" s="753">
        <v>44592</v>
      </c>
      <c r="CB4600">
        <v>49.42</v>
      </c>
      <c r="CD4600">
        <v>49.42</v>
      </c>
      <c r="CF4600" t="s">
        <v>756</v>
      </c>
      <c r="CG4600">
        <v>41960127</v>
      </c>
      <c r="CH4600" t="s">
        <v>805</v>
      </c>
      <c r="CJ4600" t="s">
        <v>764</v>
      </c>
      <c r="CL4600">
        <v>241</v>
      </c>
      <c r="CN4600">
        <v>0</v>
      </c>
      <c r="CO4600">
        <v>0</v>
      </c>
      <c r="CP4600">
        <v>0</v>
      </c>
      <c r="CQ4600">
        <v>241</v>
      </c>
      <c r="CS4600" t="s">
        <v>765</v>
      </c>
    </row>
    <row r="4601" spans="1:97" hidden="1" x14ac:dyDescent="0.25">
      <c r="A4601" s="39" t="s">
        <v>782</v>
      </c>
      <c r="B4601" t="b">
        <v>1</v>
      </c>
      <c r="C4601">
        <v>12</v>
      </c>
      <c r="D4601" t="s">
        <v>748</v>
      </c>
      <c r="E4601" t="s">
        <v>749</v>
      </c>
      <c r="F4601" t="s">
        <v>750</v>
      </c>
      <c r="G4601" t="s">
        <v>751</v>
      </c>
      <c r="H4601" t="s">
        <v>752</v>
      </c>
      <c r="I4601" t="s">
        <v>753</v>
      </c>
      <c r="J4601" t="s">
        <v>754</v>
      </c>
      <c r="K4601">
        <v>2010</v>
      </c>
      <c r="L4601" s="39" t="s">
        <v>597</v>
      </c>
      <c r="M4601" t="s">
        <v>767</v>
      </c>
      <c r="N4601">
        <v>2022</v>
      </c>
      <c r="O4601" s="39">
        <v>2009</v>
      </c>
      <c r="P4601">
        <v>2010</v>
      </c>
      <c r="Q4601" s="39" t="s">
        <v>615</v>
      </c>
      <c r="R4601" t="s">
        <v>756</v>
      </c>
      <c r="S4601">
        <v>0.754</v>
      </c>
      <c r="T4601" s="39">
        <v>0.754</v>
      </c>
      <c r="U4601">
        <v>1</v>
      </c>
      <c r="V4601" s="753">
        <v>40043</v>
      </c>
      <c r="W4601" s="753">
        <v>40043</v>
      </c>
      <c r="X4601">
        <v>2767161019</v>
      </c>
      <c r="Y4601">
        <v>1</v>
      </c>
      <c r="AA4601" t="s">
        <v>756</v>
      </c>
      <c r="AB4601" t="s">
        <v>615</v>
      </c>
      <c r="AC4601" t="s">
        <v>756</v>
      </c>
      <c r="AE4601">
        <v>3490</v>
      </c>
      <c r="AG4601">
        <v>2767161019</v>
      </c>
      <c r="AH4601" t="s">
        <v>757</v>
      </c>
      <c r="AK4601" t="s">
        <v>1219</v>
      </c>
      <c r="AO4601" t="s">
        <v>782</v>
      </c>
      <c r="AP4601" t="s">
        <v>597</v>
      </c>
      <c r="AQ4601">
        <v>46548</v>
      </c>
      <c r="AS4601" t="s">
        <v>784</v>
      </c>
      <c r="AU4601" t="s">
        <v>0</v>
      </c>
      <c r="AV4601" t="s">
        <v>760</v>
      </c>
      <c r="AW4601" t="s">
        <v>761</v>
      </c>
      <c r="AX4601">
        <v>44</v>
      </c>
      <c r="AY4601" t="s">
        <v>0</v>
      </c>
      <c r="AZ4601">
        <v>14702</v>
      </c>
      <c r="BE4601" t="s">
        <v>767</v>
      </c>
      <c r="BG4601">
        <v>48877</v>
      </c>
      <c r="BI4601">
        <v>0.754</v>
      </c>
      <c r="BJ4601">
        <v>3.0000000000000001E-3</v>
      </c>
      <c r="BK4601">
        <v>9.6000000000000002E-2</v>
      </c>
      <c r="BL4601">
        <v>4.3399999999999998E-4</v>
      </c>
      <c r="BM4601">
        <v>1243933</v>
      </c>
      <c r="BN4601">
        <v>1</v>
      </c>
      <c r="BO4601">
        <v>1</v>
      </c>
      <c r="BS4601">
        <v>3</v>
      </c>
      <c r="BT4601" t="s">
        <v>762</v>
      </c>
      <c r="BU4601">
        <v>1</v>
      </c>
      <c r="BV4601" t="s">
        <v>762</v>
      </c>
      <c r="CA4601" s="753">
        <v>44592</v>
      </c>
      <c r="CB4601">
        <v>44.29</v>
      </c>
      <c r="CD4601">
        <v>44.29</v>
      </c>
      <c r="CF4601" t="s">
        <v>756</v>
      </c>
      <c r="CG4601">
        <v>41960128</v>
      </c>
      <c r="CH4601" t="s">
        <v>805</v>
      </c>
      <c r="CJ4601" t="s">
        <v>764</v>
      </c>
      <c r="CL4601">
        <v>221</v>
      </c>
      <c r="CN4601">
        <v>0</v>
      </c>
      <c r="CO4601">
        <v>0</v>
      </c>
      <c r="CP4601">
        <v>0</v>
      </c>
      <c r="CQ4601">
        <v>221</v>
      </c>
      <c r="CS4601" t="s">
        <v>765</v>
      </c>
    </row>
    <row r="4602" spans="1:97" hidden="1" x14ac:dyDescent="0.25">
      <c r="A4602" s="39" t="s">
        <v>782</v>
      </c>
      <c r="B4602" t="b">
        <v>1</v>
      </c>
      <c r="C4602">
        <v>12</v>
      </c>
      <c r="D4602" t="s">
        <v>748</v>
      </c>
      <c r="E4602" t="s">
        <v>749</v>
      </c>
      <c r="F4602" t="s">
        <v>750</v>
      </c>
      <c r="G4602" t="s">
        <v>751</v>
      </c>
      <c r="H4602" t="s">
        <v>752</v>
      </c>
      <c r="I4602" t="s">
        <v>753</v>
      </c>
      <c r="J4602" t="s">
        <v>754</v>
      </c>
      <c r="K4602">
        <v>2009</v>
      </c>
      <c r="L4602" s="39" t="s">
        <v>597</v>
      </c>
      <c r="M4602" t="s">
        <v>767</v>
      </c>
      <c r="N4602">
        <v>2022</v>
      </c>
      <c r="O4602" s="39">
        <v>2009</v>
      </c>
      <c r="P4602">
        <v>2009</v>
      </c>
      <c r="Q4602" s="39" t="s">
        <v>615</v>
      </c>
      <c r="R4602" t="s">
        <v>756</v>
      </c>
      <c r="S4602">
        <v>0.76100000000000001</v>
      </c>
      <c r="T4602" s="39">
        <v>0.76100000000000001</v>
      </c>
      <c r="U4602">
        <v>1</v>
      </c>
      <c r="V4602" s="753">
        <v>39952</v>
      </c>
      <c r="W4602" s="753">
        <v>39952</v>
      </c>
      <c r="X4602">
        <v>2767161019</v>
      </c>
      <c r="Y4602">
        <v>1</v>
      </c>
      <c r="AA4602" t="s">
        <v>756</v>
      </c>
      <c r="AB4602" t="s">
        <v>615</v>
      </c>
      <c r="AC4602" t="s">
        <v>756</v>
      </c>
      <c r="AE4602">
        <v>3490</v>
      </c>
      <c r="AG4602">
        <v>2767161019</v>
      </c>
      <c r="AH4602" t="s">
        <v>757</v>
      </c>
      <c r="AK4602" t="s">
        <v>1219</v>
      </c>
      <c r="AO4602" t="s">
        <v>782</v>
      </c>
      <c r="AP4602" t="s">
        <v>597</v>
      </c>
      <c r="AQ4602">
        <v>46548</v>
      </c>
      <c r="AS4602" t="s">
        <v>784</v>
      </c>
      <c r="AU4602" t="s">
        <v>0</v>
      </c>
      <c r="AV4602" t="s">
        <v>760</v>
      </c>
      <c r="AW4602" t="s">
        <v>761</v>
      </c>
      <c r="AX4602">
        <v>44</v>
      </c>
      <c r="AY4602" t="s">
        <v>0</v>
      </c>
      <c r="AZ4602">
        <v>14702</v>
      </c>
      <c r="BE4602" t="s">
        <v>767</v>
      </c>
      <c r="BG4602">
        <v>48877</v>
      </c>
      <c r="BI4602">
        <v>0.76100000000000001</v>
      </c>
      <c r="BJ4602">
        <v>3.0000000000000001E-3</v>
      </c>
      <c r="BK4602">
        <v>9.7000000000000003E-2</v>
      </c>
      <c r="BL4602">
        <v>4.3399999999999998E-4</v>
      </c>
      <c r="BM4602">
        <v>1243934</v>
      </c>
      <c r="BN4602">
        <v>1</v>
      </c>
      <c r="BO4602">
        <v>1</v>
      </c>
      <c r="BS4602">
        <v>3</v>
      </c>
      <c r="BT4602" t="s">
        <v>762</v>
      </c>
      <c r="BU4602">
        <v>1</v>
      </c>
      <c r="BV4602" t="s">
        <v>762</v>
      </c>
      <c r="CA4602" s="753">
        <v>44592</v>
      </c>
      <c r="CB4602">
        <v>44.62</v>
      </c>
      <c r="CD4602">
        <v>44.62</v>
      </c>
      <c r="CF4602" t="s">
        <v>756</v>
      </c>
      <c r="CG4602">
        <v>41960129</v>
      </c>
      <c r="CH4602" t="s">
        <v>805</v>
      </c>
      <c r="CJ4602" t="s">
        <v>772</v>
      </c>
      <c r="CL4602">
        <v>223</v>
      </c>
      <c r="CN4602">
        <v>0</v>
      </c>
      <c r="CO4602">
        <v>0</v>
      </c>
      <c r="CP4602">
        <v>0</v>
      </c>
      <c r="CQ4602">
        <v>223</v>
      </c>
      <c r="CS4602" t="s">
        <v>765</v>
      </c>
    </row>
    <row r="4603" spans="1:97" hidden="1" x14ac:dyDescent="0.25">
      <c r="A4603" s="39" t="s">
        <v>782</v>
      </c>
      <c r="B4603" t="b">
        <v>1</v>
      </c>
      <c r="C4603">
        <v>12</v>
      </c>
      <c r="D4603" t="s">
        <v>748</v>
      </c>
      <c r="E4603" t="s">
        <v>749</v>
      </c>
      <c r="F4603" t="s">
        <v>750</v>
      </c>
      <c r="G4603" t="s">
        <v>751</v>
      </c>
      <c r="H4603" t="s">
        <v>752</v>
      </c>
      <c r="I4603" t="s">
        <v>753</v>
      </c>
      <c r="J4603" t="s">
        <v>754</v>
      </c>
      <c r="K4603">
        <v>2009</v>
      </c>
      <c r="L4603" s="39" t="s">
        <v>597</v>
      </c>
      <c r="M4603" t="s">
        <v>767</v>
      </c>
      <c r="N4603">
        <v>2022</v>
      </c>
      <c r="O4603" s="39">
        <v>2009</v>
      </c>
      <c r="P4603">
        <v>2009</v>
      </c>
      <c r="Q4603" s="39" t="s">
        <v>615</v>
      </c>
      <c r="R4603" t="s">
        <v>756</v>
      </c>
      <c r="S4603">
        <v>0.95199999999999996</v>
      </c>
      <c r="T4603" s="39">
        <v>0.95199999999999996</v>
      </c>
      <c r="U4603">
        <v>1</v>
      </c>
      <c r="V4603" s="753">
        <v>39924</v>
      </c>
      <c r="W4603" s="753">
        <v>39924</v>
      </c>
      <c r="X4603">
        <v>2767161019</v>
      </c>
      <c r="Y4603">
        <v>1</v>
      </c>
      <c r="AA4603" t="s">
        <v>756</v>
      </c>
      <c r="AB4603" t="s">
        <v>615</v>
      </c>
      <c r="AC4603" t="s">
        <v>756</v>
      </c>
      <c r="AE4603">
        <v>3490</v>
      </c>
      <c r="AG4603">
        <v>2767161019</v>
      </c>
      <c r="AH4603" t="s">
        <v>757</v>
      </c>
      <c r="AK4603" t="s">
        <v>1219</v>
      </c>
      <c r="AO4603" t="s">
        <v>782</v>
      </c>
      <c r="AP4603" t="s">
        <v>597</v>
      </c>
      <c r="AQ4603">
        <v>46548</v>
      </c>
      <c r="AS4603" t="s">
        <v>784</v>
      </c>
      <c r="AU4603" t="s">
        <v>0</v>
      </c>
      <c r="AV4603" t="s">
        <v>760</v>
      </c>
      <c r="AW4603" t="s">
        <v>761</v>
      </c>
      <c r="AX4603">
        <v>44</v>
      </c>
      <c r="AY4603" t="s">
        <v>0</v>
      </c>
      <c r="AZ4603">
        <v>14702</v>
      </c>
      <c r="BE4603" t="s">
        <v>767</v>
      </c>
      <c r="BG4603">
        <v>48877</v>
      </c>
      <c r="BI4603">
        <v>0.95199999999999996</v>
      </c>
      <c r="BJ4603">
        <v>3.0000000000000001E-3</v>
      </c>
      <c r="BK4603">
        <v>0.121</v>
      </c>
      <c r="BL4603">
        <v>4.3399999999999998E-4</v>
      </c>
      <c r="BM4603">
        <v>1243935</v>
      </c>
      <c r="BN4603">
        <v>1</v>
      </c>
      <c r="BO4603">
        <v>1</v>
      </c>
      <c r="BS4603">
        <v>3</v>
      </c>
      <c r="BT4603" t="s">
        <v>762</v>
      </c>
      <c r="BU4603">
        <v>1</v>
      </c>
      <c r="BV4603" t="s">
        <v>762</v>
      </c>
      <c r="CA4603" s="753">
        <v>44592</v>
      </c>
      <c r="CB4603">
        <v>53.56</v>
      </c>
      <c r="CD4603">
        <v>53.56</v>
      </c>
      <c r="CF4603" t="s">
        <v>756</v>
      </c>
      <c r="CG4603">
        <v>41960130</v>
      </c>
      <c r="CH4603" t="s">
        <v>805</v>
      </c>
      <c r="CJ4603" t="s">
        <v>772</v>
      </c>
      <c r="CL4603">
        <v>279</v>
      </c>
      <c r="CN4603">
        <v>0</v>
      </c>
      <c r="CO4603">
        <v>0</v>
      </c>
      <c r="CP4603">
        <v>0</v>
      </c>
      <c r="CQ4603">
        <v>279</v>
      </c>
      <c r="CS4603" t="s">
        <v>765</v>
      </c>
    </row>
    <row r="4604" spans="1:97" hidden="1" x14ac:dyDescent="0.25">
      <c r="A4604" s="39" t="s">
        <v>782</v>
      </c>
      <c r="B4604" t="b">
        <v>1</v>
      </c>
      <c r="C4604">
        <v>12</v>
      </c>
      <c r="D4604" t="s">
        <v>748</v>
      </c>
      <c r="E4604" t="s">
        <v>749</v>
      </c>
      <c r="F4604" t="s">
        <v>750</v>
      </c>
      <c r="G4604" t="s">
        <v>751</v>
      </c>
      <c r="H4604" t="s">
        <v>752</v>
      </c>
      <c r="I4604" t="s">
        <v>753</v>
      </c>
      <c r="J4604" t="s">
        <v>754</v>
      </c>
      <c r="K4604">
        <v>2009</v>
      </c>
      <c r="L4604" s="39" t="s">
        <v>597</v>
      </c>
      <c r="M4604" t="s">
        <v>767</v>
      </c>
      <c r="N4604">
        <v>2022</v>
      </c>
      <c r="O4604" s="39">
        <v>2009</v>
      </c>
      <c r="P4604">
        <v>2009</v>
      </c>
      <c r="Q4604" s="39" t="s">
        <v>615</v>
      </c>
      <c r="R4604" t="s">
        <v>756</v>
      </c>
      <c r="S4604">
        <v>0.873</v>
      </c>
      <c r="T4604" s="39">
        <v>0.873</v>
      </c>
      <c r="U4604">
        <v>1</v>
      </c>
      <c r="V4604" s="753">
        <v>39891</v>
      </c>
      <c r="W4604" s="753">
        <v>39891</v>
      </c>
      <c r="X4604">
        <v>2767161019</v>
      </c>
      <c r="Y4604">
        <v>1</v>
      </c>
      <c r="AA4604" t="s">
        <v>756</v>
      </c>
      <c r="AB4604" t="s">
        <v>615</v>
      </c>
      <c r="AC4604" t="s">
        <v>756</v>
      </c>
      <c r="AE4604">
        <v>3490</v>
      </c>
      <c r="AG4604">
        <v>2767161019</v>
      </c>
      <c r="AH4604" t="s">
        <v>757</v>
      </c>
      <c r="AK4604" t="s">
        <v>1219</v>
      </c>
      <c r="AO4604" t="s">
        <v>782</v>
      </c>
      <c r="AP4604" t="s">
        <v>597</v>
      </c>
      <c r="AQ4604">
        <v>46548</v>
      </c>
      <c r="AS4604" t="s">
        <v>784</v>
      </c>
      <c r="AU4604" t="s">
        <v>0</v>
      </c>
      <c r="AV4604" t="s">
        <v>760</v>
      </c>
      <c r="AW4604" t="s">
        <v>761</v>
      </c>
      <c r="AX4604">
        <v>44</v>
      </c>
      <c r="AY4604" t="s">
        <v>0</v>
      </c>
      <c r="AZ4604">
        <v>14702</v>
      </c>
      <c r="BE4604" t="s">
        <v>767</v>
      </c>
      <c r="BG4604">
        <v>48877</v>
      </c>
      <c r="BI4604">
        <v>0.873</v>
      </c>
      <c r="BJ4604">
        <v>3.0000000000000001E-3</v>
      </c>
      <c r="BK4604">
        <v>0.111</v>
      </c>
      <c r="BL4604">
        <v>4.3399999999999998E-4</v>
      </c>
      <c r="BM4604">
        <v>1243936</v>
      </c>
      <c r="BN4604">
        <v>1</v>
      </c>
      <c r="BO4604">
        <v>1</v>
      </c>
      <c r="BS4604">
        <v>3</v>
      </c>
      <c r="BT4604" t="s">
        <v>762</v>
      </c>
      <c r="BU4604">
        <v>1</v>
      </c>
      <c r="BV4604" t="s">
        <v>762</v>
      </c>
      <c r="CA4604" s="753">
        <v>44592</v>
      </c>
      <c r="CB4604">
        <v>50.01</v>
      </c>
      <c r="CD4604">
        <v>50.01</v>
      </c>
      <c r="CF4604" t="s">
        <v>756</v>
      </c>
      <c r="CG4604">
        <v>41960131</v>
      </c>
      <c r="CH4604" t="s">
        <v>805</v>
      </c>
      <c r="CJ4604" t="s">
        <v>772</v>
      </c>
      <c r="CL4604">
        <v>256</v>
      </c>
      <c r="CN4604">
        <v>0</v>
      </c>
      <c r="CO4604">
        <v>0</v>
      </c>
      <c r="CP4604">
        <v>0</v>
      </c>
      <c r="CQ4604">
        <v>256</v>
      </c>
      <c r="CS4604" t="s">
        <v>765</v>
      </c>
    </row>
    <row r="4605" spans="1:97" hidden="1" x14ac:dyDescent="0.25">
      <c r="A4605" s="39" t="s">
        <v>782</v>
      </c>
      <c r="B4605" t="b">
        <v>1</v>
      </c>
      <c r="C4605">
        <v>12</v>
      </c>
      <c r="D4605" t="s">
        <v>748</v>
      </c>
      <c r="E4605" t="s">
        <v>749</v>
      </c>
      <c r="F4605" t="s">
        <v>750</v>
      </c>
      <c r="G4605" t="s">
        <v>751</v>
      </c>
      <c r="H4605" t="s">
        <v>752</v>
      </c>
      <c r="I4605" t="s">
        <v>753</v>
      </c>
      <c r="J4605" t="s">
        <v>754</v>
      </c>
      <c r="K4605">
        <v>2009</v>
      </c>
      <c r="L4605" s="39" t="s">
        <v>597</v>
      </c>
      <c r="M4605" t="s">
        <v>767</v>
      </c>
      <c r="N4605">
        <v>2022</v>
      </c>
      <c r="O4605" s="39">
        <v>2009</v>
      </c>
      <c r="P4605">
        <v>2009</v>
      </c>
      <c r="Q4605" s="39" t="s">
        <v>615</v>
      </c>
      <c r="R4605" t="s">
        <v>756</v>
      </c>
      <c r="S4605">
        <v>0.89100000000000001</v>
      </c>
      <c r="T4605" s="39">
        <v>0.89100000000000001</v>
      </c>
      <c r="U4605">
        <v>1</v>
      </c>
      <c r="V4605" s="753">
        <v>39862</v>
      </c>
      <c r="W4605" s="753">
        <v>39862</v>
      </c>
      <c r="X4605">
        <v>2767161019</v>
      </c>
      <c r="Y4605">
        <v>1</v>
      </c>
      <c r="AA4605" t="s">
        <v>756</v>
      </c>
      <c r="AB4605" t="s">
        <v>615</v>
      </c>
      <c r="AC4605" t="s">
        <v>756</v>
      </c>
      <c r="AE4605">
        <v>3490</v>
      </c>
      <c r="AG4605">
        <v>2767161019</v>
      </c>
      <c r="AH4605" t="s">
        <v>757</v>
      </c>
      <c r="AK4605" t="s">
        <v>1219</v>
      </c>
      <c r="AO4605" t="s">
        <v>782</v>
      </c>
      <c r="AP4605" t="s">
        <v>597</v>
      </c>
      <c r="AQ4605">
        <v>46548</v>
      </c>
      <c r="AS4605" t="s">
        <v>784</v>
      </c>
      <c r="AU4605" t="s">
        <v>0</v>
      </c>
      <c r="AV4605" t="s">
        <v>760</v>
      </c>
      <c r="AW4605" t="s">
        <v>761</v>
      </c>
      <c r="AX4605">
        <v>44</v>
      </c>
      <c r="AY4605" t="s">
        <v>0</v>
      </c>
      <c r="AZ4605">
        <v>14702</v>
      </c>
      <c r="BE4605" t="s">
        <v>767</v>
      </c>
      <c r="BG4605">
        <v>48877</v>
      </c>
      <c r="BI4605">
        <v>0.89100000000000001</v>
      </c>
      <c r="BJ4605">
        <v>3.0000000000000001E-3</v>
      </c>
      <c r="BK4605">
        <v>0.113</v>
      </c>
      <c r="BL4605">
        <v>4.3399999999999998E-4</v>
      </c>
      <c r="BM4605">
        <v>1243937</v>
      </c>
      <c r="BN4605">
        <v>1</v>
      </c>
      <c r="BO4605">
        <v>1</v>
      </c>
      <c r="BS4605">
        <v>3</v>
      </c>
      <c r="BT4605" t="s">
        <v>762</v>
      </c>
      <c r="BU4605">
        <v>1</v>
      </c>
      <c r="BV4605" t="s">
        <v>762</v>
      </c>
      <c r="CA4605" s="753">
        <v>44592</v>
      </c>
      <c r="CB4605">
        <v>50.98</v>
      </c>
      <c r="CD4605">
        <v>50.98</v>
      </c>
      <c r="CF4605" t="s">
        <v>756</v>
      </c>
      <c r="CG4605">
        <v>41960132</v>
      </c>
      <c r="CH4605" t="s">
        <v>805</v>
      </c>
      <c r="CJ4605" t="s">
        <v>772</v>
      </c>
      <c r="CL4605">
        <v>261</v>
      </c>
      <c r="CN4605">
        <v>0</v>
      </c>
      <c r="CO4605">
        <v>0</v>
      </c>
      <c r="CP4605">
        <v>0</v>
      </c>
      <c r="CQ4605">
        <v>261</v>
      </c>
      <c r="CS4605" t="s">
        <v>765</v>
      </c>
    </row>
    <row r="4606" spans="1:97" hidden="1" x14ac:dyDescent="0.25">
      <c r="A4606" s="39" t="s">
        <v>782</v>
      </c>
      <c r="B4606" t="b">
        <v>1</v>
      </c>
      <c r="C4606">
        <v>12</v>
      </c>
      <c r="D4606" t="s">
        <v>748</v>
      </c>
      <c r="E4606" t="s">
        <v>749</v>
      </c>
      <c r="F4606" t="s">
        <v>750</v>
      </c>
      <c r="G4606" t="s">
        <v>751</v>
      </c>
      <c r="H4606" t="s">
        <v>752</v>
      </c>
      <c r="I4606" t="s">
        <v>753</v>
      </c>
      <c r="J4606" t="s">
        <v>754</v>
      </c>
      <c r="K4606">
        <v>2009</v>
      </c>
      <c r="L4606" s="39" t="s">
        <v>597</v>
      </c>
      <c r="M4606" t="s">
        <v>767</v>
      </c>
      <c r="N4606">
        <v>2022</v>
      </c>
      <c r="O4606" s="39">
        <v>2009</v>
      </c>
      <c r="P4606">
        <v>2009</v>
      </c>
      <c r="Q4606" s="39" t="s">
        <v>615</v>
      </c>
      <c r="R4606" t="s">
        <v>756</v>
      </c>
      <c r="S4606">
        <v>1.085</v>
      </c>
      <c r="T4606" s="39">
        <v>1.085</v>
      </c>
      <c r="U4606">
        <v>1</v>
      </c>
      <c r="V4606" s="753">
        <v>39833</v>
      </c>
      <c r="W4606" s="753">
        <v>39833</v>
      </c>
      <c r="X4606">
        <v>2767161019</v>
      </c>
      <c r="Y4606">
        <v>1</v>
      </c>
      <c r="AA4606" t="s">
        <v>756</v>
      </c>
      <c r="AB4606" t="s">
        <v>615</v>
      </c>
      <c r="AC4606" t="s">
        <v>756</v>
      </c>
      <c r="AE4606">
        <v>3490</v>
      </c>
      <c r="AG4606">
        <v>2767161019</v>
      </c>
      <c r="AH4606" t="s">
        <v>757</v>
      </c>
      <c r="AK4606" t="s">
        <v>1219</v>
      </c>
      <c r="AO4606" t="s">
        <v>782</v>
      </c>
      <c r="AP4606" t="s">
        <v>597</v>
      </c>
      <c r="AQ4606">
        <v>46548</v>
      </c>
      <c r="AS4606" t="s">
        <v>784</v>
      </c>
      <c r="AU4606" t="s">
        <v>0</v>
      </c>
      <c r="AV4606" t="s">
        <v>760</v>
      </c>
      <c r="AW4606" t="s">
        <v>761</v>
      </c>
      <c r="AX4606">
        <v>44</v>
      </c>
      <c r="AY4606" t="s">
        <v>0</v>
      </c>
      <c r="AZ4606">
        <v>14702</v>
      </c>
      <c r="BE4606" t="s">
        <v>767</v>
      </c>
      <c r="BG4606">
        <v>48877</v>
      </c>
      <c r="BI4606">
        <v>1.085</v>
      </c>
      <c r="BJ4606">
        <v>3.0000000000000001E-3</v>
      </c>
      <c r="BK4606">
        <v>0.13800000000000001</v>
      </c>
      <c r="BL4606">
        <v>4.3399999999999998E-4</v>
      </c>
      <c r="BM4606">
        <v>1243938</v>
      </c>
      <c r="BN4606">
        <v>1</v>
      </c>
      <c r="BO4606">
        <v>1</v>
      </c>
      <c r="BS4606">
        <v>3</v>
      </c>
      <c r="BT4606" t="s">
        <v>762</v>
      </c>
      <c r="BU4606">
        <v>1</v>
      </c>
      <c r="BV4606" t="s">
        <v>762</v>
      </c>
      <c r="CA4606" s="753">
        <v>44592</v>
      </c>
      <c r="CB4606">
        <v>60.17</v>
      </c>
      <c r="CD4606">
        <v>60.17</v>
      </c>
      <c r="CF4606" t="s">
        <v>756</v>
      </c>
      <c r="CG4606">
        <v>41960133</v>
      </c>
      <c r="CH4606" t="s">
        <v>805</v>
      </c>
      <c r="CJ4606" t="s">
        <v>772</v>
      </c>
      <c r="CL4606">
        <v>318</v>
      </c>
      <c r="CN4606">
        <v>0</v>
      </c>
      <c r="CO4606">
        <v>0</v>
      </c>
      <c r="CP4606">
        <v>0</v>
      </c>
      <c r="CQ4606">
        <v>318</v>
      </c>
      <c r="CS4606" t="s">
        <v>765</v>
      </c>
    </row>
    <row r="4607" spans="1:97" hidden="1" x14ac:dyDescent="0.25">
      <c r="A4607" s="39" t="s">
        <v>782</v>
      </c>
      <c r="B4607" t="b">
        <v>1</v>
      </c>
      <c r="C4607">
        <v>12</v>
      </c>
      <c r="D4607" t="s">
        <v>748</v>
      </c>
      <c r="E4607" t="s">
        <v>749</v>
      </c>
      <c r="F4607" t="s">
        <v>750</v>
      </c>
      <c r="G4607" t="s">
        <v>751</v>
      </c>
      <c r="H4607" t="s">
        <v>752</v>
      </c>
      <c r="I4607" t="s">
        <v>753</v>
      </c>
      <c r="J4607" t="s">
        <v>754</v>
      </c>
      <c r="K4607">
        <v>2010</v>
      </c>
      <c r="L4607" s="39" t="s">
        <v>597</v>
      </c>
      <c r="M4607" t="s">
        <v>767</v>
      </c>
      <c r="N4607">
        <v>2022</v>
      </c>
      <c r="O4607" s="39">
        <v>2009</v>
      </c>
      <c r="P4607">
        <v>2010</v>
      </c>
      <c r="Q4607" s="39" t="s">
        <v>615</v>
      </c>
      <c r="R4607" t="s">
        <v>756</v>
      </c>
      <c r="S4607">
        <v>0.222</v>
      </c>
      <c r="T4607" s="39">
        <v>0.222</v>
      </c>
      <c r="U4607">
        <v>1</v>
      </c>
      <c r="V4607" s="753">
        <v>40164</v>
      </c>
      <c r="W4607" s="753">
        <v>40164</v>
      </c>
      <c r="X4607">
        <v>2767218013</v>
      </c>
      <c r="Y4607">
        <v>1</v>
      </c>
      <c r="AA4607" t="s">
        <v>756</v>
      </c>
      <c r="AB4607" t="s">
        <v>615</v>
      </c>
      <c r="AC4607" t="s">
        <v>756</v>
      </c>
      <c r="AE4607">
        <v>3491</v>
      </c>
      <c r="AG4607">
        <v>2767218013</v>
      </c>
      <c r="AH4607" t="s">
        <v>757</v>
      </c>
      <c r="AK4607" t="s">
        <v>1220</v>
      </c>
      <c r="AO4607" t="s">
        <v>782</v>
      </c>
      <c r="AP4607" t="s">
        <v>597</v>
      </c>
      <c r="AQ4607">
        <v>46548</v>
      </c>
      <c r="AS4607" t="s">
        <v>784</v>
      </c>
      <c r="AU4607" t="s">
        <v>0</v>
      </c>
      <c r="AV4607" t="s">
        <v>760</v>
      </c>
      <c r="AW4607" t="s">
        <v>761</v>
      </c>
      <c r="AX4607">
        <v>44</v>
      </c>
      <c r="AY4607" t="s">
        <v>0</v>
      </c>
      <c r="AZ4607">
        <v>14702</v>
      </c>
      <c r="BE4607" t="s">
        <v>767</v>
      </c>
      <c r="BG4607">
        <v>48877</v>
      </c>
      <c r="BI4607">
        <v>0.222</v>
      </c>
      <c r="BJ4607">
        <v>3.0000000000000001E-3</v>
      </c>
      <c r="BK4607">
        <v>2.8000000000000001E-2</v>
      </c>
      <c r="BL4607">
        <v>4.3399999999999998E-4</v>
      </c>
      <c r="BM4607">
        <v>1243939</v>
      </c>
      <c r="BN4607">
        <v>1</v>
      </c>
      <c r="BO4607">
        <v>1</v>
      </c>
      <c r="BS4607">
        <v>3</v>
      </c>
      <c r="BT4607" t="s">
        <v>762</v>
      </c>
      <c r="BU4607">
        <v>1</v>
      </c>
      <c r="BV4607" t="s">
        <v>762</v>
      </c>
      <c r="CA4607" s="753">
        <v>44592</v>
      </c>
      <c r="CB4607">
        <v>19.920000000000002</v>
      </c>
      <c r="CD4607">
        <v>19.920000000000002</v>
      </c>
      <c r="CF4607" t="s">
        <v>756</v>
      </c>
      <c r="CG4607">
        <v>41960170</v>
      </c>
      <c r="CH4607" t="s">
        <v>805</v>
      </c>
      <c r="CJ4607" t="s">
        <v>764</v>
      </c>
      <c r="CL4607">
        <v>65</v>
      </c>
      <c r="CN4607">
        <v>0</v>
      </c>
      <c r="CO4607">
        <v>0</v>
      </c>
      <c r="CP4607">
        <v>0</v>
      </c>
      <c r="CQ4607">
        <v>65</v>
      </c>
      <c r="CS4607" t="s">
        <v>765</v>
      </c>
    </row>
    <row r="4608" spans="1:97" hidden="1" x14ac:dyDescent="0.25">
      <c r="A4608" s="39" t="s">
        <v>782</v>
      </c>
      <c r="B4608" t="b">
        <v>1</v>
      </c>
      <c r="C4608">
        <v>12</v>
      </c>
      <c r="D4608" t="s">
        <v>748</v>
      </c>
      <c r="E4608" t="s">
        <v>749</v>
      </c>
      <c r="F4608" t="s">
        <v>750</v>
      </c>
      <c r="G4608" t="s">
        <v>751</v>
      </c>
      <c r="H4608" t="s">
        <v>752</v>
      </c>
      <c r="I4608" t="s">
        <v>753</v>
      </c>
      <c r="J4608" t="s">
        <v>754</v>
      </c>
      <c r="K4608">
        <v>2010</v>
      </c>
      <c r="L4608" s="39" t="s">
        <v>597</v>
      </c>
      <c r="M4608" t="s">
        <v>767</v>
      </c>
      <c r="N4608">
        <v>2022</v>
      </c>
      <c r="O4608" s="39">
        <v>2009</v>
      </c>
      <c r="P4608">
        <v>2010</v>
      </c>
      <c r="Q4608" s="39" t="s">
        <v>615</v>
      </c>
      <c r="R4608" t="s">
        <v>756</v>
      </c>
      <c r="S4608">
        <v>0.21199999999999999</v>
      </c>
      <c r="T4608" s="39">
        <v>0.21199999999999999</v>
      </c>
      <c r="U4608">
        <v>1</v>
      </c>
      <c r="V4608" s="753">
        <v>40134</v>
      </c>
      <c r="W4608" s="753">
        <v>40134</v>
      </c>
      <c r="X4608">
        <v>2767218013</v>
      </c>
      <c r="Y4608">
        <v>1</v>
      </c>
      <c r="AA4608" t="s">
        <v>756</v>
      </c>
      <c r="AB4608" t="s">
        <v>615</v>
      </c>
      <c r="AC4608" t="s">
        <v>756</v>
      </c>
      <c r="AE4608">
        <v>3491</v>
      </c>
      <c r="AG4608">
        <v>2767218013</v>
      </c>
      <c r="AH4608" t="s">
        <v>757</v>
      </c>
      <c r="AK4608" t="s">
        <v>1220</v>
      </c>
      <c r="AO4608" t="s">
        <v>782</v>
      </c>
      <c r="AP4608" t="s">
        <v>597</v>
      </c>
      <c r="AQ4608">
        <v>46548</v>
      </c>
      <c r="AS4608" t="s">
        <v>784</v>
      </c>
      <c r="AU4608" t="s">
        <v>0</v>
      </c>
      <c r="AV4608" t="s">
        <v>760</v>
      </c>
      <c r="AW4608" t="s">
        <v>761</v>
      </c>
      <c r="AX4608">
        <v>44</v>
      </c>
      <c r="AY4608" t="s">
        <v>0</v>
      </c>
      <c r="AZ4608">
        <v>14702</v>
      </c>
      <c r="BE4608" t="s">
        <v>767</v>
      </c>
      <c r="BG4608">
        <v>48877</v>
      </c>
      <c r="BI4608">
        <v>0.21199999999999999</v>
      </c>
      <c r="BJ4608">
        <v>3.0000000000000001E-3</v>
      </c>
      <c r="BK4608">
        <v>2.7E-2</v>
      </c>
      <c r="BL4608">
        <v>4.3399999999999998E-4</v>
      </c>
      <c r="BM4608">
        <v>1243940</v>
      </c>
      <c r="BN4608">
        <v>1</v>
      </c>
      <c r="BO4608">
        <v>1</v>
      </c>
      <c r="BS4608">
        <v>3</v>
      </c>
      <c r="BT4608" t="s">
        <v>762</v>
      </c>
      <c r="BU4608">
        <v>1</v>
      </c>
      <c r="BV4608" t="s">
        <v>762</v>
      </c>
      <c r="CA4608" s="753">
        <v>44592</v>
      </c>
      <c r="CB4608">
        <v>19.43</v>
      </c>
      <c r="CD4608">
        <v>19.43</v>
      </c>
      <c r="CF4608" t="s">
        <v>756</v>
      </c>
      <c r="CG4608">
        <v>41960171</v>
      </c>
      <c r="CH4608" t="s">
        <v>805</v>
      </c>
      <c r="CJ4608" t="s">
        <v>764</v>
      </c>
      <c r="CL4608">
        <v>62</v>
      </c>
      <c r="CN4608">
        <v>0</v>
      </c>
      <c r="CO4608">
        <v>0</v>
      </c>
      <c r="CP4608">
        <v>0</v>
      </c>
      <c r="CQ4608">
        <v>62</v>
      </c>
      <c r="CS4608" t="s">
        <v>765</v>
      </c>
    </row>
    <row r="4609" spans="1:97" hidden="1" x14ac:dyDescent="0.25">
      <c r="A4609" s="39" t="s">
        <v>782</v>
      </c>
      <c r="B4609" t="b">
        <v>1</v>
      </c>
      <c r="C4609">
        <v>12</v>
      </c>
      <c r="D4609" t="s">
        <v>748</v>
      </c>
      <c r="E4609" t="s">
        <v>749</v>
      </c>
      <c r="F4609" t="s">
        <v>750</v>
      </c>
      <c r="G4609" t="s">
        <v>751</v>
      </c>
      <c r="H4609" t="s">
        <v>752</v>
      </c>
      <c r="I4609" t="s">
        <v>753</v>
      </c>
      <c r="J4609" t="s">
        <v>754</v>
      </c>
      <c r="K4609">
        <v>2010</v>
      </c>
      <c r="L4609" s="39" t="s">
        <v>597</v>
      </c>
      <c r="M4609" t="s">
        <v>767</v>
      </c>
      <c r="N4609">
        <v>2022</v>
      </c>
      <c r="O4609" s="39">
        <v>2009</v>
      </c>
      <c r="P4609">
        <v>2010</v>
      </c>
      <c r="Q4609" s="39" t="s">
        <v>615</v>
      </c>
      <c r="R4609" t="s">
        <v>756</v>
      </c>
      <c r="S4609">
        <v>0.252</v>
      </c>
      <c r="T4609" s="39">
        <v>0.252</v>
      </c>
      <c r="U4609">
        <v>1</v>
      </c>
      <c r="V4609" s="753">
        <v>40105</v>
      </c>
      <c r="W4609" s="753">
        <v>40105</v>
      </c>
      <c r="X4609">
        <v>2767218013</v>
      </c>
      <c r="Y4609">
        <v>1</v>
      </c>
      <c r="AA4609" t="s">
        <v>756</v>
      </c>
      <c r="AB4609" t="s">
        <v>615</v>
      </c>
      <c r="AC4609" t="s">
        <v>756</v>
      </c>
      <c r="AE4609">
        <v>3491</v>
      </c>
      <c r="AG4609">
        <v>2767218013</v>
      </c>
      <c r="AH4609" t="s">
        <v>757</v>
      </c>
      <c r="AK4609" t="s">
        <v>1220</v>
      </c>
      <c r="AO4609" t="s">
        <v>782</v>
      </c>
      <c r="AP4609" t="s">
        <v>597</v>
      </c>
      <c r="AQ4609">
        <v>46548</v>
      </c>
      <c r="AS4609" t="s">
        <v>784</v>
      </c>
      <c r="AU4609" t="s">
        <v>0</v>
      </c>
      <c r="AV4609" t="s">
        <v>760</v>
      </c>
      <c r="AW4609" t="s">
        <v>761</v>
      </c>
      <c r="AX4609">
        <v>44</v>
      </c>
      <c r="AY4609" t="s">
        <v>0</v>
      </c>
      <c r="AZ4609">
        <v>14702</v>
      </c>
      <c r="BE4609" t="s">
        <v>767</v>
      </c>
      <c r="BG4609">
        <v>48877</v>
      </c>
      <c r="BI4609">
        <v>0.252</v>
      </c>
      <c r="BJ4609">
        <v>3.0000000000000001E-3</v>
      </c>
      <c r="BK4609">
        <v>3.2000000000000001E-2</v>
      </c>
      <c r="BL4609">
        <v>4.3399999999999998E-4</v>
      </c>
      <c r="BM4609">
        <v>1243941</v>
      </c>
      <c r="BN4609">
        <v>1</v>
      </c>
      <c r="BO4609">
        <v>1</v>
      </c>
      <c r="BS4609">
        <v>3</v>
      </c>
      <c r="BT4609" t="s">
        <v>762</v>
      </c>
      <c r="BU4609">
        <v>1</v>
      </c>
      <c r="BV4609" t="s">
        <v>762</v>
      </c>
      <c r="CA4609" s="753">
        <v>44592</v>
      </c>
      <c r="CB4609">
        <v>21.42</v>
      </c>
      <c r="CD4609">
        <v>21.42</v>
      </c>
      <c r="CF4609" t="s">
        <v>756</v>
      </c>
      <c r="CG4609">
        <v>41960172</v>
      </c>
      <c r="CH4609" t="s">
        <v>805</v>
      </c>
      <c r="CJ4609" t="s">
        <v>764</v>
      </c>
      <c r="CL4609">
        <v>74</v>
      </c>
      <c r="CN4609">
        <v>0</v>
      </c>
      <c r="CO4609">
        <v>0</v>
      </c>
      <c r="CP4609">
        <v>0</v>
      </c>
      <c r="CQ4609">
        <v>74</v>
      </c>
      <c r="CS4609" t="s">
        <v>765</v>
      </c>
    </row>
    <row r="4610" spans="1:97" hidden="1" x14ac:dyDescent="0.25">
      <c r="A4610" s="39" t="s">
        <v>782</v>
      </c>
      <c r="B4610" t="b">
        <v>1</v>
      </c>
      <c r="C4610">
        <v>12</v>
      </c>
      <c r="D4610" t="s">
        <v>748</v>
      </c>
      <c r="E4610" t="s">
        <v>749</v>
      </c>
      <c r="F4610" t="s">
        <v>750</v>
      </c>
      <c r="G4610" t="s">
        <v>751</v>
      </c>
      <c r="H4610" t="s">
        <v>752</v>
      </c>
      <c r="I4610" t="s">
        <v>753</v>
      </c>
      <c r="J4610" t="s">
        <v>754</v>
      </c>
      <c r="K4610">
        <v>2010</v>
      </c>
      <c r="L4610" s="39" t="s">
        <v>597</v>
      </c>
      <c r="M4610" t="s">
        <v>767</v>
      </c>
      <c r="N4610">
        <v>2022</v>
      </c>
      <c r="O4610" s="39">
        <v>2009</v>
      </c>
      <c r="P4610">
        <v>2010</v>
      </c>
      <c r="Q4610" s="39" t="s">
        <v>615</v>
      </c>
      <c r="R4610" t="s">
        <v>756</v>
      </c>
      <c r="S4610">
        <v>0.23899999999999999</v>
      </c>
      <c r="T4610" s="39">
        <v>0.23899999999999999</v>
      </c>
      <c r="U4610">
        <v>1</v>
      </c>
      <c r="V4610" s="753">
        <v>40073</v>
      </c>
      <c r="W4610" s="753">
        <v>40073</v>
      </c>
      <c r="X4610">
        <v>2767218013</v>
      </c>
      <c r="Y4610">
        <v>1</v>
      </c>
      <c r="AA4610" t="s">
        <v>756</v>
      </c>
      <c r="AB4610" t="s">
        <v>615</v>
      </c>
      <c r="AC4610" t="s">
        <v>756</v>
      </c>
      <c r="AE4610">
        <v>3491</v>
      </c>
      <c r="AG4610">
        <v>2767218013</v>
      </c>
      <c r="AH4610" t="s">
        <v>757</v>
      </c>
      <c r="AK4610" t="s">
        <v>1220</v>
      </c>
      <c r="AO4610" t="s">
        <v>782</v>
      </c>
      <c r="AP4610" t="s">
        <v>597</v>
      </c>
      <c r="AQ4610">
        <v>46548</v>
      </c>
      <c r="AS4610" t="s">
        <v>784</v>
      </c>
      <c r="AU4610" t="s">
        <v>0</v>
      </c>
      <c r="AV4610" t="s">
        <v>760</v>
      </c>
      <c r="AW4610" t="s">
        <v>761</v>
      </c>
      <c r="AX4610">
        <v>44</v>
      </c>
      <c r="AY4610" t="s">
        <v>0</v>
      </c>
      <c r="AZ4610">
        <v>14702</v>
      </c>
      <c r="BE4610" t="s">
        <v>767</v>
      </c>
      <c r="BG4610">
        <v>48877</v>
      </c>
      <c r="BI4610">
        <v>0.23899999999999999</v>
      </c>
      <c r="BJ4610">
        <v>3.0000000000000001E-3</v>
      </c>
      <c r="BK4610">
        <v>0.03</v>
      </c>
      <c r="BL4610">
        <v>4.3399999999999998E-4</v>
      </c>
      <c r="BM4610">
        <v>1243942</v>
      </c>
      <c r="BN4610">
        <v>1</v>
      </c>
      <c r="BO4610">
        <v>1</v>
      </c>
      <c r="BS4610">
        <v>3</v>
      </c>
      <c r="BT4610" t="s">
        <v>762</v>
      </c>
      <c r="BU4610">
        <v>1</v>
      </c>
      <c r="BV4610" t="s">
        <v>762</v>
      </c>
      <c r="CA4610" s="753">
        <v>44592</v>
      </c>
      <c r="CB4610">
        <v>20.78</v>
      </c>
      <c r="CD4610">
        <v>20.78</v>
      </c>
      <c r="CF4610" t="s">
        <v>756</v>
      </c>
      <c r="CG4610">
        <v>41960173</v>
      </c>
      <c r="CH4610" t="s">
        <v>805</v>
      </c>
      <c r="CJ4610" t="s">
        <v>764</v>
      </c>
      <c r="CL4610">
        <v>70</v>
      </c>
      <c r="CN4610">
        <v>0</v>
      </c>
      <c r="CO4610">
        <v>0</v>
      </c>
      <c r="CP4610">
        <v>0</v>
      </c>
      <c r="CQ4610">
        <v>70</v>
      </c>
      <c r="CS4610" t="s">
        <v>765</v>
      </c>
    </row>
    <row r="4611" spans="1:97" hidden="1" x14ac:dyDescent="0.25">
      <c r="A4611" s="39" t="s">
        <v>782</v>
      </c>
      <c r="B4611" t="b">
        <v>1</v>
      </c>
      <c r="C4611">
        <v>12</v>
      </c>
      <c r="D4611" t="s">
        <v>748</v>
      </c>
      <c r="E4611" t="s">
        <v>749</v>
      </c>
      <c r="F4611" t="s">
        <v>750</v>
      </c>
      <c r="G4611" t="s">
        <v>751</v>
      </c>
      <c r="H4611" t="s">
        <v>752</v>
      </c>
      <c r="I4611" t="s">
        <v>753</v>
      </c>
      <c r="J4611" t="s">
        <v>754</v>
      </c>
      <c r="K4611">
        <v>2010</v>
      </c>
      <c r="L4611" s="39" t="s">
        <v>597</v>
      </c>
      <c r="M4611" t="s">
        <v>767</v>
      </c>
      <c r="N4611">
        <v>2022</v>
      </c>
      <c r="O4611" s="39">
        <v>2009</v>
      </c>
      <c r="P4611">
        <v>2010</v>
      </c>
      <c r="Q4611" s="39" t="s">
        <v>615</v>
      </c>
      <c r="R4611" t="s">
        <v>756</v>
      </c>
      <c r="S4611">
        <v>0.222</v>
      </c>
      <c r="T4611" s="39">
        <v>0.222</v>
      </c>
      <c r="U4611">
        <v>1</v>
      </c>
      <c r="V4611" s="753">
        <v>40043</v>
      </c>
      <c r="W4611" s="753">
        <v>40043</v>
      </c>
      <c r="X4611">
        <v>2767218013</v>
      </c>
      <c r="Y4611">
        <v>1</v>
      </c>
      <c r="AA4611" t="s">
        <v>756</v>
      </c>
      <c r="AB4611" t="s">
        <v>615</v>
      </c>
      <c r="AC4611" t="s">
        <v>756</v>
      </c>
      <c r="AE4611">
        <v>3491</v>
      </c>
      <c r="AG4611">
        <v>2767218013</v>
      </c>
      <c r="AH4611" t="s">
        <v>757</v>
      </c>
      <c r="AK4611" t="s">
        <v>1220</v>
      </c>
      <c r="AO4611" t="s">
        <v>782</v>
      </c>
      <c r="AP4611" t="s">
        <v>597</v>
      </c>
      <c r="AQ4611">
        <v>46548</v>
      </c>
      <c r="AS4611" t="s">
        <v>784</v>
      </c>
      <c r="AU4611" t="s">
        <v>0</v>
      </c>
      <c r="AV4611" t="s">
        <v>760</v>
      </c>
      <c r="AW4611" t="s">
        <v>761</v>
      </c>
      <c r="AX4611">
        <v>44</v>
      </c>
      <c r="AY4611" t="s">
        <v>0</v>
      </c>
      <c r="AZ4611">
        <v>14702</v>
      </c>
      <c r="BE4611" t="s">
        <v>767</v>
      </c>
      <c r="BG4611">
        <v>48877</v>
      </c>
      <c r="BI4611">
        <v>0.222</v>
      </c>
      <c r="BJ4611">
        <v>3.0000000000000001E-3</v>
      </c>
      <c r="BK4611">
        <v>2.8000000000000001E-2</v>
      </c>
      <c r="BL4611">
        <v>4.3399999999999998E-4</v>
      </c>
      <c r="BM4611">
        <v>1243943</v>
      </c>
      <c r="BN4611">
        <v>1</v>
      </c>
      <c r="BO4611">
        <v>1</v>
      </c>
      <c r="BS4611">
        <v>3</v>
      </c>
      <c r="BT4611" t="s">
        <v>762</v>
      </c>
      <c r="BU4611">
        <v>1</v>
      </c>
      <c r="BV4611" t="s">
        <v>762</v>
      </c>
      <c r="CA4611" s="753">
        <v>44592</v>
      </c>
      <c r="CB4611">
        <v>19.39</v>
      </c>
      <c r="CD4611">
        <v>19.39</v>
      </c>
      <c r="CF4611" t="s">
        <v>756</v>
      </c>
      <c r="CG4611">
        <v>41960174</v>
      </c>
      <c r="CH4611" t="s">
        <v>805</v>
      </c>
      <c r="CJ4611" t="s">
        <v>764</v>
      </c>
      <c r="CL4611">
        <v>65</v>
      </c>
      <c r="CN4611">
        <v>0</v>
      </c>
      <c r="CO4611">
        <v>0</v>
      </c>
      <c r="CP4611">
        <v>0</v>
      </c>
      <c r="CQ4611">
        <v>65</v>
      </c>
      <c r="CS4611" t="s">
        <v>765</v>
      </c>
    </row>
    <row r="4612" spans="1:97" hidden="1" x14ac:dyDescent="0.25">
      <c r="A4612" s="39" t="s">
        <v>782</v>
      </c>
      <c r="B4612" t="b">
        <v>1</v>
      </c>
      <c r="C4612">
        <v>12</v>
      </c>
      <c r="D4612" t="s">
        <v>748</v>
      </c>
      <c r="E4612" t="s">
        <v>749</v>
      </c>
      <c r="F4612" t="s">
        <v>750</v>
      </c>
      <c r="G4612" t="s">
        <v>751</v>
      </c>
      <c r="H4612" t="s">
        <v>752</v>
      </c>
      <c r="I4612" t="s">
        <v>753</v>
      </c>
      <c r="J4612" t="s">
        <v>754</v>
      </c>
      <c r="K4612">
        <v>2009</v>
      </c>
      <c r="L4612" s="39" t="s">
        <v>597</v>
      </c>
      <c r="M4612" t="s">
        <v>767</v>
      </c>
      <c r="N4612">
        <v>2022</v>
      </c>
      <c r="O4612" s="39">
        <v>2009</v>
      </c>
      <c r="P4612">
        <v>2009</v>
      </c>
      <c r="Q4612" s="39" t="s">
        <v>615</v>
      </c>
      <c r="R4612" t="s">
        <v>756</v>
      </c>
      <c r="S4612">
        <v>0.215</v>
      </c>
      <c r="T4612" s="39">
        <v>0.215</v>
      </c>
      <c r="U4612">
        <v>1</v>
      </c>
      <c r="V4612" s="753">
        <v>39952</v>
      </c>
      <c r="W4612" s="753">
        <v>39952</v>
      </c>
      <c r="X4612">
        <v>2767218013</v>
      </c>
      <c r="Y4612">
        <v>1</v>
      </c>
      <c r="AA4612" t="s">
        <v>756</v>
      </c>
      <c r="AB4612" t="s">
        <v>615</v>
      </c>
      <c r="AC4612" t="s">
        <v>756</v>
      </c>
      <c r="AE4612">
        <v>3491</v>
      </c>
      <c r="AG4612">
        <v>2767218013</v>
      </c>
      <c r="AH4612" t="s">
        <v>757</v>
      </c>
      <c r="AK4612" t="s">
        <v>1220</v>
      </c>
      <c r="AO4612" t="s">
        <v>782</v>
      </c>
      <c r="AP4612" t="s">
        <v>597</v>
      </c>
      <c r="AQ4612">
        <v>46548</v>
      </c>
      <c r="AS4612" t="s">
        <v>784</v>
      </c>
      <c r="AU4612" t="s">
        <v>0</v>
      </c>
      <c r="AV4612" t="s">
        <v>760</v>
      </c>
      <c r="AW4612" t="s">
        <v>761</v>
      </c>
      <c r="AX4612">
        <v>44</v>
      </c>
      <c r="AY4612" t="s">
        <v>0</v>
      </c>
      <c r="AZ4612">
        <v>14702</v>
      </c>
      <c r="BE4612" t="s">
        <v>767</v>
      </c>
      <c r="BG4612">
        <v>48877</v>
      </c>
      <c r="BI4612">
        <v>0.215</v>
      </c>
      <c r="BJ4612">
        <v>3.0000000000000001E-3</v>
      </c>
      <c r="BK4612">
        <v>2.7E-2</v>
      </c>
      <c r="BL4612">
        <v>4.3399999999999998E-4</v>
      </c>
      <c r="BM4612">
        <v>1243944</v>
      </c>
      <c r="BN4612">
        <v>1</v>
      </c>
      <c r="BO4612">
        <v>1</v>
      </c>
      <c r="BS4612">
        <v>3</v>
      </c>
      <c r="BT4612" t="s">
        <v>762</v>
      </c>
      <c r="BU4612">
        <v>1</v>
      </c>
      <c r="BV4612" t="s">
        <v>762</v>
      </c>
      <c r="CA4612" s="753">
        <v>44592</v>
      </c>
      <c r="CB4612">
        <v>19.079999999999998</v>
      </c>
      <c r="CD4612">
        <v>19.079999999999998</v>
      </c>
      <c r="CF4612" t="s">
        <v>756</v>
      </c>
      <c r="CG4612">
        <v>41960175</v>
      </c>
      <c r="CH4612" t="s">
        <v>805</v>
      </c>
      <c r="CJ4612" t="s">
        <v>772</v>
      </c>
      <c r="CL4612">
        <v>63</v>
      </c>
      <c r="CN4612">
        <v>0</v>
      </c>
      <c r="CO4612">
        <v>0</v>
      </c>
      <c r="CP4612">
        <v>0</v>
      </c>
      <c r="CQ4612">
        <v>63</v>
      </c>
      <c r="CS4612" t="s">
        <v>765</v>
      </c>
    </row>
    <row r="4613" spans="1:97" hidden="1" x14ac:dyDescent="0.25">
      <c r="A4613" s="39" t="s">
        <v>782</v>
      </c>
      <c r="B4613" t="b">
        <v>1</v>
      </c>
      <c r="C4613">
        <v>12</v>
      </c>
      <c r="D4613" t="s">
        <v>748</v>
      </c>
      <c r="E4613" t="s">
        <v>749</v>
      </c>
      <c r="F4613" t="s">
        <v>750</v>
      </c>
      <c r="G4613" t="s">
        <v>751</v>
      </c>
      <c r="H4613" t="s">
        <v>752</v>
      </c>
      <c r="I4613" t="s">
        <v>753</v>
      </c>
      <c r="J4613" t="s">
        <v>754</v>
      </c>
      <c r="K4613">
        <v>2009</v>
      </c>
      <c r="L4613" s="39" t="s">
        <v>597</v>
      </c>
      <c r="M4613" t="s">
        <v>767</v>
      </c>
      <c r="N4613">
        <v>2022</v>
      </c>
      <c r="O4613" s="39">
        <v>2009</v>
      </c>
      <c r="P4613">
        <v>2009</v>
      </c>
      <c r="Q4613" s="39" t="s">
        <v>615</v>
      </c>
      <c r="R4613" t="s">
        <v>756</v>
      </c>
      <c r="S4613">
        <v>0.246</v>
      </c>
      <c r="T4613" s="39">
        <v>0.246</v>
      </c>
      <c r="U4613">
        <v>1</v>
      </c>
      <c r="V4613" s="753">
        <v>39924</v>
      </c>
      <c r="W4613" s="753">
        <v>39924</v>
      </c>
      <c r="X4613">
        <v>2767218013</v>
      </c>
      <c r="Y4613">
        <v>1</v>
      </c>
      <c r="AA4613" t="s">
        <v>756</v>
      </c>
      <c r="AB4613" t="s">
        <v>615</v>
      </c>
      <c r="AC4613" t="s">
        <v>756</v>
      </c>
      <c r="AE4613">
        <v>3491</v>
      </c>
      <c r="AG4613">
        <v>2767218013</v>
      </c>
      <c r="AH4613" t="s">
        <v>757</v>
      </c>
      <c r="AK4613" t="s">
        <v>1220</v>
      </c>
      <c r="AO4613" t="s">
        <v>782</v>
      </c>
      <c r="AP4613" t="s">
        <v>597</v>
      </c>
      <c r="AQ4613">
        <v>46548</v>
      </c>
      <c r="AS4613" t="s">
        <v>784</v>
      </c>
      <c r="AU4613" t="s">
        <v>0</v>
      </c>
      <c r="AV4613" t="s">
        <v>760</v>
      </c>
      <c r="AW4613" t="s">
        <v>761</v>
      </c>
      <c r="AX4613">
        <v>44</v>
      </c>
      <c r="AY4613" t="s">
        <v>0</v>
      </c>
      <c r="AZ4613">
        <v>14702</v>
      </c>
      <c r="BE4613" t="s">
        <v>767</v>
      </c>
      <c r="BG4613">
        <v>48877</v>
      </c>
      <c r="BI4613">
        <v>0.246</v>
      </c>
      <c r="BJ4613">
        <v>3.0000000000000001E-3</v>
      </c>
      <c r="BK4613">
        <v>3.1E-2</v>
      </c>
      <c r="BL4613">
        <v>4.3399999999999998E-4</v>
      </c>
      <c r="BM4613">
        <v>1243945</v>
      </c>
      <c r="BN4613">
        <v>1</v>
      </c>
      <c r="BO4613">
        <v>1</v>
      </c>
      <c r="BS4613">
        <v>3</v>
      </c>
      <c r="BT4613" t="s">
        <v>762</v>
      </c>
      <c r="BU4613">
        <v>1</v>
      </c>
      <c r="BV4613" t="s">
        <v>762</v>
      </c>
      <c r="CA4613" s="753">
        <v>44592</v>
      </c>
      <c r="CB4613">
        <v>20.53</v>
      </c>
      <c r="CD4613">
        <v>20.53</v>
      </c>
      <c r="CF4613" t="s">
        <v>756</v>
      </c>
      <c r="CG4613">
        <v>41960176</v>
      </c>
      <c r="CH4613" t="s">
        <v>805</v>
      </c>
      <c r="CJ4613" t="s">
        <v>772</v>
      </c>
      <c r="CL4613">
        <v>72</v>
      </c>
      <c r="CN4613">
        <v>0</v>
      </c>
      <c r="CO4613">
        <v>0</v>
      </c>
      <c r="CP4613">
        <v>0</v>
      </c>
      <c r="CQ4613">
        <v>72</v>
      </c>
      <c r="CS4613" t="s">
        <v>765</v>
      </c>
    </row>
    <row r="4614" spans="1:97" hidden="1" x14ac:dyDescent="0.25">
      <c r="A4614" s="39" t="s">
        <v>782</v>
      </c>
      <c r="B4614" t="b">
        <v>1</v>
      </c>
      <c r="C4614">
        <v>12</v>
      </c>
      <c r="D4614" t="s">
        <v>748</v>
      </c>
      <c r="E4614" t="s">
        <v>749</v>
      </c>
      <c r="F4614" t="s">
        <v>750</v>
      </c>
      <c r="G4614" t="s">
        <v>751</v>
      </c>
      <c r="H4614" t="s">
        <v>752</v>
      </c>
      <c r="I4614" t="s">
        <v>753</v>
      </c>
      <c r="J4614" t="s">
        <v>754</v>
      </c>
      <c r="K4614">
        <v>2009</v>
      </c>
      <c r="L4614" s="39" t="s">
        <v>597</v>
      </c>
      <c r="M4614" t="s">
        <v>767</v>
      </c>
      <c r="N4614">
        <v>2022</v>
      </c>
      <c r="O4614" s="39">
        <v>2009</v>
      </c>
      <c r="P4614">
        <v>2009</v>
      </c>
      <c r="Q4614" s="39" t="s">
        <v>615</v>
      </c>
      <c r="R4614" t="s">
        <v>756</v>
      </c>
      <c r="S4614">
        <v>0.218</v>
      </c>
      <c r="T4614" s="39">
        <v>0.218</v>
      </c>
      <c r="U4614">
        <v>1</v>
      </c>
      <c r="V4614" s="753">
        <v>39891</v>
      </c>
      <c r="W4614" s="753">
        <v>39891</v>
      </c>
      <c r="X4614">
        <v>2767218013</v>
      </c>
      <c r="Y4614">
        <v>1</v>
      </c>
      <c r="AA4614" t="s">
        <v>756</v>
      </c>
      <c r="AB4614" t="s">
        <v>615</v>
      </c>
      <c r="AC4614" t="s">
        <v>756</v>
      </c>
      <c r="AE4614">
        <v>3491</v>
      </c>
      <c r="AG4614">
        <v>2767218013</v>
      </c>
      <c r="AH4614" t="s">
        <v>757</v>
      </c>
      <c r="AK4614" t="s">
        <v>1220</v>
      </c>
      <c r="AO4614" t="s">
        <v>782</v>
      </c>
      <c r="AP4614" t="s">
        <v>597</v>
      </c>
      <c r="AQ4614">
        <v>46548</v>
      </c>
      <c r="AS4614" t="s">
        <v>784</v>
      </c>
      <c r="AU4614" t="s">
        <v>0</v>
      </c>
      <c r="AV4614" t="s">
        <v>760</v>
      </c>
      <c r="AW4614" t="s">
        <v>761</v>
      </c>
      <c r="AX4614">
        <v>44</v>
      </c>
      <c r="AY4614" t="s">
        <v>0</v>
      </c>
      <c r="AZ4614">
        <v>14702</v>
      </c>
      <c r="BE4614" t="s">
        <v>767</v>
      </c>
      <c r="BG4614">
        <v>48877</v>
      </c>
      <c r="BI4614">
        <v>0.218</v>
      </c>
      <c r="BJ4614">
        <v>3.0000000000000001E-3</v>
      </c>
      <c r="BK4614">
        <v>2.8000000000000001E-2</v>
      </c>
      <c r="BL4614">
        <v>4.3399999999999998E-4</v>
      </c>
      <c r="BM4614">
        <v>1243946</v>
      </c>
      <c r="BN4614">
        <v>1</v>
      </c>
      <c r="BO4614">
        <v>1</v>
      </c>
      <c r="BS4614">
        <v>3</v>
      </c>
      <c r="BT4614" t="s">
        <v>762</v>
      </c>
      <c r="BU4614">
        <v>1</v>
      </c>
      <c r="BV4614" t="s">
        <v>762</v>
      </c>
      <c r="CA4614" s="753">
        <v>44592</v>
      </c>
      <c r="CB4614">
        <v>19.22</v>
      </c>
      <c r="CD4614">
        <v>19.22</v>
      </c>
      <c r="CF4614" t="s">
        <v>756</v>
      </c>
      <c r="CG4614">
        <v>41960177</v>
      </c>
      <c r="CH4614" t="s">
        <v>805</v>
      </c>
      <c r="CJ4614" t="s">
        <v>772</v>
      </c>
      <c r="CL4614">
        <v>64</v>
      </c>
      <c r="CN4614">
        <v>0</v>
      </c>
      <c r="CO4614">
        <v>0</v>
      </c>
      <c r="CP4614">
        <v>0</v>
      </c>
      <c r="CQ4614">
        <v>64</v>
      </c>
      <c r="CS4614" t="s">
        <v>765</v>
      </c>
    </row>
    <row r="4615" spans="1:97" hidden="1" x14ac:dyDescent="0.25">
      <c r="A4615" s="39" t="s">
        <v>782</v>
      </c>
      <c r="B4615" t="b">
        <v>1</v>
      </c>
      <c r="C4615">
        <v>12</v>
      </c>
      <c r="D4615" t="s">
        <v>748</v>
      </c>
      <c r="E4615" t="s">
        <v>749</v>
      </c>
      <c r="F4615" t="s">
        <v>750</v>
      </c>
      <c r="G4615" t="s">
        <v>751</v>
      </c>
      <c r="H4615" t="s">
        <v>752</v>
      </c>
      <c r="I4615" t="s">
        <v>753</v>
      </c>
      <c r="J4615" t="s">
        <v>754</v>
      </c>
      <c r="K4615">
        <v>2009</v>
      </c>
      <c r="L4615" s="39" t="s">
        <v>597</v>
      </c>
      <c r="M4615" t="s">
        <v>767</v>
      </c>
      <c r="N4615">
        <v>2022</v>
      </c>
      <c r="O4615" s="39">
        <v>2009</v>
      </c>
      <c r="P4615">
        <v>2009</v>
      </c>
      <c r="Q4615" s="39" t="s">
        <v>615</v>
      </c>
      <c r="R4615" t="s">
        <v>756</v>
      </c>
      <c r="S4615">
        <v>0.22900000000000001</v>
      </c>
      <c r="T4615" s="39">
        <v>0.22900000000000001</v>
      </c>
      <c r="U4615">
        <v>1</v>
      </c>
      <c r="V4615" s="753">
        <v>39862</v>
      </c>
      <c r="W4615" s="753">
        <v>39862</v>
      </c>
      <c r="X4615">
        <v>2767218013</v>
      </c>
      <c r="Y4615">
        <v>1</v>
      </c>
      <c r="AA4615" t="s">
        <v>756</v>
      </c>
      <c r="AB4615" t="s">
        <v>615</v>
      </c>
      <c r="AC4615" t="s">
        <v>756</v>
      </c>
      <c r="AE4615">
        <v>3491</v>
      </c>
      <c r="AG4615">
        <v>2767218013</v>
      </c>
      <c r="AH4615" t="s">
        <v>757</v>
      </c>
      <c r="AK4615" t="s">
        <v>1220</v>
      </c>
      <c r="AO4615" t="s">
        <v>782</v>
      </c>
      <c r="AP4615" t="s">
        <v>597</v>
      </c>
      <c r="AQ4615">
        <v>46548</v>
      </c>
      <c r="AS4615" t="s">
        <v>784</v>
      </c>
      <c r="AU4615" t="s">
        <v>0</v>
      </c>
      <c r="AV4615" t="s">
        <v>760</v>
      </c>
      <c r="AW4615" t="s">
        <v>761</v>
      </c>
      <c r="AX4615">
        <v>44</v>
      </c>
      <c r="AY4615" t="s">
        <v>0</v>
      </c>
      <c r="AZ4615">
        <v>14702</v>
      </c>
      <c r="BE4615" t="s">
        <v>767</v>
      </c>
      <c r="BG4615">
        <v>48877</v>
      </c>
      <c r="BI4615">
        <v>0.22900000000000001</v>
      </c>
      <c r="BJ4615">
        <v>3.0000000000000001E-3</v>
      </c>
      <c r="BK4615">
        <v>2.9000000000000001E-2</v>
      </c>
      <c r="BL4615">
        <v>4.3399999999999998E-4</v>
      </c>
      <c r="BM4615">
        <v>1243947</v>
      </c>
      <c r="BN4615">
        <v>1</v>
      </c>
      <c r="BO4615">
        <v>1</v>
      </c>
      <c r="BS4615">
        <v>3</v>
      </c>
      <c r="BT4615" t="s">
        <v>762</v>
      </c>
      <c r="BU4615">
        <v>1</v>
      </c>
      <c r="BV4615" t="s">
        <v>762</v>
      </c>
      <c r="CA4615" s="753">
        <v>44592</v>
      </c>
      <c r="CB4615">
        <v>19.690000000000001</v>
      </c>
      <c r="CD4615">
        <v>19.690000000000001</v>
      </c>
      <c r="CF4615" t="s">
        <v>756</v>
      </c>
      <c r="CG4615">
        <v>41960178</v>
      </c>
      <c r="CH4615" t="s">
        <v>805</v>
      </c>
      <c r="CJ4615" t="s">
        <v>772</v>
      </c>
      <c r="CL4615">
        <v>67</v>
      </c>
      <c r="CN4615">
        <v>0</v>
      </c>
      <c r="CO4615">
        <v>0</v>
      </c>
      <c r="CP4615">
        <v>0</v>
      </c>
      <c r="CQ4615">
        <v>67</v>
      </c>
      <c r="CS4615" t="s">
        <v>765</v>
      </c>
    </row>
    <row r="4616" spans="1:97" hidden="1" x14ac:dyDescent="0.25">
      <c r="A4616" s="39" t="s">
        <v>782</v>
      </c>
      <c r="B4616" t="b">
        <v>1</v>
      </c>
      <c r="C4616">
        <v>12</v>
      </c>
      <c r="D4616" t="s">
        <v>748</v>
      </c>
      <c r="E4616" t="s">
        <v>749</v>
      </c>
      <c r="F4616" t="s">
        <v>750</v>
      </c>
      <c r="G4616" t="s">
        <v>751</v>
      </c>
      <c r="H4616" t="s">
        <v>752</v>
      </c>
      <c r="I4616" t="s">
        <v>753</v>
      </c>
      <c r="J4616" t="s">
        <v>754</v>
      </c>
      <c r="K4616">
        <v>2009</v>
      </c>
      <c r="L4616" s="39" t="s">
        <v>597</v>
      </c>
      <c r="M4616" t="s">
        <v>767</v>
      </c>
      <c r="N4616">
        <v>2022</v>
      </c>
      <c r="O4616" s="39">
        <v>2009</v>
      </c>
      <c r="P4616">
        <v>2009</v>
      </c>
      <c r="Q4616" s="39" t="s">
        <v>615</v>
      </c>
      <c r="R4616" t="s">
        <v>756</v>
      </c>
      <c r="S4616">
        <v>0.113</v>
      </c>
      <c r="T4616" s="39">
        <v>0.113</v>
      </c>
      <c r="U4616">
        <v>1</v>
      </c>
      <c r="V4616" s="753">
        <v>39833</v>
      </c>
      <c r="W4616" s="753">
        <v>39833</v>
      </c>
      <c r="X4616">
        <v>2767218013</v>
      </c>
      <c r="Y4616">
        <v>1</v>
      </c>
      <c r="AA4616" t="s">
        <v>756</v>
      </c>
      <c r="AB4616" t="s">
        <v>615</v>
      </c>
      <c r="AC4616" t="s">
        <v>756</v>
      </c>
      <c r="AE4616">
        <v>3491</v>
      </c>
      <c r="AG4616">
        <v>2767218013</v>
      </c>
      <c r="AH4616" t="s">
        <v>757</v>
      </c>
      <c r="AK4616" t="s">
        <v>1220</v>
      </c>
      <c r="AO4616" t="s">
        <v>782</v>
      </c>
      <c r="AP4616" t="s">
        <v>597</v>
      </c>
      <c r="AQ4616">
        <v>46548</v>
      </c>
      <c r="AS4616" t="s">
        <v>784</v>
      </c>
      <c r="AU4616" t="s">
        <v>0</v>
      </c>
      <c r="AV4616" t="s">
        <v>760</v>
      </c>
      <c r="AW4616" t="s">
        <v>761</v>
      </c>
      <c r="AX4616">
        <v>44</v>
      </c>
      <c r="AY4616" t="s">
        <v>0</v>
      </c>
      <c r="AZ4616">
        <v>14702</v>
      </c>
      <c r="BE4616" t="s">
        <v>767</v>
      </c>
      <c r="BG4616">
        <v>48877</v>
      </c>
      <c r="BI4616">
        <v>0.113</v>
      </c>
      <c r="BJ4616">
        <v>3.0000000000000001E-3</v>
      </c>
      <c r="BK4616">
        <v>1.4E-2</v>
      </c>
      <c r="BL4616">
        <v>4.3399999999999998E-4</v>
      </c>
      <c r="BM4616">
        <v>1243948</v>
      </c>
      <c r="BN4616">
        <v>1</v>
      </c>
      <c r="BO4616">
        <v>1</v>
      </c>
      <c r="BS4616">
        <v>3</v>
      </c>
      <c r="BT4616" t="s">
        <v>762</v>
      </c>
      <c r="BU4616">
        <v>1</v>
      </c>
      <c r="BV4616" t="s">
        <v>762</v>
      </c>
      <c r="CA4616" s="753">
        <v>44592</v>
      </c>
      <c r="CB4616">
        <v>14.23</v>
      </c>
      <c r="CD4616">
        <v>14.23</v>
      </c>
      <c r="CF4616" t="s">
        <v>756</v>
      </c>
      <c r="CG4616">
        <v>41960179</v>
      </c>
      <c r="CH4616" t="s">
        <v>805</v>
      </c>
      <c r="CJ4616" t="s">
        <v>772</v>
      </c>
      <c r="CL4616">
        <v>33</v>
      </c>
      <c r="CN4616">
        <v>0</v>
      </c>
      <c r="CO4616">
        <v>0</v>
      </c>
      <c r="CP4616">
        <v>0</v>
      </c>
      <c r="CQ4616">
        <v>33</v>
      </c>
      <c r="CS4616" t="s">
        <v>765</v>
      </c>
    </row>
    <row r="4617" spans="1:97" hidden="1" x14ac:dyDescent="0.25">
      <c r="A4617" s="39" t="s">
        <v>1221</v>
      </c>
      <c r="B4617" t="b">
        <v>1</v>
      </c>
      <c r="C4617">
        <v>12</v>
      </c>
      <c r="D4617" t="s">
        <v>748</v>
      </c>
      <c r="E4617" t="s">
        <v>749</v>
      </c>
      <c r="F4617" t="s">
        <v>750</v>
      </c>
      <c r="G4617" t="s">
        <v>751</v>
      </c>
      <c r="H4617" t="s">
        <v>752</v>
      </c>
      <c r="I4617" t="s">
        <v>753</v>
      </c>
      <c r="J4617" t="s">
        <v>754</v>
      </c>
      <c r="K4617">
        <v>2010</v>
      </c>
      <c r="L4617" s="39" t="s">
        <v>596</v>
      </c>
      <c r="M4617" t="s">
        <v>1139</v>
      </c>
      <c r="N4617">
        <v>2022</v>
      </c>
      <c r="O4617" s="39">
        <v>2009</v>
      </c>
      <c r="P4617">
        <v>2010</v>
      </c>
      <c r="Q4617" s="39" t="s">
        <v>615</v>
      </c>
      <c r="R4617" t="s">
        <v>756</v>
      </c>
      <c r="S4617">
        <v>20.472000000000001</v>
      </c>
      <c r="T4617" s="39">
        <v>20.472000000000001</v>
      </c>
      <c r="U4617">
        <v>1</v>
      </c>
      <c r="V4617" s="753">
        <v>40163</v>
      </c>
      <c r="W4617" s="753">
        <v>40163</v>
      </c>
      <c r="X4617">
        <v>2784146025</v>
      </c>
      <c r="Y4617">
        <v>1</v>
      </c>
      <c r="AA4617" t="s">
        <v>756</v>
      </c>
      <c r="AB4617" t="s">
        <v>615</v>
      </c>
      <c r="AC4617" t="s">
        <v>756</v>
      </c>
      <c r="AE4617">
        <v>3532</v>
      </c>
      <c r="AG4617">
        <v>2784146025</v>
      </c>
      <c r="AH4617" t="s">
        <v>757</v>
      </c>
      <c r="AK4617" t="s">
        <v>1222</v>
      </c>
      <c r="AN4617">
        <v>110688</v>
      </c>
      <c r="AO4617" t="s">
        <v>1221</v>
      </c>
      <c r="AP4617" t="s">
        <v>596</v>
      </c>
      <c r="AQ4617">
        <v>25413</v>
      </c>
      <c r="AS4617" t="s">
        <v>576</v>
      </c>
      <c r="AU4617" t="s">
        <v>0</v>
      </c>
      <c r="AV4617" t="s">
        <v>760</v>
      </c>
      <c r="AW4617" t="s">
        <v>761</v>
      </c>
      <c r="AX4617">
        <v>44</v>
      </c>
      <c r="AY4617" t="s">
        <v>0</v>
      </c>
      <c r="AZ4617">
        <v>14702</v>
      </c>
      <c r="BE4617" t="s">
        <v>1139</v>
      </c>
      <c r="BG4617">
        <v>42569</v>
      </c>
      <c r="BI4617">
        <v>20.472000000000001</v>
      </c>
      <c r="BJ4617">
        <v>3.0000000000000001E-3</v>
      </c>
      <c r="BK4617">
        <v>2.6040000000000001</v>
      </c>
      <c r="BL4617">
        <v>4.3399999999999998E-4</v>
      </c>
      <c r="BM4617">
        <v>1244424</v>
      </c>
      <c r="BN4617">
        <v>1</v>
      </c>
      <c r="BO4617">
        <v>1</v>
      </c>
      <c r="BQ4617">
        <v>0.18495229999999999</v>
      </c>
      <c r="BS4617">
        <v>3</v>
      </c>
      <c r="BT4617" t="s">
        <v>762</v>
      </c>
      <c r="BU4617">
        <v>1</v>
      </c>
      <c r="BV4617" t="s">
        <v>762</v>
      </c>
      <c r="CA4617" s="753">
        <v>44592</v>
      </c>
      <c r="CB4617">
        <v>1126.4000000000001</v>
      </c>
      <c r="CD4617">
        <v>1126.4000000000001</v>
      </c>
      <c r="CF4617" t="s">
        <v>756</v>
      </c>
      <c r="CG4617">
        <v>41962652</v>
      </c>
      <c r="CH4617" t="s">
        <v>819</v>
      </c>
      <c r="CJ4617" t="s">
        <v>764</v>
      </c>
      <c r="CL4617">
        <v>6000</v>
      </c>
      <c r="CN4617">
        <v>48</v>
      </c>
      <c r="CO4617">
        <v>44</v>
      </c>
      <c r="CP4617">
        <v>0</v>
      </c>
      <c r="CQ4617">
        <v>6000</v>
      </c>
      <c r="CS4617" t="s">
        <v>765</v>
      </c>
    </row>
    <row r="4618" spans="1:97" hidden="1" x14ac:dyDescent="0.25">
      <c r="A4618" s="39" t="s">
        <v>1221</v>
      </c>
      <c r="B4618" t="b">
        <v>1</v>
      </c>
      <c r="C4618">
        <v>12</v>
      </c>
      <c r="D4618" t="s">
        <v>748</v>
      </c>
      <c r="E4618" t="s">
        <v>749</v>
      </c>
      <c r="F4618" t="s">
        <v>750</v>
      </c>
      <c r="G4618" t="s">
        <v>751</v>
      </c>
      <c r="H4618" t="s">
        <v>752</v>
      </c>
      <c r="I4618" t="s">
        <v>753</v>
      </c>
      <c r="J4618" t="s">
        <v>754</v>
      </c>
      <c r="K4618">
        <v>2010</v>
      </c>
      <c r="L4618" s="39" t="s">
        <v>596</v>
      </c>
      <c r="M4618" t="s">
        <v>1139</v>
      </c>
      <c r="N4618">
        <v>2022</v>
      </c>
      <c r="O4618" s="39">
        <v>2009</v>
      </c>
      <c r="P4618">
        <v>2010</v>
      </c>
      <c r="Q4618" s="39" t="s">
        <v>615</v>
      </c>
      <c r="R4618" t="s">
        <v>756</v>
      </c>
      <c r="S4618">
        <v>46.676000000000002</v>
      </c>
      <c r="T4618" s="39">
        <v>46.676000000000002</v>
      </c>
      <c r="U4618">
        <v>1</v>
      </c>
      <c r="V4618" s="753">
        <v>40133</v>
      </c>
      <c r="W4618" s="753">
        <v>40133</v>
      </c>
      <c r="X4618">
        <v>2784146025</v>
      </c>
      <c r="Y4618">
        <v>1</v>
      </c>
      <c r="AA4618" t="s">
        <v>756</v>
      </c>
      <c r="AB4618" t="s">
        <v>615</v>
      </c>
      <c r="AC4618" t="s">
        <v>756</v>
      </c>
      <c r="AE4618">
        <v>3532</v>
      </c>
      <c r="AG4618">
        <v>2784146025</v>
      </c>
      <c r="AH4618" t="s">
        <v>757</v>
      </c>
      <c r="AK4618" t="s">
        <v>1222</v>
      </c>
      <c r="AN4618">
        <v>110688</v>
      </c>
      <c r="AO4618" t="s">
        <v>1221</v>
      </c>
      <c r="AP4618" t="s">
        <v>596</v>
      </c>
      <c r="AQ4618">
        <v>25413</v>
      </c>
      <c r="AS4618" t="s">
        <v>576</v>
      </c>
      <c r="AU4618" t="s">
        <v>0</v>
      </c>
      <c r="AV4618" t="s">
        <v>760</v>
      </c>
      <c r="AW4618" t="s">
        <v>761</v>
      </c>
      <c r="AX4618">
        <v>44</v>
      </c>
      <c r="AY4618" t="s">
        <v>0</v>
      </c>
      <c r="AZ4618">
        <v>14702</v>
      </c>
      <c r="BE4618" t="s">
        <v>1139</v>
      </c>
      <c r="BG4618">
        <v>42569</v>
      </c>
      <c r="BI4618">
        <v>46.676000000000002</v>
      </c>
      <c r="BJ4618">
        <v>3.0000000000000001E-3</v>
      </c>
      <c r="BK4618">
        <v>5.9370000000000003</v>
      </c>
      <c r="BL4618">
        <v>4.3399999999999998E-4</v>
      </c>
      <c r="BM4618">
        <v>1244425</v>
      </c>
      <c r="BN4618">
        <v>1</v>
      </c>
      <c r="BO4618">
        <v>1</v>
      </c>
      <c r="BQ4618">
        <v>0.4216898</v>
      </c>
      <c r="BS4618">
        <v>3</v>
      </c>
      <c r="BT4618" t="s">
        <v>762</v>
      </c>
      <c r="BU4618">
        <v>1</v>
      </c>
      <c r="BV4618" t="s">
        <v>762</v>
      </c>
      <c r="CA4618" s="753">
        <v>44592</v>
      </c>
      <c r="CB4618">
        <v>2200.63</v>
      </c>
      <c r="CD4618">
        <v>2200.63</v>
      </c>
      <c r="CF4618" t="s">
        <v>756</v>
      </c>
      <c r="CG4618">
        <v>41962653</v>
      </c>
      <c r="CH4618" t="s">
        <v>819</v>
      </c>
      <c r="CJ4618" t="s">
        <v>764</v>
      </c>
      <c r="CL4618">
        <v>13680</v>
      </c>
      <c r="CN4618">
        <v>44.8</v>
      </c>
      <c r="CO4618">
        <v>47.2</v>
      </c>
      <c r="CP4618">
        <v>0</v>
      </c>
      <c r="CQ4618">
        <v>13680</v>
      </c>
      <c r="CS4618" t="s">
        <v>765</v>
      </c>
    </row>
    <row r="4619" spans="1:97" hidden="1" x14ac:dyDescent="0.25">
      <c r="A4619" s="39" t="s">
        <v>1221</v>
      </c>
      <c r="B4619" t="b">
        <v>1</v>
      </c>
      <c r="C4619">
        <v>12</v>
      </c>
      <c r="D4619" t="s">
        <v>748</v>
      </c>
      <c r="E4619" t="s">
        <v>749</v>
      </c>
      <c r="F4619" t="s">
        <v>750</v>
      </c>
      <c r="G4619" t="s">
        <v>751</v>
      </c>
      <c r="H4619" t="s">
        <v>752</v>
      </c>
      <c r="I4619" t="s">
        <v>753</v>
      </c>
      <c r="J4619" t="s">
        <v>754</v>
      </c>
      <c r="K4619">
        <v>2010</v>
      </c>
      <c r="L4619" s="39" t="s">
        <v>596</v>
      </c>
      <c r="M4619" t="s">
        <v>1139</v>
      </c>
      <c r="N4619">
        <v>2022</v>
      </c>
      <c r="O4619" s="39">
        <v>2009</v>
      </c>
      <c r="P4619">
        <v>2010</v>
      </c>
      <c r="Q4619" s="39" t="s">
        <v>615</v>
      </c>
      <c r="R4619" t="s">
        <v>756</v>
      </c>
      <c r="S4619">
        <v>42.854999999999997</v>
      </c>
      <c r="T4619" s="39">
        <v>42.854999999999997</v>
      </c>
      <c r="U4619">
        <v>1</v>
      </c>
      <c r="V4619" s="753">
        <v>40102</v>
      </c>
      <c r="W4619" s="753">
        <v>40102</v>
      </c>
      <c r="X4619">
        <v>2784146025</v>
      </c>
      <c r="Y4619">
        <v>1</v>
      </c>
      <c r="AA4619" t="s">
        <v>756</v>
      </c>
      <c r="AB4619" t="s">
        <v>615</v>
      </c>
      <c r="AC4619" t="s">
        <v>756</v>
      </c>
      <c r="AE4619">
        <v>3532</v>
      </c>
      <c r="AG4619">
        <v>2784146025</v>
      </c>
      <c r="AH4619" t="s">
        <v>757</v>
      </c>
      <c r="AK4619" t="s">
        <v>1222</v>
      </c>
      <c r="AN4619">
        <v>110688</v>
      </c>
      <c r="AO4619" t="s">
        <v>1221</v>
      </c>
      <c r="AP4619" t="s">
        <v>596</v>
      </c>
      <c r="AQ4619">
        <v>25413</v>
      </c>
      <c r="AS4619" t="s">
        <v>576</v>
      </c>
      <c r="AU4619" t="s">
        <v>0</v>
      </c>
      <c r="AV4619" t="s">
        <v>760</v>
      </c>
      <c r="AW4619" t="s">
        <v>761</v>
      </c>
      <c r="AX4619">
        <v>44</v>
      </c>
      <c r="AY4619" t="s">
        <v>0</v>
      </c>
      <c r="AZ4619">
        <v>14702</v>
      </c>
      <c r="BE4619" t="s">
        <v>1139</v>
      </c>
      <c r="BG4619">
        <v>42569</v>
      </c>
      <c r="BI4619">
        <v>42.854999999999997</v>
      </c>
      <c r="BJ4619">
        <v>3.0000000000000001E-3</v>
      </c>
      <c r="BK4619">
        <v>5.4509999999999996</v>
      </c>
      <c r="BL4619">
        <v>4.3399999999999998E-4</v>
      </c>
      <c r="BM4619">
        <v>1244426</v>
      </c>
      <c r="BN4619">
        <v>1</v>
      </c>
      <c r="BO4619">
        <v>1</v>
      </c>
      <c r="BQ4619">
        <v>0.38716929999999999</v>
      </c>
      <c r="BS4619">
        <v>3</v>
      </c>
      <c r="BT4619" t="s">
        <v>762</v>
      </c>
      <c r="BU4619">
        <v>1</v>
      </c>
      <c r="BV4619" t="s">
        <v>762</v>
      </c>
      <c r="CA4619" s="753">
        <v>44592</v>
      </c>
      <c r="CB4619">
        <v>2073.1</v>
      </c>
      <c r="CD4619">
        <v>2073.1</v>
      </c>
      <c r="CF4619" t="s">
        <v>756</v>
      </c>
      <c r="CG4619">
        <v>41962654</v>
      </c>
      <c r="CH4619" t="s">
        <v>819</v>
      </c>
      <c r="CJ4619" t="s">
        <v>764</v>
      </c>
      <c r="CL4619">
        <v>12560</v>
      </c>
      <c r="CN4619">
        <v>52</v>
      </c>
      <c r="CO4619">
        <v>51.2</v>
      </c>
      <c r="CP4619">
        <v>0</v>
      </c>
      <c r="CQ4619">
        <v>12560</v>
      </c>
      <c r="CS4619" t="s">
        <v>765</v>
      </c>
    </row>
    <row r="4620" spans="1:97" hidden="1" x14ac:dyDescent="0.25">
      <c r="A4620" s="39" t="s">
        <v>1221</v>
      </c>
      <c r="B4620" t="b">
        <v>1</v>
      </c>
      <c r="C4620">
        <v>12</v>
      </c>
      <c r="D4620" t="s">
        <v>748</v>
      </c>
      <c r="E4620" t="s">
        <v>749</v>
      </c>
      <c r="F4620" t="s">
        <v>750</v>
      </c>
      <c r="G4620" t="s">
        <v>751</v>
      </c>
      <c r="H4620" t="s">
        <v>752</v>
      </c>
      <c r="I4620" t="s">
        <v>753</v>
      </c>
      <c r="J4620" t="s">
        <v>754</v>
      </c>
      <c r="K4620">
        <v>2010</v>
      </c>
      <c r="L4620" s="39" t="s">
        <v>596</v>
      </c>
      <c r="M4620" t="s">
        <v>1139</v>
      </c>
      <c r="N4620">
        <v>2022</v>
      </c>
      <c r="O4620" s="39">
        <v>2009</v>
      </c>
      <c r="P4620">
        <v>2010</v>
      </c>
      <c r="Q4620" s="39" t="s">
        <v>615</v>
      </c>
      <c r="R4620" t="s">
        <v>756</v>
      </c>
      <c r="S4620">
        <v>72.061000000000007</v>
      </c>
      <c r="T4620" s="39">
        <v>72.061000000000007</v>
      </c>
      <c r="U4620">
        <v>1</v>
      </c>
      <c r="V4620" s="753">
        <v>40074</v>
      </c>
      <c r="W4620" s="753">
        <v>40074</v>
      </c>
      <c r="X4620">
        <v>2784146025</v>
      </c>
      <c r="Y4620">
        <v>1</v>
      </c>
      <c r="AA4620" t="s">
        <v>756</v>
      </c>
      <c r="AB4620" t="s">
        <v>615</v>
      </c>
      <c r="AC4620" t="s">
        <v>756</v>
      </c>
      <c r="AE4620">
        <v>3532</v>
      </c>
      <c r="AG4620">
        <v>2784146025</v>
      </c>
      <c r="AH4620" t="s">
        <v>757</v>
      </c>
      <c r="AK4620" t="s">
        <v>1222</v>
      </c>
      <c r="AN4620">
        <v>110688</v>
      </c>
      <c r="AO4620" t="s">
        <v>1221</v>
      </c>
      <c r="AP4620" t="s">
        <v>596</v>
      </c>
      <c r="AQ4620">
        <v>25413</v>
      </c>
      <c r="AS4620" t="s">
        <v>576</v>
      </c>
      <c r="AU4620" t="s">
        <v>0</v>
      </c>
      <c r="AV4620" t="s">
        <v>760</v>
      </c>
      <c r="AW4620" t="s">
        <v>761</v>
      </c>
      <c r="AX4620">
        <v>44</v>
      </c>
      <c r="AY4620" t="s">
        <v>0</v>
      </c>
      <c r="AZ4620">
        <v>14702</v>
      </c>
      <c r="BE4620" t="s">
        <v>1139</v>
      </c>
      <c r="BG4620">
        <v>42569</v>
      </c>
      <c r="BI4620">
        <v>72.061000000000007</v>
      </c>
      <c r="BJ4620">
        <v>3.0000000000000001E-3</v>
      </c>
      <c r="BK4620">
        <v>9.1660000000000004</v>
      </c>
      <c r="BL4620">
        <v>4.3399999999999998E-4</v>
      </c>
      <c r="BM4620">
        <v>1244427</v>
      </c>
      <c r="BN4620">
        <v>1</v>
      </c>
      <c r="BO4620">
        <v>1</v>
      </c>
      <c r="BQ4620">
        <v>0.6510281</v>
      </c>
      <c r="BS4620">
        <v>3</v>
      </c>
      <c r="BT4620" t="s">
        <v>762</v>
      </c>
      <c r="BU4620">
        <v>1</v>
      </c>
      <c r="BV4620" t="s">
        <v>762</v>
      </c>
      <c r="CA4620" s="753">
        <v>44592</v>
      </c>
      <c r="CB4620">
        <v>3174.55</v>
      </c>
      <c r="CD4620">
        <v>3174.55</v>
      </c>
      <c r="CF4620" t="s">
        <v>756</v>
      </c>
      <c r="CG4620">
        <v>41962655</v>
      </c>
      <c r="CH4620" t="s">
        <v>819</v>
      </c>
      <c r="CJ4620" t="s">
        <v>764</v>
      </c>
      <c r="CL4620">
        <v>21120</v>
      </c>
      <c r="CN4620">
        <v>40.799999999999997</v>
      </c>
      <c r="CO4620">
        <v>40</v>
      </c>
      <c r="CP4620">
        <v>0</v>
      </c>
      <c r="CQ4620">
        <v>21120</v>
      </c>
      <c r="CS4620" t="s">
        <v>765</v>
      </c>
    </row>
    <row r="4621" spans="1:97" hidden="1" x14ac:dyDescent="0.25">
      <c r="A4621" s="39" t="s">
        <v>1221</v>
      </c>
      <c r="B4621" t="b">
        <v>1</v>
      </c>
      <c r="C4621">
        <v>12</v>
      </c>
      <c r="D4621" t="s">
        <v>748</v>
      </c>
      <c r="E4621" t="s">
        <v>749</v>
      </c>
      <c r="F4621" t="s">
        <v>750</v>
      </c>
      <c r="G4621" t="s">
        <v>751</v>
      </c>
      <c r="H4621" t="s">
        <v>752</v>
      </c>
      <c r="I4621" t="s">
        <v>753</v>
      </c>
      <c r="J4621" t="s">
        <v>754</v>
      </c>
      <c r="K4621">
        <v>2010</v>
      </c>
      <c r="L4621" s="39" t="s">
        <v>596</v>
      </c>
      <c r="M4621" t="s">
        <v>1139</v>
      </c>
      <c r="N4621">
        <v>2022</v>
      </c>
      <c r="O4621" s="39">
        <v>2009</v>
      </c>
      <c r="P4621">
        <v>2010</v>
      </c>
      <c r="Q4621" s="39" t="s">
        <v>615</v>
      </c>
      <c r="R4621" t="s">
        <v>756</v>
      </c>
      <c r="S4621">
        <v>31.39</v>
      </c>
      <c r="T4621" s="39">
        <v>31.39</v>
      </c>
      <c r="U4621">
        <v>1</v>
      </c>
      <c r="V4621" s="753">
        <v>40042</v>
      </c>
      <c r="W4621" s="753">
        <v>40042</v>
      </c>
      <c r="X4621">
        <v>2784146025</v>
      </c>
      <c r="Y4621">
        <v>1</v>
      </c>
      <c r="AA4621" t="s">
        <v>756</v>
      </c>
      <c r="AB4621" t="s">
        <v>615</v>
      </c>
      <c r="AC4621" t="s">
        <v>756</v>
      </c>
      <c r="AE4621">
        <v>3532</v>
      </c>
      <c r="AG4621">
        <v>2784146025</v>
      </c>
      <c r="AH4621" t="s">
        <v>757</v>
      </c>
      <c r="AK4621" t="s">
        <v>1222</v>
      </c>
      <c r="AN4621">
        <v>110688</v>
      </c>
      <c r="AO4621" t="s">
        <v>1221</v>
      </c>
      <c r="AP4621" t="s">
        <v>596</v>
      </c>
      <c r="AQ4621">
        <v>25413</v>
      </c>
      <c r="AS4621" t="s">
        <v>576</v>
      </c>
      <c r="AU4621" t="s">
        <v>0</v>
      </c>
      <c r="AV4621" t="s">
        <v>760</v>
      </c>
      <c r="AW4621" t="s">
        <v>761</v>
      </c>
      <c r="AX4621">
        <v>44</v>
      </c>
      <c r="AY4621" t="s">
        <v>0</v>
      </c>
      <c r="AZ4621">
        <v>14702</v>
      </c>
      <c r="BE4621" t="s">
        <v>1139</v>
      </c>
      <c r="BG4621">
        <v>42569</v>
      </c>
      <c r="BI4621">
        <v>31.39</v>
      </c>
      <c r="BJ4621">
        <v>3.0000000000000001E-3</v>
      </c>
      <c r="BK4621">
        <v>3.9929999999999999</v>
      </c>
      <c r="BL4621">
        <v>4.3399999999999998E-4</v>
      </c>
      <c r="BM4621">
        <v>1244428</v>
      </c>
      <c r="BN4621">
        <v>1</v>
      </c>
      <c r="BO4621">
        <v>1</v>
      </c>
      <c r="BQ4621">
        <v>0.28358990000000001</v>
      </c>
      <c r="BS4621">
        <v>3</v>
      </c>
      <c r="BT4621" t="s">
        <v>762</v>
      </c>
      <c r="BU4621">
        <v>1</v>
      </c>
      <c r="BV4621" t="s">
        <v>762</v>
      </c>
      <c r="CA4621" s="753">
        <v>44592</v>
      </c>
      <c r="CB4621">
        <v>1428.95</v>
      </c>
      <c r="CD4621">
        <v>1428.95</v>
      </c>
      <c r="CF4621" t="s">
        <v>756</v>
      </c>
      <c r="CG4621">
        <v>41962656</v>
      </c>
      <c r="CH4621" t="s">
        <v>819</v>
      </c>
      <c r="CJ4621" t="s">
        <v>764</v>
      </c>
      <c r="CL4621">
        <v>9200</v>
      </c>
      <c r="CN4621">
        <v>56</v>
      </c>
      <c r="CO4621">
        <v>52.8</v>
      </c>
      <c r="CP4621">
        <v>0</v>
      </c>
      <c r="CQ4621">
        <v>9200</v>
      </c>
      <c r="CS4621" t="s">
        <v>765</v>
      </c>
    </row>
    <row r="4622" spans="1:97" hidden="1" x14ac:dyDescent="0.25">
      <c r="A4622" s="39" t="s">
        <v>1221</v>
      </c>
      <c r="B4622" t="b">
        <v>1</v>
      </c>
      <c r="C4622">
        <v>12</v>
      </c>
      <c r="D4622" t="s">
        <v>748</v>
      </c>
      <c r="E4622" t="s">
        <v>749</v>
      </c>
      <c r="F4622" t="s">
        <v>750</v>
      </c>
      <c r="G4622" t="s">
        <v>751</v>
      </c>
      <c r="H4622" t="s">
        <v>752</v>
      </c>
      <c r="I4622" t="s">
        <v>753</v>
      </c>
      <c r="J4622" t="s">
        <v>754</v>
      </c>
      <c r="K4622">
        <v>2009</v>
      </c>
      <c r="L4622" s="39" t="s">
        <v>596</v>
      </c>
      <c r="M4622" t="s">
        <v>1139</v>
      </c>
      <c r="N4622">
        <v>2022</v>
      </c>
      <c r="O4622" s="39">
        <v>2009</v>
      </c>
      <c r="P4622">
        <v>2009</v>
      </c>
      <c r="Q4622" s="39" t="s">
        <v>615</v>
      </c>
      <c r="R4622" t="s">
        <v>756</v>
      </c>
      <c r="S4622">
        <v>13.102</v>
      </c>
      <c r="T4622" s="39">
        <v>13.102</v>
      </c>
      <c r="U4622">
        <v>1</v>
      </c>
      <c r="V4622" s="753">
        <v>39951</v>
      </c>
      <c r="W4622" s="753">
        <v>39951</v>
      </c>
      <c r="X4622">
        <v>2784146025</v>
      </c>
      <c r="Y4622">
        <v>1</v>
      </c>
      <c r="AA4622" t="s">
        <v>756</v>
      </c>
      <c r="AB4622" t="s">
        <v>615</v>
      </c>
      <c r="AC4622" t="s">
        <v>756</v>
      </c>
      <c r="AE4622">
        <v>3532</v>
      </c>
      <c r="AG4622">
        <v>2784146025</v>
      </c>
      <c r="AH4622" t="s">
        <v>757</v>
      </c>
      <c r="AK4622" t="s">
        <v>1222</v>
      </c>
      <c r="AN4622">
        <v>110688</v>
      </c>
      <c r="AO4622" t="s">
        <v>1221</v>
      </c>
      <c r="AP4622" t="s">
        <v>596</v>
      </c>
      <c r="AQ4622">
        <v>25413</v>
      </c>
      <c r="AS4622" t="s">
        <v>576</v>
      </c>
      <c r="AU4622" t="s">
        <v>0</v>
      </c>
      <c r="AV4622" t="s">
        <v>760</v>
      </c>
      <c r="AW4622" t="s">
        <v>761</v>
      </c>
      <c r="AX4622">
        <v>44</v>
      </c>
      <c r="AY4622" t="s">
        <v>0</v>
      </c>
      <c r="AZ4622">
        <v>14702</v>
      </c>
      <c r="BE4622" t="s">
        <v>1139</v>
      </c>
      <c r="BG4622">
        <v>42569</v>
      </c>
      <c r="BI4622">
        <v>13.102</v>
      </c>
      <c r="BJ4622">
        <v>3.0000000000000001E-3</v>
      </c>
      <c r="BK4622">
        <v>1.667</v>
      </c>
      <c r="BL4622">
        <v>4.3399999999999998E-4</v>
      </c>
      <c r="BM4622">
        <v>1244429</v>
      </c>
      <c r="BN4622">
        <v>1</v>
      </c>
      <c r="BO4622">
        <v>1</v>
      </c>
      <c r="BQ4622">
        <v>0.11836869999999999</v>
      </c>
      <c r="BS4622">
        <v>3</v>
      </c>
      <c r="BT4622" t="s">
        <v>762</v>
      </c>
      <c r="BU4622">
        <v>1</v>
      </c>
      <c r="BV4622" t="s">
        <v>762</v>
      </c>
      <c r="CA4622" s="753">
        <v>44592</v>
      </c>
      <c r="CB4622">
        <v>754.48</v>
      </c>
      <c r="CD4622">
        <v>754.48</v>
      </c>
      <c r="CF4622" t="s">
        <v>756</v>
      </c>
      <c r="CG4622">
        <v>41962657</v>
      </c>
      <c r="CH4622" t="s">
        <v>819</v>
      </c>
      <c r="CJ4622" t="s">
        <v>772</v>
      </c>
      <c r="CL4622">
        <v>3840</v>
      </c>
      <c r="CN4622">
        <v>46.4</v>
      </c>
      <c r="CO4622">
        <v>44.8</v>
      </c>
      <c r="CP4622">
        <v>0</v>
      </c>
      <c r="CQ4622">
        <v>3840</v>
      </c>
      <c r="CS4622" t="s">
        <v>765</v>
      </c>
    </row>
    <row r="4623" spans="1:97" hidden="1" x14ac:dyDescent="0.25">
      <c r="A4623" s="39" t="s">
        <v>1221</v>
      </c>
      <c r="B4623" t="b">
        <v>1</v>
      </c>
      <c r="C4623">
        <v>12</v>
      </c>
      <c r="D4623" t="s">
        <v>748</v>
      </c>
      <c r="E4623" t="s">
        <v>749</v>
      </c>
      <c r="F4623" t="s">
        <v>750</v>
      </c>
      <c r="G4623" t="s">
        <v>751</v>
      </c>
      <c r="H4623" t="s">
        <v>752</v>
      </c>
      <c r="I4623" t="s">
        <v>753</v>
      </c>
      <c r="J4623" t="s">
        <v>754</v>
      </c>
      <c r="K4623">
        <v>2009</v>
      </c>
      <c r="L4623" s="39" t="s">
        <v>596</v>
      </c>
      <c r="M4623" t="s">
        <v>1139</v>
      </c>
      <c r="N4623">
        <v>2022</v>
      </c>
      <c r="O4623" s="39">
        <v>2009</v>
      </c>
      <c r="P4623">
        <v>2009</v>
      </c>
      <c r="Q4623" s="39" t="s">
        <v>615</v>
      </c>
      <c r="R4623" t="s">
        <v>756</v>
      </c>
      <c r="S4623">
        <v>51.862000000000002</v>
      </c>
      <c r="T4623" s="39">
        <v>51.862000000000002</v>
      </c>
      <c r="U4623">
        <v>1</v>
      </c>
      <c r="V4623" s="753">
        <v>39925</v>
      </c>
      <c r="W4623" s="753">
        <v>39925</v>
      </c>
      <c r="X4623">
        <v>2784146025</v>
      </c>
      <c r="Y4623">
        <v>1</v>
      </c>
      <c r="AA4623" t="s">
        <v>756</v>
      </c>
      <c r="AB4623" t="s">
        <v>615</v>
      </c>
      <c r="AC4623" t="s">
        <v>756</v>
      </c>
      <c r="AE4623">
        <v>3532</v>
      </c>
      <c r="AG4623">
        <v>2784146025</v>
      </c>
      <c r="AH4623" t="s">
        <v>757</v>
      </c>
      <c r="AK4623" t="s">
        <v>1222</v>
      </c>
      <c r="AN4623">
        <v>110688</v>
      </c>
      <c r="AO4623" t="s">
        <v>1221</v>
      </c>
      <c r="AP4623" t="s">
        <v>596</v>
      </c>
      <c r="AQ4623">
        <v>25413</v>
      </c>
      <c r="AS4623" t="s">
        <v>576</v>
      </c>
      <c r="AU4623" t="s">
        <v>0</v>
      </c>
      <c r="AV4623" t="s">
        <v>760</v>
      </c>
      <c r="AW4623" t="s">
        <v>761</v>
      </c>
      <c r="AX4623">
        <v>44</v>
      </c>
      <c r="AY4623" t="s">
        <v>0</v>
      </c>
      <c r="AZ4623">
        <v>14702</v>
      </c>
      <c r="BE4623" t="s">
        <v>1139</v>
      </c>
      <c r="BG4623">
        <v>42569</v>
      </c>
      <c r="BI4623">
        <v>51.862000000000002</v>
      </c>
      <c r="BJ4623">
        <v>3.0000000000000001E-3</v>
      </c>
      <c r="BK4623">
        <v>6.5970000000000004</v>
      </c>
      <c r="BL4623">
        <v>4.3399999999999998E-4</v>
      </c>
      <c r="BM4623">
        <v>1244430</v>
      </c>
      <c r="BN4623">
        <v>1</v>
      </c>
      <c r="BO4623">
        <v>1</v>
      </c>
      <c r="BQ4623">
        <v>0.46854220000000002</v>
      </c>
      <c r="BS4623">
        <v>3</v>
      </c>
      <c r="BT4623" t="s">
        <v>762</v>
      </c>
      <c r="BU4623">
        <v>1</v>
      </c>
      <c r="BV4623" t="s">
        <v>762</v>
      </c>
      <c r="CA4623" s="753">
        <v>44592</v>
      </c>
      <c r="CB4623">
        <v>2042.09</v>
      </c>
      <c r="CD4623">
        <v>2042.09</v>
      </c>
      <c r="CF4623" t="s">
        <v>756</v>
      </c>
      <c r="CG4623">
        <v>41962658</v>
      </c>
      <c r="CH4623" t="s">
        <v>819</v>
      </c>
      <c r="CJ4623" t="s">
        <v>772</v>
      </c>
      <c r="CL4623">
        <v>15200</v>
      </c>
      <c r="CN4623">
        <v>40</v>
      </c>
      <c r="CO4623">
        <v>40</v>
      </c>
      <c r="CP4623">
        <v>0</v>
      </c>
      <c r="CQ4623">
        <v>15200</v>
      </c>
      <c r="CS4623" t="s">
        <v>765</v>
      </c>
    </row>
    <row r="4624" spans="1:97" hidden="1" x14ac:dyDescent="0.25">
      <c r="A4624" s="39" t="s">
        <v>1221</v>
      </c>
      <c r="B4624" t="b">
        <v>1</v>
      </c>
      <c r="C4624">
        <v>12</v>
      </c>
      <c r="D4624" t="s">
        <v>748</v>
      </c>
      <c r="E4624" t="s">
        <v>749</v>
      </c>
      <c r="F4624" t="s">
        <v>750</v>
      </c>
      <c r="G4624" t="s">
        <v>751</v>
      </c>
      <c r="H4624" t="s">
        <v>752</v>
      </c>
      <c r="I4624" t="s">
        <v>753</v>
      </c>
      <c r="J4624" t="s">
        <v>754</v>
      </c>
      <c r="K4624">
        <v>2009</v>
      </c>
      <c r="L4624" s="39" t="s">
        <v>596</v>
      </c>
      <c r="M4624" t="s">
        <v>1139</v>
      </c>
      <c r="N4624">
        <v>2022</v>
      </c>
      <c r="O4624" s="39">
        <v>2009</v>
      </c>
      <c r="P4624">
        <v>2009</v>
      </c>
      <c r="Q4624" s="39" t="s">
        <v>615</v>
      </c>
      <c r="R4624" t="s">
        <v>756</v>
      </c>
      <c r="S4624">
        <v>45.856999999999999</v>
      </c>
      <c r="T4624" s="39">
        <v>45.856999999999999</v>
      </c>
      <c r="U4624">
        <v>1</v>
      </c>
      <c r="V4624" s="753">
        <v>39892</v>
      </c>
      <c r="W4624" s="753">
        <v>39892</v>
      </c>
      <c r="X4624">
        <v>2784146025</v>
      </c>
      <c r="Y4624">
        <v>1</v>
      </c>
      <c r="AA4624" t="s">
        <v>756</v>
      </c>
      <c r="AB4624" t="s">
        <v>615</v>
      </c>
      <c r="AC4624" t="s">
        <v>756</v>
      </c>
      <c r="AE4624">
        <v>3532</v>
      </c>
      <c r="AG4624">
        <v>2784146025</v>
      </c>
      <c r="AH4624" t="s">
        <v>757</v>
      </c>
      <c r="AK4624" t="s">
        <v>1222</v>
      </c>
      <c r="AN4624">
        <v>110688</v>
      </c>
      <c r="AO4624" t="s">
        <v>1221</v>
      </c>
      <c r="AP4624" t="s">
        <v>596</v>
      </c>
      <c r="AQ4624">
        <v>25413</v>
      </c>
      <c r="AS4624" t="s">
        <v>576</v>
      </c>
      <c r="AU4624" t="s">
        <v>0</v>
      </c>
      <c r="AV4624" t="s">
        <v>760</v>
      </c>
      <c r="AW4624" t="s">
        <v>761</v>
      </c>
      <c r="AX4624">
        <v>44</v>
      </c>
      <c r="AY4624" t="s">
        <v>0</v>
      </c>
      <c r="AZ4624">
        <v>14702</v>
      </c>
      <c r="BE4624" t="s">
        <v>1139</v>
      </c>
      <c r="BG4624">
        <v>42569</v>
      </c>
      <c r="BI4624">
        <v>45.856999999999999</v>
      </c>
      <c r="BJ4624">
        <v>3.0000000000000001E-3</v>
      </c>
      <c r="BK4624">
        <v>5.8330000000000002</v>
      </c>
      <c r="BL4624">
        <v>4.3399999999999998E-4</v>
      </c>
      <c r="BM4624">
        <v>1244431</v>
      </c>
      <c r="BN4624">
        <v>1</v>
      </c>
      <c r="BO4624">
        <v>1</v>
      </c>
      <c r="BQ4624">
        <v>0.41429060000000001</v>
      </c>
      <c r="BS4624">
        <v>3</v>
      </c>
      <c r="BT4624" t="s">
        <v>762</v>
      </c>
      <c r="BU4624">
        <v>1</v>
      </c>
      <c r="BV4624" t="s">
        <v>762</v>
      </c>
      <c r="CA4624" s="753">
        <v>44592</v>
      </c>
      <c r="CB4624">
        <v>2011.49</v>
      </c>
      <c r="CD4624">
        <v>2011.49</v>
      </c>
      <c r="CF4624" t="s">
        <v>756</v>
      </c>
      <c r="CG4624">
        <v>41962659</v>
      </c>
      <c r="CH4624" t="s">
        <v>819</v>
      </c>
      <c r="CJ4624" t="s">
        <v>772</v>
      </c>
      <c r="CL4624">
        <v>13440</v>
      </c>
      <c r="CN4624">
        <v>65.599999999999994</v>
      </c>
      <c r="CO4624">
        <v>64.8</v>
      </c>
      <c r="CP4624">
        <v>0</v>
      </c>
      <c r="CQ4624">
        <v>13440</v>
      </c>
      <c r="CS4624" t="s">
        <v>765</v>
      </c>
    </row>
    <row r="4625" spans="1:97" hidden="1" x14ac:dyDescent="0.25">
      <c r="A4625" s="39" t="s">
        <v>1221</v>
      </c>
      <c r="B4625" t="b">
        <v>1</v>
      </c>
      <c r="C4625">
        <v>12</v>
      </c>
      <c r="D4625" t="s">
        <v>748</v>
      </c>
      <c r="E4625" t="s">
        <v>749</v>
      </c>
      <c r="F4625" t="s">
        <v>750</v>
      </c>
      <c r="G4625" t="s">
        <v>751</v>
      </c>
      <c r="H4625" t="s">
        <v>752</v>
      </c>
      <c r="I4625" t="s">
        <v>753</v>
      </c>
      <c r="J4625" t="s">
        <v>754</v>
      </c>
      <c r="K4625">
        <v>2009</v>
      </c>
      <c r="L4625" s="39" t="s">
        <v>596</v>
      </c>
      <c r="M4625" t="s">
        <v>1139</v>
      </c>
      <c r="N4625">
        <v>2022</v>
      </c>
      <c r="O4625" s="39">
        <v>2009</v>
      </c>
      <c r="P4625">
        <v>2009</v>
      </c>
      <c r="Q4625" s="39" t="s">
        <v>615</v>
      </c>
      <c r="R4625" t="s">
        <v>756</v>
      </c>
      <c r="S4625">
        <v>78.066999999999993</v>
      </c>
      <c r="T4625" s="39">
        <v>78.066999999999993</v>
      </c>
      <c r="U4625">
        <v>1</v>
      </c>
      <c r="V4625" s="753">
        <v>39861</v>
      </c>
      <c r="W4625" s="753">
        <v>39861</v>
      </c>
      <c r="X4625">
        <v>2784146025</v>
      </c>
      <c r="Y4625">
        <v>1</v>
      </c>
      <c r="AA4625" t="s">
        <v>756</v>
      </c>
      <c r="AB4625" t="s">
        <v>615</v>
      </c>
      <c r="AC4625" t="s">
        <v>756</v>
      </c>
      <c r="AE4625">
        <v>3532</v>
      </c>
      <c r="AG4625">
        <v>2784146025</v>
      </c>
      <c r="AH4625" t="s">
        <v>757</v>
      </c>
      <c r="AK4625" t="s">
        <v>1222</v>
      </c>
      <c r="AN4625">
        <v>110688</v>
      </c>
      <c r="AO4625" t="s">
        <v>1221</v>
      </c>
      <c r="AP4625" t="s">
        <v>596</v>
      </c>
      <c r="AQ4625">
        <v>25413</v>
      </c>
      <c r="AS4625" t="s">
        <v>576</v>
      </c>
      <c r="AU4625" t="s">
        <v>0</v>
      </c>
      <c r="AV4625" t="s">
        <v>760</v>
      </c>
      <c r="AW4625" t="s">
        <v>761</v>
      </c>
      <c r="AX4625">
        <v>44</v>
      </c>
      <c r="AY4625" t="s">
        <v>0</v>
      </c>
      <c r="AZ4625">
        <v>14702</v>
      </c>
      <c r="BE4625" t="s">
        <v>1139</v>
      </c>
      <c r="BG4625">
        <v>42569</v>
      </c>
      <c r="BI4625">
        <v>78.066999999999993</v>
      </c>
      <c r="BJ4625">
        <v>3.0000000000000001E-3</v>
      </c>
      <c r="BK4625">
        <v>9.93</v>
      </c>
      <c r="BL4625">
        <v>4.3399999999999998E-4</v>
      </c>
      <c r="BM4625">
        <v>1244432</v>
      </c>
      <c r="BN4625">
        <v>1</v>
      </c>
      <c r="BO4625">
        <v>1</v>
      </c>
      <c r="BQ4625">
        <v>0.70528869999999999</v>
      </c>
      <c r="BS4625">
        <v>3</v>
      </c>
      <c r="BT4625" t="s">
        <v>762</v>
      </c>
      <c r="BU4625">
        <v>1</v>
      </c>
      <c r="BV4625" t="s">
        <v>762</v>
      </c>
      <c r="CA4625" s="753">
        <v>44592</v>
      </c>
      <c r="CB4625">
        <v>3127.61</v>
      </c>
      <c r="CD4625">
        <v>3127.61</v>
      </c>
      <c r="CF4625" t="s">
        <v>756</v>
      </c>
      <c r="CG4625">
        <v>41962660</v>
      </c>
      <c r="CH4625" t="s">
        <v>819</v>
      </c>
      <c r="CJ4625" t="s">
        <v>772</v>
      </c>
      <c r="CL4625">
        <v>22880</v>
      </c>
      <c r="CN4625">
        <v>62.4</v>
      </c>
      <c r="CO4625">
        <v>61.6</v>
      </c>
      <c r="CP4625">
        <v>0</v>
      </c>
      <c r="CQ4625">
        <v>22880</v>
      </c>
      <c r="CS4625" t="s">
        <v>765</v>
      </c>
    </row>
    <row r="4626" spans="1:97" hidden="1" x14ac:dyDescent="0.25">
      <c r="A4626" s="39" t="s">
        <v>1221</v>
      </c>
      <c r="B4626" t="b">
        <v>1</v>
      </c>
      <c r="C4626">
        <v>12</v>
      </c>
      <c r="D4626" t="s">
        <v>748</v>
      </c>
      <c r="E4626" t="s">
        <v>749</v>
      </c>
      <c r="F4626" t="s">
        <v>750</v>
      </c>
      <c r="G4626" t="s">
        <v>751</v>
      </c>
      <c r="H4626" t="s">
        <v>752</v>
      </c>
      <c r="I4626" t="s">
        <v>753</v>
      </c>
      <c r="J4626" t="s">
        <v>754</v>
      </c>
      <c r="K4626">
        <v>2009</v>
      </c>
      <c r="L4626" s="39" t="s">
        <v>596</v>
      </c>
      <c r="M4626" t="s">
        <v>1139</v>
      </c>
      <c r="N4626">
        <v>2022</v>
      </c>
      <c r="O4626" s="39">
        <v>2009</v>
      </c>
      <c r="P4626">
        <v>2009</v>
      </c>
      <c r="Q4626" s="39" t="s">
        <v>615</v>
      </c>
      <c r="R4626" t="s">
        <v>756</v>
      </c>
      <c r="S4626">
        <v>187.79599999999999</v>
      </c>
      <c r="T4626" s="39">
        <v>187.79599999999999</v>
      </c>
      <c r="U4626">
        <v>1</v>
      </c>
      <c r="V4626" s="753">
        <v>39833</v>
      </c>
      <c r="W4626" s="753">
        <v>39833</v>
      </c>
      <c r="X4626">
        <v>2784146025</v>
      </c>
      <c r="Y4626">
        <v>1</v>
      </c>
      <c r="AA4626" t="s">
        <v>756</v>
      </c>
      <c r="AB4626" t="s">
        <v>615</v>
      </c>
      <c r="AC4626" t="s">
        <v>756</v>
      </c>
      <c r="AE4626">
        <v>3532</v>
      </c>
      <c r="AG4626">
        <v>2784146025</v>
      </c>
      <c r="AH4626" t="s">
        <v>757</v>
      </c>
      <c r="AK4626" t="s">
        <v>1222</v>
      </c>
      <c r="AN4626">
        <v>110688</v>
      </c>
      <c r="AO4626" t="s">
        <v>1221</v>
      </c>
      <c r="AP4626" t="s">
        <v>596</v>
      </c>
      <c r="AQ4626">
        <v>25413</v>
      </c>
      <c r="AS4626" t="s">
        <v>576</v>
      </c>
      <c r="AU4626" t="s">
        <v>0</v>
      </c>
      <c r="AV4626" t="s">
        <v>760</v>
      </c>
      <c r="AW4626" t="s">
        <v>761</v>
      </c>
      <c r="AX4626">
        <v>44</v>
      </c>
      <c r="AY4626" t="s">
        <v>0</v>
      </c>
      <c r="AZ4626">
        <v>14702</v>
      </c>
      <c r="BE4626" t="s">
        <v>1139</v>
      </c>
      <c r="BG4626">
        <v>42569</v>
      </c>
      <c r="BI4626">
        <v>187.79599999999999</v>
      </c>
      <c r="BJ4626">
        <v>3.0000000000000001E-3</v>
      </c>
      <c r="BK4626">
        <v>23.887</v>
      </c>
      <c r="BL4626">
        <v>4.3399999999999998E-4</v>
      </c>
      <c r="BM4626">
        <v>1244433</v>
      </c>
      <c r="BN4626">
        <v>1</v>
      </c>
      <c r="BO4626">
        <v>1</v>
      </c>
      <c r="BQ4626">
        <v>1.6966247000000001</v>
      </c>
      <c r="BS4626">
        <v>3</v>
      </c>
      <c r="BT4626" t="s">
        <v>762</v>
      </c>
      <c r="BU4626">
        <v>1</v>
      </c>
      <c r="BV4626" t="s">
        <v>762</v>
      </c>
      <c r="CA4626" s="753">
        <v>44592</v>
      </c>
      <c r="CB4626">
        <v>6948.81</v>
      </c>
      <c r="CD4626">
        <v>6948.81</v>
      </c>
      <c r="CF4626" t="s">
        <v>756</v>
      </c>
      <c r="CG4626">
        <v>41962661</v>
      </c>
      <c r="CH4626" t="s">
        <v>819</v>
      </c>
      <c r="CJ4626" t="s">
        <v>772</v>
      </c>
      <c r="CL4626">
        <v>55040</v>
      </c>
      <c r="CN4626">
        <v>65.599999999999994</v>
      </c>
      <c r="CO4626">
        <v>64.8</v>
      </c>
      <c r="CP4626">
        <v>0</v>
      </c>
      <c r="CQ4626">
        <v>55040</v>
      </c>
      <c r="CS4626" t="s">
        <v>765</v>
      </c>
    </row>
    <row r="4627" spans="1:97" hidden="1" x14ac:dyDescent="0.25">
      <c r="A4627" s="39" t="s">
        <v>1223</v>
      </c>
      <c r="B4627" t="b">
        <v>1</v>
      </c>
      <c r="C4627">
        <v>12</v>
      </c>
      <c r="D4627" t="s">
        <v>748</v>
      </c>
      <c r="E4627" t="s">
        <v>749</v>
      </c>
      <c r="F4627" t="s">
        <v>750</v>
      </c>
      <c r="G4627" t="s">
        <v>751</v>
      </c>
      <c r="H4627" t="s">
        <v>752</v>
      </c>
      <c r="I4627" t="s">
        <v>753</v>
      </c>
      <c r="J4627" t="s">
        <v>754</v>
      </c>
      <c r="K4627">
        <v>2010</v>
      </c>
      <c r="L4627" s="39" t="s">
        <v>596</v>
      </c>
      <c r="M4627" t="s">
        <v>1000</v>
      </c>
      <c r="N4627">
        <v>2022</v>
      </c>
      <c r="O4627" s="39">
        <v>2009</v>
      </c>
      <c r="P4627">
        <v>2010</v>
      </c>
      <c r="Q4627" s="39" t="s">
        <v>615</v>
      </c>
      <c r="R4627" t="s">
        <v>756</v>
      </c>
      <c r="S4627">
        <v>80.522999999999996</v>
      </c>
      <c r="T4627" s="39">
        <v>80.522999999999996</v>
      </c>
      <c r="U4627">
        <v>1</v>
      </c>
      <c r="V4627" s="753">
        <v>40169</v>
      </c>
      <c r="W4627" s="753">
        <v>40169</v>
      </c>
      <c r="X4627">
        <v>2805333020</v>
      </c>
      <c r="Y4627">
        <v>1</v>
      </c>
      <c r="AA4627" t="s">
        <v>756</v>
      </c>
      <c r="AB4627" t="s">
        <v>615</v>
      </c>
      <c r="AC4627" t="s">
        <v>756</v>
      </c>
      <c r="AE4627">
        <v>3672</v>
      </c>
      <c r="AF4627">
        <v>54792625</v>
      </c>
      <c r="AG4627">
        <v>2805333020</v>
      </c>
      <c r="AH4627" t="s">
        <v>757</v>
      </c>
      <c r="AK4627" t="s">
        <v>1224</v>
      </c>
      <c r="AN4627">
        <v>35845</v>
      </c>
      <c r="AO4627" t="s">
        <v>1223</v>
      </c>
      <c r="AP4627" t="s">
        <v>596</v>
      </c>
      <c r="AQ4627">
        <v>576</v>
      </c>
      <c r="AR4627" t="s">
        <v>1002</v>
      </c>
      <c r="AS4627" t="s">
        <v>1003</v>
      </c>
      <c r="AT4627">
        <v>1976</v>
      </c>
      <c r="AU4627" t="s">
        <v>0</v>
      </c>
      <c r="AV4627" t="s">
        <v>760</v>
      </c>
      <c r="AW4627" t="s">
        <v>761</v>
      </c>
      <c r="AX4627">
        <v>44</v>
      </c>
      <c r="AY4627" t="s">
        <v>0</v>
      </c>
      <c r="AZ4627">
        <v>14702</v>
      </c>
      <c r="BE4627" t="s">
        <v>1000</v>
      </c>
      <c r="BG4627">
        <v>46373</v>
      </c>
      <c r="BI4627">
        <v>80.522999999999996</v>
      </c>
      <c r="BJ4627">
        <v>3.0000000000000001E-3</v>
      </c>
      <c r="BK4627">
        <v>10.242000000000001</v>
      </c>
      <c r="BL4627">
        <v>4.3399999999999998E-4</v>
      </c>
      <c r="BM4627">
        <v>1245419</v>
      </c>
      <c r="BN4627">
        <v>1</v>
      </c>
      <c r="BO4627">
        <v>1</v>
      </c>
      <c r="BQ4627">
        <v>2.2464221000000002</v>
      </c>
      <c r="BS4627">
        <v>3</v>
      </c>
      <c r="BT4627" t="s">
        <v>762</v>
      </c>
      <c r="BU4627">
        <v>1</v>
      </c>
      <c r="BV4627" t="s">
        <v>762</v>
      </c>
      <c r="CA4627" s="753">
        <v>44592</v>
      </c>
      <c r="CB4627">
        <v>3638.39</v>
      </c>
      <c r="CD4627">
        <v>3638.39</v>
      </c>
      <c r="CF4627" t="s">
        <v>756</v>
      </c>
      <c r="CG4627">
        <v>41968331</v>
      </c>
      <c r="CH4627" t="s">
        <v>819</v>
      </c>
      <c r="CJ4627" t="s">
        <v>764</v>
      </c>
      <c r="CL4627">
        <v>23600</v>
      </c>
      <c r="CN4627">
        <v>0</v>
      </c>
      <c r="CO4627">
        <v>84</v>
      </c>
      <c r="CP4627">
        <v>0</v>
      </c>
      <c r="CQ4627">
        <v>23600</v>
      </c>
      <c r="CS4627" t="s">
        <v>765</v>
      </c>
    </row>
    <row r="4628" spans="1:97" hidden="1" x14ac:dyDescent="0.25">
      <c r="A4628" s="39" t="s">
        <v>1223</v>
      </c>
      <c r="B4628" t="b">
        <v>1</v>
      </c>
      <c r="C4628">
        <v>12</v>
      </c>
      <c r="D4628" t="s">
        <v>748</v>
      </c>
      <c r="E4628" t="s">
        <v>749</v>
      </c>
      <c r="F4628" t="s">
        <v>750</v>
      </c>
      <c r="G4628" t="s">
        <v>751</v>
      </c>
      <c r="H4628" t="s">
        <v>752</v>
      </c>
      <c r="I4628" t="s">
        <v>753</v>
      </c>
      <c r="J4628" t="s">
        <v>754</v>
      </c>
      <c r="K4628">
        <v>2010</v>
      </c>
      <c r="L4628" s="39" t="s">
        <v>596</v>
      </c>
      <c r="M4628" t="s">
        <v>1000</v>
      </c>
      <c r="N4628">
        <v>2022</v>
      </c>
      <c r="O4628" s="39">
        <v>2009</v>
      </c>
      <c r="P4628">
        <v>2010</v>
      </c>
      <c r="Q4628" s="39" t="s">
        <v>615</v>
      </c>
      <c r="R4628" t="s">
        <v>756</v>
      </c>
      <c r="S4628">
        <v>69.605000000000004</v>
      </c>
      <c r="T4628" s="39">
        <v>69.605000000000004</v>
      </c>
      <c r="U4628">
        <v>1</v>
      </c>
      <c r="V4628" s="753">
        <v>40136</v>
      </c>
      <c r="W4628" s="753">
        <v>40136</v>
      </c>
      <c r="X4628">
        <v>2805333020</v>
      </c>
      <c r="Y4628">
        <v>1</v>
      </c>
      <c r="AA4628" t="s">
        <v>756</v>
      </c>
      <c r="AB4628" t="s">
        <v>615</v>
      </c>
      <c r="AC4628" t="s">
        <v>756</v>
      </c>
      <c r="AE4628">
        <v>3672</v>
      </c>
      <c r="AF4628">
        <v>54792625</v>
      </c>
      <c r="AG4628">
        <v>2805333020</v>
      </c>
      <c r="AH4628" t="s">
        <v>757</v>
      </c>
      <c r="AK4628" t="s">
        <v>1224</v>
      </c>
      <c r="AN4628">
        <v>35845</v>
      </c>
      <c r="AO4628" t="s">
        <v>1223</v>
      </c>
      <c r="AP4628" t="s">
        <v>596</v>
      </c>
      <c r="AQ4628">
        <v>576</v>
      </c>
      <c r="AR4628" t="s">
        <v>1002</v>
      </c>
      <c r="AS4628" t="s">
        <v>1003</v>
      </c>
      <c r="AT4628">
        <v>1976</v>
      </c>
      <c r="AU4628" t="s">
        <v>0</v>
      </c>
      <c r="AV4628" t="s">
        <v>760</v>
      </c>
      <c r="AW4628" t="s">
        <v>761</v>
      </c>
      <c r="AX4628">
        <v>44</v>
      </c>
      <c r="AY4628" t="s">
        <v>0</v>
      </c>
      <c r="AZ4628">
        <v>14702</v>
      </c>
      <c r="BE4628" t="s">
        <v>1000</v>
      </c>
      <c r="BG4628">
        <v>46373</v>
      </c>
      <c r="BI4628">
        <v>69.605000000000004</v>
      </c>
      <c r="BJ4628">
        <v>3.0000000000000001E-3</v>
      </c>
      <c r="BK4628">
        <v>8.8539999999999992</v>
      </c>
      <c r="BL4628">
        <v>4.3399999999999998E-4</v>
      </c>
      <c r="BM4628">
        <v>1245420</v>
      </c>
      <c r="BN4628">
        <v>1</v>
      </c>
      <c r="BO4628">
        <v>1</v>
      </c>
      <c r="BQ4628">
        <v>1.9418329000000001</v>
      </c>
      <c r="BS4628">
        <v>3</v>
      </c>
      <c r="BT4628" t="s">
        <v>762</v>
      </c>
      <c r="BU4628">
        <v>1</v>
      </c>
      <c r="BV4628" t="s">
        <v>762</v>
      </c>
      <c r="CA4628" s="753">
        <v>44592</v>
      </c>
      <c r="CB4628">
        <v>3195.45</v>
      </c>
      <c r="CD4628">
        <v>3195.45</v>
      </c>
      <c r="CF4628" t="s">
        <v>756</v>
      </c>
      <c r="CG4628">
        <v>41968332</v>
      </c>
      <c r="CH4628" t="s">
        <v>819</v>
      </c>
      <c r="CJ4628" t="s">
        <v>764</v>
      </c>
      <c r="CL4628">
        <v>20400</v>
      </c>
      <c r="CN4628">
        <v>0</v>
      </c>
      <c r="CO4628">
        <v>80</v>
      </c>
      <c r="CP4628">
        <v>0</v>
      </c>
      <c r="CQ4628">
        <v>20400</v>
      </c>
      <c r="CS4628" t="s">
        <v>765</v>
      </c>
    </row>
    <row r="4629" spans="1:97" hidden="1" x14ac:dyDescent="0.25">
      <c r="A4629" s="39" t="s">
        <v>1223</v>
      </c>
      <c r="B4629" t="b">
        <v>1</v>
      </c>
      <c r="C4629">
        <v>12</v>
      </c>
      <c r="D4629" t="s">
        <v>748</v>
      </c>
      <c r="E4629" t="s">
        <v>749</v>
      </c>
      <c r="F4629" t="s">
        <v>750</v>
      </c>
      <c r="G4629" t="s">
        <v>751</v>
      </c>
      <c r="H4629" t="s">
        <v>752</v>
      </c>
      <c r="I4629" t="s">
        <v>753</v>
      </c>
      <c r="J4629" t="s">
        <v>754</v>
      </c>
      <c r="K4629">
        <v>2010</v>
      </c>
      <c r="L4629" s="39" t="s">
        <v>596</v>
      </c>
      <c r="M4629" t="s">
        <v>1000</v>
      </c>
      <c r="N4629">
        <v>2022</v>
      </c>
      <c r="O4629" s="39">
        <v>2009</v>
      </c>
      <c r="P4629">
        <v>2010</v>
      </c>
      <c r="Q4629" s="39" t="s">
        <v>615</v>
      </c>
      <c r="R4629" t="s">
        <v>756</v>
      </c>
      <c r="S4629">
        <v>69.605000000000004</v>
      </c>
      <c r="T4629" s="39">
        <v>69.605000000000004</v>
      </c>
      <c r="U4629">
        <v>1</v>
      </c>
      <c r="V4629" s="753">
        <v>40106</v>
      </c>
      <c r="W4629" s="753">
        <v>40106</v>
      </c>
      <c r="X4629">
        <v>2805333020</v>
      </c>
      <c r="Y4629">
        <v>1</v>
      </c>
      <c r="AA4629" t="s">
        <v>756</v>
      </c>
      <c r="AB4629" t="s">
        <v>615</v>
      </c>
      <c r="AC4629" t="s">
        <v>756</v>
      </c>
      <c r="AE4629">
        <v>3672</v>
      </c>
      <c r="AF4629">
        <v>54792625</v>
      </c>
      <c r="AG4629">
        <v>2805333020</v>
      </c>
      <c r="AH4629" t="s">
        <v>757</v>
      </c>
      <c r="AK4629" t="s">
        <v>1224</v>
      </c>
      <c r="AN4629">
        <v>35845</v>
      </c>
      <c r="AO4629" t="s">
        <v>1223</v>
      </c>
      <c r="AP4629" t="s">
        <v>596</v>
      </c>
      <c r="AQ4629">
        <v>576</v>
      </c>
      <c r="AR4629" t="s">
        <v>1002</v>
      </c>
      <c r="AS4629" t="s">
        <v>1003</v>
      </c>
      <c r="AT4629">
        <v>1976</v>
      </c>
      <c r="AU4629" t="s">
        <v>0</v>
      </c>
      <c r="AV4629" t="s">
        <v>760</v>
      </c>
      <c r="AW4629" t="s">
        <v>761</v>
      </c>
      <c r="AX4629">
        <v>44</v>
      </c>
      <c r="AY4629" t="s">
        <v>0</v>
      </c>
      <c r="AZ4629">
        <v>14702</v>
      </c>
      <c r="BE4629" t="s">
        <v>1000</v>
      </c>
      <c r="BG4629">
        <v>46373</v>
      </c>
      <c r="BI4629">
        <v>69.605000000000004</v>
      </c>
      <c r="BJ4629">
        <v>3.0000000000000001E-3</v>
      </c>
      <c r="BK4629">
        <v>8.8539999999999992</v>
      </c>
      <c r="BL4629">
        <v>4.3399999999999998E-4</v>
      </c>
      <c r="BM4629">
        <v>1245421</v>
      </c>
      <c r="BN4629">
        <v>1</v>
      </c>
      <c r="BO4629">
        <v>1</v>
      </c>
      <c r="BQ4629">
        <v>1.9418329000000001</v>
      </c>
      <c r="BS4629">
        <v>3</v>
      </c>
      <c r="BT4629" t="s">
        <v>762</v>
      </c>
      <c r="BU4629">
        <v>1</v>
      </c>
      <c r="BV4629" t="s">
        <v>762</v>
      </c>
      <c r="CA4629" s="753">
        <v>44592</v>
      </c>
      <c r="CB4629">
        <v>3221.53</v>
      </c>
      <c r="CD4629">
        <v>3221.53</v>
      </c>
      <c r="CF4629" t="s">
        <v>756</v>
      </c>
      <c r="CG4629">
        <v>41968333</v>
      </c>
      <c r="CH4629" t="s">
        <v>819</v>
      </c>
      <c r="CJ4629" t="s">
        <v>764</v>
      </c>
      <c r="CL4629">
        <v>20400</v>
      </c>
      <c r="CN4629">
        <v>0</v>
      </c>
      <c r="CO4629">
        <v>84</v>
      </c>
      <c r="CP4629">
        <v>0</v>
      </c>
      <c r="CQ4629">
        <v>20400</v>
      </c>
      <c r="CS4629" t="s">
        <v>765</v>
      </c>
    </row>
    <row r="4630" spans="1:97" hidden="1" x14ac:dyDescent="0.25">
      <c r="A4630" s="39" t="s">
        <v>1223</v>
      </c>
      <c r="B4630" t="b">
        <v>1</v>
      </c>
      <c r="C4630">
        <v>12</v>
      </c>
      <c r="D4630" t="s">
        <v>748</v>
      </c>
      <c r="E4630" t="s">
        <v>749</v>
      </c>
      <c r="F4630" t="s">
        <v>750</v>
      </c>
      <c r="G4630" t="s">
        <v>751</v>
      </c>
      <c r="H4630" t="s">
        <v>752</v>
      </c>
      <c r="I4630" t="s">
        <v>753</v>
      </c>
      <c r="J4630" t="s">
        <v>754</v>
      </c>
      <c r="K4630">
        <v>2010</v>
      </c>
      <c r="L4630" s="39" t="s">
        <v>596</v>
      </c>
      <c r="M4630" t="s">
        <v>1000</v>
      </c>
      <c r="N4630">
        <v>2022</v>
      </c>
      <c r="O4630" s="39">
        <v>2009</v>
      </c>
      <c r="P4630">
        <v>2010</v>
      </c>
      <c r="Q4630" s="39" t="s">
        <v>615</v>
      </c>
      <c r="R4630" t="s">
        <v>756</v>
      </c>
      <c r="S4630">
        <v>61.415999999999997</v>
      </c>
      <c r="T4630" s="39">
        <v>61.415999999999997</v>
      </c>
      <c r="U4630">
        <v>1</v>
      </c>
      <c r="V4630" s="753">
        <v>40077</v>
      </c>
      <c r="W4630" s="753">
        <v>40077</v>
      </c>
      <c r="X4630">
        <v>2805333020</v>
      </c>
      <c r="Y4630">
        <v>1</v>
      </c>
      <c r="AA4630" t="s">
        <v>756</v>
      </c>
      <c r="AB4630" t="s">
        <v>615</v>
      </c>
      <c r="AC4630" t="s">
        <v>756</v>
      </c>
      <c r="AE4630">
        <v>3672</v>
      </c>
      <c r="AF4630">
        <v>54792625</v>
      </c>
      <c r="AG4630">
        <v>2805333020</v>
      </c>
      <c r="AH4630" t="s">
        <v>757</v>
      </c>
      <c r="AK4630" t="s">
        <v>1224</v>
      </c>
      <c r="AN4630">
        <v>35845</v>
      </c>
      <c r="AO4630" t="s">
        <v>1223</v>
      </c>
      <c r="AP4630" t="s">
        <v>596</v>
      </c>
      <c r="AQ4630">
        <v>576</v>
      </c>
      <c r="AR4630" t="s">
        <v>1002</v>
      </c>
      <c r="AS4630" t="s">
        <v>1003</v>
      </c>
      <c r="AT4630">
        <v>1976</v>
      </c>
      <c r="AU4630" t="s">
        <v>0</v>
      </c>
      <c r="AV4630" t="s">
        <v>760</v>
      </c>
      <c r="AW4630" t="s">
        <v>761</v>
      </c>
      <c r="AX4630">
        <v>44</v>
      </c>
      <c r="AY4630" t="s">
        <v>0</v>
      </c>
      <c r="AZ4630">
        <v>14702</v>
      </c>
      <c r="BE4630" t="s">
        <v>1000</v>
      </c>
      <c r="BG4630">
        <v>46373</v>
      </c>
      <c r="BI4630">
        <v>61.415999999999997</v>
      </c>
      <c r="BJ4630">
        <v>3.0000000000000001E-3</v>
      </c>
      <c r="BK4630">
        <v>7.8120000000000003</v>
      </c>
      <c r="BL4630">
        <v>4.3399999999999998E-4</v>
      </c>
      <c r="BM4630">
        <v>1245422</v>
      </c>
      <c r="BN4630">
        <v>1</v>
      </c>
      <c r="BO4630">
        <v>1</v>
      </c>
      <c r="BQ4630">
        <v>1.7133769999999999</v>
      </c>
      <c r="BS4630">
        <v>3</v>
      </c>
      <c r="BT4630" t="s">
        <v>762</v>
      </c>
      <c r="BU4630">
        <v>1</v>
      </c>
      <c r="BV4630" t="s">
        <v>762</v>
      </c>
      <c r="CA4630" s="753">
        <v>44592</v>
      </c>
      <c r="CB4630">
        <v>2857.01</v>
      </c>
      <c r="CD4630">
        <v>2857.01</v>
      </c>
      <c r="CF4630" t="s">
        <v>756</v>
      </c>
      <c r="CG4630">
        <v>41968334</v>
      </c>
      <c r="CH4630" t="s">
        <v>819</v>
      </c>
      <c r="CJ4630" t="s">
        <v>764</v>
      </c>
      <c r="CL4630">
        <v>18000</v>
      </c>
      <c r="CN4630">
        <v>0</v>
      </c>
      <c r="CO4630">
        <v>76</v>
      </c>
      <c r="CP4630">
        <v>0</v>
      </c>
      <c r="CQ4630">
        <v>18000</v>
      </c>
      <c r="CS4630" t="s">
        <v>765</v>
      </c>
    </row>
    <row r="4631" spans="1:97" hidden="1" x14ac:dyDescent="0.25">
      <c r="A4631" s="39" t="s">
        <v>1223</v>
      </c>
      <c r="B4631" t="b">
        <v>1</v>
      </c>
      <c r="C4631">
        <v>12</v>
      </c>
      <c r="D4631" t="s">
        <v>748</v>
      </c>
      <c r="E4631" t="s">
        <v>749</v>
      </c>
      <c r="F4631" t="s">
        <v>750</v>
      </c>
      <c r="G4631" t="s">
        <v>751</v>
      </c>
      <c r="H4631" t="s">
        <v>752</v>
      </c>
      <c r="I4631" t="s">
        <v>753</v>
      </c>
      <c r="J4631" t="s">
        <v>754</v>
      </c>
      <c r="K4631">
        <v>2010</v>
      </c>
      <c r="L4631" s="39" t="s">
        <v>596</v>
      </c>
      <c r="M4631" t="s">
        <v>1000</v>
      </c>
      <c r="N4631">
        <v>2022</v>
      </c>
      <c r="O4631" s="39">
        <v>2009</v>
      </c>
      <c r="P4631">
        <v>2010</v>
      </c>
      <c r="Q4631" s="39" t="s">
        <v>615</v>
      </c>
      <c r="R4631" t="s">
        <v>756</v>
      </c>
      <c r="S4631">
        <v>42.308999999999997</v>
      </c>
      <c r="T4631" s="39">
        <v>42.308999999999997</v>
      </c>
      <c r="U4631">
        <v>1</v>
      </c>
      <c r="V4631" s="753">
        <v>40045</v>
      </c>
      <c r="W4631" s="753">
        <v>40045</v>
      </c>
      <c r="X4631">
        <v>2805333020</v>
      </c>
      <c r="Y4631">
        <v>1</v>
      </c>
      <c r="AA4631" t="s">
        <v>756</v>
      </c>
      <c r="AB4631" t="s">
        <v>615</v>
      </c>
      <c r="AC4631" t="s">
        <v>756</v>
      </c>
      <c r="AE4631">
        <v>3672</v>
      </c>
      <c r="AF4631">
        <v>54792625</v>
      </c>
      <c r="AG4631">
        <v>2805333020</v>
      </c>
      <c r="AH4631" t="s">
        <v>757</v>
      </c>
      <c r="AK4631" t="s">
        <v>1224</v>
      </c>
      <c r="AN4631">
        <v>35845</v>
      </c>
      <c r="AO4631" t="s">
        <v>1223</v>
      </c>
      <c r="AP4631" t="s">
        <v>596</v>
      </c>
      <c r="AQ4631">
        <v>576</v>
      </c>
      <c r="AR4631" t="s">
        <v>1002</v>
      </c>
      <c r="AS4631" t="s">
        <v>1003</v>
      </c>
      <c r="AT4631">
        <v>1976</v>
      </c>
      <c r="AU4631" t="s">
        <v>0</v>
      </c>
      <c r="AV4631" t="s">
        <v>760</v>
      </c>
      <c r="AW4631" t="s">
        <v>761</v>
      </c>
      <c r="AX4631">
        <v>44</v>
      </c>
      <c r="AY4631" t="s">
        <v>0</v>
      </c>
      <c r="AZ4631">
        <v>14702</v>
      </c>
      <c r="BE4631" t="s">
        <v>1000</v>
      </c>
      <c r="BG4631">
        <v>46373</v>
      </c>
      <c r="BI4631">
        <v>42.308999999999997</v>
      </c>
      <c r="BJ4631">
        <v>3.0000000000000001E-3</v>
      </c>
      <c r="BK4631">
        <v>5.3819999999999997</v>
      </c>
      <c r="BL4631">
        <v>4.3399999999999998E-4</v>
      </c>
      <c r="BM4631">
        <v>1245423</v>
      </c>
      <c r="BN4631">
        <v>1</v>
      </c>
      <c r="BO4631">
        <v>1</v>
      </c>
      <c r="BQ4631">
        <v>1.1803319999999999</v>
      </c>
      <c r="BS4631">
        <v>3</v>
      </c>
      <c r="BT4631" t="s">
        <v>762</v>
      </c>
      <c r="BU4631">
        <v>1</v>
      </c>
      <c r="BV4631" t="s">
        <v>762</v>
      </c>
      <c r="CA4631" s="753">
        <v>44592</v>
      </c>
      <c r="CB4631">
        <v>2069.42</v>
      </c>
      <c r="CD4631">
        <v>2069.42</v>
      </c>
      <c r="CF4631" t="s">
        <v>756</v>
      </c>
      <c r="CG4631">
        <v>41968335</v>
      </c>
      <c r="CH4631" t="s">
        <v>819</v>
      </c>
      <c r="CJ4631" t="s">
        <v>764</v>
      </c>
      <c r="CL4631">
        <v>12400</v>
      </c>
      <c r="CN4631">
        <v>0</v>
      </c>
      <c r="CO4631">
        <v>68</v>
      </c>
      <c r="CP4631">
        <v>0</v>
      </c>
      <c r="CQ4631">
        <v>12400</v>
      </c>
      <c r="CS4631" t="s">
        <v>765</v>
      </c>
    </row>
    <row r="4632" spans="1:97" hidden="1" x14ac:dyDescent="0.25">
      <c r="A4632" s="39" t="s">
        <v>1223</v>
      </c>
      <c r="B4632" t="b">
        <v>1</v>
      </c>
      <c r="C4632">
        <v>12</v>
      </c>
      <c r="D4632" t="s">
        <v>748</v>
      </c>
      <c r="E4632" t="s">
        <v>749</v>
      </c>
      <c r="F4632" t="s">
        <v>750</v>
      </c>
      <c r="G4632" t="s">
        <v>751</v>
      </c>
      <c r="H4632" t="s">
        <v>752</v>
      </c>
      <c r="I4632" t="s">
        <v>753</v>
      </c>
      <c r="J4632" t="s">
        <v>754</v>
      </c>
      <c r="K4632">
        <v>2010</v>
      </c>
      <c r="L4632" s="39" t="s">
        <v>596</v>
      </c>
      <c r="M4632" t="s">
        <v>1000</v>
      </c>
      <c r="N4632">
        <v>2022</v>
      </c>
      <c r="O4632" s="39">
        <v>2009</v>
      </c>
      <c r="P4632">
        <v>2010</v>
      </c>
      <c r="Q4632" s="39" t="s">
        <v>615</v>
      </c>
      <c r="R4632" t="s">
        <v>756</v>
      </c>
      <c r="S4632">
        <v>46.402999999999999</v>
      </c>
      <c r="T4632" s="39">
        <v>46.402999999999999</v>
      </c>
      <c r="U4632">
        <v>1</v>
      </c>
      <c r="V4632" s="753">
        <v>40015</v>
      </c>
      <c r="W4632" s="753">
        <v>40015</v>
      </c>
      <c r="X4632">
        <v>2805333020</v>
      </c>
      <c r="Y4632">
        <v>1</v>
      </c>
      <c r="AA4632" t="s">
        <v>756</v>
      </c>
      <c r="AB4632" t="s">
        <v>615</v>
      </c>
      <c r="AC4632" t="s">
        <v>756</v>
      </c>
      <c r="AE4632">
        <v>3672</v>
      </c>
      <c r="AF4632">
        <v>54792625</v>
      </c>
      <c r="AG4632">
        <v>2805333020</v>
      </c>
      <c r="AH4632" t="s">
        <v>757</v>
      </c>
      <c r="AK4632" t="s">
        <v>1224</v>
      </c>
      <c r="AN4632">
        <v>35845</v>
      </c>
      <c r="AO4632" t="s">
        <v>1223</v>
      </c>
      <c r="AP4632" t="s">
        <v>596</v>
      </c>
      <c r="AQ4632">
        <v>576</v>
      </c>
      <c r="AR4632" t="s">
        <v>1002</v>
      </c>
      <c r="AS4632" t="s">
        <v>1003</v>
      </c>
      <c r="AT4632">
        <v>1976</v>
      </c>
      <c r="AU4632" t="s">
        <v>0</v>
      </c>
      <c r="AV4632" t="s">
        <v>760</v>
      </c>
      <c r="AW4632" t="s">
        <v>761</v>
      </c>
      <c r="AX4632">
        <v>44</v>
      </c>
      <c r="AY4632" t="s">
        <v>0</v>
      </c>
      <c r="AZ4632">
        <v>14702</v>
      </c>
      <c r="BE4632" t="s">
        <v>1000</v>
      </c>
      <c r="BG4632">
        <v>46373</v>
      </c>
      <c r="BI4632">
        <v>46.402999999999999</v>
      </c>
      <c r="BJ4632">
        <v>3.0000000000000001E-3</v>
      </c>
      <c r="BK4632">
        <v>5.9020000000000001</v>
      </c>
      <c r="BL4632">
        <v>4.3399999999999998E-4</v>
      </c>
      <c r="BM4632">
        <v>1245424</v>
      </c>
      <c r="BN4632">
        <v>1</v>
      </c>
      <c r="BO4632">
        <v>1</v>
      </c>
      <c r="BQ4632">
        <v>1.294546</v>
      </c>
      <c r="BS4632">
        <v>3</v>
      </c>
      <c r="BT4632" t="s">
        <v>762</v>
      </c>
      <c r="BU4632">
        <v>1</v>
      </c>
      <c r="BV4632" t="s">
        <v>762</v>
      </c>
      <c r="CA4632" s="753">
        <v>44592</v>
      </c>
      <c r="CB4632">
        <v>2407.7800000000002</v>
      </c>
      <c r="CD4632">
        <v>2407.7800000000002</v>
      </c>
      <c r="CF4632" t="s">
        <v>756</v>
      </c>
      <c r="CG4632">
        <v>41968336</v>
      </c>
      <c r="CH4632" t="s">
        <v>819</v>
      </c>
      <c r="CJ4632" t="s">
        <v>764</v>
      </c>
      <c r="CL4632">
        <v>13600</v>
      </c>
      <c r="CN4632">
        <v>0</v>
      </c>
      <c r="CO4632">
        <v>96</v>
      </c>
      <c r="CP4632">
        <v>0</v>
      </c>
      <c r="CQ4632">
        <v>13600</v>
      </c>
      <c r="CS4632" t="s">
        <v>765</v>
      </c>
    </row>
    <row r="4633" spans="1:97" hidden="1" x14ac:dyDescent="0.25">
      <c r="A4633" s="39" t="s">
        <v>1223</v>
      </c>
      <c r="B4633" t="b">
        <v>1</v>
      </c>
      <c r="C4633">
        <v>12</v>
      </c>
      <c r="D4633" t="s">
        <v>748</v>
      </c>
      <c r="E4633" t="s">
        <v>749</v>
      </c>
      <c r="F4633" t="s">
        <v>750</v>
      </c>
      <c r="G4633" t="s">
        <v>751</v>
      </c>
      <c r="H4633" t="s">
        <v>752</v>
      </c>
      <c r="I4633" t="s">
        <v>753</v>
      </c>
      <c r="J4633" t="s">
        <v>754</v>
      </c>
      <c r="K4633">
        <v>2009</v>
      </c>
      <c r="L4633" s="39" t="s">
        <v>596</v>
      </c>
      <c r="M4633" t="s">
        <v>1000</v>
      </c>
      <c r="N4633">
        <v>2022</v>
      </c>
      <c r="O4633" s="39">
        <v>2009</v>
      </c>
      <c r="P4633">
        <v>2009</v>
      </c>
      <c r="Q4633" s="39" t="s">
        <v>615</v>
      </c>
      <c r="R4633" t="s">
        <v>756</v>
      </c>
      <c r="S4633">
        <v>113.27800000000001</v>
      </c>
      <c r="T4633" s="39">
        <v>113.27800000000001</v>
      </c>
      <c r="U4633">
        <v>1</v>
      </c>
      <c r="V4633" s="753">
        <v>39923</v>
      </c>
      <c r="W4633" s="753">
        <v>39923</v>
      </c>
      <c r="X4633">
        <v>2805333020</v>
      </c>
      <c r="Y4633">
        <v>1</v>
      </c>
      <c r="AA4633" t="s">
        <v>756</v>
      </c>
      <c r="AB4633" t="s">
        <v>615</v>
      </c>
      <c r="AC4633" t="s">
        <v>756</v>
      </c>
      <c r="AE4633">
        <v>3672</v>
      </c>
      <c r="AF4633">
        <v>54792625</v>
      </c>
      <c r="AG4633">
        <v>2805333020</v>
      </c>
      <c r="AH4633" t="s">
        <v>757</v>
      </c>
      <c r="AK4633" t="s">
        <v>1224</v>
      </c>
      <c r="AN4633">
        <v>35845</v>
      </c>
      <c r="AO4633" t="s">
        <v>1223</v>
      </c>
      <c r="AP4633" t="s">
        <v>596</v>
      </c>
      <c r="AQ4633">
        <v>576</v>
      </c>
      <c r="AR4633" t="s">
        <v>1002</v>
      </c>
      <c r="AS4633" t="s">
        <v>1003</v>
      </c>
      <c r="AT4633">
        <v>1976</v>
      </c>
      <c r="AU4633" t="s">
        <v>0</v>
      </c>
      <c r="AV4633" t="s">
        <v>760</v>
      </c>
      <c r="AW4633" t="s">
        <v>761</v>
      </c>
      <c r="AX4633">
        <v>44</v>
      </c>
      <c r="AY4633" t="s">
        <v>0</v>
      </c>
      <c r="AZ4633">
        <v>14702</v>
      </c>
      <c r="BE4633" t="s">
        <v>1000</v>
      </c>
      <c r="BG4633">
        <v>46373</v>
      </c>
      <c r="BI4633">
        <v>113.27800000000001</v>
      </c>
      <c r="BJ4633">
        <v>3.0000000000000001E-3</v>
      </c>
      <c r="BK4633">
        <v>14.409000000000001</v>
      </c>
      <c r="BL4633">
        <v>4.3399999999999998E-4</v>
      </c>
      <c r="BM4633">
        <v>1245425</v>
      </c>
      <c r="BN4633">
        <v>1</v>
      </c>
      <c r="BO4633">
        <v>1</v>
      </c>
      <c r="BQ4633">
        <v>3.1602176000000002</v>
      </c>
      <c r="BS4633">
        <v>3</v>
      </c>
      <c r="BT4633" t="s">
        <v>762</v>
      </c>
      <c r="BU4633">
        <v>1</v>
      </c>
      <c r="BV4633" t="s">
        <v>762</v>
      </c>
      <c r="CA4633" s="753">
        <v>44592</v>
      </c>
      <c r="CB4633">
        <v>1829.56</v>
      </c>
      <c r="CD4633">
        <v>1829.56</v>
      </c>
      <c r="CF4633" t="s">
        <v>756</v>
      </c>
      <c r="CG4633">
        <v>41968337</v>
      </c>
      <c r="CH4633" t="s">
        <v>819</v>
      </c>
      <c r="CJ4633" t="s">
        <v>772</v>
      </c>
      <c r="CL4633">
        <v>33200</v>
      </c>
      <c r="CN4633">
        <v>0</v>
      </c>
      <c r="CO4633">
        <v>105</v>
      </c>
      <c r="CP4633">
        <v>0</v>
      </c>
      <c r="CQ4633">
        <v>33200</v>
      </c>
      <c r="CS4633" t="s">
        <v>765</v>
      </c>
    </row>
    <row r="4634" spans="1:97" hidden="1" x14ac:dyDescent="0.25">
      <c r="A4634" s="39" t="s">
        <v>1223</v>
      </c>
      <c r="B4634" t="b">
        <v>1</v>
      </c>
      <c r="C4634">
        <v>12</v>
      </c>
      <c r="D4634" t="s">
        <v>748</v>
      </c>
      <c r="E4634" t="s">
        <v>749</v>
      </c>
      <c r="F4634" t="s">
        <v>750</v>
      </c>
      <c r="G4634" t="s">
        <v>751</v>
      </c>
      <c r="H4634" t="s">
        <v>752</v>
      </c>
      <c r="I4634" t="s">
        <v>753</v>
      </c>
      <c r="J4634" t="s">
        <v>754</v>
      </c>
      <c r="K4634">
        <v>2009</v>
      </c>
      <c r="L4634" s="39" t="s">
        <v>596</v>
      </c>
      <c r="M4634" t="s">
        <v>1000</v>
      </c>
      <c r="N4634">
        <v>2022</v>
      </c>
      <c r="O4634" s="39">
        <v>2009</v>
      </c>
      <c r="P4634">
        <v>2009</v>
      </c>
      <c r="Q4634" s="39" t="s">
        <v>615</v>
      </c>
      <c r="R4634" t="s">
        <v>756</v>
      </c>
      <c r="S4634">
        <v>88.712000000000003</v>
      </c>
      <c r="T4634" s="39">
        <v>88.712000000000003</v>
      </c>
      <c r="U4634">
        <v>1</v>
      </c>
      <c r="V4634" s="753">
        <v>39864</v>
      </c>
      <c r="W4634" s="753">
        <v>39864</v>
      </c>
      <c r="X4634">
        <v>2805333020</v>
      </c>
      <c r="Y4634">
        <v>1</v>
      </c>
      <c r="AA4634" t="s">
        <v>756</v>
      </c>
      <c r="AB4634" t="s">
        <v>615</v>
      </c>
      <c r="AC4634" t="s">
        <v>756</v>
      </c>
      <c r="AE4634">
        <v>3672</v>
      </c>
      <c r="AF4634">
        <v>54792625</v>
      </c>
      <c r="AG4634">
        <v>2805333020</v>
      </c>
      <c r="AH4634" t="s">
        <v>757</v>
      </c>
      <c r="AK4634" t="s">
        <v>1224</v>
      </c>
      <c r="AN4634">
        <v>35845</v>
      </c>
      <c r="AO4634" t="s">
        <v>1223</v>
      </c>
      <c r="AP4634" t="s">
        <v>596</v>
      </c>
      <c r="AQ4634">
        <v>576</v>
      </c>
      <c r="AR4634" t="s">
        <v>1002</v>
      </c>
      <c r="AS4634" t="s">
        <v>1003</v>
      </c>
      <c r="AT4634">
        <v>1976</v>
      </c>
      <c r="AU4634" t="s">
        <v>0</v>
      </c>
      <c r="AV4634" t="s">
        <v>760</v>
      </c>
      <c r="AW4634" t="s">
        <v>761</v>
      </c>
      <c r="AX4634">
        <v>44</v>
      </c>
      <c r="AY4634" t="s">
        <v>0</v>
      </c>
      <c r="AZ4634">
        <v>14702</v>
      </c>
      <c r="BE4634" t="s">
        <v>1000</v>
      </c>
      <c r="BG4634">
        <v>46373</v>
      </c>
      <c r="BI4634">
        <v>88.712000000000003</v>
      </c>
      <c r="BJ4634">
        <v>3.0000000000000001E-3</v>
      </c>
      <c r="BK4634">
        <v>11.284000000000001</v>
      </c>
      <c r="BL4634">
        <v>4.3399999999999998E-4</v>
      </c>
      <c r="BM4634">
        <v>1245426</v>
      </c>
      <c r="BN4634">
        <v>1</v>
      </c>
      <c r="BO4634">
        <v>1</v>
      </c>
      <c r="BQ4634">
        <v>2.4748779000000001</v>
      </c>
      <c r="BS4634">
        <v>3</v>
      </c>
      <c r="BT4634" t="s">
        <v>762</v>
      </c>
      <c r="BU4634">
        <v>1</v>
      </c>
      <c r="BV4634" t="s">
        <v>762</v>
      </c>
      <c r="CA4634" s="753">
        <v>44592</v>
      </c>
      <c r="CB4634">
        <v>3615.84</v>
      </c>
      <c r="CD4634">
        <v>3615.84</v>
      </c>
      <c r="CF4634" t="s">
        <v>756</v>
      </c>
      <c r="CG4634">
        <v>41968338</v>
      </c>
      <c r="CH4634" t="s">
        <v>819</v>
      </c>
      <c r="CJ4634" t="s">
        <v>772</v>
      </c>
      <c r="CL4634">
        <v>26000</v>
      </c>
      <c r="CN4634">
        <v>100</v>
      </c>
      <c r="CO4634">
        <v>92</v>
      </c>
      <c r="CP4634">
        <v>13600</v>
      </c>
      <c r="CQ4634">
        <v>12400</v>
      </c>
      <c r="CS4634" t="s">
        <v>765</v>
      </c>
    </row>
    <row r="4635" spans="1:97" hidden="1" x14ac:dyDescent="0.25">
      <c r="A4635" s="39" t="s">
        <v>1223</v>
      </c>
      <c r="B4635" t="b">
        <v>1</v>
      </c>
      <c r="C4635">
        <v>12</v>
      </c>
      <c r="D4635" t="s">
        <v>748</v>
      </c>
      <c r="E4635" t="s">
        <v>749</v>
      </c>
      <c r="F4635" t="s">
        <v>750</v>
      </c>
      <c r="G4635" t="s">
        <v>751</v>
      </c>
      <c r="H4635" t="s">
        <v>752</v>
      </c>
      <c r="I4635" t="s">
        <v>753</v>
      </c>
      <c r="J4635" t="s">
        <v>754</v>
      </c>
      <c r="K4635">
        <v>2009</v>
      </c>
      <c r="L4635" s="39" t="s">
        <v>596</v>
      </c>
      <c r="M4635" t="s">
        <v>1000</v>
      </c>
      <c r="N4635">
        <v>2022</v>
      </c>
      <c r="O4635" s="39">
        <v>2009</v>
      </c>
      <c r="P4635">
        <v>2009</v>
      </c>
      <c r="Q4635" s="39" t="s">
        <v>615</v>
      </c>
      <c r="R4635" t="s">
        <v>756</v>
      </c>
      <c r="S4635">
        <v>189.70699999999999</v>
      </c>
      <c r="T4635" s="39">
        <v>189.70699999999999</v>
      </c>
      <c r="U4635">
        <v>1</v>
      </c>
      <c r="V4635" s="753">
        <v>39835</v>
      </c>
      <c r="W4635" s="753">
        <v>39835</v>
      </c>
      <c r="X4635">
        <v>2805333020</v>
      </c>
      <c r="Y4635">
        <v>1</v>
      </c>
      <c r="AA4635" t="s">
        <v>756</v>
      </c>
      <c r="AB4635" t="s">
        <v>615</v>
      </c>
      <c r="AC4635" t="s">
        <v>756</v>
      </c>
      <c r="AE4635">
        <v>3672</v>
      </c>
      <c r="AF4635">
        <v>54792625</v>
      </c>
      <c r="AG4635">
        <v>2805333020</v>
      </c>
      <c r="AH4635" t="s">
        <v>757</v>
      </c>
      <c r="AK4635" t="s">
        <v>1224</v>
      </c>
      <c r="AN4635">
        <v>35845</v>
      </c>
      <c r="AO4635" t="s">
        <v>1223</v>
      </c>
      <c r="AP4635" t="s">
        <v>596</v>
      </c>
      <c r="AQ4635">
        <v>576</v>
      </c>
      <c r="AR4635" t="s">
        <v>1002</v>
      </c>
      <c r="AS4635" t="s">
        <v>1003</v>
      </c>
      <c r="AT4635">
        <v>1976</v>
      </c>
      <c r="AU4635" t="s">
        <v>0</v>
      </c>
      <c r="AV4635" t="s">
        <v>760</v>
      </c>
      <c r="AW4635" t="s">
        <v>761</v>
      </c>
      <c r="AX4635">
        <v>44</v>
      </c>
      <c r="AY4635" t="s">
        <v>0</v>
      </c>
      <c r="AZ4635">
        <v>14702</v>
      </c>
      <c r="BE4635" t="s">
        <v>1000</v>
      </c>
      <c r="BG4635">
        <v>46373</v>
      </c>
      <c r="BI4635">
        <v>189.70699999999999</v>
      </c>
      <c r="BJ4635">
        <v>3.0000000000000001E-3</v>
      </c>
      <c r="BK4635">
        <v>24.13</v>
      </c>
      <c r="BL4635">
        <v>4.3399999999999998E-4</v>
      </c>
      <c r="BM4635">
        <v>1245427</v>
      </c>
      <c r="BN4635">
        <v>1</v>
      </c>
      <c r="BO4635">
        <v>1</v>
      </c>
      <c r="BQ4635">
        <v>5.2924256999999999</v>
      </c>
      <c r="BS4635">
        <v>3</v>
      </c>
      <c r="BT4635" t="s">
        <v>762</v>
      </c>
      <c r="BU4635">
        <v>1</v>
      </c>
      <c r="BV4635" t="s">
        <v>762</v>
      </c>
      <c r="CA4635" s="753">
        <v>44592</v>
      </c>
      <c r="CB4635">
        <v>4171.8100000000004</v>
      </c>
      <c r="CD4635">
        <v>4171.8100000000004</v>
      </c>
      <c r="CF4635" t="s">
        <v>756</v>
      </c>
      <c r="CG4635">
        <v>41968339</v>
      </c>
      <c r="CH4635" t="s">
        <v>819</v>
      </c>
      <c r="CJ4635" t="s">
        <v>772</v>
      </c>
      <c r="CL4635">
        <v>55600</v>
      </c>
      <c r="CN4635">
        <v>204</v>
      </c>
      <c r="CO4635">
        <v>188</v>
      </c>
      <c r="CP4635">
        <v>30400</v>
      </c>
      <c r="CQ4635">
        <v>25200</v>
      </c>
      <c r="CS4635" t="s">
        <v>765</v>
      </c>
    </row>
    <row r="4636" spans="1:97" hidden="1" x14ac:dyDescent="0.25">
      <c r="A4636" s="39" t="s">
        <v>1025</v>
      </c>
      <c r="B4636" t="b">
        <v>1</v>
      </c>
      <c r="C4636">
        <v>12</v>
      </c>
      <c r="D4636" t="s">
        <v>748</v>
      </c>
      <c r="E4636" t="s">
        <v>749</v>
      </c>
      <c r="F4636" t="s">
        <v>750</v>
      </c>
      <c r="G4636" t="s">
        <v>751</v>
      </c>
      <c r="H4636" t="s">
        <v>752</v>
      </c>
      <c r="I4636" t="s">
        <v>753</v>
      </c>
      <c r="J4636" t="s">
        <v>754</v>
      </c>
      <c r="K4636">
        <v>2010</v>
      </c>
      <c r="N4636">
        <v>2022</v>
      </c>
      <c r="O4636" s="39">
        <v>2009</v>
      </c>
      <c r="P4636">
        <v>2010</v>
      </c>
      <c r="Q4636" s="39" t="s">
        <v>615</v>
      </c>
      <c r="R4636" t="s">
        <v>756</v>
      </c>
      <c r="S4636">
        <v>0.73399999999999999</v>
      </c>
      <c r="T4636" s="39">
        <v>0.73399999999999999</v>
      </c>
      <c r="U4636">
        <v>1</v>
      </c>
      <c r="V4636" s="753">
        <v>40169</v>
      </c>
      <c r="W4636" s="753">
        <v>40169</v>
      </c>
      <c r="X4636">
        <v>2806265021</v>
      </c>
      <c r="Y4636">
        <v>0</v>
      </c>
      <c r="AA4636" t="s">
        <v>756</v>
      </c>
      <c r="AB4636" t="s">
        <v>615</v>
      </c>
      <c r="AC4636" t="s">
        <v>756</v>
      </c>
      <c r="AE4636">
        <v>3704</v>
      </c>
      <c r="AG4636">
        <v>2806265021</v>
      </c>
      <c r="AH4636" t="s">
        <v>757</v>
      </c>
      <c r="AK4636" t="s">
        <v>1035</v>
      </c>
      <c r="AO4636" t="s">
        <v>1025</v>
      </c>
      <c r="AQ4636">
        <v>46720</v>
      </c>
      <c r="AU4636" t="s">
        <v>0</v>
      </c>
      <c r="AV4636" t="s">
        <v>760</v>
      </c>
      <c r="AW4636" t="s">
        <v>761</v>
      </c>
      <c r="AX4636">
        <v>44</v>
      </c>
      <c r="AY4636" t="s">
        <v>0</v>
      </c>
      <c r="AZ4636">
        <v>14702</v>
      </c>
      <c r="BI4636">
        <v>0.73399999999999999</v>
      </c>
      <c r="BJ4636">
        <v>3.0000000000000001E-3</v>
      </c>
      <c r="BK4636">
        <v>9.2999999999999999E-2</v>
      </c>
      <c r="BL4636">
        <v>4.3399999999999998E-4</v>
      </c>
      <c r="BM4636">
        <v>1245598</v>
      </c>
      <c r="BN4636">
        <v>1</v>
      </c>
      <c r="BO4636">
        <v>1</v>
      </c>
      <c r="BS4636">
        <v>3</v>
      </c>
      <c r="BT4636" t="s">
        <v>762</v>
      </c>
      <c r="BU4636">
        <v>1</v>
      </c>
      <c r="BV4636" t="s">
        <v>762</v>
      </c>
      <c r="CA4636" s="753">
        <v>44592</v>
      </c>
      <c r="CB4636">
        <v>38.659999999999997</v>
      </c>
      <c r="CD4636">
        <v>38.659999999999997</v>
      </c>
      <c r="CF4636" t="s">
        <v>756</v>
      </c>
      <c r="CG4636">
        <v>41969557</v>
      </c>
      <c r="CH4636" t="s">
        <v>771</v>
      </c>
      <c r="CJ4636" t="s">
        <v>764</v>
      </c>
      <c r="CL4636">
        <v>215</v>
      </c>
      <c r="CN4636">
        <v>0</v>
      </c>
      <c r="CO4636">
        <v>0</v>
      </c>
      <c r="CP4636">
        <v>0</v>
      </c>
      <c r="CQ4636">
        <v>215</v>
      </c>
      <c r="CS4636" t="s">
        <v>765</v>
      </c>
    </row>
    <row r="4637" spans="1:97" hidden="1" x14ac:dyDescent="0.25">
      <c r="A4637" s="39" t="s">
        <v>1025</v>
      </c>
      <c r="B4637" t="b">
        <v>1</v>
      </c>
      <c r="C4637">
        <v>12</v>
      </c>
      <c r="D4637" t="s">
        <v>748</v>
      </c>
      <c r="E4637" t="s">
        <v>749</v>
      </c>
      <c r="F4637" t="s">
        <v>750</v>
      </c>
      <c r="G4637" t="s">
        <v>751</v>
      </c>
      <c r="H4637" t="s">
        <v>752</v>
      </c>
      <c r="I4637" t="s">
        <v>753</v>
      </c>
      <c r="J4637" t="s">
        <v>754</v>
      </c>
      <c r="K4637">
        <v>2010</v>
      </c>
      <c r="N4637">
        <v>2022</v>
      </c>
      <c r="O4637" s="39">
        <v>2009</v>
      </c>
      <c r="P4637">
        <v>2010</v>
      </c>
      <c r="Q4637" s="39" t="s">
        <v>615</v>
      </c>
      <c r="R4637" t="s">
        <v>756</v>
      </c>
      <c r="S4637">
        <v>0.63100000000000001</v>
      </c>
      <c r="T4637" s="39">
        <v>0.63100000000000001</v>
      </c>
      <c r="U4637">
        <v>1</v>
      </c>
      <c r="V4637" s="753">
        <v>40137</v>
      </c>
      <c r="W4637" s="753">
        <v>40137</v>
      </c>
      <c r="X4637">
        <v>2806265021</v>
      </c>
      <c r="Y4637">
        <v>0</v>
      </c>
      <c r="AA4637" t="s">
        <v>756</v>
      </c>
      <c r="AB4637" t="s">
        <v>615</v>
      </c>
      <c r="AC4637" t="s">
        <v>756</v>
      </c>
      <c r="AE4637">
        <v>3704</v>
      </c>
      <c r="AG4637">
        <v>2806265021</v>
      </c>
      <c r="AH4637" t="s">
        <v>757</v>
      </c>
      <c r="AK4637" t="s">
        <v>1035</v>
      </c>
      <c r="AO4637" t="s">
        <v>1025</v>
      </c>
      <c r="AQ4637">
        <v>46720</v>
      </c>
      <c r="AU4637" t="s">
        <v>0</v>
      </c>
      <c r="AV4637" t="s">
        <v>760</v>
      </c>
      <c r="AW4637" t="s">
        <v>761</v>
      </c>
      <c r="AX4637">
        <v>44</v>
      </c>
      <c r="AY4637" t="s">
        <v>0</v>
      </c>
      <c r="AZ4637">
        <v>14702</v>
      </c>
      <c r="BI4637">
        <v>0.63100000000000001</v>
      </c>
      <c r="BJ4637">
        <v>3.0000000000000001E-3</v>
      </c>
      <c r="BK4637">
        <v>0.08</v>
      </c>
      <c r="BL4637">
        <v>4.3399999999999998E-4</v>
      </c>
      <c r="BM4637">
        <v>1245599</v>
      </c>
      <c r="BN4637">
        <v>1</v>
      </c>
      <c r="BO4637">
        <v>1</v>
      </c>
      <c r="BS4637">
        <v>3</v>
      </c>
      <c r="BT4637" t="s">
        <v>762</v>
      </c>
      <c r="BU4637">
        <v>1</v>
      </c>
      <c r="BV4637" t="s">
        <v>762</v>
      </c>
      <c r="CA4637" s="753">
        <v>44592</v>
      </c>
      <c r="CB4637">
        <v>33.979999999999997</v>
      </c>
      <c r="CD4637">
        <v>33.979999999999997</v>
      </c>
      <c r="CF4637" t="s">
        <v>756</v>
      </c>
      <c r="CG4637">
        <v>41969558</v>
      </c>
      <c r="CH4637" t="s">
        <v>771</v>
      </c>
      <c r="CJ4637" t="s">
        <v>764</v>
      </c>
      <c r="CL4637">
        <v>185</v>
      </c>
      <c r="CN4637">
        <v>0</v>
      </c>
      <c r="CO4637">
        <v>0</v>
      </c>
      <c r="CP4637">
        <v>0</v>
      </c>
      <c r="CQ4637">
        <v>185</v>
      </c>
      <c r="CS4637" t="s">
        <v>765</v>
      </c>
    </row>
    <row r="4638" spans="1:97" hidden="1" x14ac:dyDescent="0.25">
      <c r="A4638" s="39" t="s">
        <v>1025</v>
      </c>
      <c r="B4638" t="b">
        <v>1</v>
      </c>
      <c r="C4638">
        <v>12</v>
      </c>
      <c r="D4638" t="s">
        <v>748</v>
      </c>
      <c r="E4638" t="s">
        <v>749</v>
      </c>
      <c r="F4638" t="s">
        <v>750</v>
      </c>
      <c r="G4638" t="s">
        <v>751</v>
      </c>
      <c r="H4638" t="s">
        <v>752</v>
      </c>
      <c r="I4638" t="s">
        <v>753</v>
      </c>
      <c r="J4638" t="s">
        <v>754</v>
      </c>
      <c r="K4638">
        <v>2010</v>
      </c>
      <c r="N4638">
        <v>2022</v>
      </c>
      <c r="O4638" s="39">
        <v>2009</v>
      </c>
      <c r="P4638">
        <v>2010</v>
      </c>
      <c r="Q4638" s="39" t="s">
        <v>615</v>
      </c>
      <c r="R4638" t="s">
        <v>756</v>
      </c>
      <c r="S4638">
        <v>0.57299999999999995</v>
      </c>
      <c r="T4638" s="39">
        <v>0.57299999999999995</v>
      </c>
      <c r="U4638">
        <v>1</v>
      </c>
      <c r="V4638" s="753">
        <v>40108</v>
      </c>
      <c r="W4638" s="753">
        <v>40108</v>
      </c>
      <c r="X4638">
        <v>2806265021</v>
      </c>
      <c r="Y4638">
        <v>0</v>
      </c>
      <c r="AA4638" t="s">
        <v>756</v>
      </c>
      <c r="AB4638" t="s">
        <v>615</v>
      </c>
      <c r="AC4638" t="s">
        <v>756</v>
      </c>
      <c r="AE4638">
        <v>3704</v>
      </c>
      <c r="AG4638">
        <v>2806265021</v>
      </c>
      <c r="AH4638" t="s">
        <v>757</v>
      </c>
      <c r="AK4638" t="s">
        <v>1035</v>
      </c>
      <c r="AO4638" t="s">
        <v>1025</v>
      </c>
      <c r="AQ4638">
        <v>46720</v>
      </c>
      <c r="AU4638" t="s">
        <v>0</v>
      </c>
      <c r="AV4638" t="s">
        <v>760</v>
      </c>
      <c r="AW4638" t="s">
        <v>761</v>
      </c>
      <c r="AX4638">
        <v>44</v>
      </c>
      <c r="AY4638" t="s">
        <v>0</v>
      </c>
      <c r="AZ4638">
        <v>14702</v>
      </c>
      <c r="BI4638">
        <v>0.57299999999999995</v>
      </c>
      <c r="BJ4638">
        <v>3.0000000000000001E-3</v>
      </c>
      <c r="BK4638">
        <v>7.2999999999999995E-2</v>
      </c>
      <c r="BL4638">
        <v>4.3399999999999998E-4</v>
      </c>
      <c r="BM4638">
        <v>1245600</v>
      </c>
      <c r="BN4638">
        <v>1</v>
      </c>
      <c r="BO4638">
        <v>1</v>
      </c>
      <c r="BS4638">
        <v>3</v>
      </c>
      <c r="BT4638" t="s">
        <v>762</v>
      </c>
      <c r="BU4638">
        <v>1</v>
      </c>
      <c r="BV4638" t="s">
        <v>762</v>
      </c>
      <c r="CA4638" s="753">
        <v>44592</v>
      </c>
      <c r="CB4638">
        <v>32.15</v>
      </c>
      <c r="CD4638">
        <v>32.15</v>
      </c>
      <c r="CF4638" t="s">
        <v>756</v>
      </c>
      <c r="CG4638">
        <v>41969559</v>
      </c>
      <c r="CH4638" t="s">
        <v>771</v>
      </c>
      <c r="CJ4638" t="s">
        <v>764</v>
      </c>
      <c r="CL4638">
        <v>168</v>
      </c>
      <c r="CN4638">
        <v>0</v>
      </c>
      <c r="CO4638">
        <v>0</v>
      </c>
      <c r="CP4638">
        <v>0</v>
      </c>
      <c r="CQ4638">
        <v>168</v>
      </c>
      <c r="CS4638" t="s">
        <v>765</v>
      </c>
    </row>
    <row r="4639" spans="1:97" hidden="1" x14ac:dyDescent="0.25">
      <c r="A4639" s="39" t="s">
        <v>1025</v>
      </c>
      <c r="B4639" t="b">
        <v>1</v>
      </c>
      <c r="C4639">
        <v>12</v>
      </c>
      <c r="D4639" t="s">
        <v>748</v>
      </c>
      <c r="E4639" t="s">
        <v>749</v>
      </c>
      <c r="F4639" t="s">
        <v>750</v>
      </c>
      <c r="G4639" t="s">
        <v>751</v>
      </c>
      <c r="H4639" t="s">
        <v>752</v>
      </c>
      <c r="I4639" t="s">
        <v>753</v>
      </c>
      <c r="J4639" t="s">
        <v>754</v>
      </c>
      <c r="K4639">
        <v>2010</v>
      </c>
      <c r="N4639">
        <v>2022</v>
      </c>
      <c r="O4639" s="39">
        <v>2009</v>
      </c>
      <c r="P4639">
        <v>2010</v>
      </c>
      <c r="Q4639" s="39" t="s">
        <v>615</v>
      </c>
      <c r="R4639" t="s">
        <v>756</v>
      </c>
      <c r="S4639">
        <v>0.57299999999999995</v>
      </c>
      <c r="T4639" s="39">
        <v>0.57299999999999995</v>
      </c>
      <c r="U4639">
        <v>1</v>
      </c>
      <c r="V4639" s="753">
        <v>40079</v>
      </c>
      <c r="W4639" s="753">
        <v>40079</v>
      </c>
      <c r="X4639">
        <v>2806265021</v>
      </c>
      <c r="Y4639">
        <v>0</v>
      </c>
      <c r="AA4639" t="s">
        <v>756</v>
      </c>
      <c r="AB4639" t="s">
        <v>615</v>
      </c>
      <c r="AC4639" t="s">
        <v>756</v>
      </c>
      <c r="AE4639">
        <v>3704</v>
      </c>
      <c r="AG4639">
        <v>2806265021</v>
      </c>
      <c r="AH4639" t="s">
        <v>757</v>
      </c>
      <c r="AK4639" t="s">
        <v>1035</v>
      </c>
      <c r="AO4639" t="s">
        <v>1025</v>
      </c>
      <c r="AQ4639">
        <v>46720</v>
      </c>
      <c r="AU4639" t="s">
        <v>0</v>
      </c>
      <c r="AV4639" t="s">
        <v>760</v>
      </c>
      <c r="AW4639" t="s">
        <v>761</v>
      </c>
      <c r="AX4639">
        <v>44</v>
      </c>
      <c r="AY4639" t="s">
        <v>0</v>
      </c>
      <c r="AZ4639">
        <v>14702</v>
      </c>
      <c r="BI4639">
        <v>0.57299999999999995</v>
      </c>
      <c r="BJ4639">
        <v>3.0000000000000001E-3</v>
      </c>
      <c r="BK4639">
        <v>7.2999999999999995E-2</v>
      </c>
      <c r="BL4639">
        <v>4.3399999999999998E-4</v>
      </c>
      <c r="BM4639">
        <v>1245601</v>
      </c>
      <c r="BN4639">
        <v>1</v>
      </c>
      <c r="BO4639">
        <v>1</v>
      </c>
      <c r="BS4639">
        <v>3</v>
      </c>
      <c r="BT4639" t="s">
        <v>762</v>
      </c>
      <c r="BU4639">
        <v>1</v>
      </c>
      <c r="BV4639" t="s">
        <v>762</v>
      </c>
      <c r="CA4639" s="753">
        <v>44592</v>
      </c>
      <c r="CB4639">
        <v>34.1</v>
      </c>
      <c r="CD4639">
        <v>34.1</v>
      </c>
      <c r="CF4639" t="s">
        <v>756</v>
      </c>
      <c r="CG4639">
        <v>41969560</v>
      </c>
      <c r="CH4639" t="s">
        <v>771</v>
      </c>
      <c r="CJ4639" t="s">
        <v>764</v>
      </c>
      <c r="CL4639">
        <v>168</v>
      </c>
      <c r="CN4639">
        <v>0</v>
      </c>
      <c r="CO4639">
        <v>0</v>
      </c>
      <c r="CP4639">
        <v>0</v>
      </c>
      <c r="CQ4639">
        <v>168</v>
      </c>
      <c r="CS4639" t="s">
        <v>765</v>
      </c>
    </row>
    <row r="4640" spans="1:97" hidden="1" x14ac:dyDescent="0.25">
      <c r="A4640" s="39" t="s">
        <v>1025</v>
      </c>
      <c r="B4640" t="b">
        <v>1</v>
      </c>
      <c r="C4640">
        <v>12</v>
      </c>
      <c r="D4640" t="s">
        <v>748</v>
      </c>
      <c r="E4640" t="s">
        <v>749</v>
      </c>
      <c r="F4640" t="s">
        <v>750</v>
      </c>
      <c r="G4640" t="s">
        <v>751</v>
      </c>
      <c r="H4640" t="s">
        <v>752</v>
      </c>
      <c r="I4640" t="s">
        <v>753</v>
      </c>
      <c r="J4640" t="s">
        <v>754</v>
      </c>
      <c r="K4640">
        <v>2010</v>
      </c>
      <c r="N4640">
        <v>2022</v>
      </c>
      <c r="O4640" s="39">
        <v>2009</v>
      </c>
      <c r="P4640">
        <v>2010</v>
      </c>
      <c r="Q4640" s="39" t="s">
        <v>615</v>
      </c>
      <c r="R4640" t="s">
        <v>756</v>
      </c>
      <c r="S4640">
        <v>0.42699999999999999</v>
      </c>
      <c r="T4640" s="39">
        <v>0.42699999999999999</v>
      </c>
      <c r="U4640">
        <v>1</v>
      </c>
      <c r="V4640" s="753">
        <v>40046</v>
      </c>
      <c r="W4640" s="753">
        <v>40046</v>
      </c>
      <c r="X4640">
        <v>2806265021</v>
      </c>
      <c r="Y4640">
        <v>0</v>
      </c>
      <c r="AA4640" t="s">
        <v>756</v>
      </c>
      <c r="AB4640" t="s">
        <v>615</v>
      </c>
      <c r="AC4640" t="s">
        <v>756</v>
      </c>
      <c r="AE4640">
        <v>3704</v>
      </c>
      <c r="AG4640">
        <v>2806265021</v>
      </c>
      <c r="AH4640" t="s">
        <v>757</v>
      </c>
      <c r="AK4640" t="s">
        <v>1035</v>
      </c>
      <c r="AO4640" t="s">
        <v>1025</v>
      </c>
      <c r="AQ4640">
        <v>46720</v>
      </c>
      <c r="AU4640" t="s">
        <v>0</v>
      </c>
      <c r="AV4640" t="s">
        <v>760</v>
      </c>
      <c r="AW4640" t="s">
        <v>761</v>
      </c>
      <c r="AX4640">
        <v>44</v>
      </c>
      <c r="AY4640" t="s">
        <v>0</v>
      </c>
      <c r="AZ4640">
        <v>14702</v>
      </c>
      <c r="BI4640">
        <v>0.42699999999999999</v>
      </c>
      <c r="BJ4640">
        <v>3.0000000000000001E-3</v>
      </c>
      <c r="BK4640">
        <v>5.3999999999999999E-2</v>
      </c>
      <c r="BL4640">
        <v>4.3399999999999998E-4</v>
      </c>
      <c r="BM4640">
        <v>1245602</v>
      </c>
      <c r="BN4640">
        <v>1</v>
      </c>
      <c r="BO4640">
        <v>1</v>
      </c>
      <c r="BS4640">
        <v>3</v>
      </c>
      <c r="BT4640" t="s">
        <v>762</v>
      </c>
      <c r="BU4640">
        <v>1</v>
      </c>
      <c r="BV4640" t="s">
        <v>762</v>
      </c>
      <c r="CA4640" s="753">
        <v>44592</v>
      </c>
      <c r="CB4640">
        <v>27.8</v>
      </c>
      <c r="CD4640">
        <v>27.8</v>
      </c>
      <c r="CF4640" t="s">
        <v>756</v>
      </c>
      <c r="CG4640">
        <v>41969561</v>
      </c>
      <c r="CH4640" t="s">
        <v>771</v>
      </c>
      <c r="CJ4640" t="s">
        <v>764</v>
      </c>
      <c r="CL4640">
        <v>125</v>
      </c>
      <c r="CN4640">
        <v>0</v>
      </c>
      <c r="CO4640">
        <v>0</v>
      </c>
      <c r="CP4640">
        <v>0</v>
      </c>
      <c r="CQ4640">
        <v>125</v>
      </c>
      <c r="CS4640" t="s">
        <v>765</v>
      </c>
    </row>
    <row r="4641" spans="1:97" hidden="1" x14ac:dyDescent="0.25">
      <c r="A4641" s="39" t="s">
        <v>1025</v>
      </c>
      <c r="B4641" t="b">
        <v>1</v>
      </c>
      <c r="C4641">
        <v>12</v>
      </c>
      <c r="D4641" t="s">
        <v>748</v>
      </c>
      <c r="E4641" t="s">
        <v>749</v>
      </c>
      <c r="F4641" t="s">
        <v>750</v>
      </c>
      <c r="G4641" t="s">
        <v>751</v>
      </c>
      <c r="H4641" t="s">
        <v>752</v>
      </c>
      <c r="I4641" t="s">
        <v>753</v>
      </c>
      <c r="J4641" t="s">
        <v>754</v>
      </c>
      <c r="K4641">
        <v>2010</v>
      </c>
      <c r="N4641">
        <v>2022</v>
      </c>
      <c r="O4641" s="39">
        <v>2009</v>
      </c>
      <c r="P4641">
        <v>2010</v>
      </c>
      <c r="Q4641" s="39" t="s">
        <v>615</v>
      </c>
      <c r="R4641" t="s">
        <v>756</v>
      </c>
      <c r="S4641">
        <v>0.41299999999999998</v>
      </c>
      <c r="T4641" s="39">
        <v>0.41299999999999998</v>
      </c>
      <c r="U4641">
        <v>1</v>
      </c>
      <c r="V4641" s="753">
        <v>40018</v>
      </c>
      <c r="W4641" s="753">
        <v>40018</v>
      </c>
      <c r="X4641">
        <v>2806265021</v>
      </c>
      <c r="Y4641">
        <v>0</v>
      </c>
      <c r="AA4641" t="s">
        <v>756</v>
      </c>
      <c r="AB4641" t="s">
        <v>615</v>
      </c>
      <c r="AC4641" t="s">
        <v>756</v>
      </c>
      <c r="AE4641">
        <v>3704</v>
      </c>
      <c r="AG4641">
        <v>2806265021</v>
      </c>
      <c r="AH4641" t="s">
        <v>757</v>
      </c>
      <c r="AK4641" t="s">
        <v>1035</v>
      </c>
      <c r="AO4641" t="s">
        <v>1025</v>
      </c>
      <c r="AQ4641">
        <v>46720</v>
      </c>
      <c r="AU4641" t="s">
        <v>0</v>
      </c>
      <c r="AV4641" t="s">
        <v>760</v>
      </c>
      <c r="AW4641" t="s">
        <v>761</v>
      </c>
      <c r="AX4641">
        <v>44</v>
      </c>
      <c r="AY4641" t="s">
        <v>0</v>
      </c>
      <c r="AZ4641">
        <v>14702</v>
      </c>
      <c r="BI4641">
        <v>0.41299999999999998</v>
      </c>
      <c r="BJ4641">
        <v>3.0000000000000001E-3</v>
      </c>
      <c r="BK4641">
        <v>5.2999999999999999E-2</v>
      </c>
      <c r="BL4641">
        <v>4.3399999999999998E-4</v>
      </c>
      <c r="BM4641">
        <v>1245603</v>
      </c>
      <c r="BN4641">
        <v>1</v>
      </c>
      <c r="BO4641">
        <v>1</v>
      </c>
      <c r="BS4641">
        <v>3</v>
      </c>
      <c r="BT4641" t="s">
        <v>762</v>
      </c>
      <c r="BU4641">
        <v>1</v>
      </c>
      <c r="BV4641" t="s">
        <v>762</v>
      </c>
      <c r="CA4641" s="753">
        <v>44592</v>
      </c>
      <c r="CB4641">
        <v>28.33</v>
      </c>
      <c r="CD4641">
        <v>28.33</v>
      </c>
      <c r="CF4641" t="s">
        <v>756</v>
      </c>
      <c r="CG4641">
        <v>41969562</v>
      </c>
      <c r="CH4641" t="s">
        <v>771</v>
      </c>
      <c r="CJ4641" t="s">
        <v>764</v>
      </c>
      <c r="CL4641">
        <v>121</v>
      </c>
      <c r="CN4641">
        <v>0</v>
      </c>
      <c r="CO4641">
        <v>0</v>
      </c>
      <c r="CP4641">
        <v>0</v>
      </c>
      <c r="CQ4641">
        <v>121</v>
      </c>
      <c r="CS4641" t="s">
        <v>765</v>
      </c>
    </row>
    <row r="4642" spans="1:97" hidden="1" x14ac:dyDescent="0.25">
      <c r="A4642" s="39" t="s">
        <v>1025</v>
      </c>
      <c r="B4642" t="b">
        <v>1</v>
      </c>
      <c r="C4642">
        <v>12</v>
      </c>
      <c r="D4642" t="s">
        <v>748</v>
      </c>
      <c r="E4642" t="s">
        <v>749</v>
      </c>
      <c r="F4642" t="s">
        <v>750</v>
      </c>
      <c r="G4642" t="s">
        <v>751</v>
      </c>
      <c r="H4642" t="s">
        <v>752</v>
      </c>
      <c r="I4642" t="s">
        <v>753</v>
      </c>
      <c r="J4642" t="s">
        <v>754</v>
      </c>
      <c r="K4642">
        <v>2009</v>
      </c>
      <c r="N4642">
        <v>2022</v>
      </c>
      <c r="O4642" s="39">
        <v>2009</v>
      </c>
      <c r="P4642">
        <v>2009</v>
      </c>
      <c r="Q4642" s="39" t="s">
        <v>615</v>
      </c>
      <c r="R4642" t="s">
        <v>756</v>
      </c>
      <c r="S4642">
        <v>0.45400000000000001</v>
      </c>
      <c r="T4642" s="39">
        <v>0.45400000000000001</v>
      </c>
      <c r="U4642">
        <v>1</v>
      </c>
      <c r="V4642" s="753">
        <v>39988</v>
      </c>
      <c r="W4642" s="753">
        <v>39988</v>
      </c>
      <c r="X4642">
        <v>2806265021</v>
      </c>
      <c r="Y4642">
        <v>0</v>
      </c>
      <c r="AA4642" t="s">
        <v>756</v>
      </c>
      <c r="AB4642" t="s">
        <v>615</v>
      </c>
      <c r="AC4642" t="s">
        <v>756</v>
      </c>
      <c r="AE4642">
        <v>3704</v>
      </c>
      <c r="AG4642">
        <v>2806265021</v>
      </c>
      <c r="AH4642" t="s">
        <v>757</v>
      </c>
      <c r="AK4642" t="s">
        <v>1035</v>
      </c>
      <c r="AO4642" t="s">
        <v>1025</v>
      </c>
      <c r="AQ4642">
        <v>46720</v>
      </c>
      <c r="AU4642" t="s">
        <v>0</v>
      </c>
      <c r="AV4642" t="s">
        <v>760</v>
      </c>
      <c r="AW4642" t="s">
        <v>761</v>
      </c>
      <c r="AX4642">
        <v>44</v>
      </c>
      <c r="AY4642" t="s">
        <v>0</v>
      </c>
      <c r="AZ4642">
        <v>14702</v>
      </c>
      <c r="BI4642">
        <v>0.45400000000000001</v>
      </c>
      <c r="BJ4642">
        <v>3.0000000000000001E-3</v>
      </c>
      <c r="BK4642">
        <v>5.8000000000000003E-2</v>
      </c>
      <c r="BL4642">
        <v>4.3399999999999998E-4</v>
      </c>
      <c r="BM4642">
        <v>1245604</v>
      </c>
      <c r="BN4642">
        <v>1</v>
      </c>
      <c r="BO4642">
        <v>1</v>
      </c>
      <c r="BS4642">
        <v>3</v>
      </c>
      <c r="BT4642" t="s">
        <v>762</v>
      </c>
      <c r="BU4642">
        <v>1</v>
      </c>
      <c r="BV4642" t="s">
        <v>762</v>
      </c>
      <c r="CA4642" s="753">
        <v>44592</v>
      </c>
      <c r="CB4642">
        <v>63.8</v>
      </c>
      <c r="CD4642">
        <v>63.8</v>
      </c>
      <c r="CF4642" t="s">
        <v>756</v>
      </c>
      <c r="CG4642">
        <v>41969563</v>
      </c>
      <c r="CH4642" t="s">
        <v>771</v>
      </c>
      <c r="CJ4642" t="s">
        <v>772</v>
      </c>
      <c r="CL4642">
        <v>133</v>
      </c>
      <c r="CN4642">
        <v>0</v>
      </c>
      <c r="CO4642">
        <v>0</v>
      </c>
      <c r="CP4642">
        <v>0</v>
      </c>
      <c r="CQ4642">
        <v>133</v>
      </c>
      <c r="CS4642" t="s">
        <v>765</v>
      </c>
    </row>
    <row r="4643" spans="1:97" hidden="1" x14ac:dyDescent="0.25">
      <c r="A4643" s="39" t="s">
        <v>1036</v>
      </c>
      <c r="B4643" t="b">
        <v>1</v>
      </c>
      <c r="C4643">
        <v>12</v>
      </c>
      <c r="D4643" t="s">
        <v>748</v>
      </c>
      <c r="E4643" t="s">
        <v>749</v>
      </c>
      <c r="F4643" t="s">
        <v>750</v>
      </c>
      <c r="G4643" t="s">
        <v>751</v>
      </c>
      <c r="H4643" t="s">
        <v>752</v>
      </c>
      <c r="I4643" t="s">
        <v>753</v>
      </c>
      <c r="J4643" t="s">
        <v>754</v>
      </c>
      <c r="K4643">
        <v>2010</v>
      </c>
      <c r="L4643" s="39" t="s">
        <v>596</v>
      </c>
      <c r="M4643" t="s">
        <v>1000</v>
      </c>
      <c r="N4643">
        <v>2022</v>
      </c>
      <c r="O4643" s="39">
        <v>2009</v>
      </c>
      <c r="P4643">
        <v>2010</v>
      </c>
      <c r="Q4643" s="39" t="s">
        <v>615</v>
      </c>
      <c r="R4643" t="s">
        <v>756</v>
      </c>
      <c r="S4643">
        <v>1.4670000000000001</v>
      </c>
      <c r="T4643" s="39">
        <v>1.4670000000000001</v>
      </c>
      <c r="U4643">
        <v>1</v>
      </c>
      <c r="V4643" s="753">
        <v>40169</v>
      </c>
      <c r="W4643" s="753">
        <v>40169</v>
      </c>
      <c r="X4643">
        <v>2810303016</v>
      </c>
      <c r="Y4643">
        <v>0</v>
      </c>
      <c r="AA4643" t="s">
        <v>756</v>
      </c>
      <c r="AB4643" t="s">
        <v>615</v>
      </c>
      <c r="AC4643" t="s">
        <v>756</v>
      </c>
      <c r="AE4643">
        <v>3753</v>
      </c>
      <c r="AG4643">
        <v>2810303016</v>
      </c>
      <c r="AH4643" t="s">
        <v>757</v>
      </c>
      <c r="AK4643" t="s">
        <v>1037</v>
      </c>
      <c r="AN4643">
        <v>24600</v>
      </c>
      <c r="AO4643" t="s">
        <v>1036</v>
      </c>
      <c r="AP4643" t="s">
        <v>596</v>
      </c>
      <c r="AQ4643">
        <v>668</v>
      </c>
      <c r="AR4643" t="s">
        <v>1038</v>
      </c>
      <c r="AS4643" t="s">
        <v>1003</v>
      </c>
      <c r="AT4643">
        <v>1899</v>
      </c>
      <c r="AU4643" t="s">
        <v>0</v>
      </c>
      <c r="AV4643" t="s">
        <v>760</v>
      </c>
      <c r="AW4643" t="s">
        <v>761</v>
      </c>
      <c r="AX4643">
        <v>44</v>
      </c>
      <c r="AY4643" t="s">
        <v>0</v>
      </c>
      <c r="AZ4643">
        <v>14702</v>
      </c>
      <c r="BA4643" t="s">
        <v>1039</v>
      </c>
      <c r="BC4643">
        <v>46948</v>
      </c>
      <c r="BE4643" t="s">
        <v>1000</v>
      </c>
      <c r="BG4643">
        <v>46373</v>
      </c>
      <c r="BI4643">
        <v>1.4670000000000001</v>
      </c>
      <c r="BJ4643">
        <v>3.0000000000000001E-3</v>
      </c>
      <c r="BK4643">
        <v>0.187</v>
      </c>
      <c r="BL4643">
        <v>4.3399999999999998E-4</v>
      </c>
      <c r="BM4643">
        <v>1245863</v>
      </c>
      <c r="BN4643">
        <v>1</v>
      </c>
      <c r="BO4643">
        <v>1</v>
      </c>
      <c r="BQ4643">
        <v>5.9634100000000002E-2</v>
      </c>
      <c r="BS4643">
        <v>3</v>
      </c>
      <c r="BT4643" t="s">
        <v>762</v>
      </c>
      <c r="BU4643">
        <v>1</v>
      </c>
      <c r="BV4643" t="s">
        <v>762</v>
      </c>
      <c r="CA4643" s="753">
        <v>44592</v>
      </c>
      <c r="CB4643">
        <v>77.319999999999993</v>
      </c>
      <c r="CD4643">
        <v>77.319999999999993</v>
      </c>
      <c r="CF4643" t="s">
        <v>756</v>
      </c>
      <c r="CG4643">
        <v>41971408</v>
      </c>
      <c r="CH4643" t="s">
        <v>774</v>
      </c>
      <c r="CJ4643" t="s">
        <v>764</v>
      </c>
      <c r="CL4643">
        <v>430</v>
      </c>
      <c r="CN4643">
        <v>0</v>
      </c>
      <c r="CO4643">
        <v>0</v>
      </c>
      <c r="CP4643">
        <v>0</v>
      </c>
      <c r="CQ4643">
        <v>430</v>
      </c>
      <c r="CS4643" t="s">
        <v>765</v>
      </c>
    </row>
    <row r="4644" spans="1:97" hidden="1" x14ac:dyDescent="0.25">
      <c r="A4644" s="39" t="s">
        <v>1036</v>
      </c>
      <c r="B4644" t="b">
        <v>1</v>
      </c>
      <c r="C4644">
        <v>12</v>
      </c>
      <c r="D4644" t="s">
        <v>748</v>
      </c>
      <c r="E4644" t="s">
        <v>749</v>
      </c>
      <c r="F4644" t="s">
        <v>750</v>
      </c>
      <c r="G4644" t="s">
        <v>751</v>
      </c>
      <c r="H4644" t="s">
        <v>752</v>
      </c>
      <c r="I4644" t="s">
        <v>753</v>
      </c>
      <c r="J4644" t="s">
        <v>754</v>
      </c>
      <c r="K4644">
        <v>2010</v>
      </c>
      <c r="L4644" s="39" t="s">
        <v>596</v>
      </c>
      <c r="M4644" t="s">
        <v>1000</v>
      </c>
      <c r="N4644">
        <v>2022</v>
      </c>
      <c r="O4644" s="39">
        <v>2009</v>
      </c>
      <c r="P4644">
        <v>2010</v>
      </c>
      <c r="Q4644" s="39" t="s">
        <v>615</v>
      </c>
      <c r="R4644" t="s">
        <v>756</v>
      </c>
      <c r="S4644">
        <v>1.262</v>
      </c>
      <c r="T4644" s="39">
        <v>1.262</v>
      </c>
      <c r="U4644">
        <v>1</v>
      </c>
      <c r="V4644" s="753">
        <v>40137</v>
      </c>
      <c r="W4644" s="753">
        <v>40137</v>
      </c>
      <c r="X4644">
        <v>2810303016</v>
      </c>
      <c r="Y4644">
        <v>0</v>
      </c>
      <c r="AA4644" t="s">
        <v>756</v>
      </c>
      <c r="AB4644" t="s">
        <v>615</v>
      </c>
      <c r="AC4644" t="s">
        <v>756</v>
      </c>
      <c r="AE4644">
        <v>3753</v>
      </c>
      <c r="AG4644">
        <v>2810303016</v>
      </c>
      <c r="AH4644" t="s">
        <v>757</v>
      </c>
      <c r="AK4644" t="s">
        <v>1037</v>
      </c>
      <c r="AN4644">
        <v>24600</v>
      </c>
      <c r="AO4644" t="s">
        <v>1036</v>
      </c>
      <c r="AP4644" t="s">
        <v>596</v>
      </c>
      <c r="AQ4644">
        <v>668</v>
      </c>
      <c r="AR4644" t="s">
        <v>1038</v>
      </c>
      <c r="AS4644" t="s">
        <v>1003</v>
      </c>
      <c r="AT4644">
        <v>1899</v>
      </c>
      <c r="AU4644" t="s">
        <v>0</v>
      </c>
      <c r="AV4644" t="s">
        <v>760</v>
      </c>
      <c r="AW4644" t="s">
        <v>761</v>
      </c>
      <c r="AX4644">
        <v>44</v>
      </c>
      <c r="AY4644" t="s">
        <v>0</v>
      </c>
      <c r="AZ4644">
        <v>14702</v>
      </c>
      <c r="BA4644" t="s">
        <v>1039</v>
      </c>
      <c r="BC4644">
        <v>46948</v>
      </c>
      <c r="BE4644" t="s">
        <v>1000</v>
      </c>
      <c r="BG4644">
        <v>46373</v>
      </c>
      <c r="BI4644">
        <v>1.262</v>
      </c>
      <c r="BJ4644">
        <v>3.0000000000000001E-3</v>
      </c>
      <c r="BK4644">
        <v>0.161</v>
      </c>
      <c r="BL4644">
        <v>4.3399999999999998E-4</v>
      </c>
      <c r="BM4644">
        <v>1245864</v>
      </c>
      <c r="BN4644">
        <v>1</v>
      </c>
      <c r="BO4644">
        <v>1</v>
      </c>
      <c r="BQ4644">
        <v>5.1300800000000001E-2</v>
      </c>
      <c r="BS4644">
        <v>3</v>
      </c>
      <c r="BT4644" t="s">
        <v>762</v>
      </c>
      <c r="BU4644">
        <v>1</v>
      </c>
      <c r="BV4644" t="s">
        <v>762</v>
      </c>
      <c r="CA4644" s="753">
        <v>44592</v>
      </c>
      <c r="CB4644">
        <v>67.959999999999994</v>
      </c>
      <c r="CD4644">
        <v>67.959999999999994</v>
      </c>
      <c r="CF4644" t="s">
        <v>756</v>
      </c>
      <c r="CG4644">
        <v>41971409</v>
      </c>
      <c r="CH4644" t="s">
        <v>774</v>
      </c>
      <c r="CJ4644" t="s">
        <v>764</v>
      </c>
      <c r="CL4644">
        <v>370</v>
      </c>
      <c r="CN4644">
        <v>0</v>
      </c>
      <c r="CO4644">
        <v>0</v>
      </c>
      <c r="CP4644">
        <v>0</v>
      </c>
      <c r="CQ4644">
        <v>370</v>
      </c>
      <c r="CS4644" t="s">
        <v>765</v>
      </c>
    </row>
    <row r="4645" spans="1:97" hidden="1" x14ac:dyDescent="0.25">
      <c r="A4645" s="39" t="s">
        <v>1036</v>
      </c>
      <c r="B4645" t="b">
        <v>1</v>
      </c>
      <c r="C4645">
        <v>12</v>
      </c>
      <c r="D4645" t="s">
        <v>748</v>
      </c>
      <c r="E4645" t="s">
        <v>749</v>
      </c>
      <c r="F4645" t="s">
        <v>750</v>
      </c>
      <c r="G4645" t="s">
        <v>751</v>
      </c>
      <c r="H4645" t="s">
        <v>752</v>
      </c>
      <c r="I4645" t="s">
        <v>753</v>
      </c>
      <c r="J4645" t="s">
        <v>754</v>
      </c>
      <c r="K4645">
        <v>2010</v>
      </c>
      <c r="L4645" s="39" t="s">
        <v>596</v>
      </c>
      <c r="M4645" t="s">
        <v>1000</v>
      </c>
      <c r="N4645">
        <v>2022</v>
      </c>
      <c r="O4645" s="39">
        <v>2009</v>
      </c>
      <c r="P4645">
        <v>2010</v>
      </c>
      <c r="Q4645" s="39" t="s">
        <v>615</v>
      </c>
      <c r="R4645" t="s">
        <v>756</v>
      </c>
      <c r="S4645">
        <v>1.1499999999999999</v>
      </c>
      <c r="T4645" s="39">
        <v>1.1499999999999999</v>
      </c>
      <c r="U4645">
        <v>1</v>
      </c>
      <c r="V4645" s="753">
        <v>40108</v>
      </c>
      <c r="W4645" s="753">
        <v>40108</v>
      </c>
      <c r="X4645">
        <v>2810303016</v>
      </c>
      <c r="Y4645">
        <v>0</v>
      </c>
      <c r="AA4645" t="s">
        <v>756</v>
      </c>
      <c r="AB4645" t="s">
        <v>615</v>
      </c>
      <c r="AC4645" t="s">
        <v>756</v>
      </c>
      <c r="AE4645">
        <v>3753</v>
      </c>
      <c r="AG4645">
        <v>2810303016</v>
      </c>
      <c r="AH4645" t="s">
        <v>757</v>
      </c>
      <c r="AK4645" t="s">
        <v>1037</v>
      </c>
      <c r="AN4645">
        <v>24600</v>
      </c>
      <c r="AO4645" t="s">
        <v>1036</v>
      </c>
      <c r="AP4645" t="s">
        <v>596</v>
      </c>
      <c r="AQ4645">
        <v>668</v>
      </c>
      <c r="AR4645" t="s">
        <v>1038</v>
      </c>
      <c r="AS4645" t="s">
        <v>1003</v>
      </c>
      <c r="AT4645">
        <v>1899</v>
      </c>
      <c r="AU4645" t="s">
        <v>0</v>
      </c>
      <c r="AV4645" t="s">
        <v>760</v>
      </c>
      <c r="AW4645" t="s">
        <v>761</v>
      </c>
      <c r="AX4645">
        <v>44</v>
      </c>
      <c r="AY4645" t="s">
        <v>0</v>
      </c>
      <c r="AZ4645">
        <v>14702</v>
      </c>
      <c r="BA4645" t="s">
        <v>1039</v>
      </c>
      <c r="BC4645">
        <v>46948</v>
      </c>
      <c r="BE4645" t="s">
        <v>1000</v>
      </c>
      <c r="BG4645">
        <v>46373</v>
      </c>
      <c r="BI4645">
        <v>1.1499999999999999</v>
      </c>
      <c r="BJ4645">
        <v>3.0000000000000001E-3</v>
      </c>
      <c r="BK4645">
        <v>0.14599999999999999</v>
      </c>
      <c r="BL4645">
        <v>4.3399999999999998E-4</v>
      </c>
      <c r="BM4645">
        <v>1245865</v>
      </c>
      <c r="BN4645">
        <v>1</v>
      </c>
      <c r="BO4645">
        <v>1</v>
      </c>
      <c r="BQ4645">
        <v>4.6747999999999998E-2</v>
      </c>
      <c r="BS4645">
        <v>3</v>
      </c>
      <c r="BT4645" t="s">
        <v>762</v>
      </c>
      <c r="BU4645">
        <v>1</v>
      </c>
      <c r="BV4645" t="s">
        <v>762</v>
      </c>
      <c r="CA4645" s="753">
        <v>44592</v>
      </c>
      <c r="CB4645">
        <v>64.430000000000007</v>
      </c>
      <c r="CD4645">
        <v>64.430000000000007</v>
      </c>
      <c r="CF4645" t="s">
        <v>756</v>
      </c>
      <c r="CG4645">
        <v>41971410</v>
      </c>
      <c r="CH4645" t="s">
        <v>774</v>
      </c>
      <c r="CJ4645" t="s">
        <v>764</v>
      </c>
      <c r="CL4645">
        <v>337</v>
      </c>
      <c r="CN4645">
        <v>0</v>
      </c>
      <c r="CO4645">
        <v>0</v>
      </c>
      <c r="CP4645">
        <v>0</v>
      </c>
      <c r="CQ4645">
        <v>337</v>
      </c>
      <c r="CS4645" t="s">
        <v>765</v>
      </c>
    </row>
    <row r="4646" spans="1:97" hidden="1" x14ac:dyDescent="0.25">
      <c r="A4646" s="39" t="s">
        <v>1036</v>
      </c>
      <c r="B4646" t="b">
        <v>1</v>
      </c>
      <c r="C4646">
        <v>12</v>
      </c>
      <c r="D4646" t="s">
        <v>748</v>
      </c>
      <c r="E4646" t="s">
        <v>749</v>
      </c>
      <c r="F4646" t="s">
        <v>750</v>
      </c>
      <c r="G4646" t="s">
        <v>751</v>
      </c>
      <c r="H4646" t="s">
        <v>752</v>
      </c>
      <c r="I4646" t="s">
        <v>753</v>
      </c>
      <c r="J4646" t="s">
        <v>754</v>
      </c>
      <c r="K4646">
        <v>2010</v>
      </c>
      <c r="L4646" s="39" t="s">
        <v>596</v>
      </c>
      <c r="M4646" t="s">
        <v>1000</v>
      </c>
      <c r="N4646">
        <v>2022</v>
      </c>
      <c r="O4646" s="39">
        <v>2009</v>
      </c>
      <c r="P4646">
        <v>2010</v>
      </c>
      <c r="Q4646" s="39" t="s">
        <v>615</v>
      </c>
      <c r="R4646" t="s">
        <v>756</v>
      </c>
      <c r="S4646">
        <v>1.1459999999999999</v>
      </c>
      <c r="T4646" s="39">
        <v>1.1459999999999999</v>
      </c>
      <c r="U4646">
        <v>1</v>
      </c>
      <c r="V4646" s="753">
        <v>40079</v>
      </c>
      <c r="W4646" s="753">
        <v>40079</v>
      </c>
      <c r="X4646">
        <v>2810303016</v>
      </c>
      <c r="Y4646">
        <v>0</v>
      </c>
      <c r="AA4646" t="s">
        <v>756</v>
      </c>
      <c r="AB4646" t="s">
        <v>615</v>
      </c>
      <c r="AC4646" t="s">
        <v>756</v>
      </c>
      <c r="AE4646">
        <v>3753</v>
      </c>
      <c r="AG4646">
        <v>2810303016</v>
      </c>
      <c r="AH4646" t="s">
        <v>757</v>
      </c>
      <c r="AK4646" t="s">
        <v>1037</v>
      </c>
      <c r="AN4646">
        <v>24600</v>
      </c>
      <c r="AO4646" t="s">
        <v>1036</v>
      </c>
      <c r="AP4646" t="s">
        <v>596</v>
      </c>
      <c r="AQ4646">
        <v>668</v>
      </c>
      <c r="AR4646" t="s">
        <v>1038</v>
      </c>
      <c r="AS4646" t="s">
        <v>1003</v>
      </c>
      <c r="AT4646">
        <v>1899</v>
      </c>
      <c r="AU4646" t="s">
        <v>0</v>
      </c>
      <c r="AV4646" t="s">
        <v>760</v>
      </c>
      <c r="AW4646" t="s">
        <v>761</v>
      </c>
      <c r="AX4646">
        <v>44</v>
      </c>
      <c r="AY4646" t="s">
        <v>0</v>
      </c>
      <c r="AZ4646">
        <v>14702</v>
      </c>
      <c r="BA4646" t="s">
        <v>1039</v>
      </c>
      <c r="BC4646">
        <v>46948</v>
      </c>
      <c r="BE4646" t="s">
        <v>1000</v>
      </c>
      <c r="BG4646">
        <v>46373</v>
      </c>
      <c r="BI4646">
        <v>1.1459999999999999</v>
      </c>
      <c r="BJ4646">
        <v>3.0000000000000001E-3</v>
      </c>
      <c r="BK4646">
        <v>0.14599999999999999</v>
      </c>
      <c r="BL4646">
        <v>4.3399999999999998E-4</v>
      </c>
      <c r="BM4646">
        <v>1245866</v>
      </c>
      <c r="BN4646">
        <v>1</v>
      </c>
      <c r="BO4646">
        <v>1</v>
      </c>
      <c r="BQ4646">
        <v>4.6585399999999999E-2</v>
      </c>
      <c r="BS4646">
        <v>3</v>
      </c>
      <c r="BT4646" t="s">
        <v>762</v>
      </c>
      <c r="BU4646">
        <v>1</v>
      </c>
      <c r="BV4646" t="s">
        <v>762</v>
      </c>
      <c r="CA4646" s="753">
        <v>44592</v>
      </c>
      <c r="CB4646">
        <v>68.22</v>
      </c>
      <c r="CD4646">
        <v>68.22</v>
      </c>
      <c r="CF4646" t="s">
        <v>756</v>
      </c>
      <c r="CG4646">
        <v>41971411</v>
      </c>
      <c r="CH4646" t="s">
        <v>774</v>
      </c>
      <c r="CJ4646" t="s">
        <v>764</v>
      </c>
      <c r="CL4646">
        <v>336</v>
      </c>
      <c r="CN4646">
        <v>0</v>
      </c>
      <c r="CO4646">
        <v>0</v>
      </c>
      <c r="CP4646">
        <v>0</v>
      </c>
      <c r="CQ4646">
        <v>336</v>
      </c>
      <c r="CS4646" t="s">
        <v>765</v>
      </c>
    </row>
    <row r="4647" spans="1:97" hidden="1" x14ac:dyDescent="0.25">
      <c r="A4647" s="39" t="s">
        <v>1036</v>
      </c>
      <c r="B4647" t="b">
        <v>1</v>
      </c>
      <c r="C4647">
        <v>12</v>
      </c>
      <c r="D4647" t="s">
        <v>748</v>
      </c>
      <c r="E4647" t="s">
        <v>749</v>
      </c>
      <c r="F4647" t="s">
        <v>750</v>
      </c>
      <c r="G4647" t="s">
        <v>751</v>
      </c>
      <c r="H4647" t="s">
        <v>752</v>
      </c>
      <c r="I4647" t="s">
        <v>753</v>
      </c>
      <c r="J4647" t="s">
        <v>754</v>
      </c>
      <c r="K4647">
        <v>2010</v>
      </c>
      <c r="L4647" s="39" t="s">
        <v>596</v>
      </c>
      <c r="M4647" t="s">
        <v>1000</v>
      </c>
      <c r="N4647">
        <v>2022</v>
      </c>
      <c r="O4647" s="39">
        <v>2009</v>
      </c>
      <c r="P4647">
        <v>2010</v>
      </c>
      <c r="Q4647" s="39" t="s">
        <v>615</v>
      </c>
      <c r="R4647" t="s">
        <v>756</v>
      </c>
      <c r="S4647">
        <v>0.85</v>
      </c>
      <c r="T4647" s="39">
        <v>0.85</v>
      </c>
      <c r="U4647">
        <v>1</v>
      </c>
      <c r="V4647" s="753">
        <v>40046</v>
      </c>
      <c r="W4647" s="753">
        <v>40046</v>
      </c>
      <c r="X4647">
        <v>2810303016</v>
      </c>
      <c r="Y4647">
        <v>0</v>
      </c>
      <c r="AA4647" t="s">
        <v>756</v>
      </c>
      <c r="AB4647" t="s">
        <v>615</v>
      </c>
      <c r="AC4647" t="s">
        <v>756</v>
      </c>
      <c r="AE4647">
        <v>3753</v>
      </c>
      <c r="AG4647">
        <v>2810303016</v>
      </c>
      <c r="AH4647" t="s">
        <v>757</v>
      </c>
      <c r="AK4647" t="s">
        <v>1037</v>
      </c>
      <c r="AN4647">
        <v>24600</v>
      </c>
      <c r="AO4647" t="s">
        <v>1036</v>
      </c>
      <c r="AP4647" t="s">
        <v>596</v>
      </c>
      <c r="AQ4647">
        <v>668</v>
      </c>
      <c r="AR4647" t="s">
        <v>1038</v>
      </c>
      <c r="AS4647" t="s">
        <v>1003</v>
      </c>
      <c r="AT4647">
        <v>1899</v>
      </c>
      <c r="AU4647" t="s">
        <v>0</v>
      </c>
      <c r="AV4647" t="s">
        <v>760</v>
      </c>
      <c r="AW4647" t="s">
        <v>761</v>
      </c>
      <c r="AX4647">
        <v>44</v>
      </c>
      <c r="AY4647" t="s">
        <v>0</v>
      </c>
      <c r="AZ4647">
        <v>14702</v>
      </c>
      <c r="BA4647" t="s">
        <v>1039</v>
      </c>
      <c r="BC4647">
        <v>46948</v>
      </c>
      <c r="BE4647" t="s">
        <v>1000</v>
      </c>
      <c r="BG4647">
        <v>46373</v>
      </c>
      <c r="BI4647">
        <v>0.85</v>
      </c>
      <c r="BJ4647">
        <v>3.0000000000000001E-3</v>
      </c>
      <c r="BK4647">
        <v>0.108</v>
      </c>
      <c r="BL4647">
        <v>4.3399999999999998E-4</v>
      </c>
      <c r="BM4647">
        <v>1245867</v>
      </c>
      <c r="BN4647">
        <v>1</v>
      </c>
      <c r="BO4647">
        <v>1</v>
      </c>
      <c r="BQ4647">
        <v>3.4552800000000002E-2</v>
      </c>
      <c r="BS4647">
        <v>3</v>
      </c>
      <c r="BT4647" t="s">
        <v>762</v>
      </c>
      <c r="BU4647">
        <v>1</v>
      </c>
      <c r="BV4647" t="s">
        <v>762</v>
      </c>
      <c r="CA4647" s="753">
        <v>44592</v>
      </c>
      <c r="CB4647">
        <v>55.51</v>
      </c>
      <c r="CD4647">
        <v>55.51</v>
      </c>
      <c r="CF4647" t="s">
        <v>756</v>
      </c>
      <c r="CG4647">
        <v>41971412</v>
      </c>
      <c r="CH4647" t="s">
        <v>774</v>
      </c>
      <c r="CJ4647" t="s">
        <v>764</v>
      </c>
      <c r="CL4647">
        <v>249</v>
      </c>
      <c r="CN4647">
        <v>0</v>
      </c>
      <c r="CO4647">
        <v>0</v>
      </c>
      <c r="CP4647">
        <v>0</v>
      </c>
      <c r="CQ4647">
        <v>249</v>
      </c>
      <c r="CS4647" t="s">
        <v>765</v>
      </c>
    </row>
    <row r="4648" spans="1:97" hidden="1" x14ac:dyDescent="0.25">
      <c r="A4648" s="39" t="s">
        <v>1036</v>
      </c>
      <c r="B4648" t="b">
        <v>1</v>
      </c>
      <c r="C4648">
        <v>12</v>
      </c>
      <c r="D4648" t="s">
        <v>748</v>
      </c>
      <c r="E4648" t="s">
        <v>749</v>
      </c>
      <c r="F4648" t="s">
        <v>750</v>
      </c>
      <c r="G4648" t="s">
        <v>751</v>
      </c>
      <c r="H4648" t="s">
        <v>752</v>
      </c>
      <c r="I4648" t="s">
        <v>753</v>
      </c>
      <c r="J4648" t="s">
        <v>754</v>
      </c>
      <c r="K4648">
        <v>2010</v>
      </c>
      <c r="L4648" s="39" t="s">
        <v>596</v>
      </c>
      <c r="M4648" t="s">
        <v>1000</v>
      </c>
      <c r="N4648">
        <v>2022</v>
      </c>
      <c r="O4648" s="39">
        <v>2009</v>
      </c>
      <c r="P4648">
        <v>2010</v>
      </c>
      <c r="Q4648" s="39" t="s">
        <v>615</v>
      </c>
      <c r="R4648" t="s">
        <v>756</v>
      </c>
      <c r="S4648">
        <v>0.82599999999999996</v>
      </c>
      <c r="T4648" s="39">
        <v>0.82599999999999996</v>
      </c>
      <c r="U4648">
        <v>1</v>
      </c>
      <c r="V4648" s="753">
        <v>40018</v>
      </c>
      <c r="W4648" s="753">
        <v>40018</v>
      </c>
      <c r="X4648">
        <v>2810303016</v>
      </c>
      <c r="Y4648">
        <v>0</v>
      </c>
      <c r="AA4648" t="s">
        <v>756</v>
      </c>
      <c r="AB4648" t="s">
        <v>615</v>
      </c>
      <c r="AC4648" t="s">
        <v>756</v>
      </c>
      <c r="AE4648">
        <v>3753</v>
      </c>
      <c r="AG4648">
        <v>2810303016</v>
      </c>
      <c r="AH4648" t="s">
        <v>757</v>
      </c>
      <c r="AK4648" t="s">
        <v>1037</v>
      </c>
      <c r="AN4648">
        <v>24600</v>
      </c>
      <c r="AO4648" t="s">
        <v>1036</v>
      </c>
      <c r="AP4648" t="s">
        <v>596</v>
      </c>
      <c r="AQ4648">
        <v>668</v>
      </c>
      <c r="AR4648" t="s">
        <v>1038</v>
      </c>
      <c r="AS4648" t="s">
        <v>1003</v>
      </c>
      <c r="AT4648">
        <v>1899</v>
      </c>
      <c r="AU4648" t="s">
        <v>0</v>
      </c>
      <c r="AV4648" t="s">
        <v>760</v>
      </c>
      <c r="AW4648" t="s">
        <v>761</v>
      </c>
      <c r="AX4648">
        <v>44</v>
      </c>
      <c r="AY4648" t="s">
        <v>0</v>
      </c>
      <c r="AZ4648">
        <v>14702</v>
      </c>
      <c r="BA4648" t="s">
        <v>1039</v>
      </c>
      <c r="BC4648">
        <v>46948</v>
      </c>
      <c r="BE4648" t="s">
        <v>1000</v>
      </c>
      <c r="BG4648">
        <v>46373</v>
      </c>
      <c r="BI4648">
        <v>0.82599999999999996</v>
      </c>
      <c r="BJ4648">
        <v>3.0000000000000001E-3</v>
      </c>
      <c r="BK4648">
        <v>0.105</v>
      </c>
      <c r="BL4648">
        <v>4.3399999999999998E-4</v>
      </c>
      <c r="BM4648">
        <v>1245868</v>
      </c>
      <c r="BN4648">
        <v>1</v>
      </c>
      <c r="BO4648">
        <v>1</v>
      </c>
      <c r="BQ4648">
        <v>3.3577200000000001E-2</v>
      </c>
      <c r="BS4648">
        <v>3</v>
      </c>
      <c r="BT4648" t="s">
        <v>762</v>
      </c>
      <c r="BU4648">
        <v>1</v>
      </c>
      <c r="BV4648" t="s">
        <v>762</v>
      </c>
      <c r="CA4648" s="753">
        <v>44592</v>
      </c>
      <c r="CB4648">
        <v>56.66</v>
      </c>
      <c r="CD4648">
        <v>56.66</v>
      </c>
      <c r="CF4648" t="s">
        <v>756</v>
      </c>
      <c r="CG4648">
        <v>41971413</v>
      </c>
      <c r="CH4648" t="s">
        <v>774</v>
      </c>
      <c r="CJ4648" t="s">
        <v>764</v>
      </c>
      <c r="CL4648">
        <v>242</v>
      </c>
      <c r="CN4648">
        <v>0</v>
      </c>
      <c r="CO4648">
        <v>0</v>
      </c>
      <c r="CP4648">
        <v>0</v>
      </c>
      <c r="CQ4648">
        <v>242</v>
      </c>
      <c r="CS4648" t="s">
        <v>765</v>
      </c>
    </row>
    <row r="4649" spans="1:97" hidden="1" x14ac:dyDescent="0.25">
      <c r="A4649" s="39" t="s">
        <v>1036</v>
      </c>
      <c r="B4649" t="b">
        <v>1</v>
      </c>
      <c r="C4649">
        <v>12</v>
      </c>
      <c r="D4649" t="s">
        <v>748</v>
      </c>
      <c r="E4649" t="s">
        <v>749</v>
      </c>
      <c r="F4649" t="s">
        <v>750</v>
      </c>
      <c r="G4649" t="s">
        <v>751</v>
      </c>
      <c r="H4649" t="s">
        <v>752</v>
      </c>
      <c r="I4649" t="s">
        <v>753</v>
      </c>
      <c r="J4649" t="s">
        <v>754</v>
      </c>
      <c r="K4649">
        <v>2009</v>
      </c>
      <c r="L4649" s="39" t="s">
        <v>596</v>
      </c>
      <c r="M4649" t="s">
        <v>1000</v>
      </c>
      <c r="N4649">
        <v>2022</v>
      </c>
      <c r="O4649" s="39">
        <v>2009</v>
      </c>
      <c r="P4649">
        <v>2009</v>
      </c>
      <c r="Q4649" s="39" t="s">
        <v>615</v>
      </c>
      <c r="R4649" t="s">
        <v>756</v>
      </c>
      <c r="S4649">
        <v>0.90800000000000003</v>
      </c>
      <c r="T4649" s="39">
        <v>0.90800000000000003</v>
      </c>
      <c r="U4649">
        <v>1</v>
      </c>
      <c r="V4649" s="753">
        <v>39988</v>
      </c>
      <c r="W4649" s="753">
        <v>39988</v>
      </c>
      <c r="X4649">
        <v>2810303016</v>
      </c>
      <c r="Y4649">
        <v>0</v>
      </c>
      <c r="AA4649" t="s">
        <v>756</v>
      </c>
      <c r="AB4649" t="s">
        <v>615</v>
      </c>
      <c r="AC4649" t="s">
        <v>756</v>
      </c>
      <c r="AE4649">
        <v>3753</v>
      </c>
      <c r="AG4649">
        <v>2810303016</v>
      </c>
      <c r="AH4649" t="s">
        <v>757</v>
      </c>
      <c r="AK4649" t="s">
        <v>1037</v>
      </c>
      <c r="AN4649">
        <v>24600</v>
      </c>
      <c r="AO4649" t="s">
        <v>1036</v>
      </c>
      <c r="AP4649" t="s">
        <v>596</v>
      </c>
      <c r="AQ4649">
        <v>668</v>
      </c>
      <c r="AR4649" t="s">
        <v>1038</v>
      </c>
      <c r="AS4649" t="s">
        <v>1003</v>
      </c>
      <c r="AT4649">
        <v>1899</v>
      </c>
      <c r="AU4649" t="s">
        <v>0</v>
      </c>
      <c r="AV4649" t="s">
        <v>760</v>
      </c>
      <c r="AW4649" t="s">
        <v>761</v>
      </c>
      <c r="AX4649">
        <v>44</v>
      </c>
      <c r="AY4649" t="s">
        <v>0</v>
      </c>
      <c r="AZ4649">
        <v>14702</v>
      </c>
      <c r="BA4649" t="s">
        <v>1039</v>
      </c>
      <c r="BC4649">
        <v>46948</v>
      </c>
      <c r="BE4649" t="s">
        <v>1000</v>
      </c>
      <c r="BG4649">
        <v>46373</v>
      </c>
      <c r="BI4649">
        <v>0.90800000000000003</v>
      </c>
      <c r="BJ4649">
        <v>3.0000000000000001E-3</v>
      </c>
      <c r="BK4649">
        <v>0.115</v>
      </c>
      <c r="BL4649">
        <v>4.3399999999999998E-4</v>
      </c>
      <c r="BM4649">
        <v>1245869</v>
      </c>
      <c r="BN4649">
        <v>1</v>
      </c>
      <c r="BO4649">
        <v>1</v>
      </c>
      <c r="BQ4649">
        <v>3.6910600000000002E-2</v>
      </c>
      <c r="BS4649">
        <v>3</v>
      </c>
      <c r="BT4649" t="s">
        <v>762</v>
      </c>
      <c r="BU4649">
        <v>1</v>
      </c>
      <c r="BV4649" t="s">
        <v>762</v>
      </c>
      <c r="CA4649" s="753">
        <v>44592</v>
      </c>
      <c r="CB4649">
        <v>127.59</v>
      </c>
      <c r="CD4649">
        <v>127.59</v>
      </c>
      <c r="CF4649" t="s">
        <v>756</v>
      </c>
      <c r="CG4649">
        <v>41971414</v>
      </c>
      <c r="CH4649" t="s">
        <v>774</v>
      </c>
      <c r="CJ4649" t="s">
        <v>772</v>
      </c>
      <c r="CL4649">
        <v>266</v>
      </c>
      <c r="CN4649">
        <v>0</v>
      </c>
      <c r="CO4649">
        <v>0</v>
      </c>
      <c r="CP4649">
        <v>0</v>
      </c>
      <c r="CQ4649">
        <v>266</v>
      </c>
      <c r="CS4649" t="s">
        <v>765</v>
      </c>
    </row>
    <row r="4650" spans="1:97" hidden="1" x14ac:dyDescent="0.25">
      <c r="A4650" s="39" t="s">
        <v>1225</v>
      </c>
      <c r="B4650" t="b">
        <v>1</v>
      </c>
      <c r="C4650">
        <v>12</v>
      </c>
      <c r="D4650" t="s">
        <v>748</v>
      </c>
      <c r="E4650" t="s">
        <v>749</v>
      </c>
      <c r="F4650" t="s">
        <v>750</v>
      </c>
      <c r="G4650" t="s">
        <v>751</v>
      </c>
      <c r="H4650" t="s">
        <v>752</v>
      </c>
      <c r="I4650" t="s">
        <v>753</v>
      </c>
      <c r="J4650" t="s">
        <v>754</v>
      </c>
      <c r="K4650">
        <v>2010</v>
      </c>
      <c r="L4650" s="39" t="s">
        <v>596</v>
      </c>
      <c r="M4650" t="s">
        <v>1000</v>
      </c>
      <c r="N4650">
        <v>2022</v>
      </c>
      <c r="O4650" s="39">
        <v>2009</v>
      </c>
      <c r="P4650">
        <v>2010</v>
      </c>
      <c r="Q4650" s="39" t="s">
        <v>615</v>
      </c>
      <c r="R4650" t="s">
        <v>756</v>
      </c>
      <c r="S4650">
        <v>46.813000000000002</v>
      </c>
      <c r="T4650" s="39">
        <v>46.813000000000002</v>
      </c>
      <c r="U4650">
        <v>1</v>
      </c>
      <c r="V4650" s="753">
        <v>40169</v>
      </c>
      <c r="W4650" s="753">
        <v>40169</v>
      </c>
      <c r="X4650">
        <v>2821162021</v>
      </c>
      <c r="Y4650">
        <v>1</v>
      </c>
      <c r="AA4650" t="s">
        <v>756</v>
      </c>
      <c r="AB4650" t="s">
        <v>615</v>
      </c>
      <c r="AC4650" t="s">
        <v>756</v>
      </c>
      <c r="AE4650">
        <v>3800</v>
      </c>
      <c r="AF4650">
        <v>54792675</v>
      </c>
      <c r="AG4650">
        <v>2821162021</v>
      </c>
      <c r="AH4650" t="s">
        <v>757</v>
      </c>
      <c r="AK4650" t="s">
        <v>1226</v>
      </c>
      <c r="AN4650">
        <v>42384</v>
      </c>
      <c r="AO4650" t="s">
        <v>1225</v>
      </c>
      <c r="AP4650" t="s">
        <v>596</v>
      </c>
      <c r="AQ4650">
        <v>595</v>
      </c>
      <c r="AR4650" t="s">
        <v>1002</v>
      </c>
      <c r="AS4650" t="s">
        <v>1003</v>
      </c>
      <c r="AT4650">
        <v>1909</v>
      </c>
      <c r="AU4650" t="s">
        <v>0</v>
      </c>
      <c r="AV4650" t="s">
        <v>760</v>
      </c>
      <c r="AW4650" t="s">
        <v>761</v>
      </c>
      <c r="AX4650">
        <v>44</v>
      </c>
      <c r="AY4650" t="s">
        <v>0</v>
      </c>
      <c r="AZ4650">
        <v>14702</v>
      </c>
      <c r="BE4650" t="s">
        <v>1000</v>
      </c>
      <c r="BG4650">
        <v>46373</v>
      </c>
      <c r="BI4650">
        <v>46.813000000000002</v>
      </c>
      <c r="BJ4650">
        <v>3.0000000000000001E-3</v>
      </c>
      <c r="BK4650">
        <v>5.9539999999999997</v>
      </c>
      <c r="BL4650">
        <v>4.3399999999999998E-4</v>
      </c>
      <c r="BM4650">
        <v>1246220</v>
      </c>
      <c r="BN4650">
        <v>1</v>
      </c>
      <c r="BO4650">
        <v>1</v>
      </c>
      <c r="BQ4650">
        <v>1.1044970000000001</v>
      </c>
      <c r="BS4650">
        <v>3</v>
      </c>
      <c r="BT4650" t="s">
        <v>762</v>
      </c>
      <c r="BU4650">
        <v>1</v>
      </c>
      <c r="BV4650" t="s">
        <v>762</v>
      </c>
      <c r="CA4650" s="753">
        <v>44592</v>
      </c>
      <c r="CB4650">
        <v>2318.29</v>
      </c>
      <c r="CD4650">
        <v>2318.29</v>
      </c>
      <c r="CF4650" t="s">
        <v>756</v>
      </c>
      <c r="CG4650">
        <v>41973438</v>
      </c>
      <c r="CH4650" t="s">
        <v>819</v>
      </c>
      <c r="CJ4650" t="s">
        <v>764</v>
      </c>
      <c r="CL4650">
        <v>13720</v>
      </c>
      <c r="CN4650">
        <v>0</v>
      </c>
      <c r="CO4650">
        <v>64.400000000000006</v>
      </c>
      <c r="CP4650">
        <v>0</v>
      </c>
      <c r="CQ4650">
        <v>13720</v>
      </c>
      <c r="CS4650" t="s">
        <v>765</v>
      </c>
    </row>
    <row r="4651" spans="1:97" hidden="1" x14ac:dyDescent="0.25">
      <c r="A4651" s="39" t="s">
        <v>1225</v>
      </c>
      <c r="B4651" t="b">
        <v>1</v>
      </c>
      <c r="C4651">
        <v>12</v>
      </c>
      <c r="D4651" t="s">
        <v>748</v>
      </c>
      <c r="E4651" t="s">
        <v>749</v>
      </c>
      <c r="F4651" t="s">
        <v>750</v>
      </c>
      <c r="G4651" t="s">
        <v>751</v>
      </c>
      <c r="H4651" t="s">
        <v>752</v>
      </c>
      <c r="I4651" t="s">
        <v>753</v>
      </c>
      <c r="J4651" t="s">
        <v>754</v>
      </c>
      <c r="K4651">
        <v>2010</v>
      </c>
      <c r="L4651" s="39" t="s">
        <v>596</v>
      </c>
      <c r="M4651" t="s">
        <v>1000</v>
      </c>
      <c r="N4651">
        <v>2022</v>
      </c>
      <c r="O4651" s="39">
        <v>2009</v>
      </c>
      <c r="P4651">
        <v>2010</v>
      </c>
      <c r="Q4651" s="39" t="s">
        <v>615</v>
      </c>
      <c r="R4651" t="s">
        <v>756</v>
      </c>
      <c r="S4651">
        <v>47.359000000000002</v>
      </c>
      <c r="T4651" s="39">
        <v>47.359000000000002</v>
      </c>
      <c r="U4651">
        <v>1</v>
      </c>
      <c r="V4651" s="753">
        <v>40137</v>
      </c>
      <c r="W4651" s="753">
        <v>40137</v>
      </c>
      <c r="X4651">
        <v>2821162021</v>
      </c>
      <c r="Y4651">
        <v>1</v>
      </c>
      <c r="AA4651" t="s">
        <v>756</v>
      </c>
      <c r="AB4651" t="s">
        <v>615</v>
      </c>
      <c r="AC4651" t="s">
        <v>756</v>
      </c>
      <c r="AE4651">
        <v>3800</v>
      </c>
      <c r="AF4651">
        <v>54792675</v>
      </c>
      <c r="AG4651">
        <v>2821162021</v>
      </c>
      <c r="AH4651" t="s">
        <v>757</v>
      </c>
      <c r="AK4651" t="s">
        <v>1226</v>
      </c>
      <c r="AN4651">
        <v>42384</v>
      </c>
      <c r="AO4651" t="s">
        <v>1225</v>
      </c>
      <c r="AP4651" t="s">
        <v>596</v>
      </c>
      <c r="AQ4651">
        <v>595</v>
      </c>
      <c r="AR4651" t="s">
        <v>1002</v>
      </c>
      <c r="AS4651" t="s">
        <v>1003</v>
      </c>
      <c r="AT4651">
        <v>1909</v>
      </c>
      <c r="AU4651" t="s">
        <v>0</v>
      </c>
      <c r="AV4651" t="s">
        <v>760</v>
      </c>
      <c r="AW4651" t="s">
        <v>761</v>
      </c>
      <c r="AX4651">
        <v>44</v>
      </c>
      <c r="AY4651" t="s">
        <v>0</v>
      </c>
      <c r="AZ4651">
        <v>14702</v>
      </c>
      <c r="BE4651" t="s">
        <v>1000</v>
      </c>
      <c r="BG4651">
        <v>46373</v>
      </c>
      <c r="BI4651">
        <v>47.359000000000002</v>
      </c>
      <c r="BJ4651">
        <v>3.0000000000000001E-3</v>
      </c>
      <c r="BK4651">
        <v>6.024</v>
      </c>
      <c r="BL4651">
        <v>4.3399999999999998E-4</v>
      </c>
      <c r="BM4651">
        <v>1246221</v>
      </c>
      <c r="BN4651">
        <v>1</v>
      </c>
      <c r="BO4651">
        <v>1</v>
      </c>
      <c r="BQ4651">
        <v>1.1173792</v>
      </c>
      <c r="BS4651">
        <v>3</v>
      </c>
      <c r="BT4651" t="s">
        <v>762</v>
      </c>
      <c r="BU4651">
        <v>1</v>
      </c>
      <c r="BV4651" t="s">
        <v>762</v>
      </c>
      <c r="CA4651" s="753">
        <v>44592</v>
      </c>
      <c r="CB4651">
        <v>2319.36</v>
      </c>
      <c r="CD4651">
        <v>2319.36</v>
      </c>
      <c r="CF4651" t="s">
        <v>756</v>
      </c>
      <c r="CG4651">
        <v>41973439</v>
      </c>
      <c r="CH4651" t="s">
        <v>819</v>
      </c>
      <c r="CJ4651" t="s">
        <v>764</v>
      </c>
      <c r="CL4651">
        <v>13880</v>
      </c>
      <c r="CN4651">
        <v>0</v>
      </c>
      <c r="CO4651">
        <v>61.2</v>
      </c>
      <c r="CP4651">
        <v>0</v>
      </c>
      <c r="CQ4651">
        <v>13880</v>
      </c>
      <c r="CS4651" t="s">
        <v>765</v>
      </c>
    </row>
    <row r="4652" spans="1:97" hidden="1" x14ac:dyDescent="0.25">
      <c r="A4652" s="39" t="s">
        <v>1225</v>
      </c>
      <c r="B4652" t="b">
        <v>1</v>
      </c>
      <c r="C4652">
        <v>12</v>
      </c>
      <c r="D4652" t="s">
        <v>748</v>
      </c>
      <c r="E4652" t="s">
        <v>749</v>
      </c>
      <c r="F4652" t="s">
        <v>750</v>
      </c>
      <c r="G4652" t="s">
        <v>751</v>
      </c>
      <c r="H4652" t="s">
        <v>752</v>
      </c>
      <c r="I4652" t="s">
        <v>753</v>
      </c>
      <c r="J4652" t="s">
        <v>754</v>
      </c>
      <c r="K4652">
        <v>2010</v>
      </c>
      <c r="L4652" s="39" t="s">
        <v>596</v>
      </c>
      <c r="M4652" t="s">
        <v>1000</v>
      </c>
      <c r="N4652">
        <v>2022</v>
      </c>
      <c r="O4652" s="39">
        <v>2009</v>
      </c>
      <c r="P4652">
        <v>2010</v>
      </c>
      <c r="Q4652" s="39" t="s">
        <v>615</v>
      </c>
      <c r="R4652" t="s">
        <v>756</v>
      </c>
      <c r="S4652">
        <v>41.216999999999999</v>
      </c>
      <c r="T4652" s="39">
        <v>41.216999999999999</v>
      </c>
      <c r="U4652">
        <v>1</v>
      </c>
      <c r="V4652" s="753">
        <v>40107</v>
      </c>
      <c r="W4652" s="753">
        <v>40107</v>
      </c>
      <c r="X4652">
        <v>2821162021</v>
      </c>
      <c r="Y4652">
        <v>1</v>
      </c>
      <c r="AA4652" t="s">
        <v>756</v>
      </c>
      <c r="AB4652" t="s">
        <v>615</v>
      </c>
      <c r="AC4652" t="s">
        <v>756</v>
      </c>
      <c r="AE4652">
        <v>3800</v>
      </c>
      <c r="AF4652">
        <v>54792675</v>
      </c>
      <c r="AG4652">
        <v>2821162021</v>
      </c>
      <c r="AH4652" t="s">
        <v>757</v>
      </c>
      <c r="AK4652" t="s">
        <v>1226</v>
      </c>
      <c r="AN4652">
        <v>42384</v>
      </c>
      <c r="AO4652" t="s">
        <v>1225</v>
      </c>
      <c r="AP4652" t="s">
        <v>596</v>
      </c>
      <c r="AQ4652">
        <v>595</v>
      </c>
      <c r="AR4652" t="s">
        <v>1002</v>
      </c>
      <c r="AS4652" t="s">
        <v>1003</v>
      </c>
      <c r="AT4652">
        <v>1909</v>
      </c>
      <c r="AU4652" t="s">
        <v>0</v>
      </c>
      <c r="AV4652" t="s">
        <v>760</v>
      </c>
      <c r="AW4652" t="s">
        <v>761</v>
      </c>
      <c r="AX4652">
        <v>44</v>
      </c>
      <c r="AY4652" t="s">
        <v>0</v>
      </c>
      <c r="AZ4652">
        <v>14702</v>
      </c>
      <c r="BE4652" t="s">
        <v>1000</v>
      </c>
      <c r="BG4652">
        <v>46373</v>
      </c>
      <c r="BI4652">
        <v>41.216999999999999</v>
      </c>
      <c r="BJ4652">
        <v>3.0000000000000001E-3</v>
      </c>
      <c r="BK4652">
        <v>5.2430000000000003</v>
      </c>
      <c r="BL4652">
        <v>4.3399999999999998E-4</v>
      </c>
      <c r="BM4652">
        <v>1246222</v>
      </c>
      <c r="BN4652">
        <v>1</v>
      </c>
      <c r="BO4652">
        <v>1</v>
      </c>
      <c r="BQ4652">
        <v>0.97246600000000005</v>
      </c>
      <c r="BS4652">
        <v>3</v>
      </c>
      <c r="BT4652" t="s">
        <v>762</v>
      </c>
      <c r="BU4652">
        <v>1</v>
      </c>
      <c r="BV4652" t="s">
        <v>762</v>
      </c>
      <c r="CA4652" s="753">
        <v>44592</v>
      </c>
      <c r="CB4652">
        <v>2064.65</v>
      </c>
      <c r="CD4652">
        <v>2064.65</v>
      </c>
      <c r="CF4652" t="s">
        <v>756</v>
      </c>
      <c r="CG4652">
        <v>41973440</v>
      </c>
      <c r="CH4652" t="s">
        <v>819</v>
      </c>
      <c r="CJ4652" t="s">
        <v>764</v>
      </c>
      <c r="CL4652">
        <v>12080</v>
      </c>
      <c r="CN4652">
        <v>0</v>
      </c>
      <c r="CO4652">
        <v>60</v>
      </c>
      <c r="CP4652">
        <v>0</v>
      </c>
      <c r="CQ4652">
        <v>12080</v>
      </c>
      <c r="CS4652" t="s">
        <v>765</v>
      </c>
    </row>
    <row r="4653" spans="1:97" hidden="1" x14ac:dyDescent="0.25">
      <c r="A4653" s="39" t="s">
        <v>1225</v>
      </c>
      <c r="B4653" t="b">
        <v>1</v>
      </c>
      <c r="C4653">
        <v>12</v>
      </c>
      <c r="D4653" t="s">
        <v>748</v>
      </c>
      <c r="E4653" t="s">
        <v>749</v>
      </c>
      <c r="F4653" t="s">
        <v>750</v>
      </c>
      <c r="G4653" t="s">
        <v>751</v>
      </c>
      <c r="H4653" t="s">
        <v>752</v>
      </c>
      <c r="I4653" t="s">
        <v>753</v>
      </c>
      <c r="J4653" t="s">
        <v>754</v>
      </c>
      <c r="K4653">
        <v>2010</v>
      </c>
      <c r="L4653" s="39" t="s">
        <v>596</v>
      </c>
      <c r="M4653" t="s">
        <v>1000</v>
      </c>
      <c r="N4653">
        <v>2022</v>
      </c>
      <c r="O4653" s="39">
        <v>2009</v>
      </c>
      <c r="P4653">
        <v>2010</v>
      </c>
      <c r="Q4653" s="39" t="s">
        <v>615</v>
      </c>
      <c r="R4653" t="s">
        <v>756</v>
      </c>
      <c r="S4653">
        <v>37.667999999999999</v>
      </c>
      <c r="T4653" s="39">
        <v>37.667999999999999</v>
      </c>
      <c r="U4653">
        <v>1</v>
      </c>
      <c r="V4653" s="753">
        <v>40079</v>
      </c>
      <c r="W4653" s="753">
        <v>40079</v>
      </c>
      <c r="X4653">
        <v>2821162021</v>
      </c>
      <c r="Y4653">
        <v>1</v>
      </c>
      <c r="AA4653" t="s">
        <v>756</v>
      </c>
      <c r="AB4653" t="s">
        <v>615</v>
      </c>
      <c r="AC4653" t="s">
        <v>756</v>
      </c>
      <c r="AE4653">
        <v>3800</v>
      </c>
      <c r="AF4653">
        <v>54792675</v>
      </c>
      <c r="AG4653">
        <v>2821162021</v>
      </c>
      <c r="AH4653" t="s">
        <v>757</v>
      </c>
      <c r="AK4653" t="s">
        <v>1226</v>
      </c>
      <c r="AN4653">
        <v>42384</v>
      </c>
      <c r="AO4653" t="s">
        <v>1225</v>
      </c>
      <c r="AP4653" t="s">
        <v>596</v>
      </c>
      <c r="AQ4653">
        <v>595</v>
      </c>
      <c r="AR4653" t="s">
        <v>1002</v>
      </c>
      <c r="AS4653" t="s">
        <v>1003</v>
      </c>
      <c r="AT4653">
        <v>1909</v>
      </c>
      <c r="AU4653" t="s">
        <v>0</v>
      </c>
      <c r="AV4653" t="s">
        <v>760</v>
      </c>
      <c r="AW4653" t="s">
        <v>761</v>
      </c>
      <c r="AX4653">
        <v>44</v>
      </c>
      <c r="AY4653" t="s">
        <v>0</v>
      </c>
      <c r="AZ4653">
        <v>14702</v>
      </c>
      <c r="BE4653" t="s">
        <v>1000</v>
      </c>
      <c r="BG4653">
        <v>46373</v>
      </c>
      <c r="BI4653">
        <v>37.667999999999999</v>
      </c>
      <c r="BJ4653">
        <v>3.0000000000000001E-3</v>
      </c>
      <c r="BK4653">
        <v>4.7910000000000004</v>
      </c>
      <c r="BL4653">
        <v>4.3399999999999998E-4</v>
      </c>
      <c r="BM4653">
        <v>1246223</v>
      </c>
      <c r="BN4653">
        <v>1</v>
      </c>
      <c r="BO4653">
        <v>1</v>
      </c>
      <c r="BQ4653">
        <v>0.88873159999999995</v>
      </c>
      <c r="BS4653">
        <v>3</v>
      </c>
      <c r="BT4653" t="s">
        <v>762</v>
      </c>
      <c r="BU4653">
        <v>1</v>
      </c>
      <c r="BV4653" t="s">
        <v>762</v>
      </c>
      <c r="CA4653" s="753">
        <v>44592</v>
      </c>
      <c r="CB4653">
        <v>1898.65</v>
      </c>
      <c r="CD4653">
        <v>1898.65</v>
      </c>
      <c r="CF4653" t="s">
        <v>756</v>
      </c>
      <c r="CG4653">
        <v>41973441</v>
      </c>
      <c r="CH4653" t="s">
        <v>819</v>
      </c>
      <c r="CJ4653" t="s">
        <v>764</v>
      </c>
      <c r="CL4653">
        <v>11040</v>
      </c>
      <c r="CN4653">
        <v>0</v>
      </c>
      <c r="CO4653">
        <v>56.4</v>
      </c>
      <c r="CP4653">
        <v>0</v>
      </c>
      <c r="CQ4653">
        <v>11040</v>
      </c>
      <c r="CS4653" t="s">
        <v>765</v>
      </c>
    </row>
    <row r="4654" spans="1:97" hidden="1" x14ac:dyDescent="0.25">
      <c r="A4654" s="39" t="s">
        <v>1225</v>
      </c>
      <c r="B4654" t="b">
        <v>1</v>
      </c>
      <c r="C4654">
        <v>12</v>
      </c>
      <c r="D4654" t="s">
        <v>748</v>
      </c>
      <c r="E4654" t="s">
        <v>749</v>
      </c>
      <c r="F4654" t="s">
        <v>750</v>
      </c>
      <c r="G4654" t="s">
        <v>751</v>
      </c>
      <c r="H4654" t="s">
        <v>752</v>
      </c>
      <c r="I4654" t="s">
        <v>753</v>
      </c>
      <c r="J4654" t="s">
        <v>754</v>
      </c>
      <c r="K4654">
        <v>2010</v>
      </c>
      <c r="L4654" s="39" t="s">
        <v>596</v>
      </c>
      <c r="M4654" t="s">
        <v>1000</v>
      </c>
      <c r="N4654">
        <v>2022</v>
      </c>
      <c r="O4654" s="39">
        <v>2009</v>
      </c>
      <c r="P4654">
        <v>2010</v>
      </c>
      <c r="Q4654" s="39" t="s">
        <v>615</v>
      </c>
      <c r="R4654" t="s">
        <v>756</v>
      </c>
      <c r="S4654">
        <v>16.786999999999999</v>
      </c>
      <c r="T4654" s="39">
        <v>16.786999999999999</v>
      </c>
      <c r="U4654">
        <v>1</v>
      </c>
      <c r="V4654" s="753">
        <v>40046</v>
      </c>
      <c r="W4654" s="753">
        <v>40046</v>
      </c>
      <c r="X4654">
        <v>2821162021</v>
      </c>
      <c r="Y4654">
        <v>1</v>
      </c>
      <c r="AA4654" t="s">
        <v>756</v>
      </c>
      <c r="AB4654" t="s">
        <v>615</v>
      </c>
      <c r="AC4654" t="s">
        <v>756</v>
      </c>
      <c r="AE4654">
        <v>3800</v>
      </c>
      <c r="AF4654">
        <v>54792675</v>
      </c>
      <c r="AG4654">
        <v>2821162021</v>
      </c>
      <c r="AH4654" t="s">
        <v>757</v>
      </c>
      <c r="AK4654" t="s">
        <v>1226</v>
      </c>
      <c r="AN4654">
        <v>42384</v>
      </c>
      <c r="AO4654" t="s">
        <v>1225</v>
      </c>
      <c r="AP4654" t="s">
        <v>596</v>
      </c>
      <c r="AQ4654">
        <v>595</v>
      </c>
      <c r="AR4654" t="s">
        <v>1002</v>
      </c>
      <c r="AS4654" t="s">
        <v>1003</v>
      </c>
      <c r="AT4654">
        <v>1909</v>
      </c>
      <c r="AU4654" t="s">
        <v>0</v>
      </c>
      <c r="AV4654" t="s">
        <v>760</v>
      </c>
      <c r="AW4654" t="s">
        <v>761</v>
      </c>
      <c r="AX4654">
        <v>44</v>
      </c>
      <c r="AY4654" t="s">
        <v>0</v>
      </c>
      <c r="AZ4654">
        <v>14702</v>
      </c>
      <c r="BE4654" t="s">
        <v>1000</v>
      </c>
      <c r="BG4654">
        <v>46373</v>
      </c>
      <c r="BI4654">
        <v>16.786999999999999</v>
      </c>
      <c r="BJ4654">
        <v>3.0000000000000001E-3</v>
      </c>
      <c r="BK4654">
        <v>2.1349999999999998</v>
      </c>
      <c r="BL4654">
        <v>4.3399999999999998E-4</v>
      </c>
      <c r="BM4654">
        <v>1246224</v>
      </c>
      <c r="BN4654">
        <v>1</v>
      </c>
      <c r="BO4654">
        <v>1</v>
      </c>
      <c r="BQ4654">
        <v>0.39606930000000001</v>
      </c>
      <c r="BS4654">
        <v>3</v>
      </c>
      <c r="BT4654" t="s">
        <v>762</v>
      </c>
      <c r="BU4654">
        <v>1</v>
      </c>
      <c r="BV4654" t="s">
        <v>762</v>
      </c>
      <c r="CA4654" s="753">
        <v>44592</v>
      </c>
      <c r="CB4654">
        <v>736.44</v>
      </c>
      <c r="CD4654">
        <v>736.44</v>
      </c>
      <c r="CF4654" t="s">
        <v>756</v>
      </c>
      <c r="CG4654">
        <v>41973442</v>
      </c>
      <c r="CH4654" t="s">
        <v>819</v>
      </c>
      <c r="CJ4654" t="s">
        <v>764</v>
      </c>
      <c r="CL4654">
        <v>4920</v>
      </c>
      <c r="CN4654">
        <v>0</v>
      </c>
      <c r="CO4654">
        <v>22.8</v>
      </c>
      <c r="CP4654">
        <v>0</v>
      </c>
      <c r="CQ4654">
        <v>4920</v>
      </c>
      <c r="CS4654" t="s">
        <v>765</v>
      </c>
    </row>
    <row r="4655" spans="1:97" hidden="1" x14ac:dyDescent="0.25">
      <c r="A4655" s="39" t="s">
        <v>1225</v>
      </c>
      <c r="B4655" t="b">
        <v>1</v>
      </c>
      <c r="C4655">
        <v>12</v>
      </c>
      <c r="D4655" t="s">
        <v>748</v>
      </c>
      <c r="E4655" t="s">
        <v>749</v>
      </c>
      <c r="F4655" t="s">
        <v>750</v>
      </c>
      <c r="G4655" t="s">
        <v>751</v>
      </c>
      <c r="H4655" t="s">
        <v>752</v>
      </c>
      <c r="I4655" t="s">
        <v>753</v>
      </c>
      <c r="J4655" t="s">
        <v>754</v>
      </c>
      <c r="K4655">
        <v>2010</v>
      </c>
      <c r="L4655" s="39" t="s">
        <v>596</v>
      </c>
      <c r="M4655" t="s">
        <v>1000</v>
      </c>
      <c r="N4655">
        <v>2022</v>
      </c>
      <c r="O4655" s="39">
        <v>2009</v>
      </c>
      <c r="P4655">
        <v>2010</v>
      </c>
      <c r="Q4655" s="39" t="s">
        <v>615</v>
      </c>
      <c r="R4655" t="s">
        <v>756</v>
      </c>
      <c r="S4655">
        <v>21.564</v>
      </c>
      <c r="T4655" s="39">
        <v>21.564</v>
      </c>
      <c r="U4655">
        <v>1</v>
      </c>
      <c r="V4655" s="753">
        <v>40018</v>
      </c>
      <c r="W4655" s="753">
        <v>40018</v>
      </c>
      <c r="X4655">
        <v>2821162021</v>
      </c>
      <c r="Y4655">
        <v>1</v>
      </c>
      <c r="AA4655" t="s">
        <v>756</v>
      </c>
      <c r="AB4655" t="s">
        <v>615</v>
      </c>
      <c r="AC4655" t="s">
        <v>756</v>
      </c>
      <c r="AE4655">
        <v>3800</v>
      </c>
      <c r="AF4655">
        <v>54792675</v>
      </c>
      <c r="AG4655">
        <v>2821162021</v>
      </c>
      <c r="AH4655" t="s">
        <v>757</v>
      </c>
      <c r="AK4655" t="s">
        <v>1226</v>
      </c>
      <c r="AN4655">
        <v>42384</v>
      </c>
      <c r="AO4655" t="s">
        <v>1225</v>
      </c>
      <c r="AP4655" t="s">
        <v>596</v>
      </c>
      <c r="AQ4655">
        <v>595</v>
      </c>
      <c r="AR4655" t="s">
        <v>1002</v>
      </c>
      <c r="AS4655" t="s">
        <v>1003</v>
      </c>
      <c r="AT4655">
        <v>1909</v>
      </c>
      <c r="AU4655" t="s">
        <v>0</v>
      </c>
      <c r="AV4655" t="s">
        <v>760</v>
      </c>
      <c r="AW4655" t="s">
        <v>761</v>
      </c>
      <c r="AX4655">
        <v>44</v>
      </c>
      <c r="AY4655" t="s">
        <v>0</v>
      </c>
      <c r="AZ4655">
        <v>14702</v>
      </c>
      <c r="BE4655" t="s">
        <v>1000</v>
      </c>
      <c r="BG4655">
        <v>46373</v>
      </c>
      <c r="BI4655">
        <v>21.564</v>
      </c>
      <c r="BJ4655">
        <v>3.0000000000000001E-3</v>
      </c>
      <c r="BK4655">
        <v>2.7429999999999999</v>
      </c>
      <c r="BL4655">
        <v>4.3399999999999998E-4</v>
      </c>
      <c r="BM4655">
        <v>1246225</v>
      </c>
      <c r="BN4655">
        <v>1</v>
      </c>
      <c r="BO4655">
        <v>1</v>
      </c>
      <c r="BQ4655">
        <v>0.50877689999999998</v>
      </c>
      <c r="BS4655">
        <v>3</v>
      </c>
      <c r="BT4655" t="s">
        <v>762</v>
      </c>
      <c r="BU4655">
        <v>1</v>
      </c>
      <c r="BV4655" t="s">
        <v>762</v>
      </c>
      <c r="CA4655" s="753">
        <v>44592</v>
      </c>
      <c r="CB4655">
        <v>953.75</v>
      </c>
      <c r="CD4655">
        <v>953.75</v>
      </c>
      <c r="CF4655" t="s">
        <v>756</v>
      </c>
      <c r="CG4655">
        <v>41973443</v>
      </c>
      <c r="CH4655" t="s">
        <v>819</v>
      </c>
      <c r="CJ4655" t="s">
        <v>764</v>
      </c>
      <c r="CL4655">
        <v>6320</v>
      </c>
      <c r="CN4655">
        <v>0</v>
      </c>
      <c r="CO4655">
        <v>31.2</v>
      </c>
      <c r="CP4655">
        <v>0</v>
      </c>
      <c r="CQ4655">
        <v>6320</v>
      </c>
      <c r="CS4655" t="s">
        <v>765</v>
      </c>
    </row>
    <row r="4656" spans="1:97" hidden="1" x14ac:dyDescent="0.25">
      <c r="A4656" s="39" t="s">
        <v>1225</v>
      </c>
      <c r="B4656" t="b">
        <v>1</v>
      </c>
      <c r="C4656">
        <v>12</v>
      </c>
      <c r="D4656" t="s">
        <v>748</v>
      </c>
      <c r="E4656" t="s">
        <v>749</v>
      </c>
      <c r="F4656" t="s">
        <v>750</v>
      </c>
      <c r="G4656" t="s">
        <v>751</v>
      </c>
      <c r="H4656" t="s">
        <v>752</v>
      </c>
      <c r="I4656" t="s">
        <v>753</v>
      </c>
      <c r="J4656" t="s">
        <v>754</v>
      </c>
      <c r="K4656">
        <v>2009</v>
      </c>
      <c r="L4656" s="39" t="s">
        <v>596</v>
      </c>
      <c r="M4656" t="s">
        <v>1000</v>
      </c>
      <c r="N4656">
        <v>2022</v>
      </c>
      <c r="O4656" s="39">
        <v>2009</v>
      </c>
      <c r="P4656">
        <v>2009</v>
      </c>
      <c r="Q4656" s="39" t="s">
        <v>615</v>
      </c>
      <c r="R4656" t="s">
        <v>756</v>
      </c>
      <c r="S4656">
        <v>31.8</v>
      </c>
      <c r="T4656" s="39">
        <v>31.8</v>
      </c>
      <c r="U4656">
        <v>1</v>
      </c>
      <c r="V4656" s="753">
        <v>39955</v>
      </c>
      <c r="W4656" s="753">
        <v>39955</v>
      </c>
      <c r="X4656">
        <v>2821162021</v>
      </c>
      <c r="Y4656">
        <v>1</v>
      </c>
      <c r="AA4656" t="s">
        <v>756</v>
      </c>
      <c r="AB4656" t="s">
        <v>615</v>
      </c>
      <c r="AC4656" t="s">
        <v>756</v>
      </c>
      <c r="AE4656">
        <v>3800</v>
      </c>
      <c r="AF4656">
        <v>54792675</v>
      </c>
      <c r="AG4656">
        <v>2821162021</v>
      </c>
      <c r="AH4656" t="s">
        <v>757</v>
      </c>
      <c r="AK4656" t="s">
        <v>1226</v>
      </c>
      <c r="AN4656">
        <v>42384</v>
      </c>
      <c r="AO4656" t="s">
        <v>1225</v>
      </c>
      <c r="AP4656" t="s">
        <v>596</v>
      </c>
      <c r="AQ4656">
        <v>595</v>
      </c>
      <c r="AR4656" t="s">
        <v>1002</v>
      </c>
      <c r="AS4656" t="s">
        <v>1003</v>
      </c>
      <c r="AT4656">
        <v>1909</v>
      </c>
      <c r="AU4656" t="s">
        <v>0</v>
      </c>
      <c r="AV4656" t="s">
        <v>760</v>
      </c>
      <c r="AW4656" t="s">
        <v>761</v>
      </c>
      <c r="AX4656">
        <v>44</v>
      </c>
      <c r="AY4656" t="s">
        <v>0</v>
      </c>
      <c r="AZ4656">
        <v>14702</v>
      </c>
      <c r="BE4656" t="s">
        <v>1000</v>
      </c>
      <c r="BG4656">
        <v>46373</v>
      </c>
      <c r="BI4656">
        <v>31.8</v>
      </c>
      <c r="BJ4656">
        <v>3.0000000000000001E-3</v>
      </c>
      <c r="BK4656">
        <v>4.0449999999999999</v>
      </c>
      <c r="BL4656">
        <v>4.3399999999999998E-4</v>
      </c>
      <c r="BM4656">
        <v>1246226</v>
      </c>
      <c r="BN4656">
        <v>1</v>
      </c>
      <c r="BO4656">
        <v>1</v>
      </c>
      <c r="BQ4656">
        <v>0.75028309999999998</v>
      </c>
      <c r="BS4656">
        <v>3</v>
      </c>
      <c r="BT4656" t="s">
        <v>762</v>
      </c>
      <c r="BU4656">
        <v>1</v>
      </c>
      <c r="BV4656" t="s">
        <v>762</v>
      </c>
      <c r="CA4656" s="753">
        <v>44592</v>
      </c>
      <c r="CB4656">
        <v>1476.79</v>
      </c>
      <c r="CD4656">
        <v>1476.79</v>
      </c>
      <c r="CF4656" t="s">
        <v>756</v>
      </c>
      <c r="CG4656">
        <v>41973444</v>
      </c>
      <c r="CH4656" t="s">
        <v>819</v>
      </c>
      <c r="CJ4656" t="s">
        <v>772</v>
      </c>
      <c r="CL4656">
        <v>9320</v>
      </c>
      <c r="CN4656">
        <v>0</v>
      </c>
      <c r="CO4656">
        <v>58</v>
      </c>
      <c r="CP4656">
        <v>0</v>
      </c>
      <c r="CQ4656">
        <v>9320</v>
      </c>
      <c r="CS4656" t="s">
        <v>765</v>
      </c>
    </row>
    <row r="4657" spans="1:97" hidden="1" x14ac:dyDescent="0.25">
      <c r="A4657" s="39" t="s">
        <v>1225</v>
      </c>
      <c r="B4657" t="b">
        <v>1</v>
      </c>
      <c r="C4657">
        <v>12</v>
      </c>
      <c r="D4657" t="s">
        <v>748</v>
      </c>
      <c r="E4657" t="s">
        <v>749</v>
      </c>
      <c r="F4657" t="s">
        <v>750</v>
      </c>
      <c r="G4657" t="s">
        <v>751</v>
      </c>
      <c r="H4657" t="s">
        <v>752</v>
      </c>
      <c r="I4657" t="s">
        <v>753</v>
      </c>
      <c r="J4657" t="s">
        <v>754</v>
      </c>
      <c r="K4657">
        <v>2009</v>
      </c>
      <c r="L4657" s="39" t="s">
        <v>596</v>
      </c>
      <c r="M4657" t="s">
        <v>1000</v>
      </c>
      <c r="N4657">
        <v>2022</v>
      </c>
      <c r="O4657" s="39">
        <v>2009</v>
      </c>
      <c r="P4657">
        <v>2009</v>
      </c>
      <c r="Q4657" s="39" t="s">
        <v>615</v>
      </c>
      <c r="R4657" t="s">
        <v>756</v>
      </c>
      <c r="S4657">
        <v>51.999000000000002</v>
      </c>
      <c r="T4657" s="39">
        <v>51.999000000000002</v>
      </c>
      <c r="U4657">
        <v>1</v>
      </c>
      <c r="V4657" s="753">
        <v>39925</v>
      </c>
      <c r="W4657" s="753">
        <v>39925</v>
      </c>
      <c r="X4657">
        <v>2821162021</v>
      </c>
      <c r="Y4657">
        <v>1</v>
      </c>
      <c r="AA4657" t="s">
        <v>756</v>
      </c>
      <c r="AB4657" t="s">
        <v>615</v>
      </c>
      <c r="AC4657" t="s">
        <v>756</v>
      </c>
      <c r="AE4657">
        <v>3800</v>
      </c>
      <c r="AF4657">
        <v>54792675</v>
      </c>
      <c r="AG4657">
        <v>2821162021</v>
      </c>
      <c r="AH4657" t="s">
        <v>757</v>
      </c>
      <c r="AK4657" t="s">
        <v>1226</v>
      </c>
      <c r="AN4657">
        <v>42384</v>
      </c>
      <c r="AO4657" t="s">
        <v>1225</v>
      </c>
      <c r="AP4657" t="s">
        <v>596</v>
      </c>
      <c r="AQ4657">
        <v>595</v>
      </c>
      <c r="AR4657" t="s">
        <v>1002</v>
      </c>
      <c r="AS4657" t="s">
        <v>1003</v>
      </c>
      <c r="AT4657">
        <v>1909</v>
      </c>
      <c r="AU4657" t="s">
        <v>0</v>
      </c>
      <c r="AV4657" t="s">
        <v>760</v>
      </c>
      <c r="AW4657" t="s">
        <v>761</v>
      </c>
      <c r="AX4657">
        <v>44</v>
      </c>
      <c r="AY4657" t="s">
        <v>0</v>
      </c>
      <c r="AZ4657">
        <v>14702</v>
      </c>
      <c r="BE4657" t="s">
        <v>1000</v>
      </c>
      <c r="BG4657">
        <v>46373</v>
      </c>
      <c r="BI4657">
        <v>51.999000000000002</v>
      </c>
      <c r="BJ4657">
        <v>3.0000000000000001E-3</v>
      </c>
      <c r="BK4657">
        <v>6.6139999999999999</v>
      </c>
      <c r="BL4657">
        <v>4.3399999999999998E-4</v>
      </c>
      <c r="BM4657">
        <v>1246227</v>
      </c>
      <c r="BN4657">
        <v>1</v>
      </c>
      <c r="BO4657">
        <v>1</v>
      </c>
      <c r="BQ4657">
        <v>1.2268545</v>
      </c>
      <c r="BS4657">
        <v>3</v>
      </c>
      <c r="BT4657" t="s">
        <v>762</v>
      </c>
      <c r="BU4657">
        <v>1</v>
      </c>
      <c r="BV4657" t="s">
        <v>762</v>
      </c>
      <c r="CA4657" s="753">
        <v>44592</v>
      </c>
      <c r="CB4657">
        <v>2187.5700000000002</v>
      </c>
      <c r="CD4657">
        <v>2187.5700000000002</v>
      </c>
      <c r="CF4657" t="s">
        <v>756</v>
      </c>
      <c r="CG4657">
        <v>41973445</v>
      </c>
      <c r="CH4657" t="s">
        <v>819</v>
      </c>
      <c r="CJ4657" t="s">
        <v>772</v>
      </c>
      <c r="CL4657">
        <v>15240</v>
      </c>
      <c r="CN4657">
        <v>0</v>
      </c>
      <c r="CO4657">
        <v>61.6</v>
      </c>
      <c r="CP4657">
        <v>0</v>
      </c>
      <c r="CQ4657">
        <v>15240</v>
      </c>
      <c r="CS4657" t="s">
        <v>765</v>
      </c>
    </row>
    <row r="4658" spans="1:97" hidden="1" x14ac:dyDescent="0.25">
      <c r="A4658" s="39" t="s">
        <v>1225</v>
      </c>
      <c r="B4658" t="b">
        <v>1</v>
      </c>
      <c r="C4658">
        <v>12</v>
      </c>
      <c r="D4658" t="s">
        <v>748</v>
      </c>
      <c r="E4658" t="s">
        <v>749</v>
      </c>
      <c r="F4658" t="s">
        <v>750</v>
      </c>
      <c r="G4658" t="s">
        <v>751</v>
      </c>
      <c r="H4658" t="s">
        <v>752</v>
      </c>
      <c r="I4658" t="s">
        <v>753</v>
      </c>
      <c r="J4658" t="s">
        <v>754</v>
      </c>
      <c r="K4658">
        <v>2009</v>
      </c>
      <c r="L4658" s="39" t="s">
        <v>596</v>
      </c>
      <c r="M4658" t="s">
        <v>1000</v>
      </c>
      <c r="N4658">
        <v>2022</v>
      </c>
      <c r="O4658" s="39">
        <v>2009</v>
      </c>
      <c r="P4658">
        <v>2009</v>
      </c>
      <c r="Q4658" s="39" t="s">
        <v>615</v>
      </c>
      <c r="R4658" t="s">
        <v>756</v>
      </c>
      <c r="S4658">
        <v>50.360999999999997</v>
      </c>
      <c r="T4658" s="39">
        <v>50.360999999999997</v>
      </c>
      <c r="U4658">
        <v>1</v>
      </c>
      <c r="V4658" s="753">
        <v>39897</v>
      </c>
      <c r="W4658" s="753">
        <v>39897</v>
      </c>
      <c r="X4658">
        <v>2821162021</v>
      </c>
      <c r="Y4658">
        <v>1</v>
      </c>
      <c r="AA4658" t="s">
        <v>756</v>
      </c>
      <c r="AB4658" t="s">
        <v>615</v>
      </c>
      <c r="AC4658" t="s">
        <v>756</v>
      </c>
      <c r="AE4658">
        <v>3800</v>
      </c>
      <c r="AF4658">
        <v>54792675</v>
      </c>
      <c r="AG4658">
        <v>2821162021</v>
      </c>
      <c r="AH4658" t="s">
        <v>757</v>
      </c>
      <c r="AK4658" t="s">
        <v>1226</v>
      </c>
      <c r="AN4658">
        <v>42384</v>
      </c>
      <c r="AO4658" t="s">
        <v>1225</v>
      </c>
      <c r="AP4658" t="s">
        <v>596</v>
      </c>
      <c r="AQ4658">
        <v>595</v>
      </c>
      <c r="AR4658" t="s">
        <v>1002</v>
      </c>
      <c r="AS4658" t="s">
        <v>1003</v>
      </c>
      <c r="AT4658">
        <v>1909</v>
      </c>
      <c r="AU4658" t="s">
        <v>0</v>
      </c>
      <c r="AV4658" t="s">
        <v>760</v>
      </c>
      <c r="AW4658" t="s">
        <v>761</v>
      </c>
      <c r="AX4658">
        <v>44</v>
      </c>
      <c r="AY4658" t="s">
        <v>0</v>
      </c>
      <c r="AZ4658">
        <v>14702</v>
      </c>
      <c r="BE4658" t="s">
        <v>1000</v>
      </c>
      <c r="BG4658">
        <v>46373</v>
      </c>
      <c r="BI4658">
        <v>50.360999999999997</v>
      </c>
      <c r="BJ4658">
        <v>3.0000000000000001E-3</v>
      </c>
      <c r="BK4658">
        <v>6.4059999999999997</v>
      </c>
      <c r="BL4658">
        <v>4.3399999999999998E-4</v>
      </c>
      <c r="BM4658">
        <v>1246228</v>
      </c>
      <c r="BN4658">
        <v>1</v>
      </c>
      <c r="BO4658">
        <v>1</v>
      </c>
      <c r="BQ4658">
        <v>1.1882078</v>
      </c>
      <c r="BS4658">
        <v>3</v>
      </c>
      <c r="BT4658" t="s">
        <v>762</v>
      </c>
      <c r="BU4658">
        <v>1</v>
      </c>
      <c r="BV4658" t="s">
        <v>762</v>
      </c>
      <c r="CA4658" s="753">
        <v>44592</v>
      </c>
      <c r="CB4658">
        <v>2116.9699999999998</v>
      </c>
      <c r="CD4658">
        <v>2116.9699999999998</v>
      </c>
      <c r="CF4658" t="s">
        <v>756</v>
      </c>
      <c r="CG4658">
        <v>41973446</v>
      </c>
      <c r="CH4658" t="s">
        <v>819</v>
      </c>
      <c r="CJ4658" t="s">
        <v>772</v>
      </c>
      <c r="CL4658">
        <v>14760</v>
      </c>
      <c r="CN4658">
        <v>0</v>
      </c>
      <c r="CO4658">
        <v>58.4</v>
      </c>
      <c r="CP4658">
        <v>0</v>
      </c>
      <c r="CQ4658">
        <v>14760</v>
      </c>
      <c r="CS4658" t="s">
        <v>765</v>
      </c>
    </row>
    <row r="4659" spans="1:97" hidden="1" x14ac:dyDescent="0.25">
      <c r="A4659" s="39" t="s">
        <v>1225</v>
      </c>
      <c r="B4659" t="b">
        <v>1</v>
      </c>
      <c r="C4659">
        <v>12</v>
      </c>
      <c r="D4659" t="s">
        <v>748</v>
      </c>
      <c r="E4659" t="s">
        <v>749</v>
      </c>
      <c r="F4659" t="s">
        <v>750</v>
      </c>
      <c r="G4659" t="s">
        <v>751</v>
      </c>
      <c r="H4659" t="s">
        <v>752</v>
      </c>
      <c r="I4659" t="s">
        <v>753</v>
      </c>
      <c r="J4659" t="s">
        <v>754</v>
      </c>
      <c r="K4659">
        <v>2009</v>
      </c>
      <c r="L4659" s="39" t="s">
        <v>596</v>
      </c>
      <c r="M4659" t="s">
        <v>1000</v>
      </c>
      <c r="N4659">
        <v>2022</v>
      </c>
      <c r="O4659" s="39">
        <v>2009</v>
      </c>
      <c r="P4659">
        <v>2009</v>
      </c>
      <c r="Q4659" s="39" t="s">
        <v>615</v>
      </c>
      <c r="R4659" t="s">
        <v>756</v>
      </c>
      <c r="S4659">
        <v>38.350999999999999</v>
      </c>
      <c r="T4659" s="39">
        <v>38.350999999999999</v>
      </c>
      <c r="U4659">
        <v>1</v>
      </c>
      <c r="V4659" s="753">
        <v>39867</v>
      </c>
      <c r="W4659" s="753">
        <v>39867</v>
      </c>
      <c r="X4659">
        <v>2821162021</v>
      </c>
      <c r="Y4659">
        <v>1</v>
      </c>
      <c r="AA4659" t="s">
        <v>756</v>
      </c>
      <c r="AB4659" t="s">
        <v>615</v>
      </c>
      <c r="AC4659" t="s">
        <v>756</v>
      </c>
      <c r="AE4659">
        <v>3800</v>
      </c>
      <c r="AF4659">
        <v>54792675</v>
      </c>
      <c r="AG4659">
        <v>2821162021</v>
      </c>
      <c r="AH4659" t="s">
        <v>757</v>
      </c>
      <c r="AK4659" t="s">
        <v>1226</v>
      </c>
      <c r="AN4659">
        <v>42384</v>
      </c>
      <c r="AO4659" t="s">
        <v>1225</v>
      </c>
      <c r="AP4659" t="s">
        <v>596</v>
      </c>
      <c r="AQ4659">
        <v>595</v>
      </c>
      <c r="AR4659" t="s">
        <v>1002</v>
      </c>
      <c r="AS4659" t="s">
        <v>1003</v>
      </c>
      <c r="AT4659">
        <v>1909</v>
      </c>
      <c r="AU4659" t="s">
        <v>0</v>
      </c>
      <c r="AV4659" t="s">
        <v>760</v>
      </c>
      <c r="AW4659" t="s">
        <v>761</v>
      </c>
      <c r="AX4659">
        <v>44</v>
      </c>
      <c r="AY4659" t="s">
        <v>0</v>
      </c>
      <c r="AZ4659">
        <v>14702</v>
      </c>
      <c r="BE4659" t="s">
        <v>1000</v>
      </c>
      <c r="BG4659">
        <v>46373</v>
      </c>
      <c r="BI4659">
        <v>38.350999999999999</v>
      </c>
      <c r="BJ4659">
        <v>3.0000000000000001E-3</v>
      </c>
      <c r="BK4659">
        <v>4.8780000000000001</v>
      </c>
      <c r="BL4659">
        <v>4.3399999999999998E-4</v>
      </c>
      <c r="BM4659">
        <v>1246229</v>
      </c>
      <c r="BN4659">
        <v>1</v>
      </c>
      <c r="BO4659">
        <v>1</v>
      </c>
      <c r="BQ4659">
        <v>0.90484620000000004</v>
      </c>
      <c r="BS4659">
        <v>3</v>
      </c>
      <c r="BT4659" t="s">
        <v>762</v>
      </c>
      <c r="BU4659">
        <v>1</v>
      </c>
      <c r="BV4659" t="s">
        <v>762</v>
      </c>
      <c r="CA4659" s="753">
        <v>44592</v>
      </c>
      <c r="CB4659">
        <v>1741.63</v>
      </c>
      <c r="CD4659">
        <v>1741.63</v>
      </c>
      <c r="CF4659" t="s">
        <v>756</v>
      </c>
      <c r="CG4659">
        <v>41973447</v>
      </c>
      <c r="CH4659" t="s">
        <v>819</v>
      </c>
      <c r="CJ4659" t="s">
        <v>772</v>
      </c>
      <c r="CL4659">
        <v>11240</v>
      </c>
      <c r="CN4659">
        <v>0</v>
      </c>
      <c r="CO4659">
        <v>60</v>
      </c>
      <c r="CP4659">
        <v>0</v>
      </c>
      <c r="CQ4659">
        <v>11240</v>
      </c>
      <c r="CS4659" t="s">
        <v>765</v>
      </c>
    </row>
    <row r="4660" spans="1:97" hidden="1" x14ac:dyDescent="0.25">
      <c r="A4660" s="39" t="s">
        <v>1225</v>
      </c>
      <c r="B4660" t="b">
        <v>1</v>
      </c>
      <c r="C4660">
        <v>12</v>
      </c>
      <c r="D4660" t="s">
        <v>748</v>
      </c>
      <c r="E4660" t="s">
        <v>749</v>
      </c>
      <c r="F4660" t="s">
        <v>750</v>
      </c>
      <c r="G4660" t="s">
        <v>751</v>
      </c>
      <c r="H4660" t="s">
        <v>752</v>
      </c>
      <c r="I4660" t="s">
        <v>753</v>
      </c>
      <c r="J4660" t="s">
        <v>754</v>
      </c>
      <c r="K4660">
        <v>2009</v>
      </c>
      <c r="L4660" s="39" t="s">
        <v>596</v>
      </c>
      <c r="M4660" t="s">
        <v>1000</v>
      </c>
      <c r="N4660">
        <v>2022</v>
      </c>
      <c r="O4660" s="39">
        <v>2009</v>
      </c>
      <c r="P4660">
        <v>2009</v>
      </c>
      <c r="Q4660" s="39" t="s">
        <v>615</v>
      </c>
      <c r="R4660" t="s">
        <v>756</v>
      </c>
      <c r="S4660">
        <v>86.391999999999996</v>
      </c>
      <c r="T4660" s="39">
        <v>86.391999999999996</v>
      </c>
      <c r="U4660">
        <v>1</v>
      </c>
      <c r="V4660" s="753">
        <v>39835</v>
      </c>
      <c r="W4660" s="753">
        <v>39835</v>
      </c>
      <c r="X4660">
        <v>2821162021</v>
      </c>
      <c r="Y4660">
        <v>1</v>
      </c>
      <c r="AA4660" t="s">
        <v>756</v>
      </c>
      <c r="AB4660" t="s">
        <v>615</v>
      </c>
      <c r="AC4660" t="s">
        <v>756</v>
      </c>
      <c r="AE4660">
        <v>3800</v>
      </c>
      <c r="AF4660">
        <v>54792675</v>
      </c>
      <c r="AG4660">
        <v>2821162021</v>
      </c>
      <c r="AH4660" t="s">
        <v>757</v>
      </c>
      <c r="AK4660" t="s">
        <v>1226</v>
      </c>
      <c r="AN4660">
        <v>42384</v>
      </c>
      <c r="AO4660" t="s">
        <v>1225</v>
      </c>
      <c r="AP4660" t="s">
        <v>596</v>
      </c>
      <c r="AQ4660">
        <v>595</v>
      </c>
      <c r="AR4660" t="s">
        <v>1002</v>
      </c>
      <c r="AS4660" t="s">
        <v>1003</v>
      </c>
      <c r="AT4660">
        <v>1909</v>
      </c>
      <c r="AU4660" t="s">
        <v>0</v>
      </c>
      <c r="AV4660" t="s">
        <v>760</v>
      </c>
      <c r="AW4660" t="s">
        <v>761</v>
      </c>
      <c r="AX4660">
        <v>44</v>
      </c>
      <c r="AY4660" t="s">
        <v>0</v>
      </c>
      <c r="AZ4660">
        <v>14702</v>
      </c>
      <c r="BE4660" t="s">
        <v>1000</v>
      </c>
      <c r="BG4660">
        <v>46373</v>
      </c>
      <c r="BI4660">
        <v>86.391999999999996</v>
      </c>
      <c r="BJ4660">
        <v>3.0000000000000001E-3</v>
      </c>
      <c r="BK4660">
        <v>10.989000000000001</v>
      </c>
      <c r="BL4660">
        <v>4.3399999999999998E-4</v>
      </c>
      <c r="BM4660">
        <v>1246230</v>
      </c>
      <c r="BN4660">
        <v>1</v>
      </c>
      <c r="BO4660">
        <v>1</v>
      </c>
      <c r="BQ4660">
        <v>2.0383163</v>
      </c>
      <c r="BS4660">
        <v>3</v>
      </c>
      <c r="BT4660" t="s">
        <v>762</v>
      </c>
      <c r="BU4660">
        <v>1</v>
      </c>
      <c r="BV4660" t="s">
        <v>762</v>
      </c>
      <c r="CA4660" s="753">
        <v>44592</v>
      </c>
      <c r="CB4660">
        <v>1719.5</v>
      </c>
      <c r="CD4660">
        <v>1719.5</v>
      </c>
      <c r="CF4660" t="s">
        <v>756</v>
      </c>
      <c r="CG4660">
        <v>41973448</v>
      </c>
      <c r="CH4660" t="s">
        <v>819</v>
      </c>
      <c r="CJ4660" t="s">
        <v>772</v>
      </c>
      <c r="CL4660">
        <v>25320</v>
      </c>
      <c r="CN4660">
        <v>0</v>
      </c>
      <c r="CO4660">
        <v>124</v>
      </c>
      <c r="CP4660">
        <v>0</v>
      </c>
      <c r="CQ4660">
        <v>25320</v>
      </c>
      <c r="CS4660" t="s">
        <v>765</v>
      </c>
    </row>
    <row r="4661" spans="1:97" hidden="1" x14ac:dyDescent="0.25">
      <c r="A4661" s="39" t="s">
        <v>1227</v>
      </c>
      <c r="B4661" t="b">
        <v>1</v>
      </c>
      <c r="C4661">
        <v>12</v>
      </c>
      <c r="D4661" t="s">
        <v>748</v>
      </c>
      <c r="E4661" t="s">
        <v>749</v>
      </c>
      <c r="F4661" t="s">
        <v>750</v>
      </c>
      <c r="G4661" t="s">
        <v>751</v>
      </c>
      <c r="H4661" t="s">
        <v>752</v>
      </c>
      <c r="I4661" t="s">
        <v>753</v>
      </c>
      <c r="J4661" t="s">
        <v>754</v>
      </c>
      <c r="K4661">
        <v>2010</v>
      </c>
      <c r="L4661" s="39" t="s">
        <v>530</v>
      </c>
      <c r="M4661" t="s">
        <v>815</v>
      </c>
      <c r="N4661">
        <v>2022</v>
      </c>
      <c r="O4661" s="39">
        <v>2009</v>
      </c>
      <c r="P4661">
        <v>2010</v>
      </c>
      <c r="Q4661" s="39" t="s">
        <v>615</v>
      </c>
      <c r="R4661" t="s">
        <v>756</v>
      </c>
      <c r="S4661">
        <v>0</v>
      </c>
      <c r="T4661" s="39">
        <v>0</v>
      </c>
      <c r="U4661">
        <v>1</v>
      </c>
      <c r="V4661" s="753">
        <v>40169</v>
      </c>
      <c r="W4661" s="753">
        <v>40169</v>
      </c>
      <c r="X4661">
        <v>2836244030</v>
      </c>
      <c r="Y4661">
        <v>0</v>
      </c>
      <c r="AA4661" t="s">
        <v>756</v>
      </c>
      <c r="AB4661" t="s">
        <v>615</v>
      </c>
      <c r="AC4661" t="s">
        <v>756</v>
      </c>
      <c r="AE4661">
        <v>3848</v>
      </c>
      <c r="AG4661">
        <v>2836244030</v>
      </c>
      <c r="AH4661" t="s">
        <v>757</v>
      </c>
      <c r="AK4661" t="s">
        <v>1228</v>
      </c>
      <c r="AO4661" t="s">
        <v>1227</v>
      </c>
      <c r="AP4661" t="s">
        <v>530</v>
      </c>
      <c r="AQ4661">
        <v>46687</v>
      </c>
      <c r="AS4661" t="s">
        <v>817</v>
      </c>
      <c r="AU4661" t="s">
        <v>0</v>
      </c>
      <c r="AV4661" t="s">
        <v>760</v>
      </c>
      <c r="AW4661" t="s">
        <v>761</v>
      </c>
      <c r="AX4661">
        <v>44</v>
      </c>
      <c r="AY4661" t="s">
        <v>0</v>
      </c>
      <c r="AZ4661">
        <v>14702</v>
      </c>
      <c r="BE4661" t="s">
        <v>815</v>
      </c>
      <c r="BG4661">
        <v>46377</v>
      </c>
      <c r="BI4661">
        <v>0</v>
      </c>
      <c r="BJ4661">
        <v>3.0000000000000001E-3</v>
      </c>
      <c r="BK4661">
        <v>0</v>
      </c>
      <c r="BL4661">
        <v>4.3399999999999998E-4</v>
      </c>
      <c r="BM4661">
        <v>1246585</v>
      </c>
      <c r="BN4661">
        <v>1</v>
      </c>
      <c r="BO4661">
        <v>1</v>
      </c>
      <c r="BS4661">
        <v>3</v>
      </c>
      <c r="BT4661" t="s">
        <v>762</v>
      </c>
      <c r="BU4661">
        <v>1</v>
      </c>
      <c r="BV4661" t="s">
        <v>762</v>
      </c>
      <c r="CA4661" s="753">
        <v>44592</v>
      </c>
      <c r="CB4661">
        <v>9.0299999999999994</v>
      </c>
      <c r="CD4661">
        <v>9.0299999999999994</v>
      </c>
      <c r="CF4661" t="s">
        <v>756</v>
      </c>
      <c r="CG4661">
        <v>41975631</v>
      </c>
      <c r="CH4661" t="s">
        <v>805</v>
      </c>
      <c r="CJ4661" t="s">
        <v>764</v>
      </c>
      <c r="CL4661">
        <v>0</v>
      </c>
      <c r="CN4661">
        <v>0</v>
      </c>
      <c r="CO4661">
        <v>0</v>
      </c>
      <c r="CP4661">
        <v>0</v>
      </c>
      <c r="CQ4661">
        <v>0</v>
      </c>
      <c r="CS4661" t="s">
        <v>765</v>
      </c>
    </row>
    <row r="4662" spans="1:97" hidden="1" x14ac:dyDescent="0.25">
      <c r="A4662" s="39" t="s">
        <v>1227</v>
      </c>
      <c r="B4662" t="b">
        <v>1</v>
      </c>
      <c r="C4662">
        <v>12</v>
      </c>
      <c r="D4662" t="s">
        <v>748</v>
      </c>
      <c r="E4662" t="s">
        <v>749</v>
      </c>
      <c r="F4662" t="s">
        <v>750</v>
      </c>
      <c r="G4662" t="s">
        <v>751</v>
      </c>
      <c r="H4662" t="s">
        <v>752</v>
      </c>
      <c r="I4662" t="s">
        <v>753</v>
      </c>
      <c r="J4662" t="s">
        <v>754</v>
      </c>
      <c r="K4662">
        <v>2010</v>
      </c>
      <c r="L4662" s="39" t="s">
        <v>530</v>
      </c>
      <c r="M4662" t="s">
        <v>815</v>
      </c>
      <c r="N4662">
        <v>2022</v>
      </c>
      <c r="O4662" s="39">
        <v>2009</v>
      </c>
      <c r="P4662">
        <v>2010</v>
      </c>
      <c r="Q4662" s="39" t="s">
        <v>615</v>
      </c>
      <c r="R4662" t="s">
        <v>756</v>
      </c>
      <c r="S4662">
        <v>0</v>
      </c>
      <c r="T4662" s="39">
        <v>0</v>
      </c>
      <c r="U4662">
        <v>1</v>
      </c>
      <c r="V4662" s="753">
        <v>40140</v>
      </c>
      <c r="W4662" s="753">
        <v>40140</v>
      </c>
      <c r="X4662">
        <v>2836244030</v>
      </c>
      <c r="Y4662">
        <v>0</v>
      </c>
      <c r="AA4662" t="s">
        <v>756</v>
      </c>
      <c r="AB4662" t="s">
        <v>615</v>
      </c>
      <c r="AC4662" t="s">
        <v>756</v>
      </c>
      <c r="AE4662">
        <v>3848</v>
      </c>
      <c r="AG4662">
        <v>2836244030</v>
      </c>
      <c r="AH4662" t="s">
        <v>757</v>
      </c>
      <c r="AK4662" t="s">
        <v>1228</v>
      </c>
      <c r="AO4662" t="s">
        <v>1227</v>
      </c>
      <c r="AP4662" t="s">
        <v>530</v>
      </c>
      <c r="AQ4662">
        <v>46687</v>
      </c>
      <c r="AS4662" t="s">
        <v>817</v>
      </c>
      <c r="AU4662" t="s">
        <v>0</v>
      </c>
      <c r="AV4662" t="s">
        <v>760</v>
      </c>
      <c r="AW4662" t="s">
        <v>761</v>
      </c>
      <c r="AX4662">
        <v>44</v>
      </c>
      <c r="AY4662" t="s">
        <v>0</v>
      </c>
      <c r="AZ4662">
        <v>14702</v>
      </c>
      <c r="BE4662" t="s">
        <v>815</v>
      </c>
      <c r="BG4662">
        <v>46377</v>
      </c>
      <c r="BI4662">
        <v>0</v>
      </c>
      <c r="BJ4662">
        <v>3.0000000000000001E-3</v>
      </c>
      <c r="BK4662">
        <v>0</v>
      </c>
      <c r="BL4662">
        <v>4.3399999999999998E-4</v>
      </c>
      <c r="BM4662">
        <v>1246586</v>
      </c>
      <c r="BN4662">
        <v>1</v>
      </c>
      <c r="BO4662">
        <v>1</v>
      </c>
      <c r="BS4662">
        <v>3</v>
      </c>
      <c r="BT4662" t="s">
        <v>762</v>
      </c>
      <c r="BU4662">
        <v>1</v>
      </c>
      <c r="BV4662" t="s">
        <v>762</v>
      </c>
      <c r="CA4662" s="753">
        <v>44592</v>
      </c>
      <c r="CB4662">
        <v>9.0299999999999994</v>
      </c>
      <c r="CD4662">
        <v>9.0299999999999994</v>
      </c>
      <c r="CF4662" t="s">
        <v>756</v>
      </c>
      <c r="CG4662">
        <v>41975632</v>
      </c>
      <c r="CH4662" t="s">
        <v>805</v>
      </c>
      <c r="CJ4662" t="s">
        <v>764</v>
      </c>
      <c r="CL4662">
        <v>0</v>
      </c>
      <c r="CN4662">
        <v>0</v>
      </c>
      <c r="CO4662">
        <v>0</v>
      </c>
      <c r="CP4662">
        <v>0</v>
      </c>
      <c r="CQ4662">
        <v>0</v>
      </c>
      <c r="CS4662" t="s">
        <v>765</v>
      </c>
    </row>
    <row r="4663" spans="1:97" hidden="1" x14ac:dyDescent="0.25">
      <c r="A4663" s="39" t="s">
        <v>1227</v>
      </c>
      <c r="B4663" t="b">
        <v>1</v>
      </c>
      <c r="C4663">
        <v>12</v>
      </c>
      <c r="D4663" t="s">
        <v>748</v>
      </c>
      <c r="E4663" t="s">
        <v>749</v>
      </c>
      <c r="F4663" t="s">
        <v>750</v>
      </c>
      <c r="G4663" t="s">
        <v>751</v>
      </c>
      <c r="H4663" t="s">
        <v>752</v>
      </c>
      <c r="I4663" t="s">
        <v>753</v>
      </c>
      <c r="J4663" t="s">
        <v>754</v>
      </c>
      <c r="K4663">
        <v>2010</v>
      </c>
      <c r="L4663" s="39" t="s">
        <v>530</v>
      </c>
      <c r="M4663" t="s">
        <v>815</v>
      </c>
      <c r="N4663">
        <v>2022</v>
      </c>
      <c r="O4663" s="39">
        <v>2009</v>
      </c>
      <c r="P4663">
        <v>2010</v>
      </c>
      <c r="Q4663" s="39" t="s">
        <v>615</v>
      </c>
      <c r="R4663" t="s">
        <v>756</v>
      </c>
      <c r="S4663">
        <v>0</v>
      </c>
      <c r="T4663" s="39">
        <v>0</v>
      </c>
      <c r="U4663">
        <v>1</v>
      </c>
      <c r="V4663" s="753">
        <v>40109</v>
      </c>
      <c r="W4663" s="753">
        <v>40109</v>
      </c>
      <c r="X4663">
        <v>2836244030</v>
      </c>
      <c r="Y4663">
        <v>0</v>
      </c>
      <c r="AA4663" t="s">
        <v>756</v>
      </c>
      <c r="AB4663" t="s">
        <v>615</v>
      </c>
      <c r="AC4663" t="s">
        <v>756</v>
      </c>
      <c r="AE4663">
        <v>3848</v>
      </c>
      <c r="AG4663">
        <v>2836244030</v>
      </c>
      <c r="AH4663" t="s">
        <v>757</v>
      </c>
      <c r="AK4663" t="s">
        <v>1228</v>
      </c>
      <c r="AO4663" t="s">
        <v>1227</v>
      </c>
      <c r="AP4663" t="s">
        <v>530</v>
      </c>
      <c r="AQ4663">
        <v>46687</v>
      </c>
      <c r="AS4663" t="s">
        <v>817</v>
      </c>
      <c r="AU4663" t="s">
        <v>0</v>
      </c>
      <c r="AV4663" t="s">
        <v>760</v>
      </c>
      <c r="AW4663" t="s">
        <v>761</v>
      </c>
      <c r="AX4663">
        <v>44</v>
      </c>
      <c r="AY4663" t="s">
        <v>0</v>
      </c>
      <c r="AZ4663">
        <v>14702</v>
      </c>
      <c r="BE4663" t="s">
        <v>815</v>
      </c>
      <c r="BG4663">
        <v>46377</v>
      </c>
      <c r="BI4663">
        <v>0</v>
      </c>
      <c r="BJ4663">
        <v>3.0000000000000001E-3</v>
      </c>
      <c r="BK4663">
        <v>0</v>
      </c>
      <c r="BL4663">
        <v>4.3399999999999998E-4</v>
      </c>
      <c r="BM4663">
        <v>1246587</v>
      </c>
      <c r="BN4663">
        <v>1</v>
      </c>
      <c r="BO4663">
        <v>1</v>
      </c>
      <c r="BS4663">
        <v>3</v>
      </c>
      <c r="BT4663" t="s">
        <v>762</v>
      </c>
      <c r="BU4663">
        <v>1</v>
      </c>
      <c r="BV4663" t="s">
        <v>762</v>
      </c>
      <c r="CA4663" s="753">
        <v>44592</v>
      </c>
      <c r="CB4663">
        <v>9.0299999999999994</v>
      </c>
      <c r="CD4663">
        <v>9.0299999999999994</v>
      </c>
      <c r="CF4663" t="s">
        <v>756</v>
      </c>
      <c r="CG4663">
        <v>41975633</v>
      </c>
      <c r="CH4663" t="s">
        <v>805</v>
      </c>
      <c r="CJ4663" t="s">
        <v>764</v>
      </c>
      <c r="CL4663">
        <v>0</v>
      </c>
      <c r="CN4663">
        <v>0</v>
      </c>
      <c r="CO4663">
        <v>0</v>
      </c>
      <c r="CP4663">
        <v>0</v>
      </c>
      <c r="CQ4663">
        <v>0</v>
      </c>
      <c r="CS4663" t="s">
        <v>765</v>
      </c>
    </row>
    <row r="4664" spans="1:97" hidden="1" x14ac:dyDescent="0.25">
      <c r="A4664" s="39" t="s">
        <v>1227</v>
      </c>
      <c r="B4664" t="b">
        <v>1</v>
      </c>
      <c r="C4664">
        <v>12</v>
      </c>
      <c r="D4664" t="s">
        <v>748</v>
      </c>
      <c r="E4664" t="s">
        <v>749</v>
      </c>
      <c r="F4664" t="s">
        <v>750</v>
      </c>
      <c r="G4664" t="s">
        <v>751</v>
      </c>
      <c r="H4664" t="s">
        <v>752</v>
      </c>
      <c r="I4664" t="s">
        <v>753</v>
      </c>
      <c r="J4664" t="s">
        <v>754</v>
      </c>
      <c r="K4664">
        <v>2010</v>
      </c>
      <c r="L4664" s="39" t="s">
        <v>530</v>
      </c>
      <c r="M4664" t="s">
        <v>815</v>
      </c>
      <c r="N4664">
        <v>2022</v>
      </c>
      <c r="O4664" s="39">
        <v>2009</v>
      </c>
      <c r="P4664">
        <v>2010</v>
      </c>
      <c r="Q4664" s="39" t="s">
        <v>615</v>
      </c>
      <c r="R4664" t="s">
        <v>756</v>
      </c>
      <c r="S4664">
        <v>4.3999999999999997E-2</v>
      </c>
      <c r="T4664" s="39">
        <v>4.3999999999999997E-2</v>
      </c>
      <c r="U4664">
        <v>1</v>
      </c>
      <c r="V4664" s="753">
        <v>40080</v>
      </c>
      <c r="W4664" s="753">
        <v>40080</v>
      </c>
      <c r="X4664">
        <v>2836244030</v>
      </c>
      <c r="Y4664">
        <v>0</v>
      </c>
      <c r="AA4664" t="s">
        <v>756</v>
      </c>
      <c r="AB4664" t="s">
        <v>615</v>
      </c>
      <c r="AC4664" t="s">
        <v>756</v>
      </c>
      <c r="AE4664">
        <v>3848</v>
      </c>
      <c r="AG4664">
        <v>2836244030</v>
      </c>
      <c r="AH4664" t="s">
        <v>757</v>
      </c>
      <c r="AK4664" t="s">
        <v>1228</v>
      </c>
      <c r="AO4664" t="s">
        <v>1227</v>
      </c>
      <c r="AP4664" t="s">
        <v>530</v>
      </c>
      <c r="AQ4664">
        <v>46687</v>
      </c>
      <c r="AS4664" t="s">
        <v>817</v>
      </c>
      <c r="AU4664" t="s">
        <v>0</v>
      </c>
      <c r="AV4664" t="s">
        <v>760</v>
      </c>
      <c r="AW4664" t="s">
        <v>761</v>
      </c>
      <c r="AX4664">
        <v>44</v>
      </c>
      <c r="AY4664" t="s">
        <v>0</v>
      </c>
      <c r="AZ4664">
        <v>14702</v>
      </c>
      <c r="BE4664" t="s">
        <v>815</v>
      </c>
      <c r="BG4664">
        <v>46377</v>
      </c>
      <c r="BI4664">
        <v>4.3999999999999997E-2</v>
      </c>
      <c r="BJ4664">
        <v>3.0000000000000001E-3</v>
      </c>
      <c r="BK4664">
        <v>6.0000000000000001E-3</v>
      </c>
      <c r="BL4664">
        <v>4.3399999999999998E-4</v>
      </c>
      <c r="BM4664">
        <v>1246588</v>
      </c>
      <c r="BN4664">
        <v>1</v>
      </c>
      <c r="BO4664">
        <v>1</v>
      </c>
      <c r="BS4664">
        <v>3</v>
      </c>
      <c r="BT4664" t="s">
        <v>762</v>
      </c>
      <c r="BU4664">
        <v>1</v>
      </c>
      <c r="BV4664" t="s">
        <v>762</v>
      </c>
      <c r="CA4664" s="753">
        <v>44592</v>
      </c>
      <c r="CB4664">
        <v>11.2</v>
      </c>
      <c r="CD4664">
        <v>11.2</v>
      </c>
      <c r="CF4664" t="s">
        <v>756</v>
      </c>
      <c r="CG4664">
        <v>41975634</v>
      </c>
      <c r="CH4664" t="s">
        <v>805</v>
      </c>
      <c r="CJ4664" t="s">
        <v>764</v>
      </c>
      <c r="CL4664">
        <v>13</v>
      </c>
      <c r="CN4664">
        <v>0</v>
      </c>
      <c r="CO4664">
        <v>0</v>
      </c>
      <c r="CP4664">
        <v>0</v>
      </c>
      <c r="CQ4664">
        <v>13</v>
      </c>
      <c r="CS4664" t="s">
        <v>765</v>
      </c>
    </row>
    <row r="4665" spans="1:97" hidden="1" x14ac:dyDescent="0.25">
      <c r="A4665" s="39" t="s">
        <v>1227</v>
      </c>
      <c r="B4665" t="b">
        <v>1</v>
      </c>
      <c r="C4665">
        <v>12</v>
      </c>
      <c r="D4665" t="s">
        <v>748</v>
      </c>
      <c r="E4665" t="s">
        <v>749</v>
      </c>
      <c r="F4665" t="s">
        <v>750</v>
      </c>
      <c r="G4665" t="s">
        <v>751</v>
      </c>
      <c r="H4665" t="s">
        <v>752</v>
      </c>
      <c r="I4665" t="s">
        <v>753</v>
      </c>
      <c r="J4665" t="s">
        <v>754</v>
      </c>
      <c r="K4665">
        <v>2010</v>
      </c>
      <c r="L4665" s="39" t="s">
        <v>530</v>
      </c>
      <c r="M4665" t="s">
        <v>815</v>
      </c>
      <c r="N4665">
        <v>2022</v>
      </c>
      <c r="O4665" s="39">
        <v>2009</v>
      </c>
      <c r="P4665">
        <v>2010</v>
      </c>
      <c r="Q4665" s="39" t="s">
        <v>615</v>
      </c>
      <c r="R4665" t="s">
        <v>756</v>
      </c>
      <c r="S4665">
        <v>4.3999999999999997E-2</v>
      </c>
      <c r="T4665" s="39">
        <v>4.3999999999999997E-2</v>
      </c>
      <c r="U4665">
        <v>1</v>
      </c>
      <c r="V4665" s="753">
        <v>40050</v>
      </c>
      <c r="W4665" s="753">
        <v>40050</v>
      </c>
      <c r="X4665">
        <v>2836244030</v>
      </c>
      <c r="Y4665">
        <v>0</v>
      </c>
      <c r="AA4665" t="s">
        <v>756</v>
      </c>
      <c r="AB4665" t="s">
        <v>615</v>
      </c>
      <c r="AC4665" t="s">
        <v>756</v>
      </c>
      <c r="AE4665">
        <v>3848</v>
      </c>
      <c r="AG4665">
        <v>2836244030</v>
      </c>
      <c r="AH4665" t="s">
        <v>757</v>
      </c>
      <c r="AK4665" t="s">
        <v>1228</v>
      </c>
      <c r="AO4665" t="s">
        <v>1227</v>
      </c>
      <c r="AP4665" t="s">
        <v>530</v>
      </c>
      <c r="AQ4665">
        <v>46687</v>
      </c>
      <c r="AS4665" t="s">
        <v>817</v>
      </c>
      <c r="AU4665" t="s">
        <v>0</v>
      </c>
      <c r="AV4665" t="s">
        <v>760</v>
      </c>
      <c r="AW4665" t="s">
        <v>761</v>
      </c>
      <c r="AX4665">
        <v>44</v>
      </c>
      <c r="AY4665" t="s">
        <v>0</v>
      </c>
      <c r="AZ4665">
        <v>14702</v>
      </c>
      <c r="BE4665" t="s">
        <v>815</v>
      </c>
      <c r="BG4665">
        <v>46377</v>
      </c>
      <c r="BI4665">
        <v>4.3999999999999997E-2</v>
      </c>
      <c r="BJ4665">
        <v>3.0000000000000001E-3</v>
      </c>
      <c r="BK4665">
        <v>6.0000000000000001E-3</v>
      </c>
      <c r="BL4665">
        <v>4.3399999999999998E-4</v>
      </c>
      <c r="BM4665">
        <v>1246589</v>
      </c>
      <c r="BN4665">
        <v>1</v>
      </c>
      <c r="BO4665">
        <v>1</v>
      </c>
      <c r="BS4665">
        <v>3</v>
      </c>
      <c r="BT4665" t="s">
        <v>762</v>
      </c>
      <c r="BU4665">
        <v>1</v>
      </c>
      <c r="BV4665" t="s">
        <v>762</v>
      </c>
      <c r="CA4665" s="753">
        <v>44592</v>
      </c>
      <c r="CB4665">
        <v>11.2</v>
      </c>
      <c r="CD4665">
        <v>11.2</v>
      </c>
      <c r="CF4665" t="s">
        <v>756</v>
      </c>
      <c r="CG4665">
        <v>41975635</v>
      </c>
      <c r="CH4665" t="s">
        <v>805</v>
      </c>
      <c r="CJ4665" t="s">
        <v>764</v>
      </c>
      <c r="CL4665">
        <v>13</v>
      </c>
      <c r="CN4665">
        <v>0</v>
      </c>
      <c r="CO4665">
        <v>0</v>
      </c>
      <c r="CP4665">
        <v>0</v>
      </c>
      <c r="CQ4665">
        <v>13</v>
      </c>
      <c r="CS4665" t="s">
        <v>765</v>
      </c>
    </row>
    <row r="4666" spans="1:97" hidden="1" x14ac:dyDescent="0.25">
      <c r="A4666" s="39" t="s">
        <v>1227</v>
      </c>
      <c r="B4666" t="b">
        <v>1</v>
      </c>
      <c r="C4666">
        <v>12</v>
      </c>
      <c r="D4666" t="s">
        <v>748</v>
      </c>
      <c r="E4666" t="s">
        <v>749</v>
      </c>
      <c r="F4666" t="s">
        <v>750</v>
      </c>
      <c r="G4666" t="s">
        <v>751</v>
      </c>
      <c r="H4666" t="s">
        <v>752</v>
      </c>
      <c r="I4666" t="s">
        <v>753</v>
      </c>
      <c r="J4666" t="s">
        <v>754</v>
      </c>
      <c r="K4666">
        <v>2010</v>
      </c>
      <c r="L4666" s="39" t="s">
        <v>530</v>
      </c>
      <c r="M4666" t="s">
        <v>815</v>
      </c>
      <c r="N4666">
        <v>2022</v>
      </c>
      <c r="O4666" s="39">
        <v>2009</v>
      </c>
      <c r="P4666">
        <v>2010</v>
      </c>
      <c r="Q4666" s="39" t="s">
        <v>615</v>
      </c>
      <c r="R4666" t="s">
        <v>756</v>
      </c>
      <c r="S4666">
        <v>4.3999999999999997E-2</v>
      </c>
      <c r="T4666" s="39">
        <v>4.3999999999999997E-2</v>
      </c>
      <c r="U4666">
        <v>1</v>
      </c>
      <c r="V4666" s="753">
        <v>40021</v>
      </c>
      <c r="W4666" s="753">
        <v>40021</v>
      </c>
      <c r="X4666">
        <v>2836244030</v>
      </c>
      <c r="Y4666">
        <v>0</v>
      </c>
      <c r="AA4666" t="s">
        <v>756</v>
      </c>
      <c r="AB4666" t="s">
        <v>615</v>
      </c>
      <c r="AC4666" t="s">
        <v>756</v>
      </c>
      <c r="AE4666">
        <v>3848</v>
      </c>
      <c r="AG4666">
        <v>2836244030</v>
      </c>
      <c r="AH4666" t="s">
        <v>757</v>
      </c>
      <c r="AK4666" t="s">
        <v>1228</v>
      </c>
      <c r="AO4666" t="s">
        <v>1227</v>
      </c>
      <c r="AP4666" t="s">
        <v>530</v>
      </c>
      <c r="AQ4666">
        <v>46687</v>
      </c>
      <c r="AS4666" t="s">
        <v>817</v>
      </c>
      <c r="AU4666" t="s">
        <v>0</v>
      </c>
      <c r="AV4666" t="s">
        <v>760</v>
      </c>
      <c r="AW4666" t="s">
        <v>761</v>
      </c>
      <c r="AX4666">
        <v>44</v>
      </c>
      <c r="AY4666" t="s">
        <v>0</v>
      </c>
      <c r="AZ4666">
        <v>14702</v>
      </c>
      <c r="BE4666" t="s">
        <v>815</v>
      </c>
      <c r="BG4666">
        <v>46377</v>
      </c>
      <c r="BI4666">
        <v>4.3999999999999997E-2</v>
      </c>
      <c r="BJ4666">
        <v>3.0000000000000001E-3</v>
      </c>
      <c r="BK4666">
        <v>6.0000000000000001E-3</v>
      </c>
      <c r="BL4666">
        <v>4.3399999999999998E-4</v>
      </c>
      <c r="BM4666">
        <v>1246590</v>
      </c>
      <c r="BN4666">
        <v>1</v>
      </c>
      <c r="BO4666">
        <v>1</v>
      </c>
      <c r="BS4666">
        <v>3</v>
      </c>
      <c r="BT4666" t="s">
        <v>762</v>
      </c>
      <c r="BU4666">
        <v>1</v>
      </c>
      <c r="BV4666" t="s">
        <v>762</v>
      </c>
      <c r="CA4666" s="753">
        <v>44592</v>
      </c>
      <c r="CB4666">
        <v>11.2</v>
      </c>
      <c r="CD4666">
        <v>11.2</v>
      </c>
      <c r="CF4666" t="s">
        <v>756</v>
      </c>
      <c r="CG4666">
        <v>41975636</v>
      </c>
      <c r="CH4666" t="s">
        <v>805</v>
      </c>
      <c r="CJ4666" t="s">
        <v>764</v>
      </c>
      <c r="CL4666">
        <v>13</v>
      </c>
      <c r="CN4666">
        <v>0</v>
      </c>
      <c r="CO4666">
        <v>0</v>
      </c>
      <c r="CP4666">
        <v>0</v>
      </c>
      <c r="CQ4666">
        <v>13</v>
      </c>
      <c r="CS4666" t="s">
        <v>765</v>
      </c>
    </row>
    <row r="4667" spans="1:97" hidden="1" x14ac:dyDescent="0.25">
      <c r="A4667" s="39" t="s">
        <v>1227</v>
      </c>
      <c r="B4667" t="b">
        <v>1</v>
      </c>
      <c r="C4667">
        <v>12</v>
      </c>
      <c r="D4667" t="s">
        <v>748</v>
      </c>
      <c r="E4667" t="s">
        <v>749</v>
      </c>
      <c r="F4667" t="s">
        <v>750</v>
      </c>
      <c r="G4667" t="s">
        <v>751</v>
      </c>
      <c r="H4667" t="s">
        <v>752</v>
      </c>
      <c r="I4667" t="s">
        <v>753</v>
      </c>
      <c r="J4667" t="s">
        <v>754</v>
      </c>
      <c r="K4667">
        <v>2009</v>
      </c>
      <c r="L4667" s="39" t="s">
        <v>530</v>
      </c>
      <c r="M4667" t="s">
        <v>815</v>
      </c>
      <c r="N4667">
        <v>2022</v>
      </c>
      <c r="O4667" s="39">
        <v>2009</v>
      </c>
      <c r="P4667">
        <v>2009</v>
      </c>
      <c r="Q4667" s="39" t="s">
        <v>615</v>
      </c>
      <c r="R4667" t="s">
        <v>756</v>
      </c>
      <c r="S4667">
        <v>0.33800000000000002</v>
      </c>
      <c r="T4667" s="39">
        <v>0.33800000000000002</v>
      </c>
      <c r="U4667">
        <v>1</v>
      </c>
      <c r="V4667" s="753">
        <v>39959</v>
      </c>
      <c r="W4667" s="753">
        <v>39959</v>
      </c>
      <c r="X4667">
        <v>2836244030</v>
      </c>
      <c r="Y4667">
        <v>0</v>
      </c>
      <c r="AA4667" t="s">
        <v>756</v>
      </c>
      <c r="AB4667" t="s">
        <v>615</v>
      </c>
      <c r="AC4667" t="s">
        <v>756</v>
      </c>
      <c r="AE4667">
        <v>3848</v>
      </c>
      <c r="AG4667">
        <v>2836244030</v>
      </c>
      <c r="AH4667" t="s">
        <v>757</v>
      </c>
      <c r="AK4667" t="s">
        <v>1228</v>
      </c>
      <c r="AO4667" t="s">
        <v>1227</v>
      </c>
      <c r="AP4667" t="s">
        <v>530</v>
      </c>
      <c r="AQ4667">
        <v>46687</v>
      </c>
      <c r="AS4667" t="s">
        <v>817</v>
      </c>
      <c r="AU4667" t="s">
        <v>0</v>
      </c>
      <c r="AV4667" t="s">
        <v>760</v>
      </c>
      <c r="AW4667" t="s">
        <v>761</v>
      </c>
      <c r="AX4667">
        <v>44</v>
      </c>
      <c r="AY4667" t="s">
        <v>0</v>
      </c>
      <c r="AZ4667">
        <v>14702</v>
      </c>
      <c r="BE4667" t="s">
        <v>815</v>
      </c>
      <c r="BG4667">
        <v>46377</v>
      </c>
      <c r="BI4667">
        <v>0.33800000000000002</v>
      </c>
      <c r="BJ4667">
        <v>3.0000000000000001E-3</v>
      </c>
      <c r="BK4667">
        <v>4.2999999999999997E-2</v>
      </c>
      <c r="BL4667">
        <v>4.3399999999999998E-4</v>
      </c>
      <c r="BM4667">
        <v>1246591</v>
      </c>
      <c r="BN4667">
        <v>1</v>
      </c>
      <c r="BO4667">
        <v>1</v>
      </c>
      <c r="BS4667">
        <v>3</v>
      </c>
      <c r="BT4667" t="s">
        <v>762</v>
      </c>
      <c r="BU4667">
        <v>1</v>
      </c>
      <c r="BV4667" t="s">
        <v>762</v>
      </c>
      <c r="CA4667" s="753">
        <v>44592</v>
      </c>
      <c r="CB4667">
        <v>25.57</v>
      </c>
      <c r="CD4667">
        <v>25.57</v>
      </c>
      <c r="CF4667" t="s">
        <v>756</v>
      </c>
      <c r="CG4667">
        <v>41975637</v>
      </c>
      <c r="CH4667" t="s">
        <v>805</v>
      </c>
      <c r="CJ4667" t="s">
        <v>772</v>
      </c>
      <c r="CL4667">
        <v>99</v>
      </c>
      <c r="CN4667">
        <v>0</v>
      </c>
      <c r="CO4667">
        <v>0</v>
      </c>
      <c r="CP4667">
        <v>0</v>
      </c>
      <c r="CQ4667">
        <v>99</v>
      </c>
      <c r="CS4667" t="s">
        <v>765</v>
      </c>
    </row>
    <row r="4668" spans="1:97" hidden="1" x14ac:dyDescent="0.25">
      <c r="A4668" s="39" t="s">
        <v>1227</v>
      </c>
      <c r="B4668" t="b">
        <v>1</v>
      </c>
      <c r="C4668">
        <v>12</v>
      </c>
      <c r="D4668" t="s">
        <v>748</v>
      </c>
      <c r="E4668" t="s">
        <v>749</v>
      </c>
      <c r="F4668" t="s">
        <v>750</v>
      </c>
      <c r="G4668" t="s">
        <v>751</v>
      </c>
      <c r="H4668" t="s">
        <v>752</v>
      </c>
      <c r="I4668" t="s">
        <v>753</v>
      </c>
      <c r="J4668" t="s">
        <v>754</v>
      </c>
      <c r="K4668">
        <v>2009</v>
      </c>
      <c r="L4668" s="39" t="s">
        <v>530</v>
      </c>
      <c r="M4668" t="s">
        <v>815</v>
      </c>
      <c r="N4668">
        <v>2022</v>
      </c>
      <c r="O4668" s="39">
        <v>2009</v>
      </c>
      <c r="P4668">
        <v>2009</v>
      </c>
      <c r="Q4668" s="39" t="s">
        <v>615</v>
      </c>
      <c r="R4668" t="s">
        <v>756</v>
      </c>
      <c r="S4668">
        <v>0.375</v>
      </c>
      <c r="T4668" s="39">
        <v>0.375</v>
      </c>
      <c r="U4668">
        <v>1</v>
      </c>
      <c r="V4668" s="753">
        <v>39930</v>
      </c>
      <c r="W4668" s="753">
        <v>39930</v>
      </c>
      <c r="X4668">
        <v>2836244030</v>
      </c>
      <c r="Y4668">
        <v>0</v>
      </c>
      <c r="AA4668" t="s">
        <v>756</v>
      </c>
      <c r="AB4668" t="s">
        <v>615</v>
      </c>
      <c r="AC4668" t="s">
        <v>756</v>
      </c>
      <c r="AE4668">
        <v>3848</v>
      </c>
      <c r="AG4668">
        <v>2836244030</v>
      </c>
      <c r="AH4668" t="s">
        <v>757</v>
      </c>
      <c r="AK4668" t="s">
        <v>1228</v>
      </c>
      <c r="AO4668" t="s">
        <v>1227</v>
      </c>
      <c r="AP4668" t="s">
        <v>530</v>
      </c>
      <c r="AQ4668">
        <v>46687</v>
      </c>
      <c r="AS4668" t="s">
        <v>817</v>
      </c>
      <c r="AU4668" t="s">
        <v>0</v>
      </c>
      <c r="AV4668" t="s">
        <v>760</v>
      </c>
      <c r="AW4668" t="s">
        <v>761</v>
      </c>
      <c r="AX4668">
        <v>44</v>
      </c>
      <c r="AY4668" t="s">
        <v>0</v>
      </c>
      <c r="AZ4668">
        <v>14702</v>
      </c>
      <c r="BE4668" t="s">
        <v>815</v>
      </c>
      <c r="BG4668">
        <v>46377</v>
      </c>
      <c r="BI4668">
        <v>0.375</v>
      </c>
      <c r="BJ4668">
        <v>3.0000000000000001E-3</v>
      </c>
      <c r="BK4668">
        <v>4.8000000000000001E-2</v>
      </c>
      <c r="BL4668">
        <v>4.3399999999999998E-4</v>
      </c>
      <c r="BM4668">
        <v>1246592</v>
      </c>
      <c r="BN4668">
        <v>1</v>
      </c>
      <c r="BO4668">
        <v>1</v>
      </c>
      <c r="BS4668">
        <v>3</v>
      </c>
      <c r="BT4668" t="s">
        <v>762</v>
      </c>
      <c r="BU4668">
        <v>1</v>
      </c>
      <c r="BV4668" t="s">
        <v>762</v>
      </c>
      <c r="CA4668" s="753">
        <v>44592</v>
      </c>
      <c r="CB4668">
        <v>27.44</v>
      </c>
      <c r="CD4668">
        <v>27.44</v>
      </c>
      <c r="CF4668" t="s">
        <v>756</v>
      </c>
      <c r="CG4668">
        <v>41975638</v>
      </c>
      <c r="CH4668" t="s">
        <v>805</v>
      </c>
      <c r="CJ4668" t="s">
        <v>772</v>
      </c>
      <c r="CL4668">
        <v>110</v>
      </c>
      <c r="CN4668">
        <v>0</v>
      </c>
      <c r="CO4668">
        <v>0</v>
      </c>
      <c r="CP4668">
        <v>0</v>
      </c>
      <c r="CQ4668">
        <v>110</v>
      </c>
      <c r="CS4668" t="s">
        <v>765</v>
      </c>
    </row>
    <row r="4669" spans="1:97" hidden="1" x14ac:dyDescent="0.25">
      <c r="A4669" s="39" t="s">
        <v>1227</v>
      </c>
      <c r="B4669" t="b">
        <v>1</v>
      </c>
      <c r="C4669">
        <v>12</v>
      </c>
      <c r="D4669" t="s">
        <v>748</v>
      </c>
      <c r="E4669" t="s">
        <v>749</v>
      </c>
      <c r="F4669" t="s">
        <v>750</v>
      </c>
      <c r="G4669" t="s">
        <v>751</v>
      </c>
      <c r="H4669" t="s">
        <v>752</v>
      </c>
      <c r="I4669" t="s">
        <v>753</v>
      </c>
      <c r="J4669" t="s">
        <v>754</v>
      </c>
      <c r="K4669">
        <v>2009</v>
      </c>
      <c r="L4669" s="39" t="s">
        <v>530</v>
      </c>
      <c r="M4669" t="s">
        <v>815</v>
      </c>
      <c r="N4669">
        <v>2022</v>
      </c>
      <c r="O4669" s="39">
        <v>2009</v>
      </c>
      <c r="P4669">
        <v>2009</v>
      </c>
      <c r="Q4669" s="39" t="s">
        <v>615</v>
      </c>
      <c r="R4669" t="s">
        <v>756</v>
      </c>
      <c r="S4669">
        <v>0.35499999999999998</v>
      </c>
      <c r="T4669" s="39">
        <v>0.35499999999999998</v>
      </c>
      <c r="U4669">
        <v>1</v>
      </c>
      <c r="V4669" s="753">
        <v>39898</v>
      </c>
      <c r="W4669" s="753">
        <v>39898</v>
      </c>
      <c r="X4669">
        <v>2836244030</v>
      </c>
      <c r="Y4669">
        <v>0</v>
      </c>
      <c r="AA4669" t="s">
        <v>756</v>
      </c>
      <c r="AB4669" t="s">
        <v>615</v>
      </c>
      <c r="AC4669" t="s">
        <v>756</v>
      </c>
      <c r="AE4669">
        <v>3848</v>
      </c>
      <c r="AG4669">
        <v>2836244030</v>
      </c>
      <c r="AH4669" t="s">
        <v>757</v>
      </c>
      <c r="AK4669" t="s">
        <v>1228</v>
      </c>
      <c r="AO4669" t="s">
        <v>1227</v>
      </c>
      <c r="AP4669" t="s">
        <v>530</v>
      </c>
      <c r="AQ4669">
        <v>46687</v>
      </c>
      <c r="AS4669" t="s">
        <v>817</v>
      </c>
      <c r="AU4669" t="s">
        <v>0</v>
      </c>
      <c r="AV4669" t="s">
        <v>760</v>
      </c>
      <c r="AW4669" t="s">
        <v>761</v>
      </c>
      <c r="AX4669">
        <v>44</v>
      </c>
      <c r="AY4669" t="s">
        <v>0</v>
      </c>
      <c r="AZ4669">
        <v>14702</v>
      </c>
      <c r="BE4669" t="s">
        <v>815</v>
      </c>
      <c r="BG4669">
        <v>46377</v>
      </c>
      <c r="BI4669">
        <v>0.35499999999999998</v>
      </c>
      <c r="BJ4669">
        <v>3.0000000000000001E-3</v>
      </c>
      <c r="BK4669">
        <v>4.4999999999999998E-2</v>
      </c>
      <c r="BL4669">
        <v>4.3399999999999998E-4</v>
      </c>
      <c r="BM4669">
        <v>1246593</v>
      </c>
      <c r="BN4669">
        <v>1</v>
      </c>
      <c r="BO4669">
        <v>1</v>
      </c>
      <c r="BS4669">
        <v>3</v>
      </c>
      <c r="BT4669" t="s">
        <v>762</v>
      </c>
      <c r="BU4669">
        <v>1</v>
      </c>
      <c r="BV4669" t="s">
        <v>762</v>
      </c>
      <c r="CA4669" s="753">
        <v>44592</v>
      </c>
      <c r="CB4669">
        <v>29.12</v>
      </c>
      <c r="CD4669">
        <v>29.12</v>
      </c>
      <c r="CF4669" t="s">
        <v>756</v>
      </c>
      <c r="CG4669">
        <v>41975639</v>
      </c>
      <c r="CH4669" t="s">
        <v>805</v>
      </c>
      <c r="CJ4669" t="s">
        <v>772</v>
      </c>
      <c r="CL4669">
        <v>104</v>
      </c>
      <c r="CN4669">
        <v>0</v>
      </c>
      <c r="CO4669">
        <v>0</v>
      </c>
      <c r="CP4669">
        <v>0</v>
      </c>
      <c r="CQ4669">
        <v>104</v>
      </c>
      <c r="CS4669" t="s">
        <v>765</v>
      </c>
    </row>
    <row r="4670" spans="1:97" hidden="1" x14ac:dyDescent="0.25">
      <c r="A4670" s="39" t="s">
        <v>1227</v>
      </c>
      <c r="B4670" t="b">
        <v>1</v>
      </c>
      <c r="C4670">
        <v>12</v>
      </c>
      <c r="D4670" t="s">
        <v>748</v>
      </c>
      <c r="E4670" t="s">
        <v>749</v>
      </c>
      <c r="F4670" t="s">
        <v>750</v>
      </c>
      <c r="G4670" t="s">
        <v>751</v>
      </c>
      <c r="H4670" t="s">
        <v>752</v>
      </c>
      <c r="I4670" t="s">
        <v>753</v>
      </c>
      <c r="J4670" t="s">
        <v>754</v>
      </c>
      <c r="K4670">
        <v>2009</v>
      </c>
      <c r="L4670" s="39" t="s">
        <v>530</v>
      </c>
      <c r="M4670" t="s">
        <v>815</v>
      </c>
      <c r="N4670">
        <v>2022</v>
      </c>
      <c r="O4670" s="39">
        <v>2009</v>
      </c>
      <c r="P4670">
        <v>2009</v>
      </c>
      <c r="Q4670" s="39" t="s">
        <v>615</v>
      </c>
      <c r="R4670" t="s">
        <v>756</v>
      </c>
      <c r="S4670">
        <v>0.34799999999999998</v>
      </c>
      <c r="T4670" s="39">
        <v>0.34799999999999998</v>
      </c>
      <c r="U4670">
        <v>1</v>
      </c>
      <c r="V4670" s="753">
        <v>39868</v>
      </c>
      <c r="W4670" s="753">
        <v>39868</v>
      </c>
      <c r="X4670">
        <v>2836244030</v>
      </c>
      <c r="Y4670">
        <v>0</v>
      </c>
      <c r="AA4670" t="s">
        <v>756</v>
      </c>
      <c r="AB4670" t="s">
        <v>615</v>
      </c>
      <c r="AC4670" t="s">
        <v>756</v>
      </c>
      <c r="AE4670">
        <v>3848</v>
      </c>
      <c r="AG4670">
        <v>2836244030</v>
      </c>
      <c r="AH4670" t="s">
        <v>757</v>
      </c>
      <c r="AK4670" t="s">
        <v>1228</v>
      </c>
      <c r="AO4670" t="s">
        <v>1227</v>
      </c>
      <c r="AP4670" t="s">
        <v>530</v>
      </c>
      <c r="AQ4670">
        <v>46687</v>
      </c>
      <c r="AS4670" t="s">
        <v>817</v>
      </c>
      <c r="AU4670" t="s">
        <v>0</v>
      </c>
      <c r="AV4670" t="s">
        <v>760</v>
      </c>
      <c r="AW4670" t="s">
        <v>761</v>
      </c>
      <c r="AX4670">
        <v>44</v>
      </c>
      <c r="AY4670" t="s">
        <v>0</v>
      </c>
      <c r="AZ4670">
        <v>14702</v>
      </c>
      <c r="BE4670" t="s">
        <v>815</v>
      </c>
      <c r="BG4670">
        <v>46377</v>
      </c>
      <c r="BI4670">
        <v>0.34799999999999998</v>
      </c>
      <c r="BJ4670">
        <v>3.0000000000000001E-3</v>
      </c>
      <c r="BK4670">
        <v>4.3999999999999997E-2</v>
      </c>
      <c r="BL4670">
        <v>4.3399999999999998E-4</v>
      </c>
      <c r="BM4670">
        <v>1246594</v>
      </c>
      <c r="BN4670">
        <v>1</v>
      </c>
      <c r="BO4670">
        <v>1</v>
      </c>
      <c r="BS4670">
        <v>3</v>
      </c>
      <c r="BT4670" t="s">
        <v>762</v>
      </c>
      <c r="BU4670">
        <v>1</v>
      </c>
      <c r="BV4670" t="s">
        <v>762</v>
      </c>
      <c r="CA4670" s="753">
        <v>44592</v>
      </c>
      <c r="CB4670">
        <v>27.83</v>
      </c>
      <c r="CD4670">
        <v>27.83</v>
      </c>
      <c r="CF4670" t="s">
        <v>756</v>
      </c>
      <c r="CG4670">
        <v>41975640</v>
      </c>
      <c r="CH4670" t="s">
        <v>805</v>
      </c>
      <c r="CJ4670" t="s">
        <v>772</v>
      </c>
      <c r="CL4670">
        <v>102</v>
      </c>
      <c r="CN4670">
        <v>0</v>
      </c>
      <c r="CO4670">
        <v>0</v>
      </c>
      <c r="CP4670">
        <v>0</v>
      </c>
      <c r="CQ4670">
        <v>102</v>
      </c>
      <c r="CS4670" t="s">
        <v>765</v>
      </c>
    </row>
    <row r="4671" spans="1:97" hidden="1" x14ac:dyDescent="0.25">
      <c r="A4671" s="39" t="s">
        <v>1227</v>
      </c>
      <c r="B4671" t="b">
        <v>1</v>
      </c>
      <c r="C4671">
        <v>12</v>
      </c>
      <c r="D4671" t="s">
        <v>748</v>
      </c>
      <c r="E4671" t="s">
        <v>749</v>
      </c>
      <c r="F4671" t="s">
        <v>750</v>
      </c>
      <c r="G4671" t="s">
        <v>751</v>
      </c>
      <c r="H4671" t="s">
        <v>752</v>
      </c>
      <c r="I4671" t="s">
        <v>753</v>
      </c>
      <c r="J4671" t="s">
        <v>754</v>
      </c>
      <c r="K4671">
        <v>2009</v>
      </c>
      <c r="L4671" s="39" t="s">
        <v>530</v>
      </c>
      <c r="M4671" t="s">
        <v>815</v>
      </c>
      <c r="N4671">
        <v>2022</v>
      </c>
      <c r="O4671" s="39">
        <v>2009</v>
      </c>
      <c r="P4671">
        <v>2009</v>
      </c>
      <c r="Q4671" s="39" t="s">
        <v>615</v>
      </c>
      <c r="R4671" t="s">
        <v>756</v>
      </c>
      <c r="S4671">
        <v>0.40600000000000003</v>
      </c>
      <c r="T4671" s="39">
        <v>0.40600000000000003</v>
      </c>
      <c r="U4671">
        <v>1</v>
      </c>
      <c r="V4671" s="753">
        <v>39839</v>
      </c>
      <c r="W4671" s="753">
        <v>39839</v>
      </c>
      <c r="X4671">
        <v>2836244030</v>
      </c>
      <c r="Y4671">
        <v>0</v>
      </c>
      <c r="AA4671" t="s">
        <v>756</v>
      </c>
      <c r="AB4671" t="s">
        <v>615</v>
      </c>
      <c r="AC4671" t="s">
        <v>756</v>
      </c>
      <c r="AE4671">
        <v>3848</v>
      </c>
      <c r="AG4671">
        <v>2836244030</v>
      </c>
      <c r="AH4671" t="s">
        <v>757</v>
      </c>
      <c r="AK4671" t="s">
        <v>1228</v>
      </c>
      <c r="AO4671" t="s">
        <v>1227</v>
      </c>
      <c r="AP4671" t="s">
        <v>530</v>
      </c>
      <c r="AQ4671">
        <v>46687</v>
      </c>
      <c r="AS4671" t="s">
        <v>817</v>
      </c>
      <c r="AU4671" t="s">
        <v>0</v>
      </c>
      <c r="AV4671" t="s">
        <v>760</v>
      </c>
      <c r="AW4671" t="s">
        <v>761</v>
      </c>
      <c r="AX4671">
        <v>44</v>
      </c>
      <c r="AY4671" t="s">
        <v>0</v>
      </c>
      <c r="AZ4671">
        <v>14702</v>
      </c>
      <c r="BE4671" t="s">
        <v>815</v>
      </c>
      <c r="BG4671">
        <v>46377</v>
      </c>
      <c r="BI4671">
        <v>0.40600000000000003</v>
      </c>
      <c r="BJ4671">
        <v>3.0000000000000001E-3</v>
      </c>
      <c r="BK4671">
        <v>5.1999999999999998E-2</v>
      </c>
      <c r="BL4671">
        <v>4.3399999999999998E-4</v>
      </c>
      <c r="BM4671">
        <v>1246595</v>
      </c>
      <c r="BN4671">
        <v>1</v>
      </c>
      <c r="BO4671">
        <v>1</v>
      </c>
      <c r="BS4671">
        <v>3</v>
      </c>
      <c r="BT4671" t="s">
        <v>762</v>
      </c>
      <c r="BU4671">
        <v>1</v>
      </c>
      <c r="BV4671" t="s">
        <v>762</v>
      </c>
      <c r="CA4671" s="753">
        <v>44592</v>
      </c>
      <c r="CB4671">
        <v>30.98</v>
      </c>
      <c r="CD4671">
        <v>30.98</v>
      </c>
      <c r="CF4671" t="s">
        <v>756</v>
      </c>
      <c r="CG4671">
        <v>41975641</v>
      </c>
      <c r="CH4671" t="s">
        <v>805</v>
      </c>
      <c r="CJ4671" t="s">
        <v>772</v>
      </c>
      <c r="CL4671">
        <v>119</v>
      </c>
      <c r="CN4671">
        <v>0</v>
      </c>
      <c r="CO4671">
        <v>0</v>
      </c>
      <c r="CP4671">
        <v>0</v>
      </c>
      <c r="CQ4671">
        <v>119</v>
      </c>
      <c r="CS4671" t="s">
        <v>765</v>
      </c>
    </row>
    <row r="4672" spans="1:97" hidden="1" x14ac:dyDescent="0.25">
      <c r="A4672" s="39" t="s">
        <v>1229</v>
      </c>
      <c r="B4672" t="b">
        <v>1</v>
      </c>
      <c r="C4672">
        <v>12</v>
      </c>
      <c r="D4672" t="s">
        <v>748</v>
      </c>
      <c r="E4672" t="s">
        <v>749</v>
      </c>
      <c r="F4672" t="s">
        <v>750</v>
      </c>
      <c r="G4672" t="s">
        <v>751</v>
      </c>
      <c r="H4672" t="s">
        <v>752</v>
      </c>
      <c r="I4672" t="s">
        <v>753</v>
      </c>
      <c r="J4672" t="s">
        <v>754</v>
      </c>
      <c r="K4672">
        <v>2010</v>
      </c>
      <c r="L4672" s="39" t="s">
        <v>596</v>
      </c>
      <c r="M4672" t="s">
        <v>1000</v>
      </c>
      <c r="N4672">
        <v>2022</v>
      </c>
      <c r="O4672" s="39">
        <v>2009</v>
      </c>
      <c r="P4672">
        <v>2010</v>
      </c>
      <c r="Q4672" s="39" t="s">
        <v>615</v>
      </c>
      <c r="R4672" t="s">
        <v>756</v>
      </c>
      <c r="S4672">
        <v>9.4440000000000008</v>
      </c>
      <c r="T4672" s="39">
        <v>9.4440000000000008</v>
      </c>
      <c r="U4672">
        <v>1</v>
      </c>
      <c r="V4672" s="753">
        <v>40170</v>
      </c>
      <c r="W4672" s="753">
        <v>40170</v>
      </c>
      <c r="X4672">
        <v>2836677020</v>
      </c>
      <c r="Y4672">
        <v>1</v>
      </c>
      <c r="AA4672" t="s">
        <v>756</v>
      </c>
      <c r="AB4672" t="s">
        <v>615</v>
      </c>
      <c r="AC4672" t="s">
        <v>756</v>
      </c>
      <c r="AE4672">
        <v>3849</v>
      </c>
      <c r="AF4672">
        <v>42997128</v>
      </c>
      <c r="AG4672">
        <v>2836677020</v>
      </c>
      <c r="AH4672" t="s">
        <v>757</v>
      </c>
      <c r="AK4672" t="s">
        <v>1230</v>
      </c>
      <c r="AN4672">
        <v>16012</v>
      </c>
      <c r="AO4672" t="s">
        <v>1229</v>
      </c>
      <c r="AP4672" t="s">
        <v>596</v>
      </c>
      <c r="AQ4672">
        <v>602</v>
      </c>
      <c r="AS4672" t="s">
        <v>1017</v>
      </c>
      <c r="AT4672">
        <v>1922</v>
      </c>
      <c r="AU4672" t="s">
        <v>0</v>
      </c>
      <c r="AV4672" t="s">
        <v>760</v>
      </c>
      <c r="AW4672" t="s">
        <v>761</v>
      </c>
      <c r="AX4672">
        <v>44</v>
      </c>
      <c r="AY4672" t="s">
        <v>0</v>
      </c>
      <c r="AZ4672">
        <v>14702</v>
      </c>
      <c r="BE4672" t="s">
        <v>1000</v>
      </c>
      <c r="BG4672">
        <v>46373</v>
      </c>
      <c r="BI4672">
        <v>9.4440000000000008</v>
      </c>
      <c r="BJ4672">
        <v>3.0000000000000001E-3</v>
      </c>
      <c r="BK4672">
        <v>1.2010000000000001</v>
      </c>
      <c r="BL4672">
        <v>4.3399999999999998E-4</v>
      </c>
      <c r="BM4672">
        <v>1246596</v>
      </c>
      <c r="BN4672">
        <v>1</v>
      </c>
      <c r="BO4672">
        <v>1</v>
      </c>
      <c r="BQ4672">
        <v>0.58980759999999999</v>
      </c>
      <c r="BS4672">
        <v>3</v>
      </c>
      <c r="BT4672" t="s">
        <v>762</v>
      </c>
      <c r="BU4672">
        <v>1</v>
      </c>
      <c r="BV4672" t="s">
        <v>762</v>
      </c>
      <c r="CA4672" s="753">
        <v>44592</v>
      </c>
      <c r="CB4672">
        <v>472.97</v>
      </c>
      <c r="CD4672">
        <v>472.97</v>
      </c>
      <c r="CF4672" t="s">
        <v>756</v>
      </c>
      <c r="CG4672">
        <v>41975677</v>
      </c>
      <c r="CH4672" t="s">
        <v>805</v>
      </c>
      <c r="CJ4672" t="s">
        <v>764</v>
      </c>
      <c r="CL4672">
        <v>2768</v>
      </c>
      <c r="CN4672">
        <v>0</v>
      </c>
      <c r="CO4672">
        <v>0</v>
      </c>
      <c r="CP4672">
        <v>0</v>
      </c>
      <c r="CQ4672">
        <v>2768</v>
      </c>
      <c r="CS4672" t="s">
        <v>765</v>
      </c>
    </row>
    <row r="4673" spans="1:97" hidden="1" x14ac:dyDescent="0.25">
      <c r="A4673" s="39" t="s">
        <v>1229</v>
      </c>
      <c r="B4673" t="b">
        <v>1</v>
      </c>
      <c r="C4673">
        <v>12</v>
      </c>
      <c r="D4673" t="s">
        <v>748</v>
      </c>
      <c r="E4673" t="s">
        <v>749</v>
      </c>
      <c r="F4673" t="s">
        <v>750</v>
      </c>
      <c r="G4673" t="s">
        <v>751</v>
      </c>
      <c r="H4673" t="s">
        <v>752</v>
      </c>
      <c r="I4673" t="s">
        <v>753</v>
      </c>
      <c r="J4673" t="s">
        <v>754</v>
      </c>
      <c r="K4673">
        <v>2010</v>
      </c>
      <c r="L4673" s="39" t="s">
        <v>596</v>
      </c>
      <c r="M4673" t="s">
        <v>1000</v>
      </c>
      <c r="N4673">
        <v>2022</v>
      </c>
      <c r="O4673" s="39">
        <v>2009</v>
      </c>
      <c r="P4673">
        <v>2010</v>
      </c>
      <c r="Q4673" s="39" t="s">
        <v>615</v>
      </c>
      <c r="R4673" t="s">
        <v>756</v>
      </c>
      <c r="S4673">
        <v>8.5950000000000006</v>
      </c>
      <c r="T4673" s="39">
        <v>8.5950000000000006</v>
      </c>
      <c r="U4673">
        <v>1</v>
      </c>
      <c r="V4673" s="753">
        <v>40140</v>
      </c>
      <c r="W4673" s="753">
        <v>40140</v>
      </c>
      <c r="X4673">
        <v>2836677020</v>
      </c>
      <c r="Y4673">
        <v>1</v>
      </c>
      <c r="AA4673" t="s">
        <v>756</v>
      </c>
      <c r="AB4673" t="s">
        <v>615</v>
      </c>
      <c r="AC4673" t="s">
        <v>756</v>
      </c>
      <c r="AE4673">
        <v>3849</v>
      </c>
      <c r="AF4673">
        <v>42997128</v>
      </c>
      <c r="AG4673">
        <v>2836677020</v>
      </c>
      <c r="AH4673" t="s">
        <v>757</v>
      </c>
      <c r="AK4673" t="s">
        <v>1230</v>
      </c>
      <c r="AN4673">
        <v>16012</v>
      </c>
      <c r="AO4673" t="s">
        <v>1229</v>
      </c>
      <c r="AP4673" t="s">
        <v>596</v>
      </c>
      <c r="AQ4673">
        <v>602</v>
      </c>
      <c r="AS4673" t="s">
        <v>1017</v>
      </c>
      <c r="AT4673">
        <v>1922</v>
      </c>
      <c r="AU4673" t="s">
        <v>0</v>
      </c>
      <c r="AV4673" t="s">
        <v>760</v>
      </c>
      <c r="AW4673" t="s">
        <v>761</v>
      </c>
      <c r="AX4673">
        <v>44</v>
      </c>
      <c r="AY4673" t="s">
        <v>0</v>
      </c>
      <c r="AZ4673">
        <v>14702</v>
      </c>
      <c r="BE4673" t="s">
        <v>1000</v>
      </c>
      <c r="BG4673">
        <v>46373</v>
      </c>
      <c r="BI4673">
        <v>8.5950000000000006</v>
      </c>
      <c r="BJ4673">
        <v>3.0000000000000001E-3</v>
      </c>
      <c r="BK4673">
        <v>1.093</v>
      </c>
      <c r="BL4673">
        <v>4.3399999999999998E-4</v>
      </c>
      <c r="BM4673">
        <v>1246597</v>
      </c>
      <c r="BN4673">
        <v>1</v>
      </c>
      <c r="BO4673">
        <v>1</v>
      </c>
      <c r="BQ4673">
        <v>0.53678490000000001</v>
      </c>
      <c r="BS4673">
        <v>3</v>
      </c>
      <c r="BT4673" t="s">
        <v>762</v>
      </c>
      <c r="BU4673">
        <v>1</v>
      </c>
      <c r="BV4673" t="s">
        <v>762</v>
      </c>
      <c r="CA4673" s="753">
        <v>44592</v>
      </c>
      <c r="CB4673">
        <v>431.22</v>
      </c>
      <c r="CD4673">
        <v>431.22</v>
      </c>
      <c r="CF4673" t="s">
        <v>756</v>
      </c>
      <c r="CG4673">
        <v>41975678</v>
      </c>
      <c r="CH4673" t="s">
        <v>805</v>
      </c>
      <c r="CJ4673" t="s">
        <v>764</v>
      </c>
      <c r="CL4673">
        <v>2519</v>
      </c>
      <c r="CN4673">
        <v>0</v>
      </c>
      <c r="CO4673">
        <v>0</v>
      </c>
      <c r="CP4673">
        <v>0</v>
      </c>
      <c r="CQ4673">
        <v>2519</v>
      </c>
      <c r="CS4673" t="s">
        <v>765</v>
      </c>
    </row>
    <row r="4674" spans="1:97" hidden="1" x14ac:dyDescent="0.25">
      <c r="A4674" s="39" t="s">
        <v>1229</v>
      </c>
      <c r="B4674" t="b">
        <v>1</v>
      </c>
      <c r="C4674">
        <v>12</v>
      </c>
      <c r="D4674" t="s">
        <v>748</v>
      </c>
      <c r="E4674" t="s">
        <v>749</v>
      </c>
      <c r="F4674" t="s">
        <v>750</v>
      </c>
      <c r="G4674" t="s">
        <v>751</v>
      </c>
      <c r="H4674" t="s">
        <v>752</v>
      </c>
      <c r="I4674" t="s">
        <v>753</v>
      </c>
      <c r="J4674" t="s">
        <v>754</v>
      </c>
      <c r="K4674">
        <v>2010</v>
      </c>
      <c r="L4674" s="39" t="s">
        <v>596</v>
      </c>
      <c r="M4674" t="s">
        <v>1000</v>
      </c>
      <c r="N4674">
        <v>2022</v>
      </c>
      <c r="O4674" s="39">
        <v>2009</v>
      </c>
      <c r="P4674">
        <v>2010</v>
      </c>
      <c r="Q4674" s="39" t="s">
        <v>615</v>
      </c>
      <c r="R4674" t="s">
        <v>756</v>
      </c>
      <c r="S4674">
        <v>9.359</v>
      </c>
      <c r="T4674" s="39">
        <v>9.359</v>
      </c>
      <c r="U4674">
        <v>1</v>
      </c>
      <c r="V4674" s="753">
        <v>40109</v>
      </c>
      <c r="W4674" s="753">
        <v>40109</v>
      </c>
      <c r="X4674">
        <v>2836677020</v>
      </c>
      <c r="Y4674">
        <v>1</v>
      </c>
      <c r="AA4674" t="s">
        <v>756</v>
      </c>
      <c r="AB4674" t="s">
        <v>615</v>
      </c>
      <c r="AC4674" t="s">
        <v>756</v>
      </c>
      <c r="AE4674">
        <v>3849</v>
      </c>
      <c r="AF4674">
        <v>42997128</v>
      </c>
      <c r="AG4674">
        <v>2836677020</v>
      </c>
      <c r="AH4674" t="s">
        <v>757</v>
      </c>
      <c r="AK4674" t="s">
        <v>1230</v>
      </c>
      <c r="AN4674">
        <v>16012</v>
      </c>
      <c r="AO4674" t="s">
        <v>1229</v>
      </c>
      <c r="AP4674" t="s">
        <v>596</v>
      </c>
      <c r="AQ4674">
        <v>602</v>
      </c>
      <c r="AS4674" t="s">
        <v>1017</v>
      </c>
      <c r="AT4674">
        <v>1922</v>
      </c>
      <c r="AU4674" t="s">
        <v>0</v>
      </c>
      <c r="AV4674" t="s">
        <v>760</v>
      </c>
      <c r="AW4674" t="s">
        <v>761</v>
      </c>
      <c r="AX4674">
        <v>44</v>
      </c>
      <c r="AY4674" t="s">
        <v>0</v>
      </c>
      <c r="AZ4674">
        <v>14702</v>
      </c>
      <c r="BE4674" t="s">
        <v>1000</v>
      </c>
      <c r="BG4674">
        <v>46373</v>
      </c>
      <c r="BI4674">
        <v>9.359</v>
      </c>
      <c r="BJ4674">
        <v>3.0000000000000001E-3</v>
      </c>
      <c r="BK4674">
        <v>1.19</v>
      </c>
      <c r="BL4674">
        <v>4.3399999999999998E-4</v>
      </c>
      <c r="BM4674">
        <v>1246598</v>
      </c>
      <c r="BN4674">
        <v>1</v>
      </c>
      <c r="BO4674">
        <v>1</v>
      </c>
      <c r="BQ4674">
        <v>0.58449910000000005</v>
      </c>
      <c r="BS4674">
        <v>3</v>
      </c>
      <c r="BT4674" t="s">
        <v>762</v>
      </c>
      <c r="BU4674">
        <v>1</v>
      </c>
      <c r="BV4674" t="s">
        <v>762</v>
      </c>
      <c r="CA4674" s="753">
        <v>44592</v>
      </c>
      <c r="CB4674">
        <v>468.74</v>
      </c>
      <c r="CD4674">
        <v>468.74</v>
      </c>
      <c r="CF4674" t="s">
        <v>756</v>
      </c>
      <c r="CG4674">
        <v>41975679</v>
      </c>
      <c r="CH4674" t="s">
        <v>805</v>
      </c>
      <c r="CJ4674" t="s">
        <v>764</v>
      </c>
      <c r="CL4674">
        <v>2743</v>
      </c>
      <c r="CN4674">
        <v>0</v>
      </c>
      <c r="CO4674">
        <v>0</v>
      </c>
      <c r="CP4674">
        <v>0</v>
      </c>
      <c r="CQ4674">
        <v>2743</v>
      </c>
      <c r="CS4674" t="s">
        <v>765</v>
      </c>
    </row>
    <row r="4675" spans="1:97" hidden="1" x14ac:dyDescent="0.25">
      <c r="A4675" s="39" t="s">
        <v>1229</v>
      </c>
      <c r="B4675" t="b">
        <v>1</v>
      </c>
      <c r="C4675">
        <v>12</v>
      </c>
      <c r="D4675" t="s">
        <v>748</v>
      </c>
      <c r="E4675" t="s">
        <v>749</v>
      </c>
      <c r="F4675" t="s">
        <v>750</v>
      </c>
      <c r="G4675" t="s">
        <v>751</v>
      </c>
      <c r="H4675" t="s">
        <v>752</v>
      </c>
      <c r="I4675" t="s">
        <v>753</v>
      </c>
      <c r="J4675" t="s">
        <v>754</v>
      </c>
      <c r="K4675">
        <v>2010</v>
      </c>
      <c r="L4675" s="39" t="s">
        <v>596</v>
      </c>
      <c r="M4675" t="s">
        <v>1000</v>
      </c>
      <c r="N4675">
        <v>2022</v>
      </c>
      <c r="O4675" s="39">
        <v>2009</v>
      </c>
      <c r="P4675">
        <v>2010</v>
      </c>
      <c r="Q4675" s="39" t="s">
        <v>615</v>
      </c>
      <c r="R4675" t="s">
        <v>756</v>
      </c>
      <c r="S4675">
        <v>9.9049999999999994</v>
      </c>
      <c r="T4675" s="39">
        <v>9.9049999999999994</v>
      </c>
      <c r="U4675">
        <v>1</v>
      </c>
      <c r="V4675" s="753">
        <v>40080</v>
      </c>
      <c r="W4675" s="753">
        <v>40080</v>
      </c>
      <c r="X4675">
        <v>2836677020</v>
      </c>
      <c r="Y4675">
        <v>1</v>
      </c>
      <c r="AA4675" t="s">
        <v>756</v>
      </c>
      <c r="AB4675" t="s">
        <v>615</v>
      </c>
      <c r="AC4675" t="s">
        <v>756</v>
      </c>
      <c r="AE4675">
        <v>3849</v>
      </c>
      <c r="AF4675">
        <v>42997128</v>
      </c>
      <c r="AG4675">
        <v>2836677020</v>
      </c>
      <c r="AH4675" t="s">
        <v>757</v>
      </c>
      <c r="AK4675" t="s">
        <v>1230</v>
      </c>
      <c r="AN4675">
        <v>16012</v>
      </c>
      <c r="AO4675" t="s">
        <v>1229</v>
      </c>
      <c r="AP4675" t="s">
        <v>596</v>
      </c>
      <c r="AQ4675">
        <v>602</v>
      </c>
      <c r="AS4675" t="s">
        <v>1017</v>
      </c>
      <c r="AT4675">
        <v>1922</v>
      </c>
      <c r="AU4675" t="s">
        <v>0</v>
      </c>
      <c r="AV4675" t="s">
        <v>760</v>
      </c>
      <c r="AW4675" t="s">
        <v>761</v>
      </c>
      <c r="AX4675">
        <v>44</v>
      </c>
      <c r="AY4675" t="s">
        <v>0</v>
      </c>
      <c r="AZ4675">
        <v>14702</v>
      </c>
      <c r="BE4675" t="s">
        <v>1000</v>
      </c>
      <c r="BG4675">
        <v>46373</v>
      </c>
      <c r="BI4675">
        <v>9.9049999999999994</v>
      </c>
      <c r="BJ4675">
        <v>3.0000000000000001E-3</v>
      </c>
      <c r="BK4675">
        <v>1.26</v>
      </c>
      <c r="BL4675">
        <v>4.3399999999999998E-4</v>
      </c>
      <c r="BM4675">
        <v>1246599</v>
      </c>
      <c r="BN4675">
        <v>1</v>
      </c>
      <c r="BO4675">
        <v>1</v>
      </c>
      <c r="BQ4675">
        <v>0.6185986</v>
      </c>
      <c r="BS4675">
        <v>3</v>
      </c>
      <c r="BT4675" t="s">
        <v>762</v>
      </c>
      <c r="BU4675">
        <v>1</v>
      </c>
      <c r="BV4675" t="s">
        <v>762</v>
      </c>
      <c r="CA4675" s="753">
        <v>44592</v>
      </c>
      <c r="CB4675">
        <v>495.58</v>
      </c>
      <c r="CD4675">
        <v>495.58</v>
      </c>
      <c r="CF4675" t="s">
        <v>756</v>
      </c>
      <c r="CG4675">
        <v>41975680</v>
      </c>
      <c r="CH4675" t="s">
        <v>805</v>
      </c>
      <c r="CJ4675" t="s">
        <v>764</v>
      </c>
      <c r="CL4675">
        <v>2903</v>
      </c>
      <c r="CN4675">
        <v>0</v>
      </c>
      <c r="CO4675">
        <v>0</v>
      </c>
      <c r="CP4675">
        <v>0</v>
      </c>
      <c r="CQ4675">
        <v>2903</v>
      </c>
      <c r="CS4675" t="s">
        <v>765</v>
      </c>
    </row>
    <row r="4676" spans="1:97" hidden="1" x14ac:dyDescent="0.25">
      <c r="A4676" s="39" t="s">
        <v>1229</v>
      </c>
      <c r="B4676" t="b">
        <v>1</v>
      </c>
      <c r="C4676">
        <v>12</v>
      </c>
      <c r="D4676" t="s">
        <v>748</v>
      </c>
      <c r="E4676" t="s">
        <v>749</v>
      </c>
      <c r="F4676" t="s">
        <v>750</v>
      </c>
      <c r="G4676" t="s">
        <v>751</v>
      </c>
      <c r="H4676" t="s">
        <v>752</v>
      </c>
      <c r="I4676" t="s">
        <v>753</v>
      </c>
      <c r="J4676" t="s">
        <v>754</v>
      </c>
      <c r="K4676">
        <v>2010</v>
      </c>
      <c r="L4676" s="39" t="s">
        <v>596</v>
      </c>
      <c r="M4676" t="s">
        <v>1000</v>
      </c>
      <c r="N4676">
        <v>2022</v>
      </c>
      <c r="O4676" s="39">
        <v>2009</v>
      </c>
      <c r="P4676">
        <v>2010</v>
      </c>
      <c r="Q4676" s="39" t="s">
        <v>615</v>
      </c>
      <c r="R4676" t="s">
        <v>756</v>
      </c>
      <c r="S4676">
        <v>13.003</v>
      </c>
      <c r="T4676" s="39">
        <v>13.003</v>
      </c>
      <c r="U4676">
        <v>1</v>
      </c>
      <c r="V4676" s="753">
        <v>40050</v>
      </c>
      <c r="W4676" s="753">
        <v>40050</v>
      </c>
      <c r="X4676">
        <v>2836677020</v>
      </c>
      <c r="Y4676">
        <v>1</v>
      </c>
      <c r="AA4676" t="s">
        <v>756</v>
      </c>
      <c r="AB4676" t="s">
        <v>615</v>
      </c>
      <c r="AC4676" t="s">
        <v>756</v>
      </c>
      <c r="AE4676">
        <v>3849</v>
      </c>
      <c r="AF4676">
        <v>42997128</v>
      </c>
      <c r="AG4676">
        <v>2836677020</v>
      </c>
      <c r="AH4676" t="s">
        <v>757</v>
      </c>
      <c r="AK4676" t="s">
        <v>1230</v>
      </c>
      <c r="AN4676">
        <v>16012</v>
      </c>
      <c r="AO4676" t="s">
        <v>1229</v>
      </c>
      <c r="AP4676" t="s">
        <v>596</v>
      </c>
      <c r="AQ4676">
        <v>602</v>
      </c>
      <c r="AS4676" t="s">
        <v>1017</v>
      </c>
      <c r="AT4676">
        <v>1922</v>
      </c>
      <c r="AU4676" t="s">
        <v>0</v>
      </c>
      <c r="AV4676" t="s">
        <v>760</v>
      </c>
      <c r="AW4676" t="s">
        <v>761</v>
      </c>
      <c r="AX4676">
        <v>44</v>
      </c>
      <c r="AY4676" t="s">
        <v>0</v>
      </c>
      <c r="AZ4676">
        <v>14702</v>
      </c>
      <c r="BE4676" t="s">
        <v>1000</v>
      </c>
      <c r="BG4676">
        <v>46373</v>
      </c>
      <c r="BI4676">
        <v>13.003</v>
      </c>
      <c r="BJ4676">
        <v>3.0000000000000001E-3</v>
      </c>
      <c r="BK4676">
        <v>1.6539999999999999</v>
      </c>
      <c r="BL4676">
        <v>4.3399999999999998E-4</v>
      </c>
      <c r="BM4676">
        <v>1246600</v>
      </c>
      <c r="BN4676">
        <v>1</v>
      </c>
      <c r="BO4676">
        <v>1</v>
      </c>
      <c r="BQ4676">
        <v>0.81207839999999998</v>
      </c>
      <c r="BS4676">
        <v>3</v>
      </c>
      <c r="BT4676" t="s">
        <v>762</v>
      </c>
      <c r="BU4676">
        <v>1</v>
      </c>
      <c r="BV4676" t="s">
        <v>762</v>
      </c>
      <c r="CA4676" s="753">
        <v>44592</v>
      </c>
      <c r="CB4676">
        <v>617.38</v>
      </c>
      <c r="CD4676">
        <v>617.38</v>
      </c>
      <c r="CF4676" t="s">
        <v>756</v>
      </c>
      <c r="CG4676">
        <v>41975681</v>
      </c>
      <c r="CH4676" t="s">
        <v>805</v>
      </c>
      <c r="CJ4676" t="s">
        <v>764</v>
      </c>
      <c r="CL4676">
        <v>3811</v>
      </c>
      <c r="CN4676">
        <v>0</v>
      </c>
      <c r="CO4676">
        <v>0</v>
      </c>
      <c r="CP4676">
        <v>0</v>
      </c>
      <c r="CQ4676">
        <v>3811</v>
      </c>
      <c r="CS4676" t="s">
        <v>765</v>
      </c>
    </row>
    <row r="4677" spans="1:97" hidden="1" x14ac:dyDescent="0.25">
      <c r="A4677" s="39" t="s">
        <v>1229</v>
      </c>
      <c r="B4677" t="b">
        <v>1</v>
      </c>
      <c r="C4677">
        <v>12</v>
      </c>
      <c r="D4677" t="s">
        <v>748</v>
      </c>
      <c r="E4677" t="s">
        <v>749</v>
      </c>
      <c r="F4677" t="s">
        <v>750</v>
      </c>
      <c r="G4677" t="s">
        <v>751</v>
      </c>
      <c r="H4677" t="s">
        <v>752</v>
      </c>
      <c r="I4677" t="s">
        <v>753</v>
      </c>
      <c r="J4677" t="s">
        <v>754</v>
      </c>
      <c r="K4677">
        <v>2010</v>
      </c>
      <c r="L4677" s="39" t="s">
        <v>596</v>
      </c>
      <c r="M4677" t="s">
        <v>1000</v>
      </c>
      <c r="N4677">
        <v>2022</v>
      </c>
      <c r="O4677" s="39">
        <v>2009</v>
      </c>
      <c r="P4677">
        <v>2010</v>
      </c>
      <c r="Q4677" s="39" t="s">
        <v>615</v>
      </c>
      <c r="R4677" t="s">
        <v>756</v>
      </c>
      <c r="S4677">
        <v>8.9220000000000006</v>
      </c>
      <c r="T4677" s="39">
        <v>8.9220000000000006</v>
      </c>
      <c r="U4677">
        <v>1</v>
      </c>
      <c r="V4677" s="753">
        <v>40021</v>
      </c>
      <c r="W4677" s="753">
        <v>40021</v>
      </c>
      <c r="X4677">
        <v>2836677020</v>
      </c>
      <c r="Y4677">
        <v>1</v>
      </c>
      <c r="AA4677" t="s">
        <v>756</v>
      </c>
      <c r="AB4677" t="s">
        <v>615</v>
      </c>
      <c r="AC4677" t="s">
        <v>756</v>
      </c>
      <c r="AE4677">
        <v>3849</v>
      </c>
      <c r="AF4677">
        <v>42997128</v>
      </c>
      <c r="AG4677">
        <v>2836677020</v>
      </c>
      <c r="AH4677" t="s">
        <v>757</v>
      </c>
      <c r="AK4677" t="s">
        <v>1230</v>
      </c>
      <c r="AN4677">
        <v>16012</v>
      </c>
      <c r="AO4677" t="s">
        <v>1229</v>
      </c>
      <c r="AP4677" t="s">
        <v>596</v>
      </c>
      <c r="AQ4677">
        <v>602</v>
      </c>
      <c r="AS4677" t="s">
        <v>1017</v>
      </c>
      <c r="AT4677">
        <v>1922</v>
      </c>
      <c r="AU4677" t="s">
        <v>0</v>
      </c>
      <c r="AV4677" t="s">
        <v>760</v>
      </c>
      <c r="AW4677" t="s">
        <v>761</v>
      </c>
      <c r="AX4677">
        <v>44</v>
      </c>
      <c r="AY4677" t="s">
        <v>0</v>
      </c>
      <c r="AZ4677">
        <v>14702</v>
      </c>
      <c r="BE4677" t="s">
        <v>1000</v>
      </c>
      <c r="BG4677">
        <v>46373</v>
      </c>
      <c r="BI4677">
        <v>8.9220000000000006</v>
      </c>
      <c r="BJ4677">
        <v>3.0000000000000001E-3</v>
      </c>
      <c r="BK4677">
        <v>1.135</v>
      </c>
      <c r="BL4677">
        <v>4.3399999999999998E-4</v>
      </c>
      <c r="BM4677">
        <v>1246601</v>
      </c>
      <c r="BN4677">
        <v>1</v>
      </c>
      <c r="BO4677">
        <v>1</v>
      </c>
      <c r="BQ4677">
        <v>0.55720709999999996</v>
      </c>
      <c r="BS4677">
        <v>3</v>
      </c>
      <c r="BT4677" t="s">
        <v>762</v>
      </c>
      <c r="BU4677">
        <v>1</v>
      </c>
      <c r="BV4677" t="s">
        <v>762</v>
      </c>
      <c r="CA4677" s="753">
        <v>44592</v>
      </c>
      <c r="CB4677">
        <v>426.46</v>
      </c>
      <c r="CD4677">
        <v>426.46</v>
      </c>
      <c r="CF4677" t="s">
        <v>756</v>
      </c>
      <c r="CG4677">
        <v>41975682</v>
      </c>
      <c r="CH4677" t="s">
        <v>805</v>
      </c>
      <c r="CJ4677" t="s">
        <v>764</v>
      </c>
      <c r="CL4677">
        <v>2615</v>
      </c>
      <c r="CN4677">
        <v>0</v>
      </c>
      <c r="CO4677">
        <v>0</v>
      </c>
      <c r="CP4677">
        <v>0</v>
      </c>
      <c r="CQ4677">
        <v>2615</v>
      </c>
      <c r="CS4677" t="s">
        <v>765</v>
      </c>
    </row>
    <row r="4678" spans="1:97" hidden="1" x14ac:dyDescent="0.25">
      <c r="A4678" s="39" t="s">
        <v>1229</v>
      </c>
      <c r="B4678" t="b">
        <v>1</v>
      </c>
      <c r="C4678">
        <v>12</v>
      </c>
      <c r="D4678" t="s">
        <v>748</v>
      </c>
      <c r="E4678" t="s">
        <v>749</v>
      </c>
      <c r="F4678" t="s">
        <v>750</v>
      </c>
      <c r="G4678" t="s">
        <v>751</v>
      </c>
      <c r="H4678" t="s">
        <v>752</v>
      </c>
      <c r="I4678" t="s">
        <v>753</v>
      </c>
      <c r="J4678" t="s">
        <v>754</v>
      </c>
      <c r="K4678">
        <v>2009</v>
      </c>
      <c r="L4678" s="39" t="s">
        <v>596</v>
      </c>
      <c r="M4678" t="s">
        <v>1000</v>
      </c>
      <c r="N4678">
        <v>2022</v>
      </c>
      <c r="O4678" s="39">
        <v>2009</v>
      </c>
      <c r="P4678">
        <v>2009</v>
      </c>
      <c r="Q4678" s="39" t="s">
        <v>615</v>
      </c>
      <c r="R4678" t="s">
        <v>756</v>
      </c>
      <c r="S4678">
        <v>7.694</v>
      </c>
      <c r="T4678" s="39">
        <v>7.694</v>
      </c>
      <c r="U4678">
        <v>1</v>
      </c>
      <c r="V4678" s="753">
        <v>39959</v>
      </c>
      <c r="W4678" s="753">
        <v>39959</v>
      </c>
      <c r="X4678">
        <v>2836677020</v>
      </c>
      <c r="Y4678">
        <v>1</v>
      </c>
      <c r="AA4678" t="s">
        <v>756</v>
      </c>
      <c r="AB4678" t="s">
        <v>615</v>
      </c>
      <c r="AC4678" t="s">
        <v>756</v>
      </c>
      <c r="AE4678">
        <v>3849</v>
      </c>
      <c r="AF4678">
        <v>42997128</v>
      </c>
      <c r="AG4678">
        <v>2836677020</v>
      </c>
      <c r="AH4678" t="s">
        <v>757</v>
      </c>
      <c r="AK4678" t="s">
        <v>1230</v>
      </c>
      <c r="AN4678">
        <v>16012</v>
      </c>
      <c r="AO4678" t="s">
        <v>1229</v>
      </c>
      <c r="AP4678" t="s">
        <v>596</v>
      </c>
      <c r="AQ4678">
        <v>602</v>
      </c>
      <c r="AS4678" t="s">
        <v>1017</v>
      </c>
      <c r="AT4678">
        <v>1922</v>
      </c>
      <c r="AU4678" t="s">
        <v>0</v>
      </c>
      <c r="AV4678" t="s">
        <v>760</v>
      </c>
      <c r="AW4678" t="s">
        <v>761</v>
      </c>
      <c r="AX4678">
        <v>44</v>
      </c>
      <c r="AY4678" t="s">
        <v>0</v>
      </c>
      <c r="AZ4678">
        <v>14702</v>
      </c>
      <c r="BE4678" t="s">
        <v>1000</v>
      </c>
      <c r="BG4678">
        <v>46373</v>
      </c>
      <c r="BI4678">
        <v>7.694</v>
      </c>
      <c r="BJ4678">
        <v>3.0000000000000001E-3</v>
      </c>
      <c r="BK4678">
        <v>0.97899999999999998</v>
      </c>
      <c r="BL4678">
        <v>4.3399999999999998E-4</v>
      </c>
      <c r="BM4678">
        <v>1246602</v>
      </c>
      <c r="BN4678">
        <v>1</v>
      </c>
      <c r="BO4678">
        <v>1</v>
      </c>
      <c r="BQ4678">
        <v>0.48051460000000001</v>
      </c>
      <c r="BS4678">
        <v>3</v>
      </c>
      <c r="BT4678" t="s">
        <v>762</v>
      </c>
      <c r="BU4678">
        <v>1</v>
      </c>
      <c r="BV4678" t="s">
        <v>762</v>
      </c>
      <c r="CA4678" s="753">
        <v>44592</v>
      </c>
      <c r="CB4678">
        <v>369</v>
      </c>
      <c r="CD4678">
        <v>369</v>
      </c>
      <c r="CF4678" t="s">
        <v>756</v>
      </c>
      <c r="CG4678">
        <v>41975683</v>
      </c>
      <c r="CH4678" t="s">
        <v>805</v>
      </c>
      <c r="CJ4678" t="s">
        <v>772</v>
      </c>
      <c r="CL4678">
        <v>2255</v>
      </c>
      <c r="CN4678">
        <v>0</v>
      </c>
      <c r="CO4678">
        <v>0</v>
      </c>
      <c r="CP4678">
        <v>0</v>
      </c>
      <c r="CQ4678">
        <v>2255</v>
      </c>
      <c r="CS4678" t="s">
        <v>765</v>
      </c>
    </row>
    <row r="4679" spans="1:97" hidden="1" x14ac:dyDescent="0.25">
      <c r="A4679" s="39" t="s">
        <v>1229</v>
      </c>
      <c r="B4679" t="b">
        <v>1</v>
      </c>
      <c r="C4679">
        <v>12</v>
      </c>
      <c r="D4679" t="s">
        <v>748</v>
      </c>
      <c r="E4679" t="s">
        <v>749</v>
      </c>
      <c r="F4679" t="s">
        <v>750</v>
      </c>
      <c r="G4679" t="s">
        <v>751</v>
      </c>
      <c r="H4679" t="s">
        <v>752</v>
      </c>
      <c r="I4679" t="s">
        <v>753</v>
      </c>
      <c r="J4679" t="s">
        <v>754</v>
      </c>
      <c r="K4679">
        <v>2009</v>
      </c>
      <c r="L4679" s="39" t="s">
        <v>596</v>
      </c>
      <c r="M4679" t="s">
        <v>1000</v>
      </c>
      <c r="N4679">
        <v>2022</v>
      </c>
      <c r="O4679" s="39">
        <v>2009</v>
      </c>
      <c r="P4679">
        <v>2009</v>
      </c>
      <c r="Q4679" s="39" t="s">
        <v>615</v>
      </c>
      <c r="R4679" t="s">
        <v>756</v>
      </c>
      <c r="S4679">
        <v>7.9980000000000002</v>
      </c>
      <c r="T4679" s="39">
        <v>7.9980000000000002</v>
      </c>
      <c r="U4679">
        <v>1</v>
      </c>
      <c r="V4679" s="753">
        <v>39930</v>
      </c>
      <c r="W4679" s="753">
        <v>39930</v>
      </c>
      <c r="X4679">
        <v>2836677020</v>
      </c>
      <c r="Y4679">
        <v>1</v>
      </c>
      <c r="AA4679" t="s">
        <v>756</v>
      </c>
      <c r="AB4679" t="s">
        <v>615</v>
      </c>
      <c r="AC4679" t="s">
        <v>756</v>
      </c>
      <c r="AE4679">
        <v>3849</v>
      </c>
      <c r="AF4679">
        <v>42997128</v>
      </c>
      <c r="AG4679">
        <v>2836677020</v>
      </c>
      <c r="AH4679" t="s">
        <v>757</v>
      </c>
      <c r="AK4679" t="s">
        <v>1230</v>
      </c>
      <c r="AN4679">
        <v>16012</v>
      </c>
      <c r="AO4679" t="s">
        <v>1229</v>
      </c>
      <c r="AP4679" t="s">
        <v>596</v>
      </c>
      <c r="AQ4679">
        <v>602</v>
      </c>
      <c r="AS4679" t="s">
        <v>1017</v>
      </c>
      <c r="AT4679">
        <v>1922</v>
      </c>
      <c r="AU4679" t="s">
        <v>0</v>
      </c>
      <c r="AV4679" t="s">
        <v>760</v>
      </c>
      <c r="AW4679" t="s">
        <v>761</v>
      </c>
      <c r="AX4679">
        <v>44</v>
      </c>
      <c r="AY4679" t="s">
        <v>0</v>
      </c>
      <c r="AZ4679">
        <v>14702</v>
      </c>
      <c r="BE4679" t="s">
        <v>1000</v>
      </c>
      <c r="BG4679">
        <v>46373</v>
      </c>
      <c r="BI4679">
        <v>7.9980000000000002</v>
      </c>
      <c r="BJ4679">
        <v>3.0000000000000001E-3</v>
      </c>
      <c r="BK4679">
        <v>1.0169999999999999</v>
      </c>
      <c r="BL4679">
        <v>4.3399999999999998E-4</v>
      </c>
      <c r="BM4679">
        <v>1246603</v>
      </c>
      <c r="BN4679">
        <v>1</v>
      </c>
      <c r="BO4679">
        <v>1</v>
      </c>
      <c r="BQ4679">
        <v>0.49950040000000001</v>
      </c>
      <c r="BS4679">
        <v>3</v>
      </c>
      <c r="BT4679" t="s">
        <v>762</v>
      </c>
      <c r="BU4679">
        <v>1</v>
      </c>
      <c r="BV4679" t="s">
        <v>762</v>
      </c>
      <c r="CA4679" s="753">
        <v>44592</v>
      </c>
      <c r="CB4679">
        <v>383.21</v>
      </c>
      <c r="CD4679">
        <v>383.21</v>
      </c>
      <c r="CF4679" t="s">
        <v>756</v>
      </c>
      <c r="CG4679">
        <v>41975684</v>
      </c>
      <c r="CH4679" t="s">
        <v>805</v>
      </c>
      <c r="CJ4679" t="s">
        <v>772</v>
      </c>
      <c r="CL4679">
        <v>2344</v>
      </c>
      <c r="CN4679">
        <v>0</v>
      </c>
      <c r="CO4679">
        <v>0</v>
      </c>
      <c r="CP4679">
        <v>0</v>
      </c>
      <c r="CQ4679">
        <v>2344</v>
      </c>
      <c r="CS4679" t="s">
        <v>765</v>
      </c>
    </row>
    <row r="4680" spans="1:97" hidden="1" x14ac:dyDescent="0.25">
      <c r="A4680" s="39" t="s">
        <v>1229</v>
      </c>
      <c r="B4680" t="b">
        <v>1</v>
      </c>
      <c r="C4680">
        <v>12</v>
      </c>
      <c r="D4680" t="s">
        <v>748</v>
      </c>
      <c r="E4680" t="s">
        <v>749</v>
      </c>
      <c r="F4680" t="s">
        <v>750</v>
      </c>
      <c r="G4680" t="s">
        <v>751</v>
      </c>
      <c r="H4680" t="s">
        <v>752</v>
      </c>
      <c r="I4680" t="s">
        <v>753</v>
      </c>
      <c r="J4680" t="s">
        <v>754</v>
      </c>
      <c r="K4680">
        <v>2009</v>
      </c>
      <c r="L4680" s="39" t="s">
        <v>596</v>
      </c>
      <c r="M4680" t="s">
        <v>1000</v>
      </c>
      <c r="N4680">
        <v>2022</v>
      </c>
      <c r="O4680" s="39">
        <v>2009</v>
      </c>
      <c r="P4680">
        <v>2009</v>
      </c>
      <c r="Q4680" s="39" t="s">
        <v>615</v>
      </c>
      <c r="R4680" t="s">
        <v>756</v>
      </c>
      <c r="S4680">
        <v>7.7690000000000001</v>
      </c>
      <c r="T4680" s="39">
        <v>7.7690000000000001</v>
      </c>
      <c r="U4680">
        <v>1</v>
      </c>
      <c r="V4680" s="753">
        <v>39898</v>
      </c>
      <c r="W4680" s="753">
        <v>39898</v>
      </c>
      <c r="X4680">
        <v>2836677020</v>
      </c>
      <c r="Y4680">
        <v>1</v>
      </c>
      <c r="AA4680" t="s">
        <v>756</v>
      </c>
      <c r="AB4680" t="s">
        <v>615</v>
      </c>
      <c r="AC4680" t="s">
        <v>756</v>
      </c>
      <c r="AE4680">
        <v>3849</v>
      </c>
      <c r="AF4680">
        <v>42997128</v>
      </c>
      <c r="AG4680">
        <v>2836677020</v>
      </c>
      <c r="AH4680" t="s">
        <v>757</v>
      </c>
      <c r="AK4680" t="s">
        <v>1230</v>
      </c>
      <c r="AN4680">
        <v>16012</v>
      </c>
      <c r="AO4680" t="s">
        <v>1229</v>
      </c>
      <c r="AP4680" t="s">
        <v>596</v>
      </c>
      <c r="AQ4680">
        <v>602</v>
      </c>
      <c r="AS4680" t="s">
        <v>1017</v>
      </c>
      <c r="AT4680">
        <v>1922</v>
      </c>
      <c r="AU4680" t="s">
        <v>0</v>
      </c>
      <c r="AV4680" t="s">
        <v>760</v>
      </c>
      <c r="AW4680" t="s">
        <v>761</v>
      </c>
      <c r="AX4680">
        <v>44</v>
      </c>
      <c r="AY4680" t="s">
        <v>0</v>
      </c>
      <c r="AZ4680">
        <v>14702</v>
      </c>
      <c r="BE4680" t="s">
        <v>1000</v>
      </c>
      <c r="BG4680">
        <v>46373</v>
      </c>
      <c r="BI4680">
        <v>7.7690000000000001</v>
      </c>
      <c r="BJ4680">
        <v>3.0000000000000001E-3</v>
      </c>
      <c r="BK4680">
        <v>0.98799999999999999</v>
      </c>
      <c r="BL4680">
        <v>4.3399999999999998E-4</v>
      </c>
      <c r="BM4680">
        <v>1246604</v>
      </c>
      <c r="BN4680">
        <v>1</v>
      </c>
      <c r="BO4680">
        <v>1</v>
      </c>
      <c r="BQ4680">
        <v>0.48519859999999998</v>
      </c>
      <c r="BS4680">
        <v>3</v>
      </c>
      <c r="BT4680" t="s">
        <v>762</v>
      </c>
      <c r="BU4680">
        <v>1</v>
      </c>
      <c r="BV4680" t="s">
        <v>762</v>
      </c>
      <c r="CA4680" s="753">
        <v>44592</v>
      </c>
      <c r="CB4680">
        <v>372.96</v>
      </c>
      <c r="CD4680">
        <v>372.96</v>
      </c>
      <c r="CF4680" t="s">
        <v>756</v>
      </c>
      <c r="CG4680">
        <v>41975685</v>
      </c>
      <c r="CH4680" t="s">
        <v>805</v>
      </c>
      <c r="CJ4680" t="s">
        <v>772</v>
      </c>
      <c r="CL4680">
        <v>2277</v>
      </c>
      <c r="CN4680">
        <v>0</v>
      </c>
      <c r="CO4680">
        <v>0</v>
      </c>
      <c r="CP4680">
        <v>0</v>
      </c>
      <c r="CQ4680">
        <v>2277</v>
      </c>
      <c r="CS4680" t="s">
        <v>765</v>
      </c>
    </row>
    <row r="4681" spans="1:97" hidden="1" x14ac:dyDescent="0.25">
      <c r="A4681" s="39" t="s">
        <v>1229</v>
      </c>
      <c r="B4681" t="b">
        <v>1</v>
      </c>
      <c r="C4681">
        <v>12</v>
      </c>
      <c r="D4681" t="s">
        <v>748</v>
      </c>
      <c r="E4681" t="s">
        <v>749</v>
      </c>
      <c r="F4681" t="s">
        <v>750</v>
      </c>
      <c r="G4681" t="s">
        <v>751</v>
      </c>
      <c r="H4681" t="s">
        <v>752</v>
      </c>
      <c r="I4681" t="s">
        <v>753</v>
      </c>
      <c r="J4681" t="s">
        <v>754</v>
      </c>
      <c r="K4681">
        <v>2009</v>
      </c>
      <c r="L4681" s="39" t="s">
        <v>596</v>
      </c>
      <c r="M4681" t="s">
        <v>1000</v>
      </c>
      <c r="N4681">
        <v>2022</v>
      </c>
      <c r="O4681" s="39">
        <v>2009</v>
      </c>
      <c r="P4681">
        <v>2009</v>
      </c>
      <c r="Q4681" s="39" t="s">
        <v>615</v>
      </c>
      <c r="R4681" t="s">
        <v>756</v>
      </c>
      <c r="S4681">
        <v>7.633</v>
      </c>
      <c r="T4681" s="39">
        <v>7.633</v>
      </c>
      <c r="U4681">
        <v>1</v>
      </c>
      <c r="V4681" s="753">
        <v>39868</v>
      </c>
      <c r="W4681" s="753">
        <v>39868</v>
      </c>
      <c r="X4681">
        <v>2836677020</v>
      </c>
      <c r="Y4681">
        <v>1</v>
      </c>
      <c r="AA4681" t="s">
        <v>756</v>
      </c>
      <c r="AB4681" t="s">
        <v>615</v>
      </c>
      <c r="AC4681" t="s">
        <v>756</v>
      </c>
      <c r="AE4681">
        <v>3849</v>
      </c>
      <c r="AF4681">
        <v>42997128</v>
      </c>
      <c r="AG4681">
        <v>2836677020</v>
      </c>
      <c r="AH4681" t="s">
        <v>757</v>
      </c>
      <c r="AK4681" t="s">
        <v>1230</v>
      </c>
      <c r="AN4681">
        <v>16012</v>
      </c>
      <c r="AO4681" t="s">
        <v>1229</v>
      </c>
      <c r="AP4681" t="s">
        <v>596</v>
      </c>
      <c r="AQ4681">
        <v>602</v>
      </c>
      <c r="AS4681" t="s">
        <v>1017</v>
      </c>
      <c r="AT4681">
        <v>1922</v>
      </c>
      <c r="AU4681" t="s">
        <v>0</v>
      </c>
      <c r="AV4681" t="s">
        <v>760</v>
      </c>
      <c r="AW4681" t="s">
        <v>761</v>
      </c>
      <c r="AX4681">
        <v>44</v>
      </c>
      <c r="AY4681" t="s">
        <v>0</v>
      </c>
      <c r="AZ4681">
        <v>14702</v>
      </c>
      <c r="BE4681" t="s">
        <v>1000</v>
      </c>
      <c r="BG4681">
        <v>46373</v>
      </c>
      <c r="BI4681">
        <v>7.633</v>
      </c>
      <c r="BJ4681">
        <v>3.0000000000000001E-3</v>
      </c>
      <c r="BK4681">
        <v>0.97099999999999997</v>
      </c>
      <c r="BL4681">
        <v>4.3399999999999998E-4</v>
      </c>
      <c r="BM4681">
        <v>1246605</v>
      </c>
      <c r="BN4681">
        <v>1</v>
      </c>
      <c r="BO4681">
        <v>1</v>
      </c>
      <c r="BQ4681">
        <v>0.47670499999999999</v>
      </c>
      <c r="BS4681">
        <v>3</v>
      </c>
      <c r="BT4681" t="s">
        <v>762</v>
      </c>
      <c r="BU4681">
        <v>1</v>
      </c>
      <c r="BV4681" t="s">
        <v>762</v>
      </c>
      <c r="CA4681" s="753">
        <v>44592</v>
      </c>
      <c r="CB4681">
        <v>369.54</v>
      </c>
      <c r="CD4681">
        <v>369.54</v>
      </c>
      <c r="CF4681" t="s">
        <v>756</v>
      </c>
      <c r="CG4681">
        <v>41975686</v>
      </c>
      <c r="CH4681" t="s">
        <v>805</v>
      </c>
      <c r="CJ4681" t="s">
        <v>772</v>
      </c>
      <c r="CL4681">
        <v>2237</v>
      </c>
      <c r="CN4681">
        <v>0</v>
      </c>
      <c r="CO4681">
        <v>0</v>
      </c>
      <c r="CP4681">
        <v>0</v>
      </c>
      <c r="CQ4681">
        <v>2237</v>
      </c>
      <c r="CS4681" t="s">
        <v>765</v>
      </c>
    </row>
    <row r="4682" spans="1:97" hidden="1" x14ac:dyDescent="0.25">
      <c r="A4682" s="39" t="s">
        <v>1229</v>
      </c>
      <c r="B4682" t="b">
        <v>1</v>
      </c>
      <c r="C4682">
        <v>12</v>
      </c>
      <c r="D4682" t="s">
        <v>748</v>
      </c>
      <c r="E4682" t="s">
        <v>749</v>
      </c>
      <c r="F4682" t="s">
        <v>750</v>
      </c>
      <c r="G4682" t="s">
        <v>751</v>
      </c>
      <c r="H4682" t="s">
        <v>752</v>
      </c>
      <c r="I4682" t="s">
        <v>753</v>
      </c>
      <c r="J4682" t="s">
        <v>754</v>
      </c>
      <c r="K4682">
        <v>2009</v>
      </c>
      <c r="L4682" s="39" t="s">
        <v>596</v>
      </c>
      <c r="M4682" t="s">
        <v>1000</v>
      </c>
      <c r="N4682">
        <v>2022</v>
      </c>
      <c r="O4682" s="39">
        <v>2009</v>
      </c>
      <c r="P4682">
        <v>2009</v>
      </c>
      <c r="Q4682" s="39" t="s">
        <v>615</v>
      </c>
      <c r="R4682" t="s">
        <v>756</v>
      </c>
      <c r="S4682">
        <v>9.3390000000000004</v>
      </c>
      <c r="T4682" s="39">
        <v>9.3390000000000004</v>
      </c>
      <c r="U4682">
        <v>1</v>
      </c>
      <c r="V4682" s="753">
        <v>39839</v>
      </c>
      <c r="W4682" s="753">
        <v>39839</v>
      </c>
      <c r="X4682">
        <v>2836677020</v>
      </c>
      <c r="Y4682">
        <v>1</v>
      </c>
      <c r="AA4682" t="s">
        <v>756</v>
      </c>
      <c r="AB4682" t="s">
        <v>615</v>
      </c>
      <c r="AC4682" t="s">
        <v>756</v>
      </c>
      <c r="AE4682">
        <v>3849</v>
      </c>
      <c r="AF4682">
        <v>42997128</v>
      </c>
      <c r="AG4682">
        <v>2836677020</v>
      </c>
      <c r="AH4682" t="s">
        <v>757</v>
      </c>
      <c r="AK4682" t="s">
        <v>1230</v>
      </c>
      <c r="AN4682">
        <v>16012</v>
      </c>
      <c r="AO4682" t="s">
        <v>1229</v>
      </c>
      <c r="AP4682" t="s">
        <v>596</v>
      </c>
      <c r="AQ4682">
        <v>602</v>
      </c>
      <c r="AS4682" t="s">
        <v>1017</v>
      </c>
      <c r="AT4682">
        <v>1922</v>
      </c>
      <c r="AU4682" t="s">
        <v>0</v>
      </c>
      <c r="AV4682" t="s">
        <v>760</v>
      </c>
      <c r="AW4682" t="s">
        <v>761</v>
      </c>
      <c r="AX4682">
        <v>44</v>
      </c>
      <c r="AY4682" t="s">
        <v>0</v>
      </c>
      <c r="AZ4682">
        <v>14702</v>
      </c>
      <c r="BE4682" t="s">
        <v>1000</v>
      </c>
      <c r="BG4682">
        <v>46373</v>
      </c>
      <c r="BI4682">
        <v>9.3390000000000004</v>
      </c>
      <c r="BJ4682">
        <v>3.0000000000000001E-3</v>
      </c>
      <c r="BK4682">
        <v>1.1879999999999999</v>
      </c>
      <c r="BL4682">
        <v>4.3399999999999998E-4</v>
      </c>
      <c r="BM4682">
        <v>1246606</v>
      </c>
      <c r="BN4682">
        <v>1</v>
      </c>
      <c r="BO4682">
        <v>1</v>
      </c>
      <c r="BQ4682">
        <v>0.58325009999999999</v>
      </c>
      <c r="BS4682">
        <v>3</v>
      </c>
      <c r="BT4682" t="s">
        <v>762</v>
      </c>
      <c r="BU4682">
        <v>1</v>
      </c>
      <c r="BV4682" t="s">
        <v>762</v>
      </c>
      <c r="CA4682" s="753">
        <v>44592</v>
      </c>
      <c r="CB4682">
        <v>450.15</v>
      </c>
      <c r="CD4682">
        <v>450.15</v>
      </c>
      <c r="CF4682" t="s">
        <v>756</v>
      </c>
      <c r="CG4682">
        <v>41975687</v>
      </c>
      <c r="CH4682" t="s">
        <v>805</v>
      </c>
      <c r="CJ4682" t="s">
        <v>772</v>
      </c>
      <c r="CL4682">
        <v>2737</v>
      </c>
      <c r="CN4682">
        <v>0</v>
      </c>
      <c r="CO4682">
        <v>0</v>
      </c>
      <c r="CP4682">
        <v>0</v>
      </c>
      <c r="CQ4682">
        <v>2737</v>
      </c>
      <c r="CS4682" t="s">
        <v>765</v>
      </c>
    </row>
    <row r="4683" spans="1:97" hidden="1" x14ac:dyDescent="0.25">
      <c r="A4683" s="39" t="s">
        <v>782</v>
      </c>
      <c r="B4683" t="b">
        <v>1</v>
      </c>
      <c r="C4683">
        <v>12</v>
      </c>
      <c r="D4683" t="s">
        <v>748</v>
      </c>
      <c r="E4683" t="s">
        <v>749</v>
      </c>
      <c r="F4683" t="s">
        <v>750</v>
      </c>
      <c r="G4683" t="s">
        <v>751</v>
      </c>
      <c r="H4683" t="s">
        <v>752</v>
      </c>
      <c r="I4683" t="s">
        <v>753</v>
      </c>
      <c r="J4683" t="s">
        <v>754</v>
      </c>
      <c r="K4683">
        <v>2010</v>
      </c>
      <c r="L4683" s="39" t="s">
        <v>597</v>
      </c>
      <c r="M4683" t="s">
        <v>767</v>
      </c>
      <c r="N4683">
        <v>2022</v>
      </c>
      <c r="O4683" s="39">
        <v>2009</v>
      </c>
      <c r="P4683">
        <v>2010</v>
      </c>
      <c r="Q4683" s="39" t="s">
        <v>615</v>
      </c>
      <c r="R4683" t="s">
        <v>756</v>
      </c>
      <c r="S4683">
        <v>0.47399999999999998</v>
      </c>
      <c r="T4683" s="39">
        <v>0.47399999999999998</v>
      </c>
      <c r="U4683">
        <v>1</v>
      </c>
      <c r="V4683" s="753">
        <v>40170</v>
      </c>
      <c r="W4683" s="753">
        <v>40170</v>
      </c>
      <c r="X4683">
        <v>2836740037</v>
      </c>
      <c r="Y4683">
        <v>1</v>
      </c>
      <c r="AA4683" t="s">
        <v>756</v>
      </c>
      <c r="AB4683" t="s">
        <v>615</v>
      </c>
      <c r="AC4683" t="s">
        <v>756</v>
      </c>
      <c r="AE4683">
        <v>3850</v>
      </c>
      <c r="AG4683">
        <v>2836740037</v>
      </c>
      <c r="AH4683" t="s">
        <v>757</v>
      </c>
      <c r="AK4683" t="s">
        <v>1231</v>
      </c>
      <c r="AO4683" t="s">
        <v>782</v>
      </c>
      <c r="AP4683" t="s">
        <v>597</v>
      </c>
      <c r="AQ4683">
        <v>46548</v>
      </c>
      <c r="AS4683" t="s">
        <v>784</v>
      </c>
      <c r="AU4683" t="s">
        <v>0</v>
      </c>
      <c r="AV4683" t="s">
        <v>760</v>
      </c>
      <c r="AW4683" t="s">
        <v>761</v>
      </c>
      <c r="AX4683">
        <v>44</v>
      </c>
      <c r="AY4683" t="s">
        <v>0</v>
      </c>
      <c r="AZ4683">
        <v>14702</v>
      </c>
      <c r="BE4683" t="s">
        <v>767</v>
      </c>
      <c r="BG4683">
        <v>48877</v>
      </c>
      <c r="BI4683">
        <v>0.47399999999999998</v>
      </c>
      <c r="BJ4683">
        <v>3.0000000000000001E-3</v>
      </c>
      <c r="BK4683">
        <v>0.06</v>
      </c>
      <c r="BL4683">
        <v>4.3399999999999998E-4</v>
      </c>
      <c r="BM4683">
        <v>1246607</v>
      </c>
      <c r="BN4683">
        <v>1</v>
      </c>
      <c r="BO4683">
        <v>1</v>
      </c>
      <c r="BS4683">
        <v>3</v>
      </c>
      <c r="BT4683" t="s">
        <v>762</v>
      </c>
      <c r="BU4683">
        <v>1</v>
      </c>
      <c r="BV4683" t="s">
        <v>762</v>
      </c>
      <c r="CA4683" s="753">
        <v>44592</v>
      </c>
      <c r="CB4683">
        <v>32.35</v>
      </c>
      <c r="CD4683">
        <v>32.35</v>
      </c>
      <c r="CF4683" t="s">
        <v>756</v>
      </c>
      <c r="CG4683">
        <v>41975724</v>
      </c>
      <c r="CH4683" t="s">
        <v>805</v>
      </c>
      <c r="CJ4683" t="s">
        <v>764</v>
      </c>
      <c r="CL4683">
        <v>139</v>
      </c>
      <c r="CN4683">
        <v>0</v>
      </c>
      <c r="CO4683">
        <v>0</v>
      </c>
      <c r="CP4683">
        <v>0</v>
      </c>
      <c r="CQ4683">
        <v>139</v>
      </c>
      <c r="CS4683" t="s">
        <v>765</v>
      </c>
    </row>
    <row r="4684" spans="1:97" hidden="1" x14ac:dyDescent="0.25">
      <c r="A4684" s="39" t="s">
        <v>782</v>
      </c>
      <c r="B4684" t="b">
        <v>1</v>
      </c>
      <c r="C4684">
        <v>12</v>
      </c>
      <c r="D4684" t="s">
        <v>748</v>
      </c>
      <c r="E4684" t="s">
        <v>749</v>
      </c>
      <c r="F4684" t="s">
        <v>750</v>
      </c>
      <c r="G4684" t="s">
        <v>751</v>
      </c>
      <c r="H4684" t="s">
        <v>752</v>
      </c>
      <c r="I4684" t="s">
        <v>753</v>
      </c>
      <c r="J4684" t="s">
        <v>754</v>
      </c>
      <c r="K4684">
        <v>2010</v>
      </c>
      <c r="L4684" s="39" t="s">
        <v>597</v>
      </c>
      <c r="M4684" t="s">
        <v>767</v>
      </c>
      <c r="N4684">
        <v>2022</v>
      </c>
      <c r="O4684" s="39">
        <v>2009</v>
      </c>
      <c r="P4684">
        <v>2010</v>
      </c>
      <c r="Q4684" s="39" t="s">
        <v>615</v>
      </c>
      <c r="R4684" t="s">
        <v>756</v>
      </c>
      <c r="S4684">
        <v>0.433</v>
      </c>
      <c r="T4684" s="39">
        <v>0.433</v>
      </c>
      <c r="U4684">
        <v>1</v>
      </c>
      <c r="V4684" s="753">
        <v>40140</v>
      </c>
      <c r="W4684" s="753">
        <v>40140</v>
      </c>
      <c r="X4684">
        <v>2836740037</v>
      </c>
      <c r="Y4684">
        <v>1</v>
      </c>
      <c r="AA4684" t="s">
        <v>756</v>
      </c>
      <c r="AB4684" t="s">
        <v>615</v>
      </c>
      <c r="AC4684" t="s">
        <v>756</v>
      </c>
      <c r="AE4684">
        <v>3850</v>
      </c>
      <c r="AG4684">
        <v>2836740037</v>
      </c>
      <c r="AH4684" t="s">
        <v>757</v>
      </c>
      <c r="AK4684" t="s">
        <v>1231</v>
      </c>
      <c r="AO4684" t="s">
        <v>782</v>
      </c>
      <c r="AP4684" t="s">
        <v>597</v>
      </c>
      <c r="AQ4684">
        <v>46548</v>
      </c>
      <c r="AS4684" t="s">
        <v>784</v>
      </c>
      <c r="AU4684" t="s">
        <v>0</v>
      </c>
      <c r="AV4684" t="s">
        <v>760</v>
      </c>
      <c r="AW4684" t="s">
        <v>761</v>
      </c>
      <c r="AX4684">
        <v>44</v>
      </c>
      <c r="AY4684" t="s">
        <v>0</v>
      </c>
      <c r="AZ4684">
        <v>14702</v>
      </c>
      <c r="BE4684" t="s">
        <v>767</v>
      </c>
      <c r="BG4684">
        <v>48877</v>
      </c>
      <c r="BI4684">
        <v>0.433</v>
      </c>
      <c r="BJ4684">
        <v>3.0000000000000001E-3</v>
      </c>
      <c r="BK4684">
        <v>5.5E-2</v>
      </c>
      <c r="BL4684">
        <v>4.3399999999999998E-4</v>
      </c>
      <c r="BM4684">
        <v>1246608</v>
      </c>
      <c r="BN4684">
        <v>1</v>
      </c>
      <c r="BO4684">
        <v>1</v>
      </c>
      <c r="BS4684">
        <v>3</v>
      </c>
      <c r="BT4684" t="s">
        <v>762</v>
      </c>
      <c r="BU4684">
        <v>1</v>
      </c>
      <c r="BV4684" t="s">
        <v>762</v>
      </c>
      <c r="CA4684" s="753">
        <v>44592</v>
      </c>
      <c r="CB4684">
        <v>30.33</v>
      </c>
      <c r="CD4684">
        <v>30.33</v>
      </c>
      <c r="CF4684" t="s">
        <v>756</v>
      </c>
      <c r="CG4684">
        <v>41975725</v>
      </c>
      <c r="CH4684" t="s">
        <v>805</v>
      </c>
      <c r="CJ4684" t="s">
        <v>764</v>
      </c>
      <c r="CL4684">
        <v>127</v>
      </c>
      <c r="CN4684">
        <v>0</v>
      </c>
      <c r="CO4684">
        <v>0</v>
      </c>
      <c r="CP4684">
        <v>0</v>
      </c>
      <c r="CQ4684">
        <v>127</v>
      </c>
      <c r="CS4684" t="s">
        <v>765</v>
      </c>
    </row>
    <row r="4685" spans="1:97" hidden="1" x14ac:dyDescent="0.25">
      <c r="A4685" s="39" t="s">
        <v>782</v>
      </c>
      <c r="B4685" t="b">
        <v>1</v>
      </c>
      <c r="C4685">
        <v>12</v>
      </c>
      <c r="D4685" t="s">
        <v>748</v>
      </c>
      <c r="E4685" t="s">
        <v>749</v>
      </c>
      <c r="F4685" t="s">
        <v>750</v>
      </c>
      <c r="G4685" t="s">
        <v>751</v>
      </c>
      <c r="H4685" t="s">
        <v>752</v>
      </c>
      <c r="I4685" t="s">
        <v>753</v>
      </c>
      <c r="J4685" t="s">
        <v>754</v>
      </c>
      <c r="K4685">
        <v>2010</v>
      </c>
      <c r="L4685" s="39" t="s">
        <v>597</v>
      </c>
      <c r="M4685" t="s">
        <v>767</v>
      </c>
      <c r="N4685">
        <v>2022</v>
      </c>
      <c r="O4685" s="39">
        <v>2009</v>
      </c>
      <c r="P4685">
        <v>2010</v>
      </c>
      <c r="Q4685" s="39" t="s">
        <v>615</v>
      </c>
      <c r="R4685" t="s">
        <v>756</v>
      </c>
      <c r="S4685">
        <v>0.45</v>
      </c>
      <c r="T4685" s="39">
        <v>0.45</v>
      </c>
      <c r="U4685">
        <v>1</v>
      </c>
      <c r="V4685" s="753">
        <v>40109</v>
      </c>
      <c r="W4685" s="753">
        <v>40109</v>
      </c>
      <c r="X4685">
        <v>2836740037</v>
      </c>
      <c r="Y4685">
        <v>1</v>
      </c>
      <c r="AA4685" t="s">
        <v>756</v>
      </c>
      <c r="AB4685" t="s">
        <v>615</v>
      </c>
      <c r="AC4685" t="s">
        <v>756</v>
      </c>
      <c r="AE4685">
        <v>3850</v>
      </c>
      <c r="AG4685">
        <v>2836740037</v>
      </c>
      <c r="AH4685" t="s">
        <v>757</v>
      </c>
      <c r="AK4685" t="s">
        <v>1231</v>
      </c>
      <c r="AO4685" t="s">
        <v>782</v>
      </c>
      <c r="AP4685" t="s">
        <v>597</v>
      </c>
      <c r="AQ4685">
        <v>46548</v>
      </c>
      <c r="AS4685" t="s">
        <v>784</v>
      </c>
      <c r="AU4685" t="s">
        <v>0</v>
      </c>
      <c r="AV4685" t="s">
        <v>760</v>
      </c>
      <c r="AW4685" t="s">
        <v>761</v>
      </c>
      <c r="AX4685">
        <v>44</v>
      </c>
      <c r="AY4685" t="s">
        <v>0</v>
      </c>
      <c r="AZ4685">
        <v>14702</v>
      </c>
      <c r="BE4685" t="s">
        <v>767</v>
      </c>
      <c r="BG4685">
        <v>48877</v>
      </c>
      <c r="BI4685">
        <v>0.45</v>
      </c>
      <c r="BJ4685">
        <v>3.0000000000000001E-3</v>
      </c>
      <c r="BK4685">
        <v>5.7000000000000002E-2</v>
      </c>
      <c r="BL4685">
        <v>4.3399999999999998E-4</v>
      </c>
      <c r="BM4685">
        <v>1246609</v>
      </c>
      <c r="BN4685">
        <v>1</v>
      </c>
      <c r="BO4685">
        <v>1</v>
      </c>
      <c r="BS4685">
        <v>3</v>
      </c>
      <c r="BT4685" t="s">
        <v>762</v>
      </c>
      <c r="BU4685">
        <v>1</v>
      </c>
      <c r="BV4685" t="s">
        <v>762</v>
      </c>
      <c r="CA4685" s="753">
        <v>44592</v>
      </c>
      <c r="CB4685">
        <v>31.16</v>
      </c>
      <c r="CD4685">
        <v>31.16</v>
      </c>
      <c r="CF4685" t="s">
        <v>756</v>
      </c>
      <c r="CG4685">
        <v>41975726</v>
      </c>
      <c r="CH4685" t="s">
        <v>805</v>
      </c>
      <c r="CJ4685" t="s">
        <v>764</v>
      </c>
      <c r="CL4685">
        <v>132</v>
      </c>
      <c r="CN4685">
        <v>0</v>
      </c>
      <c r="CO4685">
        <v>0</v>
      </c>
      <c r="CP4685">
        <v>0</v>
      </c>
      <c r="CQ4685">
        <v>132</v>
      </c>
      <c r="CS4685" t="s">
        <v>765</v>
      </c>
    </row>
    <row r="4686" spans="1:97" hidden="1" x14ac:dyDescent="0.25">
      <c r="A4686" s="39" t="s">
        <v>782</v>
      </c>
      <c r="B4686" t="b">
        <v>1</v>
      </c>
      <c r="C4686">
        <v>12</v>
      </c>
      <c r="D4686" t="s">
        <v>748</v>
      </c>
      <c r="E4686" t="s">
        <v>749</v>
      </c>
      <c r="F4686" t="s">
        <v>750</v>
      </c>
      <c r="G4686" t="s">
        <v>751</v>
      </c>
      <c r="H4686" t="s">
        <v>752</v>
      </c>
      <c r="I4686" t="s">
        <v>753</v>
      </c>
      <c r="J4686" t="s">
        <v>754</v>
      </c>
      <c r="K4686">
        <v>2010</v>
      </c>
      <c r="L4686" s="39" t="s">
        <v>597</v>
      </c>
      <c r="M4686" t="s">
        <v>767</v>
      </c>
      <c r="N4686">
        <v>2022</v>
      </c>
      <c r="O4686" s="39">
        <v>2009</v>
      </c>
      <c r="P4686">
        <v>2010</v>
      </c>
      <c r="Q4686" s="39" t="s">
        <v>615</v>
      </c>
      <c r="R4686" t="s">
        <v>756</v>
      </c>
      <c r="S4686">
        <v>0.48799999999999999</v>
      </c>
      <c r="T4686" s="39">
        <v>0.48799999999999999</v>
      </c>
      <c r="U4686">
        <v>1</v>
      </c>
      <c r="V4686" s="753">
        <v>40080</v>
      </c>
      <c r="W4686" s="753">
        <v>40080</v>
      </c>
      <c r="X4686">
        <v>2836740037</v>
      </c>
      <c r="Y4686">
        <v>1</v>
      </c>
      <c r="AA4686" t="s">
        <v>756</v>
      </c>
      <c r="AB4686" t="s">
        <v>615</v>
      </c>
      <c r="AC4686" t="s">
        <v>756</v>
      </c>
      <c r="AE4686">
        <v>3850</v>
      </c>
      <c r="AG4686">
        <v>2836740037</v>
      </c>
      <c r="AH4686" t="s">
        <v>757</v>
      </c>
      <c r="AK4686" t="s">
        <v>1231</v>
      </c>
      <c r="AO4686" t="s">
        <v>782</v>
      </c>
      <c r="AP4686" t="s">
        <v>597</v>
      </c>
      <c r="AQ4686">
        <v>46548</v>
      </c>
      <c r="AS4686" t="s">
        <v>784</v>
      </c>
      <c r="AU4686" t="s">
        <v>0</v>
      </c>
      <c r="AV4686" t="s">
        <v>760</v>
      </c>
      <c r="AW4686" t="s">
        <v>761</v>
      </c>
      <c r="AX4686">
        <v>44</v>
      </c>
      <c r="AY4686" t="s">
        <v>0</v>
      </c>
      <c r="AZ4686">
        <v>14702</v>
      </c>
      <c r="BE4686" t="s">
        <v>767</v>
      </c>
      <c r="BG4686">
        <v>48877</v>
      </c>
      <c r="BI4686">
        <v>0.48799999999999999</v>
      </c>
      <c r="BJ4686">
        <v>3.0000000000000001E-3</v>
      </c>
      <c r="BK4686">
        <v>6.2E-2</v>
      </c>
      <c r="BL4686">
        <v>4.3399999999999998E-4</v>
      </c>
      <c r="BM4686">
        <v>1246610</v>
      </c>
      <c r="BN4686">
        <v>1</v>
      </c>
      <c r="BO4686">
        <v>1</v>
      </c>
      <c r="BS4686">
        <v>3</v>
      </c>
      <c r="BT4686" t="s">
        <v>762</v>
      </c>
      <c r="BU4686">
        <v>1</v>
      </c>
      <c r="BV4686" t="s">
        <v>762</v>
      </c>
      <c r="CA4686" s="753">
        <v>44592</v>
      </c>
      <c r="CB4686">
        <v>33</v>
      </c>
      <c r="CD4686">
        <v>33</v>
      </c>
      <c r="CF4686" t="s">
        <v>756</v>
      </c>
      <c r="CG4686">
        <v>41975727</v>
      </c>
      <c r="CH4686" t="s">
        <v>805</v>
      </c>
      <c r="CJ4686" t="s">
        <v>764</v>
      </c>
      <c r="CL4686">
        <v>143</v>
      </c>
      <c r="CN4686">
        <v>0</v>
      </c>
      <c r="CO4686">
        <v>0</v>
      </c>
      <c r="CP4686">
        <v>0</v>
      </c>
      <c r="CQ4686">
        <v>143</v>
      </c>
      <c r="CS4686" t="s">
        <v>765</v>
      </c>
    </row>
    <row r="4687" spans="1:97" hidden="1" x14ac:dyDescent="0.25">
      <c r="A4687" s="39" t="s">
        <v>782</v>
      </c>
      <c r="B4687" t="b">
        <v>1</v>
      </c>
      <c r="C4687">
        <v>12</v>
      </c>
      <c r="D4687" t="s">
        <v>748</v>
      </c>
      <c r="E4687" t="s">
        <v>749</v>
      </c>
      <c r="F4687" t="s">
        <v>750</v>
      </c>
      <c r="G4687" t="s">
        <v>751</v>
      </c>
      <c r="H4687" t="s">
        <v>752</v>
      </c>
      <c r="I4687" t="s">
        <v>753</v>
      </c>
      <c r="J4687" t="s">
        <v>754</v>
      </c>
      <c r="K4687">
        <v>2010</v>
      </c>
      <c r="L4687" s="39" t="s">
        <v>597</v>
      </c>
      <c r="M4687" t="s">
        <v>767</v>
      </c>
      <c r="N4687">
        <v>2022</v>
      </c>
      <c r="O4687" s="39">
        <v>2009</v>
      </c>
      <c r="P4687">
        <v>2010</v>
      </c>
      <c r="Q4687" s="39" t="s">
        <v>615</v>
      </c>
      <c r="R4687" t="s">
        <v>756</v>
      </c>
      <c r="S4687">
        <v>0.46400000000000002</v>
      </c>
      <c r="T4687" s="39">
        <v>0.46400000000000002</v>
      </c>
      <c r="U4687">
        <v>1</v>
      </c>
      <c r="V4687" s="753">
        <v>40050</v>
      </c>
      <c r="W4687" s="753">
        <v>40050</v>
      </c>
      <c r="X4687">
        <v>2836740037</v>
      </c>
      <c r="Y4687">
        <v>1</v>
      </c>
      <c r="AA4687" t="s">
        <v>756</v>
      </c>
      <c r="AB4687" t="s">
        <v>615</v>
      </c>
      <c r="AC4687" t="s">
        <v>756</v>
      </c>
      <c r="AE4687">
        <v>3850</v>
      </c>
      <c r="AG4687">
        <v>2836740037</v>
      </c>
      <c r="AH4687" t="s">
        <v>757</v>
      </c>
      <c r="AK4687" t="s">
        <v>1231</v>
      </c>
      <c r="AO4687" t="s">
        <v>782</v>
      </c>
      <c r="AP4687" t="s">
        <v>597</v>
      </c>
      <c r="AQ4687">
        <v>46548</v>
      </c>
      <c r="AS4687" t="s">
        <v>784</v>
      </c>
      <c r="AU4687" t="s">
        <v>0</v>
      </c>
      <c r="AV4687" t="s">
        <v>760</v>
      </c>
      <c r="AW4687" t="s">
        <v>761</v>
      </c>
      <c r="AX4687">
        <v>44</v>
      </c>
      <c r="AY4687" t="s">
        <v>0</v>
      </c>
      <c r="AZ4687">
        <v>14702</v>
      </c>
      <c r="BE4687" t="s">
        <v>767</v>
      </c>
      <c r="BG4687">
        <v>48877</v>
      </c>
      <c r="BI4687">
        <v>0.46400000000000002</v>
      </c>
      <c r="BJ4687">
        <v>3.0000000000000001E-3</v>
      </c>
      <c r="BK4687">
        <v>5.8999999999999997E-2</v>
      </c>
      <c r="BL4687">
        <v>4.3399999999999998E-4</v>
      </c>
      <c r="BM4687">
        <v>1246611</v>
      </c>
      <c r="BN4687">
        <v>1</v>
      </c>
      <c r="BO4687">
        <v>1</v>
      </c>
      <c r="BS4687">
        <v>3</v>
      </c>
      <c r="BT4687" t="s">
        <v>762</v>
      </c>
      <c r="BU4687">
        <v>1</v>
      </c>
      <c r="BV4687" t="s">
        <v>762</v>
      </c>
      <c r="CA4687" s="753">
        <v>44592</v>
      </c>
      <c r="CB4687">
        <v>30.74</v>
      </c>
      <c r="CD4687">
        <v>30.74</v>
      </c>
      <c r="CF4687" t="s">
        <v>756</v>
      </c>
      <c r="CG4687">
        <v>41975728</v>
      </c>
      <c r="CH4687" t="s">
        <v>805</v>
      </c>
      <c r="CJ4687" t="s">
        <v>764</v>
      </c>
      <c r="CL4687">
        <v>136</v>
      </c>
      <c r="CN4687">
        <v>0</v>
      </c>
      <c r="CO4687">
        <v>0</v>
      </c>
      <c r="CP4687">
        <v>0</v>
      </c>
      <c r="CQ4687">
        <v>136</v>
      </c>
      <c r="CS4687" t="s">
        <v>765</v>
      </c>
    </row>
    <row r="4688" spans="1:97" hidden="1" x14ac:dyDescent="0.25">
      <c r="A4688" s="39" t="s">
        <v>782</v>
      </c>
      <c r="B4688" t="b">
        <v>1</v>
      </c>
      <c r="C4688">
        <v>12</v>
      </c>
      <c r="D4688" t="s">
        <v>748</v>
      </c>
      <c r="E4688" t="s">
        <v>749</v>
      </c>
      <c r="F4688" t="s">
        <v>750</v>
      </c>
      <c r="G4688" t="s">
        <v>751</v>
      </c>
      <c r="H4688" t="s">
        <v>752</v>
      </c>
      <c r="I4688" t="s">
        <v>753</v>
      </c>
      <c r="J4688" t="s">
        <v>754</v>
      </c>
      <c r="K4688">
        <v>2010</v>
      </c>
      <c r="L4688" s="39" t="s">
        <v>597</v>
      </c>
      <c r="M4688" t="s">
        <v>767</v>
      </c>
      <c r="N4688">
        <v>2022</v>
      </c>
      <c r="O4688" s="39">
        <v>2009</v>
      </c>
      <c r="P4688">
        <v>2010</v>
      </c>
      <c r="Q4688" s="39" t="s">
        <v>615</v>
      </c>
      <c r="R4688" t="s">
        <v>756</v>
      </c>
      <c r="S4688">
        <v>0.51500000000000001</v>
      </c>
      <c r="T4688" s="39">
        <v>0.51500000000000001</v>
      </c>
      <c r="U4688">
        <v>1</v>
      </c>
      <c r="V4688" s="753">
        <v>40021</v>
      </c>
      <c r="W4688" s="753">
        <v>40021</v>
      </c>
      <c r="X4688">
        <v>2836740037</v>
      </c>
      <c r="Y4688">
        <v>1</v>
      </c>
      <c r="AA4688" t="s">
        <v>756</v>
      </c>
      <c r="AB4688" t="s">
        <v>615</v>
      </c>
      <c r="AC4688" t="s">
        <v>756</v>
      </c>
      <c r="AE4688">
        <v>3850</v>
      </c>
      <c r="AG4688">
        <v>2836740037</v>
      </c>
      <c r="AH4688" t="s">
        <v>757</v>
      </c>
      <c r="AK4688" t="s">
        <v>1231</v>
      </c>
      <c r="AO4688" t="s">
        <v>782</v>
      </c>
      <c r="AP4688" t="s">
        <v>597</v>
      </c>
      <c r="AQ4688">
        <v>46548</v>
      </c>
      <c r="AS4688" t="s">
        <v>784</v>
      </c>
      <c r="AU4688" t="s">
        <v>0</v>
      </c>
      <c r="AV4688" t="s">
        <v>760</v>
      </c>
      <c r="AW4688" t="s">
        <v>761</v>
      </c>
      <c r="AX4688">
        <v>44</v>
      </c>
      <c r="AY4688" t="s">
        <v>0</v>
      </c>
      <c r="AZ4688">
        <v>14702</v>
      </c>
      <c r="BE4688" t="s">
        <v>767</v>
      </c>
      <c r="BG4688">
        <v>48877</v>
      </c>
      <c r="BI4688">
        <v>0.51500000000000001</v>
      </c>
      <c r="BJ4688">
        <v>3.0000000000000001E-3</v>
      </c>
      <c r="BK4688">
        <v>6.6000000000000003E-2</v>
      </c>
      <c r="BL4688">
        <v>4.3399999999999998E-4</v>
      </c>
      <c r="BM4688">
        <v>1246612</v>
      </c>
      <c r="BN4688">
        <v>1</v>
      </c>
      <c r="BO4688">
        <v>1</v>
      </c>
      <c r="BS4688">
        <v>3</v>
      </c>
      <c r="BT4688" t="s">
        <v>762</v>
      </c>
      <c r="BU4688">
        <v>1</v>
      </c>
      <c r="BV4688" t="s">
        <v>762</v>
      </c>
      <c r="CA4688" s="753">
        <v>44592</v>
      </c>
      <c r="CB4688">
        <v>33.15</v>
      </c>
      <c r="CD4688">
        <v>33.15</v>
      </c>
      <c r="CF4688" t="s">
        <v>756</v>
      </c>
      <c r="CG4688">
        <v>41975729</v>
      </c>
      <c r="CH4688" t="s">
        <v>805</v>
      </c>
      <c r="CJ4688" t="s">
        <v>764</v>
      </c>
      <c r="CL4688">
        <v>151</v>
      </c>
      <c r="CN4688">
        <v>0</v>
      </c>
      <c r="CO4688">
        <v>0</v>
      </c>
      <c r="CP4688">
        <v>0</v>
      </c>
      <c r="CQ4688">
        <v>151</v>
      </c>
      <c r="CS4688" t="s">
        <v>765</v>
      </c>
    </row>
    <row r="4689" spans="1:97" hidden="1" x14ac:dyDescent="0.25">
      <c r="A4689" s="39" t="s">
        <v>782</v>
      </c>
      <c r="B4689" t="b">
        <v>1</v>
      </c>
      <c r="C4689">
        <v>12</v>
      </c>
      <c r="D4689" t="s">
        <v>748</v>
      </c>
      <c r="E4689" t="s">
        <v>749</v>
      </c>
      <c r="F4689" t="s">
        <v>750</v>
      </c>
      <c r="G4689" t="s">
        <v>751</v>
      </c>
      <c r="H4689" t="s">
        <v>752</v>
      </c>
      <c r="I4689" t="s">
        <v>753</v>
      </c>
      <c r="J4689" t="s">
        <v>754</v>
      </c>
      <c r="K4689">
        <v>2009</v>
      </c>
      <c r="L4689" s="39" t="s">
        <v>597</v>
      </c>
      <c r="M4689" t="s">
        <v>767</v>
      </c>
      <c r="N4689">
        <v>2022</v>
      </c>
      <c r="O4689" s="39">
        <v>2009</v>
      </c>
      <c r="P4689">
        <v>2009</v>
      </c>
      <c r="Q4689" s="39" t="s">
        <v>615</v>
      </c>
      <c r="R4689" t="s">
        <v>756</v>
      </c>
      <c r="S4689">
        <v>0.47799999999999998</v>
      </c>
      <c r="T4689" s="39">
        <v>0.47799999999999998</v>
      </c>
      <c r="U4689">
        <v>1</v>
      </c>
      <c r="V4689" s="753">
        <v>39959</v>
      </c>
      <c r="W4689" s="753">
        <v>39959</v>
      </c>
      <c r="X4689">
        <v>2836740037</v>
      </c>
      <c r="Y4689">
        <v>1</v>
      </c>
      <c r="AA4689" t="s">
        <v>756</v>
      </c>
      <c r="AB4689" t="s">
        <v>615</v>
      </c>
      <c r="AC4689" t="s">
        <v>756</v>
      </c>
      <c r="AE4689">
        <v>3850</v>
      </c>
      <c r="AG4689">
        <v>2836740037</v>
      </c>
      <c r="AH4689" t="s">
        <v>757</v>
      </c>
      <c r="AK4689" t="s">
        <v>1231</v>
      </c>
      <c r="AO4689" t="s">
        <v>782</v>
      </c>
      <c r="AP4689" t="s">
        <v>597</v>
      </c>
      <c r="AQ4689">
        <v>46548</v>
      </c>
      <c r="AS4689" t="s">
        <v>784</v>
      </c>
      <c r="AU4689" t="s">
        <v>0</v>
      </c>
      <c r="AV4689" t="s">
        <v>760</v>
      </c>
      <c r="AW4689" t="s">
        <v>761</v>
      </c>
      <c r="AX4689">
        <v>44</v>
      </c>
      <c r="AY4689" t="s">
        <v>0</v>
      </c>
      <c r="AZ4689">
        <v>14702</v>
      </c>
      <c r="BE4689" t="s">
        <v>767</v>
      </c>
      <c r="BG4689">
        <v>48877</v>
      </c>
      <c r="BI4689">
        <v>0.47799999999999998</v>
      </c>
      <c r="BJ4689">
        <v>3.0000000000000001E-3</v>
      </c>
      <c r="BK4689">
        <v>6.0999999999999999E-2</v>
      </c>
      <c r="BL4689">
        <v>4.3399999999999998E-4</v>
      </c>
      <c r="BM4689">
        <v>1246613</v>
      </c>
      <c r="BN4689">
        <v>1</v>
      </c>
      <c r="BO4689">
        <v>1</v>
      </c>
      <c r="BS4689">
        <v>3</v>
      </c>
      <c r="BT4689" t="s">
        <v>762</v>
      </c>
      <c r="BU4689">
        <v>1</v>
      </c>
      <c r="BV4689" t="s">
        <v>762</v>
      </c>
      <c r="CA4689" s="753">
        <v>44592</v>
      </c>
      <c r="CB4689">
        <v>31.38</v>
      </c>
      <c r="CD4689">
        <v>31.38</v>
      </c>
      <c r="CF4689" t="s">
        <v>756</v>
      </c>
      <c r="CG4689">
        <v>41975730</v>
      </c>
      <c r="CH4689" t="s">
        <v>805</v>
      </c>
      <c r="CJ4689" t="s">
        <v>772</v>
      </c>
      <c r="CL4689">
        <v>140</v>
      </c>
      <c r="CN4689">
        <v>0</v>
      </c>
      <c r="CO4689">
        <v>0</v>
      </c>
      <c r="CP4689">
        <v>0</v>
      </c>
      <c r="CQ4689">
        <v>140</v>
      </c>
      <c r="CS4689" t="s">
        <v>765</v>
      </c>
    </row>
    <row r="4690" spans="1:97" hidden="1" x14ac:dyDescent="0.25">
      <c r="A4690" s="39" t="s">
        <v>782</v>
      </c>
      <c r="B4690" t="b">
        <v>1</v>
      </c>
      <c r="C4690">
        <v>12</v>
      </c>
      <c r="D4690" t="s">
        <v>748</v>
      </c>
      <c r="E4690" t="s">
        <v>749</v>
      </c>
      <c r="F4690" t="s">
        <v>750</v>
      </c>
      <c r="G4690" t="s">
        <v>751</v>
      </c>
      <c r="H4690" t="s">
        <v>752</v>
      </c>
      <c r="I4690" t="s">
        <v>753</v>
      </c>
      <c r="J4690" t="s">
        <v>754</v>
      </c>
      <c r="K4690">
        <v>2009</v>
      </c>
      <c r="L4690" s="39" t="s">
        <v>597</v>
      </c>
      <c r="M4690" t="s">
        <v>767</v>
      </c>
      <c r="N4690">
        <v>2022</v>
      </c>
      <c r="O4690" s="39">
        <v>2009</v>
      </c>
      <c r="P4690">
        <v>2009</v>
      </c>
      <c r="Q4690" s="39" t="s">
        <v>615</v>
      </c>
      <c r="R4690" t="s">
        <v>756</v>
      </c>
      <c r="S4690">
        <v>0.53600000000000003</v>
      </c>
      <c r="T4690" s="39">
        <v>0.53600000000000003</v>
      </c>
      <c r="U4690">
        <v>1</v>
      </c>
      <c r="V4690" s="753">
        <v>39930</v>
      </c>
      <c r="W4690" s="753">
        <v>39930</v>
      </c>
      <c r="X4690">
        <v>2836740037</v>
      </c>
      <c r="Y4690">
        <v>1</v>
      </c>
      <c r="AA4690" t="s">
        <v>756</v>
      </c>
      <c r="AB4690" t="s">
        <v>615</v>
      </c>
      <c r="AC4690" t="s">
        <v>756</v>
      </c>
      <c r="AE4690">
        <v>3850</v>
      </c>
      <c r="AG4690">
        <v>2836740037</v>
      </c>
      <c r="AH4690" t="s">
        <v>757</v>
      </c>
      <c r="AK4690" t="s">
        <v>1231</v>
      </c>
      <c r="AO4690" t="s">
        <v>782</v>
      </c>
      <c r="AP4690" t="s">
        <v>597</v>
      </c>
      <c r="AQ4690">
        <v>46548</v>
      </c>
      <c r="AS4690" t="s">
        <v>784</v>
      </c>
      <c r="AU4690" t="s">
        <v>0</v>
      </c>
      <c r="AV4690" t="s">
        <v>760</v>
      </c>
      <c r="AW4690" t="s">
        <v>761</v>
      </c>
      <c r="AX4690">
        <v>44</v>
      </c>
      <c r="AY4690" t="s">
        <v>0</v>
      </c>
      <c r="AZ4690">
        <v>14702</v>
      </c>
      <c r="BE4690" t="s">
        <v>767</v>
      </c>
      <c r="BG4690">
        <v>48877</v>
      </c>
      <c r="BI4690">
        <v>0.53600000000000003</v>
      </c>
      <c r="BJ4690">
        <v>3.0000000000000001E-3</v>
      </c>
      <c r="BK4690">
        <v>6.8000000000000005E-2</v>
      </c>
      <c r="BL4690">
        <v>4.3399999999999998E-4</v>
      </c>
      <c r="BM4690">
        <v>1246614</v>
      </c>
      <c r="BN4690">
        <v>1</v>
      </c>
      <c r="BO4690">
        <v>1</v>
      </c>
      <c r="BS4690">
        <v>3</v>
      </c>
      <c r="BT4690" t="s">
        <v>762</v>
      </c>
      <c r="BU4690">
        <v>1</v>
      </c>
      <c r="BV4690" t="s">
        <v>762</v>
      </c>
      <c r="CA4690" s="753">
        <v>44592</v>
      </c>
      <c r="CB4690">
        <v>34.090000000000003</v>
      </c>
      <c r="CD4690">
        <v>34.090000000000003</v>
      </c>
      <c r="CF4690" t="s">
        <v>756</v>
      </c>
      <c r="CG4690">
        <v>41975731</v>
      </c>
      <c r="CH4690" t="s">
        <v>805</v>
      </c>
      <c r="CJ4690" t="s">
        <v>772</v>
      </c>
      <c r="CL4690">
        <v>157</v>
      </c>
      <c r="CN4690">
        <v>0</v>
      </c>
      <c r="CO4690">
        <v>0</v>
      </c>
      <c r="CP4690">
        <v>0</v>
      </c>
      <c r="CQ4690">
        <v>157</v>
      </c>
      <c r="CS4690" t="s">
        <v>765</v>
      </c>
    </row>
    <row r="4691" spans="1:97" hidden="1" x14ac:dyDescent="0.25">
      <c r="A4691" s="39" t="s">
        <v>782</v>
      </c>
      <c r="B4691" t="b">
        <v>1</v>
      </c>
      <c r="C4691">
        <v>12</v>
      </c>
      <c r="D4691" t="s">
        <v>748</v>
      </c>
      <c r="E4691" t="s">
        <v>749</v>
      </c>
      <c r="F4691" t="s">
        <v>750</v>
      </c>
      <c r="G4691" t="s">
        <v>751</v>
      </c>
      <c r="H4691" t="s">
        <v>752</v>
      </c>
      <c r="I4691" t="s">
        <v>753</v>
      </c>
      <c r="J4691" t="s">
        <v>754</v>
      </c>
      <c r="K4691">
        <v>2009</v>
      </c>
      <c r="L4691" s="39" t="s">
        <v>597</v>
      </c>
      <c r="M4691" t="s">
        <v>767</v>
      </c>
      <c r="N4691">
        <v>2022</v>
      </c>
      <c r="O4691" s="39">
        <v>2009</v>
      </c>
      <c r="P4691">
        <v>2009</v>
      </c>
      <c r="Q4691" s="39" t="s">
        <v>615</v>
      </c>
      <c r="R4691" t="s">
        <v>756</v>
      </c>
      <c r="S4691">
        <v>0.502</v>
      </c>
      <c r="T4691" s="39">
        <v>0.502</v>
      </c>
      <c r="U4691">
        <v>1</v>
      </c>
      <c r="V4691" s="753">
        <v>39898</v>
      </c>
      <c r="W4691" s="753">
        <v>39898</v>
      </c>
      <c r="X4691">
        <v>2836740037</v>
      </c>
      <c r="Y4691">
        <v>1</v>
      </c>
      <c r="AA4691" t="s">
        <v>756</v>
      </c>
      <c r="AB4691" t="s">
        <v>615</v>
      </c>
      <c r="AC4691" t="s">
        <v>756</v>
      </c>
      <c r="AE4691">
        <v>3850</v>
      </c>
      <c r="AG4691">
        <v>2836740037</v>
      </c>
      <c r="AH4691" t="s">
        <v>757</v>
      </c>
      <c r="AK4691" t="s">
        <v>1231</v>
      </c>
      <c r="AO4691" t="s">
        <v>782</v>
      </c>
      <c r="AP4691" t="s">
        <v>597</v>
      </c>
      <c r="AQ4691">
        <v>46548</v>
      </c>
      <c r="AS4691" t="s">
        <v>784</v>
      </c>
      <c r="AU4691" t="s">
        <v>0</v>
      </c>
      <c r="AV4691" t="s">
        <v>760</v>
      </c>
      <c r="AW4691" t="s">
        <v>761</v>
      </c>
      <c r="AX4691">
        <v>44</v>
      </c>
      <c r="AY4691" t="s">
        <v>0</v>
      </c>
      <c r="AZ4691">
        <v>14702</v>
      </c>
      <c r="BE4691" t="s">
        <v>767</v>
      </c>
      <c r="BG4691">
        <v>48877</v>
      </c>
      <c r="BI4691">
        <v>0.502</v>
      </c>
      <c r="BJ4691">
        <v>3.0000000000000001E-3</v>
      </c>
      <c r="BK4691">
        <v>6.4000000000000001E-2</v>
      </c>
      <c r="BL4691">
        <v>4.3399999999999998E-4</v>
      </c>
      <c r="BM4691">
        <v>1246615</v>
      </c>
      <c r="BN4691">
        <v>1</v>
      </c>
      <c r="BO4691">
        <v>1</v>
      </c>
      <c r="BS4691">
        <v>3</v>
      </c>
      <c r="BT4691" t="s">
        <v>762</v>
      </c>
      <c r="BU4691">
        <v>1</v>
      </c>
      <c r="BV4691" t="s">
        <v>762</v>
      </c>
      <c r="CA4691" s="753">
        <v>44592</v>
      </c>
      <c r="CB4691">
        <v>32.51</v>
      </c>
      <c r="CD4691">
        <v>32.51</v>
      </c>
      <c r="CF4691" t="s">
        <v>756</v>
      </c>
      <c r="CG4691">
        <v>41975732</v>
      </c>
      <c r="CH4691" t="s">
        <v>805</v>
      </c>
      <c r="CJ4691" t="s">
        <v>772</v>
      </c>
      <c r="CL4691">
        <v>147</v>
      </c>
      <c r="CN4691">
        <v>0</v>
      </c>
      <c r="CO4691">
        <v>0</v>
      </c>
      <c r="CP4691">
        <v>0</v>
      </c>
      <c r="CQ4691">
        <v>147</v>
      </c>
      <c r="CS4691" t="s">
        <v>765</v>
      </c>
    </row>
    <row r="4692" spans="1:97" hidden="1" x14ac:dyDescent="0.25">
      <c r="A4692" s="39" t="s">
        <v>782</v>
      </c>
      <c r="B4692" t="b">
        <v>1</v>
      </c>
      <c r="C4692">
        <v>12</v>
      </c>
      <c r="D4692" t="s">
        <v>748</v>
      </c>
      <c r="E4692" t="s">
        <v>749</v>
      </c>
      <c r="F4692" t="s">
        <v>750</v>
      </c>
      <c r="G4692" t="s">
        <v>751</v>
      </c>
      <c r="H4692" t="s">
        <v>752</v>
      </c>
      <c r="I4692" t="s">
        <v>753</v>
      </c>
      <c r="J4692" t="s">
        <v>754</v>
      </c>
      <c r="K4692">
        <v>2009</v>
      </c>
      <c r="L4692" s="39" t="s">
        <v>597</v>
      </c>
      <c r="M4692" t="s">
        <v>767</v>
      </c>
      <c r="N4692">
        <v>2022</v>
      </c>
      <c r="O4692" s="39">
        <v>2009</v>
      </c>
      <c r="P4692">
        <v>2009</v>
      </c>
      <c r="Q4692" s="39" t="s">
        <v>615</v>
      </c>
      <c r="R4692" t="s">
        <v>756</v>
      </c>
      <c r="S4692">
        <v>0.48799999999999999</v>
      </c>
      <c r="T4692" s="39">
        <v>0.48799999999999999</v>
      </c>
      <c r="U4692">
        <v>1</v>
      </c>
      <c r="V4692" s="753">
        <v>39868</v>
      </c>
      <c r="W4692" s="753">
        <v>39868</v>
      </c>
      <c r="X4692">
        <v>2836740037</v>
      </c>
      <c r="Y4692">
        <v>1</v>
      </c>
      <c r="AA4692" t="s">
        <v>756</v>
      </c>
      <c r="AB4692" t="s">
        <v>615</v>
      </c>
      <c r="AC4692" t="s">
        <v>756</v>
      </c>
      <c r="AE4692">
        <v>3850</v>
      </c>
      <c r="AG4692">
        <v>2836740037</v>
      </c>
      <c r="AH4692" t="s">
        <v>757</v>
      </c>
      <c r="AK4692" t="s">
        <v>1231</v>
      </c>
      <c r="AO4692" t="s">
        <v>782</v>
      </c>
      <c r="AP4692" t="s">
        <v>597</v>
      </c>
      <c r="AQ4692">
        <v>46548</v>
      </c>
      <c r="AS4692" t="s">
        <v>784</v>
      </c>
      <c r="AU4692" t="s">
        <v>0</v>
      </c>
      <c r="AV4692" t="s">
        <v>760</v>
      </c>
      <c r="AW4692" t="s">
        <v>761</v>
      </c>
      <c r="AX4692">
        <v>44</v>
      </c>
      <c r="AY4692" t="s">
        <v>0</v>
      </c>
      <c r="AZ4692">
        <v>14702</v>
      </c>
      <c r="BE4692" t="s">
        <v>767</v>
      </c>
      <c r="BG4692">
        <v>48877</v>
      </c>
      <c r="BI4692">
        <v>0.48799999999999999</v>
      </c>
      <c r="BJ4692">
        <v>3.0000000000000001E-3</v>
      </c>
      <c r="BK4692">
        <v>6.2E-2</v>
      </c>
      <c r="BL4692">
        <v>4.3399999999999998E-4</v>
      </c>
      <c r="BM4692">
        <v>1246616</v>
      </c>
      <c r="BN4692">
        <v>1</v>
      </c>
      <c r="BO4692">
        <v>1</v>
      </c>
      <c r="BS4692">
        <v>3</v>
      </c>
      <c r="BT4692" t="s">
        <v>762</v>
      </c>
      <c r="BU4692">
        <v>1</v>
      </c>
      <c r="BV4692" t="s">
        <v>762</v>
      </c>
      <c r="CA4692" s="753">
        <v>44592</v>
      </c>
      <c r="CB4692">
        <v>31.95</v>
      </c>
      <c r="CD4692">
        <v>31.95</v>
      </c>
      <c r="CF4692" t="s">
        <v>756</v>
      </c>
      <c r="CG4692">
        <v>41975733</v>
      </c>
      <c r="CH4692" t="s">
        <v>805</v>
      </c>
      <c r="CJ4692" t="s">
        <v>772</v>
      </c>
      <c r="CL4692">
        <v>143</v>
      </c>
      <c r="CN4692">
        <v>0</v>
      </c>
      <c r="CO4692">
        <v>0</v>
      </c>
      <c r="CP4692">
        <v>0</v>
      </c>
      <c r="CQ4692">
        <v>143</v>
      </c>
      <c r="CS4692" t="s">
        <v>765</v>
      </c>
    </row>
    <row r="4693" spans="1:97" hidden="1" x14ac:dyDescent="0.25">
      <c r="A4693" s="39" t="s">
        <v>782</v>
      </c>
      <c r="B4693" t="b">
        <v>1</v>
      </c>
      <c r="C4693">
        <v>12</v>
      </c>
      <c r="D4693" t="s">
        <v>748</v>
      </c>
      <c r="E4693" t="s">
        <v>749</v>
      </c>
      <c r="F4693" t="s">
        <v>750</v>
      </c>
      <c r="G4693" t="s">
        <v>751</v>
      </c>
      <c r="H4693" t="s">
        <v>752</v>
      </c>
      <c r="I4693" t="s">
        <v>753</v>
      </c>
      <c r="J4693" t="s">
        <v>754</v>
      </c>
      <c r="K4693">
        <v>2009</v>
      </c>
      <c r="L4693" s="39" t="s">
        <v>597</v>
      </c>
      <c r="M4693" t="s">
        <v>767</v>
      </c>
      <c r="N4693">
        <v>2022</v>
      </c>
      <c r="O4693" s="39">
        <v>2009</v>
      </c>
      <c r="P4693">
        <v>2009</v>
      </c>
      <c r="Q4693" s="39" t="s">
        <v>615</v>
      </c>
      <c r="R4693" t="s">
        <v>756</v>
      </c>
      <c r="S4693">
        <v>0.57299999999999995</v>
      </c>
      <c r="T4693" s="39">
        <v>0.57299999999999995</v>
      </c>
      <c r="U4693">
        <v>1</v>
      </c>
      <c r="V4693" s="753">
        <v>39839</v>
      </c>
      <c r="W4693" s="753">
        <v>39839</v>
      </c>
      <c r="X4693">
        <v>2836740037</v>
      </c>
      <c r="Y4693">
        <v>1</v>
      </c>
      <c r="AA4693" t="s">
        <v>756</v>
      </c>
      <c r="AB4693" t="s">
        <v>615</v>
      </c>
      <c r="AC4693" t="s">
        <v>756</v>
      </c>
      <c r="AE4693">
        <v>3850</v>
      </c>
      <c r="AG4693">
        <v>2836740037</v>
      </c>
      <c r="AH4693" t="s">
        <v>757</v>
      </c>
      <c r="AK4693" t="s">
        <v>1231</v>
      </c>
      <c r="AO4693" t="s">
        <v>782</v>
      </c>
      <c r="AP4693" t="s">
        <v>597</v>
      </c>
      <c r="AQ4693">
        <v>46548</v>
      </c>
      <c r="AS4693" t="s">
        <v>784</v>
      </c>
      <c r="AU4693" t="s">
        <v>0</v>
      </c>
      <c r="AV4693" t="s">
        <v>760</v>
      </c>
      <c r="AW4693" t="s">
        <v>761</v>
      </c>
      <c r="AX4693">
        <v>44</v>
      </c>
      <c r="AY4693" t="s">
        <v>0</v>
      </c>
      <c r="AZ4693">
        <v>14702</v>
      </c>
      <c r="BE4693" t="s">
        <v>767</v>
      </c>
      <c r="BG4693">
        <v>48877</v>
      </c>
      <c r="BI4693">
        <v>0.57299999999999995</v>
      </c>
      <c r="BJ4693">
        <v>3.0000000000000001E-3</v>
      </c>
      <c r="BK4693">
        <v>7.2999999999999995E-2</v>
      </c>
      <c r="BL4693">
        <v>4.3399999999999998E-4</v>
      </c>
      <c r="BM4693">
        <v>1246617</v>
      </c>
      <c r="BN4693">
        <v>1</v>
      </c>
      <c r="BO4693">
        <v>1</v>
      </c>
      <c r="BS4693">
        <v>3</v>
      </c>
      <c r="BT4693" t="s">
        <v>762</v>
      </c>
      <c r="BU4693">
        <v>1</v>
      </c>
      <c r="BV4693" t="s">
        <v>762</v>
      </c>
      <c r="CA4693" s="753">
        <v>44592</v>
      </c>
      <c r="CB4693">
        <v>35.97</v>
      </c>
      <c r="CD4693">
        <v>35.97</v>
      </c>
      <c r="CF4693" t="s">
        <v>756</v>
      </c>
      <c r="CG4693">
        <v>41975734</v>
      </c>
      <c r="CH4693" t="s">
        <v>805</v>
      </c>
      <c r="CJ4693" t="s">
        <v>772</v>
      </c>
      <c r="CL4693">
        <v>168</v>
      </c>
      <c r="CN4693">
        <v>0</v>
      </c>
      <c r="CO4693">
        <v>0</v>
      </c>
      <c r="CP4693">
        <v>0</v>
      </c>
      <c r="CQ4693">
        <v>168</v>
      </c>
      <c r="CS4693" t="s">
        <v>765</v>
      </c>
    </row>
    <row r="4694" spans="1:97" hidden="1" x14ac:dyDescent="0.25">
      <c r="A4694" s="39" t="s">
        <v>782</v>
      </c>
      <c r="B4694" t="b">
        <v>1</v>
      </c>
      <c r="C4694">
        <v>12</v>
      </c>
      <c r="D4694" t="s">
        <v>748</v>
      </c>
      <c r="E4694" t="s">
        <v>749</v>
      </c>
      <c r="F4694" t="s">
        <v>750</v>
      </c>
      <c r="G4694" t="s">
        <v>751</v>
      </c>
      <c r="H4694" t="s">
        <v>752</v>
      </c>
      <c r="I4694" t="s">
        <v>753</v>
      </c>
      <c r="J4694" t="s">
        <v>754</v>
      </c>
      <c r="K4694">
        <v>2010</v>
      </c>
      <c r="L4694" s="39" t="s">
        <v>597</v>
      </c>
      <c r="M4694" t="s">
        <v>767</v>
      </c>
      <c r="N4694">
        <v>2022</v>
      </c>
      <c r="O4694" s="39">
        <v>2009</v>
      </c>
      <c r="P4694">
        <v>2010</v>
      </c>
      <c r="Q4694" s="39" t="s">
        <v>615</v>
      </c>
      <c r="R4694" t="s">
        <v>756</v>
      </c>
      <c r="S4694">
        <v>0.40600000000000003</v>
      </c>
      <c r="T4694" s="39">
        <v>0.40600000000000003</v>
      </c>
      <c r="U4694">
        <v>1</v>
      </c>
      <c r="V4694" s="753">
        <v>40170</v>
      </c>
      <c r="W4694" s="753">
        <v>40170</v>
      </c>
      <c r="X4694">
        <v>2836746020</v>
      </c>
      <c r="Y4694">
        <v>1</v>
      </c>
      <c r="AA4694" t="s">
        <v>756</v>
      </c>
      <c r="AB4694" t="s">
        <v>615</v>
      </c>
      <c r="AC4694" t="s">
        <v>756</v>
      </c>
      <c r="AE4694">
        <v>3851</v>
      </c>
      <c r="AG4694">
        <v>2836746020</v>
      </c>
      <c r="AH4694" t="s">
        <v>757</v>
      </c>
      <c r="AK4694" t="s">
        <v>1232</v>
      </c>
      <c r="AO4694" t="s">
        <v>782</v>
      </c>
      <c r="AP4694" t="s">
        <v>597</v>
      </c>
      <c r="AQ4694">
        <v>46548</v>
      </c>
      <c r="AS4694" t="s">
        <v>784</v>
      </c>
      <c r="AU4694" t="s">
        <v>0</v>
      </c>
      <c r="AV4694" t="s">
        <v>760</v>
      </c>
      <c r="AW4694" t="s">
        <v>761</v>
      </c>
      <c r="AX4694">
        <v>44</v>
      </c>
      <c r="AY4694" t="s">
        <v>0</v>
      </c>
      <c r="AZ4694">
        <v>14702</v>
      </c>
      <c r="BE4694" t="s">
        <v>767</v>
      </c>
      <c r="BG4694">
        <v>48877</v>
      </c>
      <c r="BI4694">
        <v>0.40600000000000003</v>
      </c>
      <c r="BJ4694">
        <v>3.0000000000000001E-3</v>
      </c>
      <c r="BK4694">
        <v>5.1999999999999998E-2</v>
      </c>
      <c r="BL4694">
        <v>4.3399999999999998E-4</v>
      </c>
      <c r="BM4694">
        <v>1246618</v>
      </c>
      <c r="BN4694">
        <v>1</v>
      </c>
      <c r="BO4694">
        <v>1</v>
      </c>
      <c r="BS4694">
        <v>3</v>
      </c>
      <c r="BT4694" t="s">
        <v>762</v>
      </c>
      <c r="BU4694">
        <v>1</v>
      </c>
      <c r="BV4694" t="s">
        <v>762</v>
      </c>
      <c r="CA4694" s="753">
        <v>44592</v>
      </c>
      <c r="CB4694">
        <v>28.97</v>
      </c>
      <c r="CD4694">
        <v>28.97</v>
      </c>
      <c r="CF4694" t="s">
        <v>756</v>
      </c>
      <c r="CG4694">
        <v>41975771</v>
      </c>
      <c r="CH4694" t="s">
        <v>805</v>
      </c>
      <c r="CJ4694" t="s">
        <v>764</v>
      </c>
      <c r="CL4694">
        <v>119</v>
      </c>
      <c r="CN4694">
        <v>0</v>
      </c>
      <c r="CO4694">
        <v>0</v>
      </c>
      <c r="CP4694">
        <v>0</v>
      </c>
      <c r="CQ4694">
        <v>119</v>
      </c>
      <c r="CS4694" t="s">
        <v>765</v>
      </c>
    </row>
    <row r="4695" spans="1:97" hidden="1" x14ac:dyDescent="0.25">
      <c r="A4695" s="39" t="s">
        <v>782</v>
      </c>
      <c r="B4695" t="b">
        <v>1</v>
      </c>
      <c r="C4695">
        <v>12</v>
      </c>
      <c r="D4695" t="s">
        <v>748</v>
      </c>
      <c r="E4695" t="s">
        <v>749</v>
      </c>
      <c r="F4695" t="s">
        <v>750</v>
      </c>
      <c r="G4695" t="s">
        <v>751</v>
      </c>
      <c r="H4695" t="s">
        <v>752</v>
      </c>
      <c r="I4695" t="s">
        <v>753</v>
      </c>
      <c r="J4695" t="s">
        <v>754</v>
      </c>
      <c r="K4695">
        <v>2010</v>
      </c>
      <c r="L4695" s="39" t="s">
        <v>597</v>
      </c>
      <c r="M4695" t="s">
        <v>767</v>
      </c>
      <c r="N4695">
        <v>2022</v>
      </c>
      <c r="O4695" s="39">
        <v>2009</v>
      </c>
      <c r="P4695">
        <v>2010</v>
      </c>
      <c r="Q4695" s="39" t="s">
        <v>615</v>
      </c>
      <c r="R4695" t="s">
        <v>756</v>
      </c>
      <c r="S4695">
        <v>0.42299999999999999</v>
      </c>
      <c r="T4695" s="39">
        <v>0.42299999999999999</v>
      </c>
      <c r="U4695">
        <v>1</v>
      </c>
      <c r="V4695" s="753">
        <v>40140</v>
      </c>
      <c r="W4695" s="753">
        <v>40140</v>
      </c>
      <c r="X4695">
        <v>2836746020</v>
      </c>
      <c r="Y4695">
        <v>1</v>
      </c>
      <c r="AA4695" t="s">
        <v>756</v>
      </c>
      <c r="AB4695" t="s">
        <v>615</v>
      </c>
      <c r="AC4695" t="s">
        <v>756</v>
      </c>
      <c r="AE4695">
        <v>3851</v>
      </c>
      <c r="AG4695">
        <v>2836746020</v>
      </c>
      <c r="AH4695" t="s">
        <v>757</v>
      </c>
      <c r="AK4695" t="s">
        <v>1232</v>
      </c>
      <c r="AO4695" t="s">
        <v>782</v>
      </c>
      <c r="AP4695" t="s">
        <v>597</v>
      </c>
      <c r="AQ4695">
        <v>46548</v>
      </c>
      <c r="AS4695" t="s">
        <v>784</v>
      </c>
      <c r="AU4695" t="s">
        <v>0</v>
      </c>
      <c r="AV4695" t="s">
        <v>760</v>
      </c>
      <c r="AW4695" t="s">
        <v>761</v>
      </c>
      <c r="AX4695">
        <v>44</v>
      </c>
      <c r="AY4695" t="s">
        <v>0</v>
      </c>
      <c r="AZ4695">
        <v>14702</v>
      </c>
      <c r="BE4695" t="s">
        <v>767</v>
      </c>
      <c r="BG4695">
        <v>48877</v>
      </c>
      <c r="BI4695">
        <v>0.42299999999999999</v>
      </c>
      <c r="BJ4695">
        <v>3.0000000000000001E-3</v>
      </c>
      <c r="BK4695">
        <v>5.3999999999999999E-2</v>
      </c>
      <c r="BL4695">
        <v>4.3399999999999998E-4</v>
      </c>
      <c r="BM4695">
        <v>1246619</v>
      </c>
      <c r="BN4695">
        <v>1</v>
      </c>
      <c r="BO4695">
        <v>1</v>
      </c>
      <c r="BS4695">
        <v>3</v>
      </c>
      <c r="BT4695" t="s">
        <v>762</v>
      </c>
      <c r="BU4695">
        <v>1</v>
      </c>
      <c r="BV4695" t="s">
        <v>762</v>
      </c>
      <c r="CA4695" s="753">
        <v>44592</v>
      </c>
      <c r="CB4695">
        <v>29.8</v>
      </c>
      <c r="CD4695">
        <v>29.8</v>
      </c>
      <c r="CF4695" t="s">
        <v>756</v>
      </c>
      <c r="CG4695">
        <v>41975772</v>
      </c>
      <c r="CH4695" t="s">
        <v>805</v>
      </c>
      <c r="CJ4695" t="s">
        <v>764</v>
      </c>
      <c r="CL4695">
        <v>124</v>
      </c>
      <c r="CN4695">
        <v>0</v>
      </c>
      <c r="CO4695">
        <v>0</v>
      </c>
      <c r="CP4695">
        <v>0</v>
      </c>
      <c r="CQ4695">
        <v>124</v>
      </c>
      <c r="CS4695" t="s">
        <v>765</v>
      </c>
    </row>
    <row r="4696" spans="1:97" hidden="1" x14ac:dyDescent="0.25">
      <c r="A4696" s="39" t="s">
        <v>782</v>
      </c>
      <c r="B4696" t="b">
        <v>1</v>
      </c>
      <c r="C4696">
        <v>12</v>
      </c>
      <c r="D4696" t="s">
        <v>748</v>
      </c>
      <c r="E4696" t="s">
        <v>749</v>
      </c>
      <c r="F4696" t="s">
        <v>750</v>
      </c>
      <c r="G4696" t="s">
        <v>751</v>
      </c>
      <c r="H4696" t="s">
        <v>752</v>
      </c>
      <c r="I4696" t="s">
        <v>753</v>
      </c>
      <c r="J4696" t="s">
        <v>754</v>
      </c>
      <c r="K4696">
        <v>2010</v>
      </c>
      <c r="L4696" s="39" t="s">
        <v>597</v>
      </c>
      <c r="M4696" t="s">
        <v>767</v>
      </c>
      <c r="N4696">
        <v>2022</v>
      </c>
      <c r="O4696" s="39">
        <v>2009</v>
      </c>
      <c r="P4696">
        <v>2010</v>
      </c>
      <c r="Q4696" s="39" t="s">
        <v>615</v>
      </c>
      <c r="R4696" t="s">
        <v>756</v>
      </c>
      <c r="S4696">
        <v>0.38600000000000001</v>
      </c>
      <c r="T4696" s="39">
        <v>0.38600000000000001</v>
      </c>
      <c r="U4696">
        <v>1</v>
      </c>
      <c r="V4696" s="753">
        <v>40109</v>
      </c>
      <c r="W4696" s="753">
        <v>40109</v>
      </c>
      <c r="X4696">
        <v>2836746020</v>
      </c>
      <c r="Y4696">
        <v>1</v>
      </c>
      <c r="AA4696" t="s">
        <v>756</v>
      </c>
      <c r="AB4696" t="s">
        <v>615</v>
      </c>
      <c r="AC4696" t="s">
        <v>756</v>
      </c>
      <c r="AE4696">
        <v>3851</v>
      </c>
      <c r="AG4696">
        <v>2836746020</v>
      </c>
      <c r="AH4696" t="s">
        <v>757</v>
      </c>
      <c r="AK4696" t="s">
        <v>1232</v>
      </c>
      <c r="AO4696" t="s">
        <v>782</v>
      </c>
      <c r="AP4696" t="s">
        <v>597</v>
      </c>
      <c r="AQ4696">
        <v>46548</v>
      </c>
      <c r="AS4696" t="s">
        <v>784</v>
      </c>
      <c r="AU4696" t="s">
        <v>0</v>
      </c>
      <c r="AV4696" t="s">
        <v>760</v>
      </c>
      <c r="AW4696" t="s">
        <v>761</v>
      </c>
      <c r="AX4696">
        <v>44</v>
      </c>
      <c r="AY4696" t="s">
        <v>0</v>
      </c>
      <c r="AZ4696">
        <v>14702</v>
      </c>
      <c r="BE4696" t="s">
        <v>767</v>
      </c>
      <c r="BG4696">
        <v>48877</v>
      </c>
      <c r="BI4696">
        <v>0.38600000000000001</v>
      </c>
      <c r="BJ4696">
        <v>3.0000000000000001E-3</v>
      </c>
      <c r="BK4696">
        <v>4.9000000000000002E-2</v>
      </c>
      <c r="BL4696">
        <v>4.3399999999999998E-4</v>
      </c>
      <c r="BM4696">
        <v>1246620</v>
      </c>
      <c r="BN4696">
        <v>1</v>
      </c>
      <c r="BO4696">
        <v>1</v>
      </c>
      <c r="BS4696">
        <v>3</v>
      </c>
      <c r="BT4696" t="s">
        <v>762</v>
      </c>
      <c r="BU4696">
        <v>1</v>
      </c>
      <c r="BV4696" t="s">
        <v>762</v>
      </c>
      <c r="CA4696" s="753">
        <v>44592</v>
      </c>
      <c r="CB4696">
        <v>27.95</v>
      </c>
      <c r="CD4696">
        <v>27.95</v>
      </c>
      <c r="CF4696" t="s">
        <v>756</v>
      </c>
      <c r="CG4696">
        <v>41975773</v>
      </c>
      <c r="CH4696" t="s">
        <v>805</v>
      </c>
      <c r="CJ4696" t="s">
        <v>764</v>
      </c>
      <c r="CL4696">
        <v>113</v>
      </c>
      <c r="CN4696">
        <v>0</v>
      </c>
      <c r="CO4696">
        <v>0</v>
      </c>
      <c r="CP4696">
        <v>0</v>
      </c>
      <c r="CQ4696">
        <v>113</v>
      </c>
      <c r="CS4696" t="s">
        <v>765</v>
      </c>
    </row>
    <row r="4697" spans="1:97" hidden="1" x14ac:dyDescent="0.25">
      <c r="A4697" s="39" t="s">
        <v>782</v>
      </c>
      <c r="B4697" t="b">
        <v>1</v>
      </c>
      <c r="C4697">
        <v>12</v>
      </c>
      <c r="D4697" t="s">
        <v>748</v>
      </c>
      <c r="E4697" t="s">
        <v>749</v>
      </c>
      <c r="F4697" t="s">
        <v>750</v>
      </c>
      <c r="G4697" t="s">
        <v>751</v>
      </c>
      <c r="H4697" t="s">
        <v>752</v>
      </c>
      <c r="I4697" t="s">
        <v>753</v>
      </c>
      <c r="J4697" t="s">
        <v>754</v>
      </c>
      <c r="K4697">
        <v>2010</v>
      </c>
      <c r="L4697" s="39" t="s">
        <v>597</v>
      </c>
      <c r="M4697" t="s">
        <v>767</v>
      </c>
      <c r="N4697">
        <v>2022</v>
      </c>
      <c r="O4697" s="39">
        <v>2009</v>
      </c>
      <c r="P4697">
        <v>2010</v>
      </c>
      <c r="Q4697" s="39" t="s">
        <v>615</v>
      </c>
      <c r="R4697" t="s">
        <v>756</v>
      </c>
      <c r="S4697">
        <v>0.40899999999999997</v>
      </c>
      <c r="T4697" s="39">
        <v>0.40899999999999997</v>
      </c>
      <c r="U4697">
        <v>1</v>
      </c>
      <c r="V4697" s="753">
        <v>40080</v>
      </c>
      <c r="W4697" s="753">
        <v>40080</v>
      </c>
      <c r="X4697">
        <v>2836746020</v>
      </c>
      <c r="Y4697">
        <v>1</v>
      </c>
      <c r="AA4697" t="s">
        <v>756</v>
      </c>
      <c r="AB4697" t="s">
        <v>615</v>
      </c>
      <c r="AC4697" t="s">
        <v>756</v>
      </c>
      <c r="AE4697">
        <v>3851</v>
      </c>
      <c r="AG4697">
        <v>2836746020</v>
      </c>
      <c r="AH4697" t="s">
        <v>757</v>
      </c>
      <c r="AK4697" t="s">
        <v>1232</v>
      </c>
      <c r="AO4697" t="s">
        <v>782</v>
      </c>
      <c r="AP4697" t="s">
        <v>597</v>
      </c>
      <c r="AQ4697">
        <v>46548</v>
      </c>
      <c r="AS4697" t="s">
        <v>784</v>
      </c>
      <c r="AU4697" t="s">
        <v>0</v>
      </c>
      <c r="AV4697" t="s">
        <v>760</v>
      </c>
      <c r="AW4697" t="s">
        <v>761</v>
      </c>
      <c r="AX4697">
        <v>44</v>
      </c>
      <c r="AY4697" t="s">
        <v>0</v>
      </c>
      <c r="AZ4697">
        <v>14702</v>
      </c>
      <c r="BE4697" t="s">
        <v>767</v>
      </c>
      <c r="BG4697">
        <v>48877</v>
      </c>
      <c r="BI4697">
        <v>0.40899999999999997</v>
      </c>
      <c r="BJ4697">
        <v>3.0000000000000001E-3</v>
      </c>
      <c r="BK4697">
        <v>5.1999999999999998E-2</v>
      </c>
      <c r="BL4697">
        <v>4.3399999999999998E-4</v>
      </c>
      <c r="BM4697">
        <v>1246621</v>
      </c>
      <c r="BN4697">
        <v>1</v>
      </c>
      <c r="BO4697">
        <v>1</v>
      </c>
      <c r="BS4697">
        <v>3</v>
      </c>
      <c r="BT4697" t="s">
        <v>762</v>
      </c>
      <c r="BU4697">
        <v>1</v>
      </c>
      <c r="BV4697" t="s">
        <v>762</v>
      </c>
      <c r="CA4697" s="753">
        <v>44592</v>
      </c>
      <c r="CB4697">
        <v>29.13</v>
      </c>
      <c r="CD4697">
        <v>29.13</v>
      </c>
      <c r="CF4697" t="s">
        <v>756</v>
      </c>
      <c r="CG4697">
        <v>41975774</v>
      </c>
      <c r="CH4697" t="s">
        <v>805</v>
      </c>
      <c r="CJ4697" t="s">
        <v>764</v>
      </c>
      <c r="CL4697">
        <v>120</v>
      </c>
      <c r="CN4697">
        <v>0</v>
      </c>
      <c r="CO4697">
        <v>0</v>
      </c>
      <c r="CP4697">
        <v>0</v>
      </c>
      <c r="CQ4697">
        <v>120</v>
      </c>
      <c r="CS4697" t="s">
        <v>765</v>
      </c>
    </row>
    <row r="4698" spans="1:97" hidden="1" x14ac:dyDescent="0.25">
      <c r="A4698" s="39" t="s">
        <v>782</v>
      </c>
      <c r="B4698" t="b">
        <v>1</v>
      </c>
      <c r="C4698">
        <v>12</v>
      </c>
      <c r="D4698" t="s">
        <v>748</v>
      </c>
      <c r="E4698" t="s">
        <v>749</v>
      </c>
      <c r="F4698" t="s">
        <v>750</v>
      </c>
      <c r="G4698" t="s">
        <v>751</v>
      </c>
      <c r="H4698" t="s">
        <v>752</v>
      </c>
      <c r="I4698" t="s">
        <v>753</v>
      </c>
      <c r="J4698" t="s">
        <v>754</v>
      </c>
      <c r="K4698">
        <v>2010</v>
      </c>
      <c r="L4698" s="39" t="s">
        <v>597</v>
      </c>
      <c r="M4698" t="s">
        <v>767</v>
      </c>
      <c r="N4698">
        <v>2022</v>
      </c>
      <c r="O4698" s="39">
        <v>2009</v>
      </c>
      <c r="P4698">
        <v>2010</v>
      </c>
      <c r="Q4698" s="39" t="s">
        <v>615</v>
      </c>
      <c r="R4698" t="s">
        <v>756</v>
      </c>
      <c r="S4698">
        <v>0.39900000000000002</v>
      </c>
      <c r="T4698" s="39">
        <v>0.39900000000000002</v>
      </c>
      <c r="U4698">
        <v>1</v>
      </c>
      <c r="V4698" s="753">
        <v>40050</v>
      </c>
      <c r="W4698" s="753">
        <v>40050</v>
      </c>
      <c r="X4698">
        <v>2836746020</v>
      </c>
      <c r="Y4698">
        <v>1</v>
      </c>
      <c r="AA4698" t="s">
        <v>756</v>
      </c>
      <c r="AB4698" t="s">
        <v>615</v>
      </c>
      <c r="AC4698" t="s">
        <v>756</v>
      </c>
      <c r="AE4698">
        <v>3851</v>
      </c>
      <c r="AG4698">
        <v>2836746020</v>
      </c>
      <c r="AH4698" t="s">
        <v>757</v>
      </c>
      <c r="AK4698" t="s">
        <v>1232</v>
      </c>
      <c r="AO4698" t="s">
        <v>782</v>
      </c>
      <c r="AP4698" t="s">
        <v>597</v>
      </c>
      <c r="AQ4698">
        <v>46548</v>
      </c>
      <c r="AS4698" t="s">
        <v>784</v>
      </c>
      <c r="AU4698" t="s">
        <v>0</v>
      </c>
      <c r="AV4698" t="s">
        <v>760</v>
      </c>
      <c r="AW4698" t="s">
        <v>761</v>
      </c>
      <c r="AX4698">
        <v>44</v>
      </c>
      <c r="AY4698" t="s">
        <v>0</v>
      </c>
      <c r="AZ4698">
        <v>14702</v>
      </c>
      <c r="BE4698" t="s">
        <v>767</v>
      </c>
      <c r="BG4698">
        <v>48877</v>
      </c>
      <c r="BI4698">
        <v>0.39900000000000002</v>
      </c>
      <c r="BJ4698">
        <v>3.0000000000000001E-3</v>
      </c>
      <c r="BK4698">
        <v>5.0999999999999997E-2</v>
      </c>
      <c r="BL4698">
        <v>4.3399999999999998E-4</v>
      </c>
      <c r="BM4698">
        <v>1246622</v>
      </c>
      <c r="BN4698">
        <v>1</v>
      </c>
      <c r="BO4698">
        <v>1</v>
      </c>
      <c r="BS4698">
        <v>3</v>
      </c>
      <c r="BT4698" t="s">
        <v>762</v>
      </c>
      <c r="BU4698">
        <v>1</v>
      </c>
      <c r="BV4698" t="s">
        <v>762</v>
      </c>
      <c r="CA4698" s="753">
        <v>44592</v>
      </c>
      <c r="CB4698">
        <v>27.71</v>
      </c>
      <c r="CD4698">
        <v>27.71</v>
      </c>
      <c r="CF4698" t="s">
        <v>756</v>
      </c>
      <c r="CG4698">
        <v>41975775</v>
      </c>
      <c r="CH4698" t="s">
        <v>805</v>
      </c>
      <c r="CJ4698" t="s">
        <v>764</v>
      </c>
      <c r="CL4698">
        <v>117</v>
      </c>
      <c r="CN4698">
        <v>0</v>
      </c>
      <c r="CO4698">
        <v>0</v>
      </c>
      <c r="CP4698">
        <v>0</v>
      </c>
      <c r="CQ4698">
        <v>117</v>
      </c>
      <c r="CS4698" t="s">
        <v>765</v>
      </c>
    </row>
    <row r="4699" spans="1:97" hidden="1" x14ac:dyDescent="0.25">
      <c r="A4699" s="39" t="s">
        <v>782</v>
      </c>
      <c r="B4699" t="b">
        <v>1</v>
      </c>
      <c r="C4699">
        <v>12</v>
      </c>
      <c r="D4699" t="s">
        <v>748</v>
      </c>
      <c r="E4699" t="s">
        <v>749</v>
      </c>
      <c r="F4699" t="s">
        <v>750</v>
      </c>
      <c r="G4699" t="s">
        <v>751</v>
      </c>
      <c r="H4699" t="s">
        <v>752</v>
      </c>
      <c r="I4699" t="s">
        <v>753</v>
      </c>
      <c r="J4699" t="s">
        <v>754</v>
      </c>
      <c r="K4699">
        <v>2010</v>
      </c>
      <c r="L4699" s="39" t="s">
        <v>597</v>
      </c>
      <c r="M4699" t="s">
        <v>767</v>
      </c>
      <c r="N4699">
        <v>2022</v>
      </c>
      <c r="O4699" s="39">
        <v>2009</v>
      </c>
      <c r="P4699">
        <v>2010</v>
      </c>
      <c r="Q4699" s="39" t="s">
        <v>615</v>
      </c>
      <c r="R4699" t="s">
        <v>756</v>
      </c>
      <c r="S4699">
        <v>0.433</v>
      </c>
      <c r="T4699" s="39">
        <v>0.433</v>
      </c>
      <c r="U4699">
        <v>1</v>
      </c>
      <c r="V4699" s="753">
        <v>40021</v>
      </c>
      <c r="W4699" s="753">
        <v>40021</v>
      </c>
      <c r="X4699">
        <v>2836746020</v>
      </c>
      <c r="Y4699">
        <v>1</v>
      </c>
      <c r="AA4699" t="s">
        <v>756</v>
      </c>
      <c r="AB4699" t="s">
        <v>615</v>
      </c>
      <c r="AC4699" t="s">
        <v>756</v>
      </c>
      <c r="AE4699">
        <v>3851</v>
      </c>
      <c r="AG4699">
        <v>2836746020</v>
      </c>
      <c r="AH4699" t="s">
        <v>757</v>
      </c>
      <c r="AK4699" t="s">
        <v>1232</v>
      </c>
      <c r="AO4699" t="s">
        <v>782</v>
      </c>
      <c r="AP4699" t="s">
        <v>597</v>
      </c>
      <c r="AQ4699">
        <v>46548</v>
      </c>
      <c r="AS4699" t="s">
        <v>784</v>
      </c>
      <c r="AU4699" t="s">
        <v>0</v>
      </c>
      <c r="AV4699" t="s">
        <v>760</v>
      </c>
      <c r="AW4699" t="s">
        <v>761</v>
      </c>
      <c r="AX4699">
        <v>44</v>
      </c>
      <c r="AY4699" t="s">
        <v>0</v>
      </c>
      <c r="AZ4699">
        <v>14702</v>
      </c>
      <c r="BE4699" t="s">
        <v>767</v>
      </c>
      <c r="BG4699">
        <v>48877</v>
      </c>
      <c r="BI4699">
        <v>0.433</v>
      </c>
      <c r="BJ4699">
        <v>3.0000000000000001E-3</v>
      </c>
      <c r="BK4699">
        <v>5.5E-2</v>
      </c>
      <c r="BL4699">
        <v>4.3399999999999998E-4</v>
      </c>
      <c r="BM4699">
        <v>1246623</v>
      </c>
      <c r="BN4699">
        <v>1</v>
      </c>
      <c r="BO4699">
        <v>1</v>
      </c>
      <c r="BS4699">
        <v>3</v>
      </c>
      <c r="BT4699" t="s">
        <v>762</v>
      </c>
      <c r="BU4699">
        <v>1</v>
      </c>
      <c r="BV4699" t="s">
        <v>762</v>
      </c>
      <c r="CA4699" s="753">
        <v>44592</v>
      </c>
      <c r="CB4699">
        <v>29.31</v>
      </c>
      <c r="CD4699">
        <v>29.31</v>
      </c>
      <c r="CF4699" t="s">
        <v>756</v>
      </c>
      <c r="CG4699">
        <v>41975776</v>
      </c>
      <c r="CH4699" t="s">
        <v>805</v>
      </c>
      <c r="CJ4699" t="s">
        <v>764</v>
      </c>
      <c r="CL4699">
        <v>127</v>
      </c>
      <c r="CN4699">
        <v>0</v>
      </c>
      <c r="CO4699">
        <v>0</v>
      </c>
      <c r="CP4699">
        <v>0</v>
      </c>
      <c r="CQ4699">
        <v>127</v>
      </c>
      <c r="CS4699" t="s">
        <v>765</v>
      </c>
    </row>
    <row r="4700" spans="1:97" hidden="1" x14ac:dyDescent="0.25">
      <c r="A4700" s="39" t="s">
        <v>782</v>
      </c>
      <c r="B4700" t="b">
        <v>1</v>
      </c>
      <c r="C4700">
        <v>12</v>
      </c>
      <c r="D4700" t="s">
        <v>748</v>
      </c>
      <c r="E4700" t="s">
        <v>749</v>
      </c>
      <c r="F4700" t="s">
        <v>750</v>
      </c>
      <c r="G4700" t="s">
        <v>751</v>
      </c>
      <c r="H4700" t="s">
        <v>752</v>
      </c>
      <c r="I4700" t="s">
        <v>753</v>
      </c>
      <c r="J4700" t="s">
        <v>754</v>
      </c>
      <c r="K4700">
        <v>2009</v>
      </c>
      <c r="L4700" s="39" t="s">
        <v>597</v>
      </c>
      <c r="M4700" t="s">
        <v>767</v>
      </c>
      <c r="N4700">
        <v>2022</v>
      </c>
      <c r="O4700" s="39">
        <v>2009</v>
      </c>
      <c r="P4700">
        <v>2009</v>
      </c>
      <c r="Q4700" s="39" t="s">
        <v>615</v>
      </c>
      <c r="R4700" t="s">
        <v>756</v>
      </c>
      <c r="S4700">
        <v>0.95199999999999996</v>
      </c>
      <c r="T4700" s="39">
        <v>0.95199999999999996</v>
      </c>
      <c r="U4700">
        <v>1</v>
      </c>
      <c r="V4700" s="753">
        <v>39829</v>
      </c>
      <c r="W4700" s="753">
        <v>39829</v>
      </c>
      <c r="X4700">
        <v>2836746020</v>
      </c>
      <c r="Y4700">
        <v>1</v>
      </c>
      <c r="AA4700" t="s">
        <v>756</v>
      </c>
      <c r="AB4700" t="s">
        <v>615</v>
      </c>
      <c r="AC4700" t="s">
        <v>756</v>
      </c>
      <c r="AE4700">
        <v>3851</v>
      </c>
      <c r="AG4700">
        <v>2836746020</v>
      </c>
      <c r="AH4700" t="s">
        <v>757</v>
      </c>
      <c r="AK4700" t="s">
        <v>1232</v>
      </c>
      <c r="AO4700" t="s">
        <v>782</v>
      </c>
      <c r="AP4700" t="s">
        <v>597</v>
      </c>
      <c r="AQ4700">
        <v>46548</v>
      </c>
      <c r="AS4700" t="s">
        <v>784</v>
      </c>
      <c r="AU4700" t="s">
        <v>0</v>
      </c>
      <c r="AV4700" t="s">
        <v>760</v>
      </c>
      <c r="AW4700" t="s">
        <v>761</v>
      </c>
      <c r="AX4700">
        <v>44</v>
      </c>
      <c r="AY4700" t="s">
        <v>0</v>
      </c>
      <c r="AZ4700">
        <v>14702</v>
      </c>
      <c r="BE4700" t="s">
        <v>767</v>
      </c>
      <c r="BG4700">
        <v>48877</v>
      </c>
      <c r="BI4700">
        <v>0.95199999999999996</v>
      </c>
      <c r="BJ4700">
        <v>3.0000000000000001E-3</v>
      </c>
      <c r="BK4700">
        <v>0.121</v>
      </c>
      <c r="BL4700">
        <v>4.3399999999999998E-4</v>
      </c>
      <c r="BM4700">
        <v>1246624</v>
      </c>
      <c r="BN4700">
        <v>1</v>
      </c>
      <c r="BO4700">
        <v>1</v>
      </c>
      <c r="BS4700">
        <v>3</v>
      </c>
      <c r="BT4700" t="s">
        <v>762</v>
      </c>
      <c r="BU4700">
        <v>1</v>
      </c>
      <c r="BV4700" t="s">
        <v>762</v>
      </c>
      <c r="CA4700" s="753">
        <v>44592</v>
      </c>
      <c r="CB4700">
        <v>0</v>
      </c>
      <c r="CD4700">
        <v>0</v>
      </c>
      <c r="CF4700" t="s">
        <v>756</v>
      </c>
      <c r="CG4700">
        <v>41975777</v>
      </c>
      <c r="CH4700" t="s">
        <v>805</v>
      </c>
      <c r="CJ4700" t="s">
        <v>772</v>
      </c>
      <c r="CL4700">
        <v>279</v>
      </c>
      <c r="CN4700">
        <v>0</v>
      </c>
      <c r="CO4700">
        <v>0</v>
      </c>
      <c r="CP4700">
        <v>0</v>
      </c>
      <c r="CQ4700">
        <v>279</v>
      </c>
      <c r="CS4700" t="s">
        <v>765</v>
      </c>
    </row>
    <row r="4701" spans="1:97" hidden="1" x14ac:dyDescent="0.25">
      <c r="A4701" s="39" t="s">
        <v>1174</v>
      </c>
      <c r="B4701" t="b">
        <v>1</v>
      </c>
      <c r="C4701">
        <v>12</v>
      </c>
      <c r="D4701" t="s">
        <v>748</v>
      </c>
      <c r="E4701" t="s">
        <v>749</v>
      </c>
      <c r="F4701" t="s">
        <v>750</v>
      </c>
      <c r="G4701" t="s">
        <v>751</v>
      </c>
      <c r="H4701" t="s">
        <v>752</v>
      </c>
      <c r="I4701" t="s">
        <v>753</v>
      </c>
      <c r="J4701" t="s">
        <v>754</v>
      </c>
      <c r="K4701">
        <v>2010</v>
      </c>
      <c r="L4701" s="39" t="s">
        <v>530</v>
      </c>
      <c r="M4701" t="s">
        <v>815</v>
      </c>
      <c r="N4701">
        <v>2022</v>
      </c>
      <c r="O4701" s="39">
        <v>2009</v>
      </c>
      <c r="P4701">
        <v>2010</v>
      </c>
      <c r="Q4701" s="39" t="s">
        <v>615</v>
      </c>
      <c r="R4701" t="s">
        <v>756</v>
      </c>
      <c r="S4701">
        <v>0</v>
      </c>
      <c r="T4701" s="39">
        <v>0</v>
      </c>
      <c r="U4701">
        <v>1</v>
      </c>
      <c r="V4701" s="753">
        <v>40169</v>
      </c>
      <c r="W4701" s="753">
        <v>40169</v>
      </c>
      <c r="X4701">
        <v>2837034038</v>
      </c>
      <c r="Y4701">
        <v>1</v>
      </c>
      <c r="AA4701" t="s">
        <v>756</v>
      </c>
      <c r="AB4701" t="s">
        <v>615</v>
      </c>
      <c r="AC4701" t="s">
        <v>756</v>
      </c>
      <c r="AE4701">
        <v>3852</v>
      </c>
      <c r="AG4701">
        <v>2837034038</v>
      </c>
      <c r="AH4701" t="s">
        <v>757</v>
      </c>
      <c r="AK4701" t="s">
        <v>1233</v>
      </c>
      <c r="AO4701" t="s">
        <v>1174</v>
      </c>
      <c r="AP4701" t="s">
        <v>530</v>
      </c>
      <c r="AQ4701">
        <v>46697</v>
      </c>
      <c r="AS4701" t="s">
        <v>998</v>
      </c>
      <c r="AU4701" t="s">
        <v>0</v>
      </c>
      <c r="AV4701" t="s">
        <v>760</v>
      </c>
      <c r="AW4701" t="s">
        <v>761</v>
      </c>
      <c r="AX4701">
        <v>44</v>
      </c>
      <c r="AY4701" t="s">
        <v>0</v>
      </c>
      <c r="AZ4701">
        <v>14702</v>
      </c>
      <c r="BE4701" t="s">
        <v>815</v>
      </c>
      <c r="BG4701">
        <v>46377</v>
      </c>
      <c r="BI4701">
        <v>0</v>
      </c>
      <c r="BJ4701">
        <v>3.0000000000000001E-3</v>
      </c>
      <c r="BK4701">
        <v>0</v>
      </c>
      <c r="BL4701">
        <v>4.3399999999999998E-4</v>
      </c>
      <c r="BM4701">
        <v>1246625</v>
      </c>
      <c r="BN4701">
        <v>1</v>
      </c>
      <c r="BO4701">
        <v>1</v>
      </c>
      <c r="BS4701">
        <v>3</v>
      </c>
      <c r="BT4701" t="s">
        <v>762</v>
      </c>
      <c r="BU4701">
        <v>1</v>
      </c>
      <c r="BV4701" t="s">
        <v>762</v>
      </c>
      <c r="CA4701" s="753">
        <v>44592</v>
      </c>
      <c r="CB4701">
        <v>9.0299999999999994</v>
      </c>
      <c r="CD4701">
        <v>9.0299999999999994</v>
      </c>
      <c r="CF4701" t="s">
        <v>756</v>
      </c>
      <c r="CG4701">
        <v>41975809</v>
      </c>
      <c r="CH4701" t="s">
        <v>805</v>
      </c>
      <c r="CJ4701" t="s">
        <v>764</v>
      </c>
      <c r="CL4701">
        <v>0</v>
      </c>
      <c r="CN4701">
        <v>0</v>
      </c>
      <c r="CO4701">
        <v>0</v>
      </c>
      <c r="CP4701">
        <v>0</v>
      </c>
      <c r="CQ4701">
        <v>0</v>
      </c>
      <c r="CS4701" t="s">
        <v>765</v>
      </c>
    </row>
    <row r="4702" spans="1:97" hidden="1" x14ac:dyDescent="0.25">
      <c r="A4702" s="39" t="s">
        <v>1174</v>
      </c>
      <c r="B4702" t="b">
        <v>1</v>
      </c>
      <c r="C4702">
        <v>12</v>
      </c>
      <c r="D4702" t="s">
        <v>748</v>
      </c>
      <c r="E4702" t="s">
        <v>749</v>
      </c>
      <c r="F4702" t="s">
        <v>750</v>
      </c>
      <c r="G4702" t="s">
        <v>751</v>
      </c>
      <c r="H4702" t="s">
        <v>752</v>
      </c>
      <c r="I4702" t="s">
        <v>753</v>
      </c>
      <c r="J4702" t="s">
        <v>754</v>
      </c>
      <c r="K4702">
        <v>2010</v>
      </c>
      <c r="L4702" s="39" t="s">
        <v>530</v>
      </c>
      <c r="M4702" t="s">
        <v>815</v>
      </c>
      <c r="N4702">
        <v>2022</v>
      </c>
      <c r="O4702" s="39">
        <v>2009</v>
      </c>
      <c r="P4702">
        <v>2010</v>
      </c>
      <c r="Q4702" s="39" t="s">
        <v>615</v>
      </c>
      <c r="R4702" t="s">
        <v>756</v>
      </c>
      <c r="S4702">
        <v>0</v>
      </c>
      <c r="T4702" s="39">
        <v>0</v>
      </c>
      <c r="U4702">
        <v>1</v>
      </c>
      <c r="V4702" s="753">
        <v>40140</v>
      </c>
      <c r="W4702" s="753">
        <v>40140</v>
      </c>
      <c r="X4702">
        <v>2837034038</v>
      </c>
      <c r="Y4702">
        <v>1</v>
      </c>
      <c r="AA4702" t="s">
        <v>756</v>
      </c>
      <c r="AB4702" t="s">
        <v>615</v>
      </c>
      <c r="AC4702" t="s">
        <v>756</v>
      </c>
      <c r="AE4702">
        <v>3852</v>
      </c>
      <c r="AG4702">
        <v>2837034038</v>
      </c>
      <c r="AH4702" t="s">
        <v>757</v>
      </c>
      <c r="AK4702" t="s">
        <v>1233</v>
      </c>
      <c r="AO4702" t="s">
        <v>1174</v>
      </c>
      <c r="AP4702" t="s">
        <v>530</v>
      </c>
      <c r="AQ4702">
        <v>46697</v>
      </c>
      <c r="AS4702" t="s">
        <v>998</v>
      </c>
      <c r="AU4702" t="s">
        <v>0</v>
      </c>
      <c r="AV4702" t="s">
        <v>760</v>
      </c>
      <c r="AW4702" t="s">
        <v>761</v>
      </c>
      <c r="AX4702">
        <v>44</v>
      </c>
      <c r="AY4702" t="s">
        <v>0</v>
      </c>
      <c r="AZ4702">
        <v>14702</v>
      </c>
      <c r="BE4702" t="s">
        <v>815</v>
      </c>
      <c r="BG4702">
        <v>46377</v>
      </c>
      <c r="BI4702">
        <v>0</v>
      </c>
      <c r="BJ4702">
        <v>3.0000000000000001E-3</v>
      </c>
      <c r="BK4702">
        <v>0</v>
      </c>
      <c r="BL4702">
        <v>4.3399999999999998E-4</v>
      </c>
      <c r="BM4702">
        <v>1246626</v>
      </c>
      <c r="BN4702">
        <v>1</v>
      </c>
      <c r="BO4702">
        <v>1</v>
      </c>
      <c r="BS4702">
        <v>3</v>
      </c>
      <c r="BT4702" t="s">
        <v>762</v>
      </c>
      <c r="BU4702">
        <v>1</v>
      </c>
      <c r="BV4702" t="s">
        <v>762</v>
      </c>
      <c r="CA4702" s="753">
        <v>44592</v>
      </c>
      <c r="CB4702">
        <v>9.0299999999999994</v>
      </c>
      <c r="CD4702">
        <v>9.0299999999999994</v>
      </c>
      <c r="CF4702" t="s">
        <v>756</v>
      </c>
      <c r="CG4702">
        <v>41975810</v>
      </c>
      <c r="CH4702" t="s">
        <v>805</v>
      </c>
      <c r="CJ4702" t="s">
        <v>764</v>
      </c>
      <c r="CL4702">
        <v>0</v>
      </c>
      <c r="CN4702">
        <v>0</v>
      </c>
      <c r="CO4702">
        <v>0</v>
      </c>
      <c r="CP4702">
        <v>0</v>
      </c>
      <c r="CQ4702">
        <v>0</v>
      </c>
      <c r="CS4702" t="s">
        <v>765</v>
      </c>
    </row>
    <row r="4703" spans="1:97" hidden="1" x14ac:dyDescent="0.25">
      <c r="A4703" s="39" t="s">
        <v>1174</v>
      </c>
      <c r="B4703" t="b">
        <v>1</v>
      </c>
      <c r="C4703">
        <v>12</v>
      </c>
      <c r="D4703" t="s">
        <v>748</v>
      </c>
      <c r="E4703" t="s">
        <v>749</v>
      </c>
      <c r="F4703" t="s">
        <v>750</v>
      </c>
      <c r="G4703" t="s">
        <v>751</v>
      </c>
      <c r="H4703" t="s">
        <v>752</v>
      </c>
      <c r="I4703" t="s">
        <v>753</v>
      </c>
      <c r="J4703" t="s">
        <v>754</v>
      </c>
      <c r="K4703">
        <v>2010</v>
      </c>
      <c r="L4703" s="39" t="s">
        <v>530</v>
      </c>
      <c r="M4703" t="s">
        <v>815</v>
      </c>
      <c r="N4703">
        <v>2022</v>
      </c>
      <c r="O4703" s="39">
        <v>2009</v>
      </c>
      <c r="P4703">
        <v>2010</v>
      </c>
      <c r="Q4703" s="39" t="s">
        <v>615</v>
      </c>
      <c r="R4703" t="s">
        <v>756</v>
      </c>
      <c r="S4703">
        <v>0</v>
      </c>
      <c r="T4703" s="39">
        <v>0</v>
      </c>
      <c r="U4703">
        <v>1</v>
      </c>
      <c r="V4703" s="753">
        <v>40109</v>
      </c>
      <c r="W4703" s="753">
        <v>40109</v>
      </c>
      <c r="X4703">
        <v>2837034038</v>
      </c>
      <c r="Y4703">
        <v>1</v>
      </c>
      <c r="AA4703" t="s">
        <v>756</v>
      </c>
      <c r="AB4703" t="s">
        <v>615</v>
      </c>
      <c r="AC4703" t="s">
        <v>756</v>
      </c>
      <c r="AE4703">
        <v>3852</v>
      </c>
      <c r="AG4703">
        <v>2837034038</v>
      </c>
      <c r="AH4703" t="s">
        <v>757</v>
      </c>
      <c r="AK4703" t="s">
        <v>1233</v>
      </c>
      <c r="AO4703" t="s">
        <v>1174</v>
      </c>
      <c r="AP4703" t="s">
        <v>530</v>
      </c>
      <c r="AQ4703">
        <v>46697</v>
      </c>
      <c r="AS4703" t="s">
        <v>998</v>
      </c>
      <c r="AU4703" t="s">
        <v>0</v>
      </c>
      <c r="AV4703" t="s">
        <v>760</v>
      </c>
      <c r="AW4703" t="s">
        <v>761</v>
      </c>
      <c r="AX4703">
        <v>44</v>
      </c>
      <c r="AY4703" t="s">
        <v>0</v>
      </c>
      <c r="AZ4703">
        <v>14702</v>
      </c>
      <c r="BE4703" t="s">
        <v>815</v>
      </c>
      <c r="BG4703">
        <v>46377</v>
      </c>
      <c r="BI4703">
        <v>0</v>
      </c>
      <c r="BJ4703">
        <v>3.0000000000000001E-3</v>
      </c>
      <c r="BK4703">
        <v>0</v>
      </c>
      <c r="BL4703">
        <v>4.3399999999999998E-4</v>
      </c>
      <c r="BM4703">
        <v>1246627</v>
      </c>
      <c r="BN4703">
        <v>1</v>
      </c>
      <c r="BO4703">
        <v>1</v>
      </c>
      <c r="BS4703">
        <v>3</v>
      </c>
      <c r="BT4703" t="s">
        <v>762</v>
      </c>
      <c r="BU4703">
        <v>1</v>
      </c>
      <c r="BV4703" t="s">
        <v>762</v>
      </c>
      <c r="CA4703" s="753">
        <v>44592</v>
      </c>
      <c r="CB4703">
        <v>9.0299999999999994</v>
      </c>
      <c r="CD4703">
        <v>9.0299999999999994</v>
      </c>
      <c r="CF4703" t="s">
        <v>756</v>
      </c>
      <c r="CG4703">
        <v>41975811</v>
      </c>
      <c r="CH4703" t="s">
        <v>805</v>
      </c>
      <c r="CJ4703" t="s">
        <v>764</v>
      </c>
      <c r="CL4703">
        <v>0</v>
      </c>
      <c r="CN4703">
        <v>0</v>
      </c>
      <c r="CO4703">
        <v>0</v>
      </c>
      <c r="CP4703">
        <v>0</v>
      </c>
      <c r="CQ4703">
        <v>0</v>
      </c>
      <c r="CS4703" t="s">
        <v>765</v>
      </c>
    </row>
    <row r="4704" spans="1:97" hidden="1" x14ac:dyDescent="0.25">
      <c r="A4704" s="39" t="s">
        <v>1174</v>
      </c>
      <c r="B4704" t="b">
        <v>1</v>
      </c>
      <c r="C4704">
        <v>12</v>
      </c>
      <c r="D4704" t="s">
        <v>748</v>
      </c>
      <c r="E4704" t="s">
        <v>749</v>
      </c>
      <c r="F4704" t="s">
        <v>750</v>
      </c>
      <c r="G4704" t="s">
        <v>751</v>
      </c>
      <c r="H4704" t="s">
        <v>752</v>
      </c>
      <c r="I4704" t="s">
        <v>753</v>
      </c>
      <c r="J4704" t="s">
        <v>754</v>
      </c>
      <c r="K4704">
        <v>2010</v>
      </c>
      <c r="L4704" s="39" t="s">
        <v>530</v>
      </c>
      <c r="M4704" t="s">
        <v>815</v>
      </c>
      <c r="N4704">
        <v>2022</v>
      </c>
      <c r="O4704" s="39">
        <v>2009</v>
      </c>
      <c r="P4704">
        <v>2010</v>
      </c>
      <c r="Q4704" s="39" t="s">
        <v>615</v>
      </c>
      <c r="R4704" t="s">
        <v>756</v>
      </c>
      <c r="S4704">
        <v>0</v>
      </c>
      <c r="T4704" s="39">
        <v>0</v>
      </c>
      <c r="U4704">
        <v>1</v>
      </c>
      <c r="V4704" s="753">
        <v>40080</v>
      </c>
      <c r="W4704" s="753">
        <v>40080</v>
      </c>
      <c r="X4704">
        <v>2837034038</v>
      </c>
      <c r="Y4704">
        <v>1</v>
      </c>
      <c r="AA4704" t="s">
        <v>756</v>
      </c>
      <c r="AB4704" t="s">
        <v>615</v>
      </c>
      <c r="AC4704" t="s">
        <v>756</v>
      </c>
      <c r="AE4704">
        <v>3852</v>
      </c>
      <c r="AG4704">
        <v>2837034038</v>
      </c>
      <c r="AH4704" t="s">
        <v>757</v>
      </c>
      <c r="AK4704" t="s">
        <v>1233</v>
      </c>
      <c r="AO4704" t="s">
        <v>1174</v>
      </c>
      <c r="AP4704" t="s">
        <v>530</v>
      </c>
      <c r="AQ4704">
        <v>46697</v>
      </c>
      <c r="AS4704" t="s">
        <v>998</v>
      </c>
      <c r="AU4704" t="s">
        <v>0</v>
      </c>
      <c r="AV4704" t="s">
        <v>760</v>
      </c>
      <c r="AW4704" t="s">
        <v>761</v>
      </c>
      <c r="AX4704">
        <v>44</v>
      </c>
      <c r="AY4704" t="s">
        <v>0</v>
      </c>
      <c r="AZ4704">
        <v>14702</v>
      </c>
      <c r="BE4704" t="s">
        <v>815</v>
      </c>
      <c r="BG4704">
        <v>46377</v>
      </c>
      <c r="BI4704">
        <v>0</v>
      </c>
      <c r="BJ4704">
        <v>3.0000000000000001E-3</v>
      </c>
      <c r="BK4704">
        <v>0</v>
      </c>
      <c r="BL4704">
        <v>4.3399999999999998E-4</v>
      </c>
      <c r="BM4704">
        <v>1246628</v>
      </c>
      <c r="BN4704">
        <v>1</v>
      </c>
      <c r="BO4704">
        <v>1</v>
      </c>
      <c r="BS4704">
        <v>3</v>
      </c>
      <c r="BT4704" t="s">
        <v>762</v>
      </c>
      <c r="BU4704">
        <v>1</v>
      </c>
      <c r="BV4704" t="s">
        <v>762</v>
      </c>
      <c r="CA4704" s="753">
        <v>44592</v>
      </c>
      <c r="CB4704">
        <v>9.0299999999999994</v>
      </c>
      <c r="CD4704">
        <v>9.0299999999999994</v>
      </c>
      <c r="CF4704" t="s">
        <v>756</v>
      </c>
      <c r="CG4704">
        <v>41975812</v>
      </c>
      <c r="CH4704" t="s">
        <v>805</v>
      </c>
      <c r="CJ4704" t="s">
        <v>764</v>
      </c>
      <c r="CL4704">
        <v>0</v>
      </c>
      <c r="CN4704">
        <v>0</v>
      </c>
      <c r="CO4704">
        <v>0</v>
      </c>
      <c r="CP4704">
        <v>0</v>
      </c>
      <c r="CQ4704">
        <v>0</v>
      </c>
      <c r="CS4704" t="s">
        <v>765</v>
      </c>
    </row>
    <row r="4705" spans="1:97" hidden="1" x14ac:dyDescent="0.25">
      <c r="A4705" s="39" t="s">
        <v>1174</v>
      </c>
      <c r="B4705" t="b">
        <v>1</v>
      </c>
      <c r="C4705">
        <v>12</v>
      </c>
      <c r="D4705" t="s">
        <v>748</v>
      </c>
      <c r="E4705" t="s">
        <v>749</v>
      </c>
      <c r="F4705" t="s">
        <v>750</v>
      </c>
      <c r="G4705" t="s">
        <v>751</v>
      </c>
      <c r="H4705" t="s">
        <v>752</v>
      </c>
      <c r="I4705" t="s">
        <v>753</v>
      </c>
      <c r="J4705" t="s">
        <v>754</v>
      </c>
      <c r="K4705">
        <v>2010</v>
      </c>
      <c r="L4705" s="39" t="s">
        <v>530</v>
      </c>
      <c r="M4705" t="s">
        <v>815</v>
      </c>
      <c r="N4705">
        <v>2022</v>
      </c>
      <c r="O4705" s="39">
        <v>2009</v>
      </c>
      <c r="P4705">
        <v>2010</v>
      </c>
      <c r="Q4705" s="39" t="s">
        <v>615</v>
      </c>
      <c r="R4705" t="s">
        <v>756</v>
      </c>
      <c r="S4705">
        <v>0.13</v>
      </c>
      <c r="T4705" s="39">
        <v>0.13</v>
      </c>
      <c r="U4705">
        <v>1</v>
      </c>
      <c r="V4705" s="753">
        <v>40050</v>
      </c>
      <c r="W4705" s="753">
        <v>40050</v>
      </c>
      <c r="X4705">
        <v>2837034038</v>
      </c>
      <c r="Y4705">
        <v>1</v>
      </c>
      <c r="AA4705" t="s">
        <v>756</v>
      </c>
      <c r="AB4705" t="s">
        <v>615</v>
      </c>
      <c r="AC4705" t="s">
        <v>756</v>
      </c>
      <c r="AE4705">
        <v>3852</v>
      </c>
      <c r="AG4705">
        <v>2837034038</v>
      </c>
      <c r="AH4705" t="s">
        <v>757</v>
      </c>
      <c r="AK4705" t="s">
        <v>1233</v>
      </c>
      <c r="AO4705" t="s">
        <v>1174</v>
      </c>
      <c r="AP4705" t="s">
        <v>530</v>
      </c>
      <c r="AQ4705">
        <v>46697</v>
      </c>
      <c r="AS4705" t="s">
        <v>998</v>
      </c>
      <c r="AU4705" t="s">
        <v>0</v>
      </c>
      <c r="AV4705" t="s">
        <v>760</v>
      </c>
      <c r="AW4705" t="s">
        <v>761</v>
      </c>
      <c r="AX4705">
        <v>44</v>
      </c>
      <c r="AY4705" t="s">
        <v>0</v>
      </c>
      <c r="AZ4705">
        <v>14702</v>
      </c>
      <c r="BE4705" t="s">
        <v>815</v>
      </c>
      <c r="BG4705">
        <v>46377</v>
      </c>
      <c r="BI4705">
        <v>0.13</v>
      </c>
      <c r="BJ4705">
        <v>3.0000000000000001E-3</v>
      </c>
      <c r="BK4705">
        <v>1.6E-2</v>
      </c>
      <c r="BL4705">
        <v>4.3399999999999998E-4</v>
      </c>
      <c r="BM4705">
        <v>1246629</v>
      </c>
      <c r="BN4705">
        <v>1</v>
      </c>
      <c r="BO4705">
        <v>1</v>
      </c>
      <c r="BS4705">
        <v>3</v>
      </c>
      <c r="BT4705" t="s">
        <v>762</v>
      </c>
      <c r="BU4705">
        <v>1</v>
      </c>
      <c r="BV4705" t="s">
        <v>762</v>
      </c>
      <c r="CA4705" s="753">
        <v>44592</v>
      </c>
      <c r="CB4705">
        <v>15.1</v>
      </c>
      <c r="CD4705">
        <v>15.1</v>
      </c>
      <c r="CF4705" t="s">
        <v>756</v>
      </c>
      <c r="CG4705">
        <v>41975813</v>
      </c>
      <c r="CH4705" t="s">
        <v>805</v>
      </c>
      <c r="CJ4705" t="s">
        <v>764</v>
      </c>
      <c r="CL4705">
        <v>38</v>
      </c>
      <c r="CN4705">
        <v>0</v>
      </c>
      <c r="CO4705">
        <v>0</v>
      </c>
      <c r="CP4705">
        <v>0</v>
      </c>
      <c r="CQ4705">
        <v>38</v>
      </c>
      <c r="CS4705" t="s">
        <v>765</v>
      </c>
    </row>
    <row r="4706" spans="1:97" hidden="1" x14ac:dyDescent="0.25">
      <c r="A4706" s="39" t="s">
        <v>1174</v>
      </c>
      <c r="B4706" t="b">
        <v>1</v>
      </c>
      <c r="C4706">
        <v>12</v>
      </c>
      <c r="D4706" t="s">
        <v>748</v>
      </c>
      <c r="E4706" t="s">
        <v>749</v>
      </c>
      <c r="F4706" t="s">
        <v>750</v>
      </c>
      <c r="G4706" t="s">
        <v>751</v>
      </c>
      <c r="H4706" t="s">
        <v>752</v>
      </c>
      <c r="I4706" t="s">
        <v>753</v>
      </c>
      <c r="J4706" t="s">
        <v>754</v>
      </c>
      <c r="K4706">
        <v>2010</v>
      </c>
      <c r="L4706" s="39" t="s">
        <v>530</v>
      </c>
      <c r="M4706" t="s">
        <v>815</v>
      </c>
      <c r="N4706">
        <v>2022</v>
      </c>
      <c r="O4706" s="39">
        <v>2009</v>
      </c>
      <c r="P4706">
        <v>2010</v>
      </c>
      <c r="Q4706" s="39" t="s">
        <v>615</v>
      </c>
      <c r="R4706" t="s">
        <v>756</v>
      </c>
      <c r="S4706">
        <v>0.249</v>
      </c>
      <c r="T4706" s="39">
        <v>0.249</v>
      </c>
      <c r="U4706">
        <v>1</v>
      </c>
      <c r="V4706" s="753">
        <v>40021</v>
      </c>
      <c r="W4706" s="753">
        <v>40021</v>
      </c>
      <c r="X4706">
        <v>2837034038</v>
      </c>
      <c r="Y4706">
        <v>1</v>
      </c>
      <c r="AA4706" t="s">
        <v>756</v>
      </c>
      <c r="AB4706" t="s">
        <v>615</v>
      </c>
      <c r="AC4706" t="s">
        <v>756</v>
      </c>
      <c r="AE4706">
        <v>3852</v>
      </c>
      <c r="AG4706">
        <v>2837034038</v>
      </c>
      <c r="AH4706" t="s">
        <v>757</v>
      </c>
      <c r="AK4706" t="s">
        <v>1233</v>
      </c>
      <c r="AO4706" t="s">
        <v>1174</v>
      </c>
      <c r="AP4706" t="s">
        <v>530</v>
      </c>
      <c r="AQ4706">
        <v>46697</v>
      </c>
      <c r="AS4706" t="s">
        <v>998</v>
      </c>
      <c r="AU4706" t="s">
        <v>0</v>
      </c>
      <c r="AV4706" t="s">
        <v>760</v>
      </c>
      <c r="AW4706" t="s">
        <v>761</v>
      </c>
      <c r="AX4706">
        <v>44</v>
      </c>
      <c r="AY4706" t="s">
        <v>0</v>
      </c>
      <c r="AZ4706">
        <v>14702</v>
      </c>
      <c r="BE4706" t="s">
        <v>815</v>
      </c>
      <c r="BG4706">
        <v>46377</v>
      </c>
      <c r="BI4706">
        <v>0.249</v>
      </c>
      <c r="BJ4706">
        <v>3.0000000000000001E-3</v>
      </c>
      <c r="BK4706">
        <v>3.2000000000000001E-2</v>
      </c>
      <c r="BL4706">
        <v>4.3399999999999998E-4</v>
      </c>
      <c r="BM4706">
        <v>1246630</v>
      </c>
      <c r="BN4706">
        <v>1</v>
      </c>
      <c r="BO4706">
        <v>1</v>
      </c>
      <c r="BS4706">
        <v>3</v>
      </c>
      <c r="BT4706" t="s">
        <v>762</v>
      </c>
      <c r="BU4706">
        <v>1</v>
      </c>
      <c r="BV4706" t="s">
        <v>762</v>
      </c>
      <c r="CA4706" s="753">
        <v>44592</v>
      </c>
      <c r="CB4706">
        <v>20.68</v>
      </c>
      <c r="CD4706">
        <v>20.68</v>
      </c>
      <c r="CF4706" t="s">
        <v>756</v>
      </c>
      <c r="CG4706">
        <v>41975814</v>
      </c>
      <c r="CH4706" t="s">
        <v>805</v>
      </c>
      <c r="CJ4706" t="s">
        <v>764</v>
      </c>
      <c r="CL4706">
        <v>73</v>
      </c>
      <c r="CN4706">
        <v>0</v>
      </c>
      <c r="CO4706">
        <v>0</v>
      </c>
      <c r="CP4706">
        <v>0</v>
      </c>
      <c r="CQ4706">
        <v>73</v>
      </c>
      <c r="CS4706" t="s">
        <v>765</v>
      </c>
    </row>
    <row r="4707" spans="1:97" hidden="1" x14ac:dyDescent="0.25">
      <c r="A4707" s="39" t="s">
        <v>1174</v>
      </c>
      <c r="B4707" t="b">
        <v>1</v>
      </c>
      <c r="C4707">
        <v>12</v>
      </c>
      <c r="D4707" t="s">
        <v>748</v>
      </c>
      <c r="E4707" t="s">
        <v>749</v>
      </c>
      <c r="F4707" t="s">
        <v>750</v>
      </c>
      <c r="G4707" t="s">
        <v>751</v>
      </c>
      <c r="H4707" t="s">
        <v>752</v>
      </c>
      <c r="I4707" t="s">
        <v>753</v>
      </c>
      <c r="J4707" t="s">
        <v>754</v>
      </c>
      <c r="K4707">
        <v>2009</v>
      </c>
      <c r="L4707" s="39" t="s">
        <v>530</v>
      </c>
      <c r="M4707" t="s">
        <v>815</v>
      </c>
      <c r="N4707">
        <v>2022</v>
      </c>
      <c r="O4707" s="39">
        <v>2009</v>
      </c>
      <c r="P4707">
        <v>2009</v>
      </c>
      <c r="Q4707" s="39" t="s">
        <v>615</v>
      </c>
      <c r="R4707" t="s">
        <v>756</v>
      </c>
      <c r="S4707">
        <v>0</v>
      </c>
      <c r="T4707" s="39">
        <v>0</v>
      </c>
      <c r="U4707">
        <v>1</v>
      </c>
      <c r="V4707" s="753">
        <v>39959</v>
      </c>
      <c r="W4707" s="753">
        <v>39959</v>
      </c>
      <c r="X4707">
        <v>2837034038</v>
      </c>
      <c r="Y4707">
        <v>1</v>
      </c>
      <c r="AA4707" t="s">
        <v>756</v>
      </c>
      <c r="AB4707" t="s">
        <v>615</v>
      </c>
      <c r="AC4707" t="s">
        <v>756</v>
      </c>
      <c r="AE4707">
        <v>3852</v>
      </c>
      <c r="AG4707">
        <v>2837034038</v>
      </c>
      <c r="AH4707" t="s">
        <v>757</v>
      </c>
      <c r="AK4707" t="s">
        <v>1233</v>
      </c>
      <c r="AO4707" t="s">
        <v>1174</v>
      </c>
      <c r="AP4707" t="s">
        <v>530</v>
      </c>
      <c r="AQ4707">
        <v>46697</v>
      </c>
      <c r="AS4707" t="s">
        <v>998</v>
      </c>
      <c r="AU4707" t="s">
        <v>0</v>
      </c>
      <c r="AV4707" t="s">
        <v>760</v>
      </c>
      <c r="AW4707" t="s">
        <v>761</v>
      </c>
      <c r="AX4707">
        <v>44</v>
      </c>
      <c r="AY4707" t="s">
        <v>0</v>
      </c>
      <c r="AZ4707">
        <v>14702</v>
      </c>
      <c r="BE4707" t="s">
        <v>815</v>
      </c>
      <c r="BG4707">
        <v>46377</v>
      </c>
      <c r="BI4707">
        <v>0</v>
      </c>
      <c r="BJ4707">
        <v>3.0000000000000001E-3</v>
      </c>
      <c r="BK4707">
        <v>0</v>
      </c>
      <c r="BL4707">
        <v>4.3399999999999998E-4</v>
      </c>
      <c r="BM4707">
        <v>1246631</v>
      </c>
      <c r="BN4707">
        <v>1</v>
      </c>
      <c r="BO4707">
        <v>1</v>
      </c>
      <c r="BS4707">
        <v>3</v>
      </c>
      <c r="BT4707" t="s">
        <v>762</v>
      </c>
      <c r="BU4707">
        <v>1</v>
      </c>
      <c r="BV4707" t="s">
        <v>762</v>
      </c>
      <c r="CA4707" s="753">
        <v>44592</v>
      </c>
      <c r="CB4707">
        <v>9.0299999999999994</v>
      </c>
      <c r="CD4707">
        <v>9.0299999999999994</v>
      </c>
      <c r="CF4707" t="s">
        <v>756</v>
      </c>
      <c r="CG4707">
        <v>41975815</v>
      </c>
      <c r="CH4707" t="s">
        <v>805</v>
      </c>
      <c r="CJ4707" t="s">
        <v>772</v>
      </c>
      <c r="CL4707">
        <v>0</v>
      </c>
      <c r="CN4707">
        <v>0</v>
      </c>
      <c r="CO4707">
        <v>0</v>
      </c>
      <c r="CP4707">
        <v>0</v>
      </c>
      <c r="CQ4707">
        <v>0</v>
      </c>
      <c r="CS4707" t="s">
        <v>765</v>
      </c>
    </row>
    <row r="4708" spans="1:97" hidden="1" x14ac:dyDescent="0.25">
      <c r="A4708" s="39" t="s">
        <v>1174</v>
      </c>
      <c r="B4708" t="b">
        <v>1</v>
      </c>
      <c r="C4708">
        <v>12</v>
      </c>
      <c r="D4708" t="s">
        <v>748</v>
      </c>
      <c r="E4708" t="s">
        <v>749</v>
      </c>
      <c r="F4708" t="s">
        <v>750</v>
      </c>
      <c r="G4708" t="s">
        <v>751</v>
      </c>
      <c r="H4708" t="s">
        <v>752</v>
      </c>
      <c r="I4708" t="s">
        <v>753</v>
      </c>
      <c r="J4708" t="s">
        <v>754</v>
      </c>
      <c r="K4708">
        <v>2009</v>
      </c>
      <c r="L4708" s="39" t="s">
        <v>530</v>
      </c>
      <c r="M4708" t="s">
        <v>815</v>
      </c>
      <c r="N4708">
        <v>2022</v>
      </c>
      <c r="O4708" s="39">
        <v>2009</v>
      </c>
      <c r="P4708">
        <v>2009</v>
      </c>
      <c r="Q4708" s="39" t="s">
        <v>615</v>
      </c>
      <c r="R4708" t="s">
        <v>756</v>
      </c>
      <c r="S4708">
        <v>0</v>
      </c>
      <c r="T4708" s="39">
        <v>0</v>
      </c>
      <c r="U4708">
        <v>1</v>
      </c>
      <c r="V4708" s="753">
        <v>39930</v>
      </c>
      <c r="W4708" s="753">
        <v>39930</v>
      </c>
      <c r="X4708">
        <v>2837034038</v>
      </c>
      <c r="Y4708">
        <v>1</v>
      </c>
      <c r="AA4708" t="s">
        <v>756</v>
      </c>
      <c r="AB4708" t="s">
        <v>615</v>
      </c>
      <c r="AC4708" t="s">
        <v>756</v>
      </c>
      <c r="AE4708">
        <v>3852</v>
      </c>
      <c r="AG4708">
        <v>2837034038</v>
      </c>
      <c r="AH4708" t="s">
        <v>757</v>
      </c>
      <c r="AK4708" t="s">
        <v>1233</v>
      </c>
      <c r="AO4708" t="s">
        <v>1174</v>
      </c>
      <c r="AP4708" t="s">
        <v>530</v>
      </c>
      <c r="AQ4708">
        <v>46697</v>
      </c>
      <c r="AS4708" t="s">
        <v>998</v>
      </c>
      <c r="AU4708" t="s">
        <v>0</v>
      </c>
      <c r="AV4708" t="s">
        <v>760</v>
      </c>
      <c r="AW4708" t="s">
        <v>761</v>
      </c>
      <c r="AX4708">
        <v>44</v>
      </c>
      <c r="AY4708" t="s">
        <v>0</v>
      </c>
      <c r="AZ4708">
        <v>14702</v>
      </c>
      <c r="BE4708" t="s">
        <v>815</v>
      </c>
      <c r="BG4708">
        <v>46377</v>
      </c>
      <c r="BI4708">
        <v>0</v>
      </c>
      <c r="BJ4708">
        <v>3.0000000000000001E-3</v>
      </c>
      <c r="BK4708">
        <v>0</v>
      </c>
      <c r="BL4708">
        <v>4.3399999999999998E-4</v>
      </c>
      <c r="BM4708">
        <v>1246632</v>
      </c>
      <c r="BN4708">
        <v>1</v>
      </c>
      <c r="BO4708">
        <v>1</v>
      </c>
      <c r="BS4708">
        <v>3</v>
      </c>
      <c r="BT4708" t="s">
        <v>762</v>
      </c>
      <c r="BU4708">
        <v>1</v>
      </c>
      <c r="BV4708" t="s">
        <v>762</v>
      </c>
      <c r="CA4708" s="753">
        <v>44592</v>
      </c>
      <c r="CB4708">
        <v>9.0299999999999994</v>
      </c>
      <c r="CD4708">
        <v>9.0299999999999994</v>
      </c>
      <c r="CF4708" t="s">
        <v>756</v>
      </c>
      <c r="CG4708">
        <v>41975816</v>
      </c>
      <c r="CH4708" t="s">
        <v>805</v>
      </c>
      <c r="CJ4708" t="s">
        <v>772</v>
      </c>
      <c r="CL4708">
        <v>0</v>
      </c>
      <c r="CN4708">
        <v>0</v>
      </c>
      <c r="CO4708">
        <v>0</v>
      </c>
      <c r="CP4708">
        <v>0</v>
      </c>
      <c r="CQ4708">
        <v>0</v>
      </c>
      <c r="CS4708" t="s">
        <v>765</v>
      </c>
    </row>
    <row r="4709" spans="1:97" hidden="1" x14ac:dyDescent="0.25">
      <c r="A4709" s="39" t="s">
        <v>1174</v>
      </c>
      <c r="B4709" t="b">
        <v>1</v>
      </c>
      <c r="C4709">
        <v>12</v>
      </c>
      <c r="D4709" t="s">
        <v>748</v>
      </c>
      <c r="E4709" t="s">
        <v>749</v>
      </c>
      <c r="F4709" t="s">
        <v>750</v>
      </c>
      <c r="G4709" t="s">
        <v>751</v>
      </c>
      <c r="H4709" t="s">
        <v>752</v>
      </c>
      <c r="I4709" t="s">
        <v>753</v>
      </c>
      <c r="J4709" t="s">
        <v>754</v>
      </c>
      <c r="K4709">
        <v>2009</v>
      </c>
      <c r="L4709" s="39" t="s">
        <v>530</v>
      </c>
      <c r="M4709" t="s">
        <v>815</v>
      </c>
      <c r="N4709">
        <v>2022</v>
      </c>
      <c r="O4709" s="39">
        <v>2009</v>
      </c>
      <c r="P4709">
        <v>2009</v>
      </c>
      <c r="Q4709" s="39" t="s">
        <v>615</v>
      </c>
      <c r="R4709" t="s">
        <v>756</v>
      </c>
      <c r="S4709">
        <v>0</v>
      </c>
      <c r="T4709" s="39">
        <v>0</v>
      </c>
      <c r="U4709">
        <v>1</v>
      </c>
      <c r="V4709" s="753">
        <v>39898</v>
      </c>
      <c r="W4709" s="753">
        <v>39898</v>
      </c>
      <c r="X4709">
        <v>2837034038</v>
      </c>
      <c r="Y4709">
        <v>1</v>
      </c>
      <c r="AA4709" t="s">
        <v>756</v>
      </c>
      <c r="AB4709" t="s">
        <v>615</v>
      </c>
      <c r="AC4709" t="s">
        <v>756</v>
      </c>
      <c r="AE4709">
        <v>3852</v>
      </c>
      <c r="AG4709">
        <v>2837034038</v>
      </c>
      <c r="AH4709" t="s">
        <v>757</v>
      </c>
      <c r="AK4709" t="s">
        <v>1233</v>
      </c>
      <c r="AO4709" t="s">
        <v>1174</v>
      </c>
      <c r="AP4709" t="s">
        <v>530</v>
      </c>
      <c r="AQ4709">
        <v>46697</v>
      </c>
      <c r="AS4709" t="s">
        <v>998</v>
      </c>
      <c r="AU4709" t="s">
        <v>0</v>
      </c>
      <c r="AV4709" t="s">
        <v>760</v>
      </c>
      <c r="AW4709" t="s">
        <v>761</v>
      </c>
      <c r="AX4709">
        <v>44</v>
      </c>
      <c r="AY4709" t="s">
        <v>0</v>
      </c>
      <c r="AZ4709">
        <v>14702</v>
      </c>
      <c r="BE4709" t="s">
        <v>815</v>
      </c>
      <c r="BG4709">
        <v>46377</v>
      </c>
      <c r="BI4709">
        <v>0</v>
      </c>
      <c r="BJ4709">
        <v>3.0000000000000001E-3</v>
      </c>
      <c r="BK4709">
        <v>0</v>
      </c>
      <c r="BL4709">
        <v>4.3399999999999998E-4</v>
      </c>
      <c r="BM4709">
        <v>1246633</v>
      </c>
      <c r="BN4709">
        <v>1</v>
      </c>
      <c r="BO4709">
        <v>1</v>
      </c>
      <c r="BS4709">
        <v>3</v>
      </c>
      <c r="BT4709" t="s">
        <v>762</v>
      </c>
      <c r="BU4709">
        <v>1</v>
      </c>
      <c r="BV4709" t="s">
        <v>762</v>
      </c>
      <c r="CA4709" s="753">
        <v>44592</v>
      </c>
      <c r="CB4709">
        <v>9.01</v>
      </c>
      <c r="CD4709">
        <v>9.01</v>
      </c>
      <c r="CF4709" t="s">
        <v>756</v>
      </c>
      <c r="CG4709">
        <v>41975817</v>
      </c>
      <c r="CH4709" t="s">
        <v>805</v>
      </c>
      <c r="CJ4709" t="s">
        <v>772</v>
      </c>
      <c r="CL4709">
        <v>0</v>
      </c>
      <c r="CN4709">
        <v>0</v>
      </c>
      <c r="CO4709">
        <v>0</v>
      </c>
      <c r="CP4709">
        <v>0</v>
      </c>
      <c r="CQ4709">
        <v>0</v>
      </c>
      <c r="CS4709" t="s">
        <v>765</v>
      </c>
    </row>
    <row r="4710" spans="1:97" hidden="1" x14ac:dyDescent="0.25">
      <c r="A4710" s="39" t="s">
        <v>1174</v>
      </c>
      <c r="B4710" t="b">
        <v>1</v>
      </c>
      <c r="C4710">
        <v>12</v>
      </c>
      <c r="D4710" t="s">
        <v>748</v>
      </c>
      <c r="E4710" t="s">
        <v>749</v>
      </c>
      <c r="F4710" t="s">
        <v>750</v>
      </c>
      <c r="G4710" t="s">
        <v>751</v>
      </c>
      <c r="H4710" t="s">
        <v>752</v>
      </c>
      <c r="I4710" t="s">
        <v>753</v>
      </c>
      <c r="J4710" t="s">
        <v>754</v>
      </c>
      <c r="K4710">
        <v>2009</v>
      </c>
      <c r="L4710" s="39" t="s">
        <v>530</v>
      </c>
      <c r="M4710" t="s">
        <v>815</v>
      </c>
      <c r="N4710">
        <v>2022</v>
      </c>
      <c r="O4710" s="39">
        <v>2009</v>
      </c>
      <c r="P4710">
        <v>2009</v>
      </c>
      <c r="Q4710" s="39" t="s">
        <v>615</v>
      </c>
      <c r="R4710" t="s">
        <v>756</v>
      </c>
      <c r="S4710">
        <v>0</v>
      </c>
      <c r="T4710" s="39">
        <v>0</v>
      </c>
      <c r="U4710">
        <v>1</v>
      </c>
      <c r="V4710" s="753">
        <v>39868</v>
      </c>
      <c r="W4710" s="753">
        <v>39868</v>
      </c>
      <c r="X4710">
        <v>2837034038</v>
      </c>
      <c r="Y4710">
        <v>1</v>
      </c>
      <c r="AA4710" t="s">
        <v>756</v>
      </c>
      <c r="AB4710" t="s">
        <v>615</v>
      </c>
      <c r="AC4710" t="s">
        <v>756</v>
      </c>
      <c r="AE4710">
        <v>3852</v>
      </c>
      <c r="AG4710">
        <v>2837034038</v>
      </c>
      <c r="AH4710" t="s">
        <v>757</v>
      </c>
      <c r="AK4710" t="s">
        <v>1233</v>
      </c>
      <c r="AO4710" t="s">
        <v>1174</v>
      </c>
      <c r="AP4710" t="s">
        <v>530</v>
      </c>
      <c r="AQ4710">
        <v>46697</v>
      </c>
      <c r="AS4710" t="s">
        <v>998</v>
      </c>
      <c r="AU4710" t="s">
        <v>0</v>
      </c>
      <c r="AV4710" t="s">
        <v>760</v>
      </c>
      <c r="AW4710" t="s">
        <v>761</v>
      </c>
      <c r="AX4710">
        <v>44</v>
      </c>
      <c r="AY4710" t="s">
        <v>0</v>
      </c>
      <c r="AZ4710">
        <v>14702</v>
      </c>
      <c r="BE4710" t="s">
        <v>815</v>
      </c>
      <c r="BG4710">
        <v>46377</v>
      </c>
      <c r="BI4710">
        <v>0</v>
      </c>
      <c r="BJ4710">
        <v>3.0000000000000001E-3</v>
      </c>
      <c r="BK4710">
        <v>0</v>
      </c>
      <c r="BL4710">
        <v>4.3399999999999998E-4</v>
      </c>
      <c r="BM4710">
        <v>1246634</v>
      </c>
      <c r="BN4710">
        <v>1</v>
      </c>
      <c r="BO4710">
        <v>1</v>
      </c>
      <c r="BS4710">
        <v>3</v>
      </c>
      <c r="BT4710" t="s">
        <v>762</v>
      </c>
      <c r="BU4710">
        <v>1</v>
      </c>
      <c r="BV4710" t="s">
        <v>762</v>
      </c>
      <c r="CA4710" s="753">
        <v>44592</v>
      </c>
      <c r="CB4710">
        <v>8.9</v>
      </c>
      <c r="CD4710">
        <v>8.9</v>
      </c>
      <c r="CF4710" t="s">
        <v>756</v>
      </c>
      <c r="CG4710">
        <v>41975818</v>
      </c>
      <c r="CH4710" t="s">
        <v>805</v>
      </c>
      <c r="CJ4710" t="s">
        <v>772</v>
      </c>
      <c r="CL4710">
        <v>0</v>
      </c>
      <c r="CN4710">
        <v>0</v>
      </c>
      <c r="CO4710">
        <v>0</v>
      </c>
      <c r="CP4710">
        <v>0</v>
      </c>
      <c r="CQ4710">
        <v>0</v>
      </c>
      <c r="CS4710" t="s">
        <v>765</v>
      </c>
    </row>
    <row r="4711" spans="1:97" hidden="1" x14ac:dyDescent="0.25">
      <c r="A4711" s="39" t="s">
        <v>1174</v>
      </c>
      <c r="B4711" t="b">
        <v>1</v>
      </c>
      <c r="C4711">
        <v>12</v>
      </c>
      <c r="D4711" t="s">
        <v>748</v>
      </c>
      <c r="E4711" t="s">
        <v>749</v>
      </c>
      <c r="F4711" t="s">
        <v>750</v>
      </c>
      <c r="G4711" t="s">
        <v>751</v>
      </c>
      <c r="H4711" t="s">
        <v>752</v>
      </c>
      <c r="I4711" t="s">
        <v>753</v>
      </c>
      <c r="J4711" t="s">
        <v>754</v>
      </c>
      <c r="K4711">
        <v>2009</v>
      </c>
      <c r="L4711" s="39" t="s">
        <v>530</v>
      </c>
      <c r="M4711" t="s">
        <v>815</v>
      </c>
      <c r="N4711">
        <v>2022</v>
      </c>
      <c r="O4711" s="39">
        <v>2009</v>
      </c>
      <c r="P4711">
        <v>2009</v>
      </c>
      <c r="Q4711" s="39" t="s">
        <v>615</v>
      </c>
      <c r="R4711" t="s">
        <v>756</v>
      </c>
      <c r="S4711">
        <v>0</v>
      </c>
      <c r="T4711" s="39">
        <v>0</v>
      </c>
      <c r="U4711">
        <v>1</v>
      </c>
      <c r="V4711" s="753">
        <v>39839</v>
      </c>
      <c r="W4711" s="753">
        <v>39839</v>
      </c>
      <c r="X4711">
        <v>2837034038</v>
      </c>
      <c r="Y4711">
        <v>1</v>
      </c>
      <c r="AA4711" t="s">
        <v>756</v>
      </c>
      <c r="AB4711" t="s">
        <v>615</v>
      </c>
      <c r="AC4711" t="s">
        <v>756</v>
      </c>
      <c r="AE4711">
        <v>3852</v>
      </c>
      <c r="AG4711">
        <v>2837034038</v>
      </c>
      <c r="AH4711" t="s">
        <v>757</v>
      </c>
      <c r="AK4711" t="s">
        <v>1233</v>
      </c>
      <c r="AO4711" t="s">
        <v>1174</v>
      </c>
      <c r="AP4711" t="s">
        <v>530</v>
      </c>
      <c r="AQ4711">
        <v>46697</v>
      </c>
      <c r="AS4711" t="s">
        <v>998</v>
      </c>
      <c r="AU4711" t="s">
        <v>0</v>
      </c>
      <c r="AV4711" t="s">
        <v>760</v>
      </c>
      <c r="AW4711" t="s">
        <v>761</v>
      </c>
      <c r="AX4711">
        <v>44</v>
      </c>
      <c r="AY4711" t="s">
        <v>0</v>
      </c>
      <c r="AZ4711">
        <v>14702</v>
      </c>
      <c r="BE4711" t="s">
        <v>815</v>
      </c>
      <c r="BG4711">
        <v>46377</v>
      </c>
      <c r="BI4711">
        <v>0</v>
      </c>
      <c r="BJ4711">
        <v>3.0000000000000001E-3</v>
      </c>
      <c r="BK4711">
        <v>0</v>
      </c>
      <c r="BL4711">
        <v>4.3399999999999998E-4</v>
      </c>
      <c r="BM4711">
        <v>1246635</v>
      </c>
      <c r="BN4711">
        <v>1</v>
      </c>
      <c r="BO4711">
        <v>1</v>
      </c>
      <c r="BS4711">
        <v>3</v>
      </c>
      <c r="BT4711" t="s">
        <v>762</v>
      </c>
      <c r="BU4711">
        <v>1</v>
      </c>
      <c r="BV4711" t="s">
        <v>762</v>
      </c>
      <c r="CA4711" s="753">
        <v>44592</v>
      </c>
      <c r="CB4711">
        <v>8.9</v>
      </c>
      <c r="CD4711">
        <v>8.9</v>
      </c>
      <c r="CF4711" t="s">
        <v>756</v>
      </c>
      <c r="CG4711">
        <v>41975819</v>
      </c>
      <c r="CH4711" t="s">
        <v>805</v>
      </c>
      <c r="CJ4711" t="s">
        <v>772</v>
      </c>
      <c r="CL4711">
        <v>0</v>
      </c>
      <c r="CN4711">
        <v>0</v>
      </c>
      <c r="CO4711">
        <v>0</v>
      </c>
      <c r="CP4711">
        <v>0</v>
      </c>
      <c r="CQ4711">
        <v>0</v>
      </c>
      <c r="CS4711" t="s">
        <v>765</v>
      </c>
    </row>
    <row r="4712" spans="1:97" hidden="1" x14ac:dyDescent="0.25">
      <c r="A4712" s="39" t="s">
        <v>782</v>
      </c>
      <c r="B4712" t="b">
        <v>1</v>
      </c>
      <c r="C4712">
        <v>12</v>
      </c>
      <c r="D4712" t="s">
        <v>748</v>
      </c>
      <c r="E4712" t="s">
        <v>749</v>
      </c>
      <c r="F4712" t="s">
        <v>750</v>
      </c>
      <c r="G4712" t="s">
        <v>751</v>
      </c>
      <c r="H4712" t="s">
        <v>752</v>
      </c>
      <c r="I4712" t="s">
        <v>753</v>
      </c>
      <c r="J4712" t="s">
        <v>754</v>
      </c>
      <c r="K4712">
        <v>2010</v>
      </c>
      <c r="L4712" s="39" t="s">
        <v>597</v>
      </c>
      <c r="M4712" t="s">
        <v>767</v>
      </c>
      <c r="N4712">
        <v>2022</v>
      </c>
      <c r="O4712" s="39">
        <v>2009</v>
      </c>
      <c r="P4712">
        <v>2010</v>
      </c>
      <c r="Q4712" s="39" t="s">
        <v>615</v>
      </c>
      <c r="R4712" t="s">
        <v>756</v>
      </c>
      <c r="S4712">
        <v>0.41599999999999998</v>
      </c>
      <c r="T4712" s="39">
        <v>0.41599999999999998</v>
      </c>
      <c r="U4712">
        <v>1</v>
      </c>
      <c r="V4712" s="753">
        <v>40170</v>
      </c>
      <c r="W4712" s="753">
        <v>40170</v>
      </c>
      <c r="X4712">
        <v>2840243023</v>
      </c>
      <c r="Y4712">
        <v>1</v>
      </c>
      <c r="AA4712" t="s">
        <v>756</v>
      </c>
      <c r="AB4712" t="s">
        <v>615</v>
      </c>
      <c r="AC4712" t="s">
        <v>756</v>
      </c>
      <c r="AE4712">
        <v>3863</v>
      </c>
      <c r="AG4712">
        <v>2840243023</v>
      </c>
      <c r="AH4712" t="s">
        <v>757</v>
      </c>
      <c r="AK4712" t="s">
        <v>1495</v>
      </c>
      <c r="AO4712" t="s">
        <v>782</v>
      </c>
      <c r="AP4712" t="s">
        <v>597</v>
      </c>
      <c r="AQ4712">
        <v>46548</v>
      </c>
      <c r="AS4712" t="s">
        <v>784</v>
      </c>
      <c r="AU4712" t="s">
        <v>0</v>
      </c>
      <c r="AV4712" t="s">
        <v>760</v>
      </c>
      <c r="AW4712" t="s">
        <v>761</v>
      </c>
      <c r="AX4712">
        <v>44</v>
      </c>
      <c r="AY4712" t="s">
        <v>0</v>
      </c>
      <c r="AZ4712">
        <v>14702</v>
      </c>
      <c r="BE4712" t="s">
        <v>767</v>
      </c>
      <c r="BG4712">
        <v>48877</v>
      </c>
      <c r="BI4712">
        <v>0.41599999999999998</v>
      </c>
      <c r="BJ4712">
        <v>3.0000000000000001E-3</v>
      </c>
      <c r="BK4712">
        <v>5.2999999999999999E-2</v>
      </c>
      <c r="BL4712">
        <v>4.3399999999999998E-4</v>
      </c>
      <c r="BM4712">
        <v>1246768</v>
      </c>
      <c r="BN4712">
        <v>1</v>
      </c>
      <c r="BO4712">
        <v>1</v>
      </c>
      <c r="BS4712">
        <v>3</v>
      </c>
      <c r="BT4712" t="s">
        <v>762</v>
      </c>
      <c r="BU4712">
        <v>1</v>
      </c>
      <c r="BV4712" t="s">
        <v>762</v>
      </c>
      <c r="CA4712" s="753">
        <v>44592</v>
      </c>
      <c r="CB4712">
        <v>29.48</v>
      </c>
      <c r="CD4712">
        <v>29.48</v>
      </c>
      <c r="CF4712" t="s">
        <v>756</v>
      </c>
      <c r="CG4712">
        <v>41976445</v>
      </c>
      <c r="CH4712" t="s">
        <v>805</v>
      </c>
      <c r="CJ4712" t="s">
        <v>764</v>
      </c>
      <c r="CL4712">
        <v>122</v>
      </c>
      <c r="CN4712">
        <v>0</v>
      </c>
      <c r="CO4712">
        <v>0</v>
      </c>
      <c r="CP4712">
        <v>0</v>
      </c>
      <c r="CQ4712">
        <v>122</v>
      </c>
      <c r="CS4712" t="s">
        <v>765</v>
      </c>
    </row>
    <row r="4713" spans="1:97" hidden="1" x14ac:dyDescent="0.25">
      <c r="A4713" s="39" t="s">
        <v>782</v>
      </c>
      <c r="B4713" t="b">
        <v>1</v>
      </c>
      <c r="C4713">
        <v>12</v>
      </c>
      <c r="D4713" t="s">
        <v>748</v>
      </c>
      <c r="E4713" t="s">
        <v>749</v>
      </c>
      <c r="F4713" t="s">
        <v>750</v>
      </c>
      <c r="G4713" t="s">
        <v>751</v>
      </c>
      <c r="H4713" t="s">
        <v>752</v>
      </c>
      <c r="I4713" t="s">
        <v>753</v>
      </c>
      <c r="J4713" t="s">
        <v>754</v>
      </c>
      <c r="K4713">
        <v>2010</v>
      </c>
      <c r="L4713" s="39" t="s">
        <v>597</v>
      </c>
      <c r="M4713" t="s">
        <v>767</v>
      </c>
      <c r="N4713">
        <v>2022</v>
      </c>
      <c r="O4713" s="39">
        <v>2009</v>
      </c>
      <c r="P4713">
        <v>2010</v>
      </c>
      <c r="Q4713" s="39" t="s">
        <v>615</v>
      </c>
      <c r="R4713" t="s">
        <v>756</v>
      </c>
      <c r="S4713">
        <v>0.42699999999999999</v>
      </c>
      <c r="T4713" s="39">
        <v>0.42699999999999999</v>
      </c>
      <c r="U4713">
        <v>1</v>
      </c>
      <c r="V4713" s="753">
        <v>40140</v>
      </c>
      <c r="W4713" s="753">
        <v>40140</v>
      </c>
      <c r="X4713">
        <v>2840243023</v>
      </c>
      <c r="Y4713">
        <v>1</v>
      </c>
      <c r="AA4713" t="s">
        <v>756</v>
      </c>
      <c r="AB4713" t="s">
        <v>615</v>
      </c>
      <c r="AC4713" t="s">
        <v>756</v>
      </c>
      <c r="AE4713">
        <v>3863</v>
      </c>
      <c r="AG4713">
        <v>2840243023</v>
      </c>
      <c r="AH4713" t="s">
        <v>757</v>
      </c>
      <c r="AK4713" t="s">
        <v>1495</v>
      </c>
      <c r="AO4713" t="s">
        <v>782</v>
      </c>
      <c r="AP4713" t="s">
        <v>597</v>
      </c>
      <c r="AQ4713">
        <v>46548</v>
      </c>
      <c r="AS4713" t="s">
        <v>784</v>
      </c>
      <c r="AU4713" t="s">
        <v>0</v>
      </c>
      <c r="AV4713" t="s">
        <v>760</v>
      </c>
      <c r="AW4713" t="s">
        <v>761</v>
      </c>
      <c r="AX4713">
        <v>44</v>
      </c>
      <c r="AY4713" t="s">
        <v>0</v>
      </c>
      <c r="AZ4713">
        <v>14702</v>
      </c>
      <c r="BE4713" t="s">
        <v>767</v>
      </c>
      <c r="BG4713">
        <v>48877</v>
      </c>
      <c r="BI4713">
        <v>0.42699999999999999</v>
      </c>
      <c r="BJ4713">
        <v>3.0000000000000001E-3</v>
      </c>
      <c r="BK4713">
        <v>5.3999999999999999E-2</v>
      </c>
      <c r="BL4713">
        <v>4.3399999999999998E-4</v>
      </c>
      <c r="BM4713">
        <v>1246769</v>
      </c>
      <c r="BN4713">
        <v>1</v>
      </c>
      <c r="BO4713">
        <v>1</v>
      </c>
      <c r="BS4713">
        <v>3</v>
      </c>
      <c r="BT4713" t="s">
        <v>762</v>
      </c>
      <c r="BU4713">
        <v>1</v>
      </c>
      <c r="BV4713" t="s">
        <v>762</v>
      </c>
      <c r="CA4713" s="753">
        <v>44592</v>
      </c>
      <c r="CB4713">
        <v>29.97</v>
      </c>
      <c r="CD4713">
        <v>29.97</v>
      </c>
      <c r="CF4713" t="s">
        <v>756</v>
      </c>
      <c r="CG4713">
        <v>41976446</v>
      </c>
      <c r="CH4713" t="s">
        <v>805</v>
      </c>
      <c r="CJ4713" t="s">
        <v>764</v>
      </c>
      <c r="CL4713">
        <v>125</v>
      </c>
      <c r="CN4713">
        <v>0</v>
      </c>
      <c r="CO4713">
        <v>0</v>
      </c>
      <c r="CP4713">
        <v>0</v>
      </c>
      <c r="CQ4713">
        <v>125</v>
      </c>
      <c r="CS4713" t="s">
        <v>765</v>
      </c>
    </row>
    <row r="4714" spans="1:97" hidden="1" x14ac:dyDescent="0.25">
      <c r="A4714" s="39" t="s">
        <v>782</v>
      </c>
      <c r="B4714" t="b">
        <v>1</v>
      </c>
      <c r="C4714">
        <v>12</v>
      </c>
      <c r="D4714" t="s">
        <v>748</v>
      </c>
      <c r="E4714" t="s">
        <v>749</v>
      </c>
      <c r="F4714" t="s">
        <v>750</v>
      </c>
      <c r="G4714" t="s">
        <v>751</v>
      </c>
      <c r="H4714" t="s">
        <v>752</v>
      </c>
      <c r="I4714" t="s">
        <v>753</v>
      </c>
      <c r="J4714" t="s">
        <v>754</v>
      </c>
      <c r="K4714">
        <v>2010</v>
      </c>
      <c r="L4714" s="39" t="s">
        <v>597</v>
      </c>
      <c r="M4714" t="s">
        <v>767</v>
      </c>
      <c r="N4714">
        <v>2022</v>
      </c>
      <c r="O4714" s="39">
        <v>2009</v>
      </c>
      <c r="P4714">
        <v>2010</v>
      </c>
      <c r="Q4714" s="39" t="s">
        <v>615</v>
      </c>
      <c r="R4714" t="s">
        <v>756</v>
      </c>
      <c r="S4714">
        <v>0.39200000000000002</v>
      </c>
      <c r="T4714" s="39">
        <v>0.39200000000000002</v>
      </c>
      <c r="U4714">
        <v>1</v>
      </c>
      <c r="V4714" s="753">
        <v>40109</v>
      </c>
      <c r="W4714" s="753">
        <v>40109</v>
      </c>
      <c r="X4714">
        <v>2840243023</v>
      </c>
      <c r="Y4714">
        <v>1</v>
      </c>
      <c r="AA4714" t="s">
        <v>756</v>
      </c>
      <c r="AB4714" t="s">
        <v>615</v>
      </c>
      <c r="AC4714" t="s">
        <v>756</v>
      </c>
      <c r="AE4714">
        <v>3863</v>
      </c>
      <c r="AG4714">
        <v>2840243023</v>
      </c>
      <c r="AH4714" t="s">
        <v>757</v>
      </c>
      <c r="AK4714" t="s">
        <v>1495</v>
      </c>
      <c r="AO4714" t="s">
        <v>782</v>
      </c>
      <c r="AP4714" t="s">
        <v>597</v>
      </c>
      <c r="AQ4714">
        <v>46548</v>
      </c>
      <c r="AS4714" t="s">
        <v>784</v>
      </c>
      <c r="AU4714" t="s">
        <v>0</v>
      </c>
      <c r="AV4714" t="s">
        <v>760</v>
      </c>
      <c r="AW4714" t="s">
        <v>761</v>
      </c>
      <c r="AX4714">
        <v>44</v>
      </c>
      <c r="AY4714" t="s">
        <v>0</v>
      </c>
      <c r="AZ4714">
        <v>14702</v>
      </c>
      <c r="BE4714" t="s">
        <v>767</v>
      </c>
      <c r="BG4714">
        <v>48877</v>
      </c>
      <c r="BI4714">
        <v>0.39200000000000002</v>
      </c>
      <c r="BJ4714">
        <v>3.0000000000000001E-3</v>
      </c>
      <c r="BK4714">
        <v>0.05</v>
      </c>
      <c r="BL4714">
        <v>4.3399999999999998E-4</v>
      </c>
      <c r="BM4714">
        <v>1246770</v>
      </c>
      <c r="BN4714">
        <v>1</v>
      </c>
      <c r="BO4714">
        <v>1</v>
      </c>
      <c r="BS4714">
        <v>3</v>
      </c>
      <c r="BT4714" t="s">
        <v>762</v>
      </c>
      <c r="BU4714">
        <v>1</v>
      </c>
      <c r="BV4714" t="s">
        <v>762</v>
      </c>
      <c r="CA4714" s="753">
        <v>44592</v>
      </c>
      <c r="CB4714">
        <v>28.31</v>
      </c>
      <c r="CD4714">
        <v>28.31</v>
      </c>
      <c r="CF4714" t="s">
        <v>756</v>
      </c>
      <c r="CG4714">
        <v>41976447</v>
      </c>
      <c r="CH4714" t="s">
        <v>805</v>
      </c>
      <c r="CJ4714" t="s">
        <v>764</v>
      </c>
      <c r="CL4714">
        <v>115</v>
      </c>
      <c r="CN4714">
        <v>0</v>
      </c>
      <c r="CO4714">
        <v>0</v>
      </c>
      <c r="CP4714">
        <v>0</v>
      </c>
      <c r="CQ4714">
        <v>115</v>
      </c>
      <c r="CS4714" t="s">
        <v>765</v>
      </c>
    </row>
    <row r="4715" spans="1:97" hidden="1" x14ac:dyDescent="0.25">
      <c r="A4715" s="39" t="s">
        <v>782</v>
      </c>
      <c r="B4715" t="b">
        <v>1</v>
      </c>
      <c r="C4715">
        <v>12</v>
      </c>
      <c r="D4715" t="s">
        <v>748</v>
      </c>
      <c r="E4715" t="s">
        <v>749</v>
      </c>
      <c r="F4715" t="s">
        <v>750</v>
      </c>
      <c r="G4715" t="s">
        <v>751</v>
      </c>
      <c r="H4715" t="s">
        <v>752</v>
      </c>
      <c r="I4715" t="s">
        <v>753</v>
      </c>
      <c r="J4715" t="s">
        <v>754</v>
      </c>
      <c r="K4715">
        <v>2010</v>
      </c>
      <c r="L4715" s="39" t="s">
        <v>597</v>
      </c>
      <c r="M4715" t="s">
        <v>767</v>
      </c>
      <c r="N4715">
        <v>2022</v>
      </c>
      <c r="O4715" s="39">
        <v>2009</v>
      </c>
      <c r="P4715">
        <v>2010</v>
      </c>
      <c r="Q4715" s="39" t="s">
        <v>615</v>
      </c>
      <c r="R4715" t="s">
        <v>756</v>
      </c>
      <c r="S4715">
        <v>0.42</v>
      </c>
      <c r="T4715" s="39">
        <v>0.42</v>
      </c>
      <c r="U4715">
        <v>1</v>
      </c>
      <c r="V4715" s="753">
        <v>40080</v>
      </c>
      <c r="W4715" s="753">
        <v>40080</v>
      </c>
      <c r="X4715">
        <v>2840243023</v>
      </c>
      <c r="Y4715">
        <v>1</v>
      </c>
      <c r="AA4715" t="s">
        <v>756</v>
      </c>
      <c r="AB4715" t="s">
        <v>615</v>
      </c>
      <c r="AC4715" t="s">
        <v>756</v>
      </c>
      <c r="AE4715">
        <v>3863</v>
      </c>
      <c r="AG4715">
        <v>2840243023</v>
      </c>
      <c r="AH4715" t="s">
        <v>757</v>
      </c>
      <c r="AK4715" t="s">
        <v>1495</v>
      </c>
      <c r="AO4715" t="s">
        <v>782</v>
      </c>
      <c r="AP4715" t="s">
        <v>597</v>
      </c>
      <c r="AQ4715">
        <v>46548</v>
      </c>
      <c r="AS4715" t="s">
        <v>784</v>
      </c>
      <c r="AU4715" t="s">
        <v>0</v>
      </c>
      <c r="AV4715" t="s">
        <v>760</v>
      </c>
      <c r="AW4715" t="s">
        <v>761</v>
      </c>
      <c r="AX4715">
        <v>44</v>
      </c>
      <c r="AY4715" t="s">
        <v>0</v>
      </c>
      <c r="AZ4715">
        <v>14702</v>
      </c>
      <c r="BE4715" t="s">
        <v>767</v>
      </c>
      <c r="BG4715">
        <v>48877</v>
      </c>
      <c r="BI4715">
        <v>0.42</v>
      </c>
      <c r="BJ4715">
        <v>3.0000000000000001E-3</v>
      </c>
      <c r="BK4715">
        <v>5.2999999999999999E-2</v>
      </c>
      <c r="BL4715">
        <v>4.3399999999999998E-4</v>
      </c>
      <c r="BM4715">
        <v>1246771</v>
      </c>
      <c r="BN4715">
        <v>1</v>
      </c>
      <c r="BO4715">
        <v>1</v>
      </c>
      <c r="BS4715">
        <v>3</v>
      </c>
      <c r="BT4715" t="s">
        <v>762</v>
      </c>
      <c r="BU4715">
        <v>1</v>
      </c>
      <c r="BV4715" t="s">
        <v>762</v>
      </c>
      <c r="CA4715" s="753">
        <v>44592</v>
      </c>
      <c r="CB4715">
        <v>29.64</v>
      </c>
      <c r="CD4715">
        <v>29.64</v>
      </c>
      <c r="CF4715" t="s">
        <v>756</v>
      </c>
      <c r="CG4715">
        <v>41976448</v>
      </c>
      <c r="CH4715" t="s">
        <v>805</v>
      </c>
      <c r="CJ4715" t="s">
        <v>764</v>
      </c>
      <c r="CL4715">
        <v>123</v>
      </c>
      <c r="CN4715">
        <v>0</v>
      </c>
      <c r="CO4715">
        <v>0</v>
      </c>
      <c r="CP4715">
        <v>0</v>
      </c>
      <c r="CQ4715">
        <v>123</v>
      </c>
      <c r="CS4715" t="s">
        <v>765</v>
      </c>
    </row>
    <row r="4716" spans="1:97" hidden="1" x14ac:dyDescent="0.25">
      <c r="A4716" s="39" t="s">
        <v>782</v>
      </c>
      <c r="B4716" t="b">
        <v>1</v>
      </c>
      <c r="C4716">
        <v>12</v>
      </c>
      <c r="D4716" t="s">
        <v>748</v>
      </c>
      <c r="E4716" t="s">
        <v>749</v>
      </c>
      <c r="F4716" t="s">
        <v>750</v>
      </c>
      <c r="G4716" t="s">
        <v>751</v>
      </c>
      <c r="H4716" t="s">
        <v>752</v>
      </c>
      <c r="I4716" t="s">
        <v>753</v>
      </c>
      <c r="J4716" t="s">
        <v>754</v>
      </c>
      <c r="K4716">
        <v>2010</v>
      </c>
      <c r="L4716" s="39" t="s">
        <v>597</v>
      </c>
      <c r="M4716" t="s">
        <v>767</v>
      </c>
      <c r="N4716">
        <v>2022</v>
      </c>
      <c r="O4716" s="39">
        <v>2009</v>
      </c>
      <c r="P4716">
        <v>2010</v>
      </c>
      <c r="Q4716" s="39" t="s">
        <v>615</v>
      </c>
      <c r="R4716" t="s">
        <v>756</v>
      </c>
      <c r="S4716">
        <v>0.40300000000000002</v>
      </c>
      <c r="T4716" s="39">
        <v>0.40300000000000002</v>
      </c>
      <c r="U4716">
        <v>1</v>
      </c>
      <c r="V4716" s="753">
        <v>40050</v>
      </c>
      <c r="W4716" s="753">
        <v>40050</v>
      </c>
      <c r="X4716">
        <v>2840243023</v>
      </c>
      <c r="Y4716">
        <v>1</v>
      </c>
      <c r="AA4716" t="s">
        <v>756</v>
      </c>
      <c r="AB4716" t="s">
        <v>615</v>
      </c>
      <c r="AC4716" t="s">
        <v>756</v>
      </c>
      <c r="AE4716">
        <v>3863</v>
      </c>
      <c r="AG4716">
        <v>2840243023</v>
      </c>
      <c r="AH4716" t="s">
        <v>757</v>
      </c>
      <c r="AK4716" t="s">
        <v>1495</v>
      </c>
      <c r="AO4716" t="s">
        <v>782</v>
      </c>
      <c r="AP4716" t="s">
        <v>597</v>
      </c>
      <c r="AQ4716">
        <v>46548</v>
      </c>
      <c r="AS4716" t="s">
        <v>784</v>
      </c>
      <c r="AU4716" t="s">
        <v>0</v>
      </c>
      <c r="AV4716" t="s">
        <v>760</v>
      </c>
      <c r="AW4716" t="s">
        <v>761</v>
      </c>
      <c r="AX4716">
        <v>44</v>
      </c>
      <c r="AY4716" t="s">
        <v>0</v>
      </c>
      <c r="AZ4716">
        <v>14702</v>
      </c>
      <c r="BE4716" t="s">
        <v>767</v>
      </c>
      <c r="BG4716">
        <v>48877</v>
      </c>
      <c r="BI4716">
        <v>0.40300000000000002</v>
      </c>
      <c r="BJ4716">
        <v>3.0000000000000001E-3</v>
      </c>
      <c r="BK4716">
        <v>5.0999999999999997E-2</v>
      </c>
      <c r="BL4716">
        <v>4.3399999999999998E-4</v>
      </c>
      <c r="BM4716">
        <v>1246772</v>
      </c>
      <c r="BN4716">
        <v>1</v>
      </c>
      <c r="BO4716">
        <v>1</v>
      </c>
      <c r="BS4716">
        <v>3</v>
      </c>
      <c r="BT4716" t="s">
        <v>762</v>
      </c>
      <c r="BU4716">
        <v>1</v>
      </c>
      <c r="BV4716" t="s">
        <v>762</v>
      </c>
      <c r="CA4716" s="753">
        <v>44592</v>
      </c>
      <c r="CB4716">
        <v>27.86</v>
      </c>
      <c r="CD4716">
        <v>27.86</v>
      </c>
      <c r="CF4716" t="s">
        <v>756</v>
      </c>
      <c r="CG4716">
        <v>41976449</v>
      </c>
      <c r="CH4716" t="s">
        <v>805</v>
      </c>
      <c r="CJ4716" t="s">
        <v>764</v>
      </c>
      <c r="CL4716">
        <v>118</v>
      </c>
      <c r="CN4716">
        <v>0</v>
      </c>
      <c r="CO4716">
        <v>0</v>
      </c>
      <c r="CP4716">
        <v>0</v>
      </c>
      <c r="CQ4716">
        <v>118</v>
      </c>
      <c r="CS4716" t="s">
        <v>765</v>
      </c>
    </row>
    <row r="4717" spans="1:97" hidden="1" x14ac:dyDescent="0.25">
      <c r="A4717" s="39" t="s">
        <v>782</v>
      </c>
      <c r="B4717" t="b">
        <v>1</v>
      </c>
      <c r="C4717">
        <v>12</v>
      </c>
      <c r="D4717" t="s">
        <v>748</v>
      </c>
      <c r="E4717" t="s">
        <v>749</v>
      </c>
      <c r="F4717" t="s">
        <v>750</v>
      </c>
      <c r="G4717" t="s">
        <v>751</v>
      </c>
      <c r="H4717" t="s">
        <v>752</v>
      </c>
      <c r="I4717" t="s">
        <v>753</v>
      </c>
      <c r="J4717" t="s">
        <v>754</v>
      </c>
      <c r="K4717">
        <v>2010</v>
      </c>
      <c r="L4717" s="39" t="s">
        <v>597</v>
      </c>
      <c r="M4717" t="s">
        <v>767</v>
      </c>
      <c r="N4717">
        <v>2022</v>
      </c>
      <c r="O4717" s="39">
        <v>2009</v>
      </c>
      <c r="P4717">
        <v>2010</v>
      </c>
      <c r="Q4717" s="39" t="s">
        <v>615</v>
      </c>
      <c r="R4717" t="s">
        <v>756</v>
      </c>
      <c r="S4717">
        <v>0.44</v>
      </c>
      <c r="T4717" s="39">
        <v>0.44</v>
      </c>
      <c r="U4717">
        <v>1</v>
      </c>
      <c r="V4717" s="753">
        <v>40021</v>
      </c>
      <c r="W4717" s="753">
        <v>40021</v>
      </c>
      <c r="X4717">
        <v>2840243023</v>
      </c>
      <c r="Y4717">
        <v>1</v>
      </c>
      <c r="AA4717" t="s">
        <v>756</v>
      </c>
      <c r="AB4717" t="s">
        <v>615</v>
      </c>
      <c r="AC4717" t="s">
        <v>756</v>
      </c>
      <c r="AE4717">
        <v>3863</v>
      </c>
      <c r="AG4717">
        <v>2840243023</v>
      </c>
      <c r="AH4717" t="s">
        <v>757</v>
      </c>
      <c r="AK4717" t="s">
        <v>1495</v>
      </c>
      <c r="AO4717" t="s">
        <v>782</v>
      </c>
      <c r="AP4717" t="s">
        <v>597</v>
      </c>
      <c r="AQ4717">
        <v>46548</v>
      </c>
      <c r="AS4717" t="s">
        <v>784</v>
      </c>
      <c r="AU4717" t="s">
        <v>0</v>
      </c>
      <c r="AV4717" t="s">
        <v>760</v>
      </c>
      <c r="AW4717" t="s">
        <v>761</v>
      </c>
      <c r="AX4717">
        <v>44</v>
      </c>
      <c r="AY4717" t="s">
        <v>0</v>
      </c>
      <c r="AZ4717">
        <v>14702</v>
      </c>
      <c r="BE4717" t="s">
        <v>767</v>
      </c>
      <c r="BG4717">
        <v>48877</v>
      </c>
      <c r="BI4717">
        <v>0.44</v>
      </c>
      <c r="BJ4717">
        <v>3.0000000000000001E-3</v>
      </c>
      <c r="BK4717">
        <v>5.6000000000000001E-2</v>
      </c>
      <c r="BL4717">
        <v>4.3399999999999998E-4</v>
      </c>
      <c r="BM4717">
        <v>1246773</v>
      </c>
      <c r="BN4717">
        <v>1</v>
      </c>
      <c r="BO4717">
        <v>1</v>
      </c>
      <c r="BS4717">
        <v>3</v>
      </c>
      <c r="BT4717" t="s">
        <v>762</v>
      </c>
      <c r="BU4717">
        <v>1</v>
      </c>
      <c r="BV4717" t="s">
        <v>762</v>
      </c>
      <c r="CA4717" s="753">
        <v>44592</v>
      </c>
      <c r="CB4717">
        <v>29.62</v>
      </c>
      <c r="CD4717">
        <v>29.62</v>
      </c>
      <c r="CF4717" t="s">
        <v>756</v>
      </c>
      <c r="CG4717">
        <v>41976450</v>
      </c>
      <c r="CH4717" t="s">
        <v>805</v>
      </c>
      <c r="CJ4717" t="s">
        <v>764</v>
      </c>
      <c r="CL4717">
        <v>129</v>
      </c>
      <c r="CN4717">
        <v>0</v>
      </c>
      <c r="CO4717">
        <v>0</v>
      </c>
      <c r="CP4717">
        <v>0</v>
      </c>
      <c r="CQ4717">
        <v>129</v>
      </c>
      <c r="CS4717" t="s">
        <v>765</v>
      </c>
    </row>
    <row r="4718" spans="1:97" hidden="1" x14ac:dyDescent="0.25">
      <c r="A4718" s="39" t="s">
        <v>782</v>
      </c>
      <c r="B4718" t="b">
        <v>1</v>
      </c>
      <c r="C4718">
        <v>12</v>
      </c>
      <c r="D4718" t="s">
        <v>748</v>
      </c>
      <c r="E4718" t="s">
        <v>749</v>
      </c>
      <c r="F4718" t="s">
        <v>750</v>
      </c>
      <c r="G4718" t="s">
        <v>751</v>
      </c>
      <c r="H4718" t="s">
        <v>752</v>
      </c>
      <c r="I4718" t="s">
        <v>753</v>
      </c>
      <c r="J4718" t="s">
        <v>754</v>
      </c>
      <c r="K4718">
        <v>2009</v>
      </c>
      <c r="L4718" s="39" t="s">
        <v>597</v>
      </c>
      <c r="M4718" t="s">
        <v>767</v>
      </c>
      <c r="N4718">
        <v>2022</v>
      </c>
      <c r="O4718" s="39">
        <v>2009</v>
      </c>
      <c r="P4718">
        <v>2009</v>
      </c>
      <c r="Q4718" s="39" t="s">
        <v>615</v>
      </c>
      <c r="R4718" t="s">
        <v>756</v>
      </c>
      <c r="S4718">
        <v>0.41599999999999998</v>
      </c>
      <c r="T4718" s="39">
        <v>0.41599999999999998</v>
      </c>
      <c r="U4718">
        <v>1</v>
      </c>
      <c r="V4718" s="753">
        <v>39989</v>
      </c>
      <c r="W4718" s="753">
        <v>39989</v>
      </c>
      <c r="X4718">
        <v>2840243023</v>
      </c>
      <c r="Y4718">
        <v>1</v>
      </c>
      <c r="AA4718" t="s">
        <v>756</v>
      </c>
      <c r="AB4718" t="s">
        <v>615</v>
      </c>
      <c r="AC4718" t="s">
        <v>756</v>
      </c>
      <c r="AE4718">
        <v>3863</v>
      </c>
      <c r="AG4718">
        <v>2840243023</v>
      </c>
      <c r="AH4718" t="s">
        <v>757</v>
      </c>
      <c r="AK4718" t="s">
        <v>1495</v>
      </c>
      <c r="AO4718" t="s">
        <v>782</v>
      </c>
      <c r="AP4718" t="s">
        <v>597</v>
      </c>
      <c r="AQ4718">
        <v>46548</v>
      </c>
      <c r="AS4718" t="s">
        <v>784</v>
      </c>
      <c r="AU4718" t="s">
        <v>0</v>
      </c>
      <c r="AV4718" t="s">
        <v>760</v>
      </c>
      <c r="AW4718" t="s">
        <v>761</v>
      </c>
      <c r="AX4718">
        <v>44</v>
      </c>
      <c r="AY4718" t="s">
        <v>0</v>
      </c>
      <c r="AZ4718">
        <v>14702</v>
      </c>
      <c r="BE4718" t="s">
        <v>767</v>
      </c>
      <c r="BG4718">
        <v>48877</v>
      </c>
      <c r="BI4718">
        <v>0.41599999999999998</v>
      </c>
      <c r="BJ4718">
        <v>3.0000000000000001E-3</v>
      </c>
      <c r="BK4718">
        <v>5.2999999999999999E-2</v>
      </c>
      <c r="BL4718">
        <v>4.3399999999999998E-4</v>
      </c>
      <c r="BM4718">
        <v>1246774</v>
      </c>
      <c r="BN4718">
        <v>1</v>
      </c>
      <c r="BO4718">
        <v>1</v>
      </c>
      <c r="BS4718">
        <v>3</v>
      </c>
      <c r="BT4718" t="s">
        <v>762</v>
      </c>
      <c r="BU4718">
        <v>1</v>
      </c>
      <c r="BV4718" t="s">
        <v>762</v>
      </c>
      <c r="CA4718" s="753">
        <v>44592</v>
      </c>
      <c r="CB4718">
        <v>28.5</v>
      </c>
      <c r="CD4718">
        <v>28.5</v>
      </c>
      <c r="CF4718" t="s">
        <v>756</v>
      </c>
      <c r="CG4718">
        <v>41976451</v>
      </c>
      <c r="CH4718" t="s">
        <v>805</v>
      </c>
      <c r="CJ4718" t="s">
        <v>772</v>
      </c>
      <c r="CL4718">
        <v>122</v>
      </c>
      <c r="CN4718">
        <v>0</v>
      </c>
      <c r="CO4718">
        <v>0</v>
      </c>
      <c r="CP4718">
        <v>0</v>
      </c>
      <c r="CQ4718">
        <v>122</v>
      </c>
      <c r="CS4718" t="s">
        <v>765</v>
      </c>
    </row>
    <row r="4719" spans="1:97" hidden="1" x14ac:dyDescent="0.25">
      <c r="A4719" s="39" t="s">
        <v>782</v>
      </c>
      <c r="B4719" t="b">
        <v>1</v>
      </c>
      <c r="C4719">
        <v>12</v>
      </c>
      <c r="D4719" t="s">
        <v>748</v>
      </c>
      <c r="E4719" t="s">
        <v>749</v>
      </c>
      <c r="F4719" t="s">
        <v>750</v>
      </c>
      <c r="G4719" t="s">
        <v>751</v>
      </c>
      <c r="H4719" t="s">
        <v>752</v>
      </c>
      <c r="I4719" t="s">
        <v>753</v>
      </c>
      <c r="J4719" t="s">
        <v>754</v>
      </c>
      <c r="K4719">
        <v>2009</v>
      </c>
      <c r="L4719" s="39" t="s">
        <v>597</v>
      </c>
      <c r="M4719" t="s">
        <v>767</v>
      </c>
      <c r="N4719">
        <v>2022</v>
      </c>
      <c r="O4719" s="39">
        <v>2009</v>
      </c>
      <c r="P4719">
        <v>2009</v>
      </c>
      <c r="Q4719" s="39" t="s">
        <v>615</v>
      </c>
      <c r="R4719" t="s">
        <v>756</v>
      </c>
      <c r="S4719">
        <v>0.39900000000000002</v>
      </c>
      <c r="T4719" s="39">
        <v>0.39900000000000002</v>
      </c>
      <c r="U4719">
        <v>1</v>
      </c>
      <c r="V4719" s="753">
        <v>39959</v>
      </c>
      <c r="W4719" s="753">
        <v>39959</v>
      </c>
      <c r="X4719">
        <v>2840243023</v>
      </c>
      <c r="Y4719">
        <v>1</v>
      </c>
      <c r="AA4719" t="s">
        <v>756</v>
      </c>
      <c r="AB4719" t="s">
        <v>615</v>
      </c>
      <c r="AC4719" t="s">
        <v>756</v>
      </c>
      <c r="AE4719">
        <v>3863</v>
      </c>
      <c r="AG4719">
        <v>2840243023</v>
      </c>
      <c r="AH4719" t="s">
        <v>757</v>
      </c>
      <c r="AK4719" t="s">
        <v>1495</v>
      </c>
      <c r="AO4719" t="s">
        <v>782</v>
      </c>
      <c r="AP4719" t="s">
        <v>597</v>
      </c>
      <c r="AQ4719">
        <v>46548</v>
      </c>
      <c r="AS4719" t="s">
        <v>784</v>
      </c>
      <c r="AU4719" t="s">
        <v>0</v>
      </c>
      <c r="AV4719" t="s">
        <v>760</v>
      </c>
      <c r="AW4719" t="s">
        <v>761</v>
      </c>
      <c r="AX4719">
        <v>44</v>
      </c>
      <c r="AY4719" t="s">
        <v>0</v>
      </c>
      <c r="AZ4719">
        <v>14702</v>
      </c>
      <c r="BE4719" t="s">
        <v>767</v>
      </c>
      <c r="BG4719">
        <v>48877</v>
      </c>
      <c r="BI4719">
        <v>0.39900000000000002</v>
      </c>
      <c r="BJ4719">
        <v>3.0000000000000001E-3</v>
      </c>
      <c r="BK4719">
        <v>5.0999999999999997E-2</v>
      </c>
      <c r="BL4719">
        <v>4.3399999999999998E-4</v>
      </c>
      <c r="BM4719">
        <v>1246775</v>
      </c>
      <c r="BN4719">
        <v>1</v>
      </c>
      <c r="BO4719">
        <v>1</v>
      </c>
      <c r="BS4719">
        <v>3</v>
      </c>
      <c r="BT4719" t="s">
        <v>762</v>
      </c>
      <c r="BU4719">
        <v>1</v>
      </c>
      <c r="BV4719" t="s">
        <v>762</v>
      </c>
      <c r="CA4719" s="753">
        <v>44592</v>
      </c>
      <c r="CB4719">
        <v>27.71</v>
      </c>
      <c r="CD4719">
        <v>27.71</v>
      </c>
      <c r="CF4719" t="s">
        <v>756</v>
      </c>
      <c r="CG4719">
        <v>41976452</v>
      </c>
      <c r="CH4719" t="s">
        <v>805</v>
      </c>
      <c r="CJ4719" t="s">
        <v>772</v>
      </c>
      <c r="CL4719">
        <v>117</v>
      </c>
      <c r="CN4719">
        <v>0</v>
      </c>
      <c r="CO4719">
        <v>0</v>
      </c>
      <c r="CP4719">
        <v>0</v>
      </c>
      <c r="CQ4719">
        <v>117</v>
      </c>
      <c r="CS4719" t="s">
        <v>765</v>
      </c>
    </row>
    <row r="4720" spans="1:97" hidden="1" x14ac:dyDescent="0.25">
      <c r="A4720" s="39" t="s">
        <v>782</v>
      </c>
      <c r="B4720" t="b">
        <v>1</v>
      </c>
      <c r="C4720">
        <v>12</v>
      </c>
      <c r="D4720" t="s">
        <v>748</v>
      </c>
      <c r="E4720" t="s">
        <v>749</v>
      </c>
      <c r="F4720" t="s">
        <v>750</v>
      </c>
      <c r="G4720" t="s">
        <v>751</v>
      </c>
      <c r="H4720" t="s">
        <v>752</v>
      </c>
      <c r="I4720" t="s">
        <v>753</v>
      </c>
      <c r="J4720" t="s">
        <v>754</v>
      </c>
      <c r="K4720">
        <v>2009</v>
      </c>
      <c r="L4720" s="39" t="s">
        <v>597</v>
      </c>
      <c r="M4720" t="s">
        <v>767</v>
      </c>
      <c r="N4720">
        <v>2022</v>
      </c>
      <c r="O4720" s="39">
        <v>2009</v>
      </c>
      <c r="P4720">
        <v>2009</v>
      </c>
      <c r="Q4720" s="39" t="s">
        <v>615</v>
      </c>
      <c r="R4720" t="s">
        <v>756</v>
      </c>
      <c r="S4720">
        <v>0.44</v>
      </c>
      <c r="T4720" s="39">
        <v>0.44</v>
      </c>
      <c r="U4720">
        <v>1</v>
      </c>
      <c r="V4720" s="753">
        <v>39930</v>
      </c>
      <c r="W4720" s="753">
        <v>39930</v>
      </c>
      <c r="X4720">
        <v>2840243023</v>
      </c>
      <c r="Y4720">
        <v>1</v>
      </c>
      <c r="AA4720" t="s">
        <v>756</v>
      </c>
      <c r="AB4720" t="s">
        <v>615</v>
      </c>
      <c r="AC4720" t="s">
        <v>756</v>
      </c>
      <c r="AE4720">
        <v>3863</v>
      </c>
      <c r="AG4720">
        <v>2840243023</v>
      </c>
      <c r="AH4720" t="s">
        <v>757</v>
      </c>
      <c r="AK4720" t="s">
        <v>1495</v>
      </c>
      <c r="AO4720" t="s">
        <v>782</v>
      </c>
      <c r="AP4720" t="s">
        <v>597</v>
      </c>
      <c r="AQ4720">
        <v>46548</v>
      </c>
      <c r="AS4720" t="s">
        <v>784</v>
      </c>
      <c r="AU4720" t="s">
        <v>0</v>
      </c>
      <c r="AV4720" t="s">
        <v>760</v>
      </c>
      <c r="AW4720" t="s">
        <v>761</v>
      </c>
      <c r="AX4720">
        <v>44</v>
      </c>
      <c r="AY4720" t="s">
        <v>0</v>
      </c>
      <c r="AZ4720">
        <v>14702</v>
      </c>
      <c r="BE4720" t="s">
        <v>767</v>
      </c>
      <c r="BG4720">
        <v>48877</v>
      </c>
      <c r="BI4720">
        <v>0.44</v>
      </c>
      <c r="BJ4720">
        <v>3.0000000000000001E-3</v>
      </c>
      <c r="BK4720">
        <v>5.6000000000000001E-2</v>
      </c>
      <c r="BL4720">
        <v>4.3399999999999998E-4</v>
      </c>
      <c r="BM4720">
        <v>1246776</v>
      </c>
      <c r="BN4720">
        <v>1</v>
      </c>
      <c r="BO4720">
        <v>1</v>
      </c>
      <c r="BS4720">
        <v>3</v>
      </c>
      <c r="BT4720" t="s">
        <v>762</v>
      </c>
      <c r="BU4720">
        <v>1</v>
      </c>
      <c r="BV4720" t="s">
        <v>762</v>
      </c>
      <c r="CA4720" s="753">
        <v>44592</v>
      </c>
      <c r="CB4720">
        <v>29.62</v>
      </c>
      <c r="CD4720">
        <v>29.62</v>
      </c>
      <c r="CF4720" t="s">
        <v>756</v>
      </c>
      <c r="CG4720">
        <v>41976453</v>
      </c>
      <c r="CH4720" t="s">
        <v>805</v>
      </c>
      <c r="CJ4720" t="s">
        <v>772</v>
      </c>
      <c r="CL4720">
        <v>129</v>
      </c>
      <c r="CN4720">
        <v>0</v>
      </c>
      <c r="CO4720">
        <v>0</v>
      </c>
      <c r="CP4720">
        <v>0</v>
      </c>
      <c r="CQ4720">
        <v>129</v>
      </c>
      <c r="CS4720" t="s">
        <v>765</v>
      </c>
    </row>
    <row r="4721" spans="1:97" hidden="1" x14ac:dyDescent="0.25">
      <c r="A4721" s="39" t="s">
        <v>782</v>
      </c>
      <c r="B4721" t="b">
        <v>1</v>
      </c>
      <c r="C4721">
        <v>12</v>
      </c>
      <c r="D4721" t="s">
        <v>748</v>
      </c>
      <c r="E4721" t="s">
        <v>749</v>
      </c>
      <c r="F4721" t="s">
        <v>750</v>
      </c>
      <c r="G4721" t="s">
        <v>751</v>
      </c>
      <c r="H4721" t="s">
        <v>752</v>
      </c>
      <c r="I4721" t="s">
        <v>753</v>
      </c>
      <c r="J4721" t="s">
        <v>754</v>
      </c>
      <c r="K4721">
        <v>2009</v>
      </c>
      <c r="L4721" s="39" t="s">
        <v>597</v>
      </c>
      <c r="M4721" t="s">
        <v>767</v>
      </c>
      <c r="N4721">
        <v>2022</v>
      </c>
      <c r="O4721" s="39">
        <v>2009</v>
      </c>
      <c r="P4721">
        <v>2009</v>
      </c>
      <c r="Q4721" s="39" t="s">
        <v>615</v>
      </c>
      <c r="R4721" t="s">
        <v>756</v>
      </c>
      <c r="S4721">
        <v>0.41299999999999998</v>
      </c>
      <c r="T4721" s="39">
        <v>0.41299999999999998</v>
      </c>
      <c r="U4721">
        <v>1</v>
      </c>
      <c r="V4721" s="753">
        <v>39898</v>
      </c>
      <c r="W4721" s="753">
        <v>39898</v>
      </c>
      <c r="X4721">
        <v>2840243023</v>
      </c>
      <c r="Y4721">
        <v>1</v>
      </c>
      <c r="AA4721" t="s">
        <v>756</v>
      </c>
      <c r="AB4721" t="s">
        <v>615</v>
      </c>
      <c r="AC4721" t="s">
        <v>756</v>
      </c>
      <c r="AE4721">
        <v>3863</v>
      </c>
      <c r="AG4721">
        <v>2840243023</v>
      </c>
      <c r="AH4721" t="s">
        <v>757</v>
      </c>
      <c r="AK4721" t="s">
        <v>1495</v>
      </c>
      <c r="AO4721" t="s">
        <v>782</v>
      </c>
      <c r="AP4721" t="s">
        <v>597</v>
      </c>
      <c r="AQ4721">
        <v>46548</v>
      </c>
      <c r="AS4721" t="s">
        <v>784</v>
      </c>
      <c r="AU4721" t="s">
        <v>0</v>
      </c>
      <c r="AV4721" t="s">
        <v>760</v>
      </c>
      <c r="AW4721" t="s">
        <v>761</v>
      </c>
      <c r="AX4721">
        <v>44</v>
      </c>
      <c r="AY4721" t="s">
        <v>0</v>
      </c>
      <c r="AZ4721">
        <v>14702</v>
      </c>
      <c r="BE4721" t="s">
        <v>767</v>
      </c>
      <c r="BG4721">
        <v>48877</v>
      </c>
      <c r="BI4721">
        <v>0.41299999999999998</v>
      </c>
      <c r="BJ4721">
        <v>3.0000000000000001E-3</v>
      </c>
      <c r="BK4721">
        <v>5.2999999999999999E-2</v>
      </c>
      <c r="BL4721">
        <v>4.3399999999999998E-4</v>
      </c>
      <c r="BM4721">
        <v>1246777</v>
      </c>
      <c r="BN4721">
        <v>1</v>
      </c>
      <c r="BO4721">
        <v>1</v>
      </c>
      <c r="BS4721">
        <v>3</v>
      </c>
      <c r="BT4721" t="s">
        <v>762</v>
      </c>
      <c r="BU4721">
        <v>1</v>
      </c>
      <c r="BV4721" t="s">
        <v>762</v>
      </c>
      <c r="CA4721" s="753">
        <v>44592</v>
      </c>
      <c r="CB4721">
        <v>28.35</v>
      </c>
      <c r="CD4721">
        <v>28.35</v>
      </c>
      <c r="CF4721" t="s">
        <v>756</v>
      </c>
      <c r="CG4721">
        <v>41976454</v>
      </c>
      <c r="CH4721" t="s">
        <v>805</v>
      </c>
      <c r="CJ4721" t="s">
        <v>772</v>
      </c>
      <c r="CL4721">
        <v>121</v>
      </c>
      <c r="CN4721">
        <v>0</v>
      </c>
      <c r="CO4721">
        <v>0</v>
      </c>
      <c r="CP4721">
        <v>0</v>
      </c>
      <c r="CQ4721">
        <v>121</v>
      </c>
      <c r="CS4721" t="s">
        <v>765</v>
      </c>
    </row>
    <row r="4722" spans="1:97" hidden="1" x14ac:dyDescent="0.25">
      <c r="A4722" s="39" t="s">
        <v>782</v>
      </c>
      <c r="B4722" t="b">
        <v>1</v>
      </c>
      <c r="C4722">
        <v>12</v>
      </c>
      <c r="D4722" t="s">
        <v>748</v>
      </c>
      <c r="E4722" t="s">
        <v>749</v>
      </c>
      <c r="F4722" t="s">
        <v>750</v>
      </c>
      <c r="G4722" t="s">
        <v>751</v>
      </c>
      <c r="H4722" t="s">
        <v>752</v>
      </c>
      <c r="I4722" t="s">
        <v>753</v>
      </c>
      <c r="J4722" t="s">
        <v>754</v>
      </c>
      <c r="K4722">
        <v>2009</v>
      </c>
      <c r="L4722" s="39" t="s">
        <v>597</v>
      </c>
      <c r="M4722" t="s">
        <v>767</v>
      </c>
      <c r="N4722">
        <v>2022</v>
      </c>
      <c r="O4722" s="39">
        <v>2009</v>
      </c>
      <c r="P4722">
        <v>2009</v>
      </c>
      <c r="Q4722" s="39" t="s">
        <v>615</v>
      </c>
      <c r="R4722" t="s">
        <v>756</v>
      </c>
      <c r="S4722">
        <v>0.40300000000000002</v>
      </c>
      <c r="T4722" s="39">
        <v>0.40300000000000002</v>
      </c>
      <c r="U4722">
        <v>1</v>
      </c>
      <c r="V4722" s="753">
        <v>39868</v>
      </c>
      <c r="W4722" s="753">
        <v>39868</v>
      </c>
      <c r="X4722">
        <v>2840243023</v>
      </c>
      <c r="Y4722">
        <v>1</v>
      </c>
      <c r="AA4722" t="s">
        <v>756</v>
      </c>
      <c r="AB4722" t="s">
        <v>615</v>
      </c>
      <c r="AC4722" t="s">
        <v>756</v>
      </c>
      <c r="AE4722">
        <v>3863</v>
      </c>
      <c r="AG4722">
        <v>2840243023</v>
      </c>
      <c r="AH4722" t="s">
        <v>757</v>
      </c>
      <c r="AK4722" t="s">
        <v>1495</v>
      </c>
      <c r="AO4722" t="s">
        <v>782</v>
      </c>
      <c r="AP4722" t="s">
        <v>597</v>
      </c>
      <c r="AQ4722">
        <v>46548</v>
      </c>
      <c r="AS4722" t="s">
        <v>784</v>
      </c>
      <c r="AU4722" t="s">
        <v>0</v>
      </c>
      <c r="AV4722" t="s">
        <v>760</v>
      </c>
      <c r="AW4722" t="s">
        <v>761</v>
      </c>
      <c r="AX4722">
        <v>44</v>
      </c>
      <c r="AY4722" t="s">
        <v>0</v>
      </c>
      <c r="AZ4722">
        <v>14702</v>
      </c>
      <c r="BE4722" t="s">
        <v>767</v>
      </c>
      <c r="BG4722">
        <v>48877</v>
      </c>
      <c r="BI4722">
        <v>0.40300000000000002</v>
      </c>
      <c r="BJ4722">
        <v>3.0000000000000001E-3</v>
      </c>
      <c r="BK4722">
        <v>5.0999999999999997E-2</v>
      </c>
      <c r="BL4722">
        <v>4.3399999999999998E-4</v>
      </c>
      <c r="BM4722">
        <v>1246778</v>
      </c>
      <c r="BN4722">
        <v>1</v>
      </c>
      <c r="BO4722">
        <v>1</v>
      </c>
      <c r="BS4722">
        <v>3</v>
      </c>
      <c r="BT4722" t="s">
        <v>762</v>
      </c>
      <c r="BU4722">
        <v>1</v>
      </c>
      <c r="BV4722" t="s">
        <v>762</v>
      </c>
      <c r="CA4722" s="753">
        <v>44592</v>
      </c>
      <c r="CB4722">
        <v>27.93</v>
      </c>
      <c r="CD4722">
        <v>27.93</v>
      </c>
      <c r="CF4722" t="s">
        <v>756</v>
      </c>
      <c r="CG4722">
        <v>41976455</v>
      </c>
      <c r="CH4722" t="s">
        <v>805</v>
      </c>
      <c r="CJ4722" t="s">
        <v>772</v>
      </c>
      <c r="CL4722">
        <v>118</v>
      </c>
      <c r="CN4722">
        <v>0</v>
      </c>
      <c r="CO4722">
        <v>0</v>
      </c>
      <c r="CP4722">
        <v>0</v>
      </c>
      <c r="CQ4722">
        <v>118</v>
      </c>
      <c r="CS4722" t="s">
        <v>765</v>
      </c>
    </row>
    <row r="4723" spans="1:97" hidden="1" x14ac:dyDescent="0.25">
      <c r="A4723" s="39" t="s">
        <v>782</v>
      </c>
      <c r="B4723" t="b">
        <v>1</v>
      </c>
      <c r="C4723">
        <v>12</v>
      </c>
      <c r="D4723" t="s">
        <v>748</v>
      </c>
      <c r="E4723" t="s">
        <v>749</v>
      </c>
      <c r="F4723" t="s">
        <v>750</v>
      </c>
      <c r="G4723" t="s">
        <v>751</v>
      </c>
      <c r="H4723" t="s">
        <v>752</v>
      </c>
      <c r="I4723" t="s">
        <v>753</v>
      </c>
      <c r="J4723" t="s">
        <v>754</v>
      </c>
      <c r="K4723">
        <v>2009</v>
      </c>
      <c r="L4723" s="39" t="s">
        <v>597</v>
      </c>
      <c r="M4723" t="s">
        <v>767</v>
      </c>
      <c r="N4723">
        <v>2022</v>
      </c>
      <c r="O4723" s="39">
        <v>2009</v>
      </c>
      <c r="P4723">
        <v>2009</v>
      </c>
      <c r="Q4723" s="39" t="s">
        <v>615</v>
      </c>
      <c r="R4723" t="s">
        <v>756</v>
      </c>
      <c r="S4723">
        <v>0.47099999999999997</v>
      </c>
      <c r="T4723" s="39">
        <v>0.47099999999999997</v>
      </c>
      <c r="U4723">
        <v>1</v>
      </c>
      <c r="V4723" s="753">
        <v>39839</v>
      </c>
      <c r="W4723" s="753">
        <v>39839</v>
      </c>
      <c r="X4723">
        <v>2840243023</v>
      </c>
      <c r="Y4723">
        <v>1</v>
      </c>
      <c r="AA4723" t="s">
        <v>756</v>
      </c>
      <c r="AB4723" t="s">
        <v>615</v>
      </c>
      <c r="AC4723" t="s">
        <v>756</v>
      </c>
      <c r="AE4723">
        <v>3863</v>
      </c>
      <c r="AG4723">
        <v>2840243023</v>
      </c>
      <c r="AH4723" t="s">
        <v>757</v>
      </c>
      <c r="AK4723" t="s">
        <v>1495</v>
      </c>
      <c r="AO4723" t="s">
        <v>782</v>
      </c>
      <c r="AP4723" t="s">
        <v>597</v>
      </c>
      <c r="AQ4723">
        <v>46548</v>
      </c>
      <c r="AS4723" t="s">
        <v>784</v>
      </c>
      <c r="AU4723" t="s">
        <v>0</v>
      </c>
      <c r="AV4723" t="s">
        <v>760</v>
      </c>
      <c r="AW4723" t="s">
        <v>761</v>
      </c>
      <c r="AX4723">
        <v>44</v>
      </c>
      <c r="AY4723" t="s">
        <v>0</v>
      </c>
      <c r="AZ4723">
        <v>14702</v>
      </c>
      <c r="BE4723" t="s">
        <v>767</v>
      </c>
      <c r="BG4723">
        <v>48877</v>
      </c>
      <c r="BI4723">
        <v>0.47099999999999997</v>
      </c>
      <c r="BJ4723">
        <v>3.0000000000000001E-3</v>
      </c>
      <c r="BK4723">
        <v>0.06</v>
      </c>
      <c r="BL4723">
        <v>4.3399999999999998E-4</v>
      </c>
      <c r="BM4723">
        <v>1246779</v>
      </c>
      <c r="BN4723">
        <v>1</v>
      </c>
      <c r="BO4723">
        <v>1</v>
      </c>
      <c r="BS4723">
        <v>3</v>
      </c>
      <c r="BT4723" t="s">
        <v>762</v>
      </c>
      <c r="BU4723">
        <v>1</v>
      </c>
      <c r="BV4723" t="s">
        <v>762</v>
      </c>
      <c r="CA4723" s="753">
        <v>44592</v>
      </c>
      <c r="CB4723">
        <v>31.12</v>
      </c>
      <c r="CD4723">
        <v>31.12</v>
      </c>
      <c r="CF4723" t="s">
        <v>756</v>
      </c>
      <c r="CG4723">
        <v>41976456</v>
      </c>
      <c r="CH4723" t="s">
        <v>805</v>
      </c>
      <c r="CJ4723" t="s">
        <v>772</v>
      </c>
      <c r="CL4723">
        <v>138</v>
      </c>
      <c r="CN4723">
        <v>0</v>
      </c>
      <c r="CO4723">
        <v>0</v>
      </c>
      <c r="CP4723">
        <v>0</v>
      </c>
      <c r="CQ4723">
        <v>138</v>
      </c>
      <c r="CS4723" t="s">
        <v>765</v>
      </c>
    </row>
    <row r="4724" spans="1:97" hidden="1" x14ac:dyDescent="0.25">
      <c r="A4724" s="39" t="s">
        <v>782</v>
      </c>
      <c r="B4724" t="b">
        <v>1</v>
      </c>
      <c r="C4724">
        <v>12</v>
      </c>
      <c r="D4724" t="s">
        <v>748</v>
      </c>
      <c r="E4724" t="s">
        <v>749</v>
      </c>
      <c r="F4724" t="s">
        <v>750</v>
      </c>
      <c r="G4724" t="s">
        <v>751</v>
      </c>
      <c r="H4724" t="s">
        <v>752</v>
      </c>
      <c r="I4724" t="s">
        <v>753</v>
      </c>
      <c r="J4724" t="s">
        <v>754</v>
      </c>
      <c r="K4724">
        <v>2010</v>
      </c>
      <c r="L4724" s="39" t="s">
        <v>597</v>
      </c>
      <c r="M4724" t="s">
        <v>767</v>
      </c>
      <c r="N4724">
        <v>2022</v>
      </c>
      <c r="O4724" s="39">
        <v>2009</v>
      </c>
      <c r="P4724">
        <v>2010</v>
      </c>
      <c r="Q4724" s="39" t="s">
        <v>615</v>
      </c>
      <c r="R4724" t="s">
        <v>756</v>
      </c>
      <c r="S4724">
        <v>0.90100000000000002</v>
      </c>
      <c r="T4724" s="39">
        <v>0.90100000000000002</v>
      </c>
      <c r="U4724">
        <v>1</v>
      </c>
      <c r="V4724" s="753">
        <v>40170</v>
      </c>
      <c r="W4724" s="753">
        <v>40170</v>
      </c>
      <c r="X4724">
        <v>2841074013</v>
      </c>
      <c r="Y4724">
        <v>1</v>
      </c>
      <c r="AA4724" t="s">
        <v>756</v>
      </c>
      <c r="AB4724" t="s">
        <v>615</v>
      </c>
      <c r="AC4724" t="s">
        <v>756</v>
      </c>
      <c r="AE4724">
        <v>3872</v>
      </c>
      <c r="AG4724">
        <v>2841074013</v>
      </c>
      <c r="AH4724" t="s">
        <v>757</v>
      </c>
      <c r="AK4724" t="s">
        <v>1234</v>
      </c>
      <c r="AO4724" t="s">
        <v>782</v>
      </c>
      <c r="AP4724" t="s">
        <v>597</v>
      </c>
      <c r="AQ4724">
        <v>46548</v>
      </c>
      <c r="AS4724" t="s">
        <v>784</v>
      </c>
      <c r="AU4724" t="s">
        <v>0</v>
      </c>
      <c r="AV4724" t="s">
        <v>760</v>
      </c>
      <c r="AW4724" t="s">
        <v>761</v>
      </c>
      <c r="AX4724">
        <v>44</v>
      </c>
      <c r="AY4724" t="s">
        <v>0</v>
      </c>
      <c r="AZ4724">
        <v>14702</v>
      </c>
      <c r="BE4724" t="s">
        <v>767</v>
      </c>
      <c r="BG4724">
        <v>48877</v>
      </c>
      <c r="BI4724">
        <v>0.90100000000000002</v>
      </c>
      <c r="BJ4724">
        <v>3.0000000000000001E-3</v>
      </c>
      <c r="BK4724">
        <v>0.115</v>
      </c>
      <c r="BL4724">
        <v>4.3399999999999998E-4</v>
      </c>
      <c r="BM4724">
        <v>1246857</v>
      </c>
      <c r="BN4724">
        <v>1</v>
      </c>
      <c r="BO4724">
        <v>1</v>
      </c>
      <c r="BS4724">
        <v>3</v>
      </c>
      <c r="BT4724" t="s">
        <v>762</v>
      </c>
      <c r="BU4724">
        <v>1</v>
      </c>
      <c r="BV4724" t="s">
        <v>762</v>
      </c>
      <c r="CA4724" s="753">
        <v>44592</v>
      </c>
      <c r="CB4724">
        <v>53.28</v>
      </c>
      <c r="CD4724">
        <v>53.28</v>
      </c>
      <c r="CF4724" t="s">
        <v>756</v>
      </c>
      <c r="CG4724">
        <v>41976940</v>
      </c>
      <c r="CH4724" t="s">
        <v>805</v>
      </c>
      <c r="CJ4724" t="s">
        <v>764</v>
      </c>
      <c r="CL4724">
        <v>264</v>
      </c>
      <c r="CN4724">
        <v>0</v>
      </c>
      <c r="CO4724">
        <v>0</v>
      </c>
      <c r="CP4724">
        <v>0</v>
      </c>
      <c r="CQ4724">
        <v>264</v>
      </c>
      <c r="CS4724" t="s">
        <v>765</v>
      </c>
    </row>
    <row r="4725" spans="1:97" hidden="1" x14ac:dyDescent="0.25">
      <c r="A4725" s="39" t="s">
        <v>782</v>
      </c>
      <c r="B4725" t="b">
        <v>1</v>
      </c>
      <c r="C4725">
        <v>12</v>
      </c>
      <c r="D4725" t="s">
        <v>748</v>
      </c>
      <c r="E4725" t="s">
        <v>749</v>
      </c>
      <c r="F4725" t="s">
        <v>750</v>
      </c>
      <c r="G4725" t="s">
        <v>751</v>
      </c>
      <c r="H4725" t="s">
        <v>752</v>
      </c>
      <c r="I4725" t="s">
        <v>753</v>
      </c>
      <c r="J4725" t="s">
        <v>754</v>
      </c>
      <c r="K4725">
        <v>2010</v>
      </c>
      <c r="L4725" s="39" t="s">
        <v>597</v>
      </c>
      <c r="M4725" t="s">
        <v>767</v>
      </c>
      <c r="N4725">
        <v>2022</v>
      </c>
      <c r="O4725" s="39">
        <v>2009</v>
      </c>
      <c r="P4725">
        <v>2010</v>
      </c>
      <c r="Q4725" s="39" t="s">
        <v>615</v>
      </c>
      <c r="R4725" t="s">
        <v>756</v>
      </c>
      <c r="S4725">
        <v>0.92800000000000005</v>
      </c>
      <c r="T4725" s="39">
        <v>0.92800000000000005</v>
      </c>
      <c r="U4725">
        <v>1</v>
      </c>
      <c r="V4725" s="753">
        <v>40140</v>
      </c>
      <c r="W4725" s="753">
        <v>40140</v>
      </c>
      <c r="X4725">
        <v>2841074013</v>
      </c>
      <c r="Y4725">
        <v>1</v>
      </c>
      <c r="AA4725" t="s">
        <v>756</v>
      </c>
      <c r="AB4725" t="s">
        <v>615</v>
      </c>
      <c r="AC4725" t="s">
        <v>756</v>
      </c>
      <c r="AE4725">
        <v>3872</v>
      </c>
      <c r="AG4725">
        <v>2841074013</v>
      </c>
      <c r="AH4725" t="s">
        <v>757</v>
      </c>
      <c r="AK4725" t="s">
        <v>1234</v>
      </c>
      <c r="AO4725" t="s">
        <v>782</v>
      </c>
      <c r="AP4725" t="s">
        <v>597</v>
      </c>
      <c r="AQ4725">
        <v>46548</v>
      </c>
      <c r="AS4725" t="s">
        <v>784</v>
      </c>
      <c r="AU4725" t="s">
        <v>0</v>
      </c>
      <c r="AV4725" t="s">
        <v>760</v>
      </c>
      <c r="AW4725" t="s">
        <v>761</v>
      </c>
      <c r="AX4725">
        <v>44</v>
      </c>
      <c r="AY4725" t="s">
        <v>0</v>
      </c>
      <c r="AZ4725">
        <v>14702</v>
      </c>
      <c r="BE4725" t="s">
        <v>767</v>
      </c>
      <c r="BG4725">
        <v>48877</v>
      </c>
      <c r="BI4725">
        <v>0.92800000000000005</v>
      </c>
      <c r="BJ4725">
        <v>3.0000000000000001E-3</v>
      </c>
      <c r="BK4725">
        <v>0.11799999999999999</v>
      </c>
      <c r="BL4725">
        <v>4.3399999999999998E-4</v>
      </c>
      <c r="BM4725">
        <v>1246858</v>
      </c>
      <c r="BN4725">
        <v>1</v>
      </c>
      <c r="BO4725">
        <v>1</v>
      </c>
      <c r="BS4725">
        <v>3</v>
      </c>
      <c r="BT4725" t="s">
        <v>762</v>
      </c>
      <c r="BU4725">
        <v>1</v>
      </c>
      <c r="BV4725" t="s">
        <v>762</v>
      </c>
      <c r="CA4725" s="753">
        <v>44592</v>
      </c>
      <c r="CB4725">
        <v>54.64</v>
      </c>
      <c r="CD4725">
        <v>54.64</v>
      </c>
      <c r="CF4725" t="s">
        <v>756</v>
      </c>
      <c r="CG4725">
        <v>41976941</v>
      </c>
      <c r="CH4725" t="s">
        <v>805</v>
      </c>
      <c r="CJ4725" t="s">
        <v>764</v>
      </c>
      <c r="CL4725">
        <v>272</v>
      </c>
      <c r="CN4725">
        <v>0</v>
      </c>
      <c r="CO4725">
        <v>0</v>
      </c>
      <c r="CP4725">
        <v>0</v>
      </c>
      <c r="CQ4725">
        <v>272</v>
      </c>
      <c r="CS4725" t="s">
        <v>765</v>
      </c>
    </row>
    <row r="4726" spans="1:97" hidden="1" x14ac:dyDescent="0.25">
      <c r="A4726" s="39" t="s">
        <v>782</v>
      </c>
      <c r="B4726" t="b">
        <v>1</v>
      </c>
      <c r="C4726">
        <v>12</v>
      </c>
      <c r="D4726" t="s">
        <v>748</v>
      </c>
      <c r="E4726" t="s">
        <v>749</v>
      </c>
      <c r="F4726" t="s">
        <v>750</v>
      </c>
      <c r="G4726" t="s">
        <v>751</v>
      </c>
      <c r="H4726" t="s">
        <v>752</v>
      </c>
      <c r="I4726" t="s">
        <v>753</v>
      </c>
      <c r="J4726" t="s">
        <v>754</v>
      </c>
      <c r="K4726">
        <v>2010</v>
      </c>
      <c r="L4726" s="39" t="s">
        <v>597</v>
      </c>
      <c r="M4726" t="s">
        <v>767</v>
      </c>
      <c r="N4726">
        <v>2022</v>
      </c>
      <c r="O4726" s="39">
        <v>2009</v>
      </c>
      <c r="P4726">
        <v>2010</v>
      </c>
      <c r="Q4726" s="39" t="s">
        <v>615</v>
      </c>
      <c r="R4726" t="s">
        <v>756</v>
      </c>
      <c r="S4726">
        <v>0.86299999999999999</v>
      </c>
      <c r="T4726" s="39">
        <v>0.86299999999999999</v>
      </c>
      <c r="U4726">
        <v>1</v>
      </c>
      <c r="V4726" s="753">
        <v>40109</v>
      </c>
      <c r="W4726" s="753">
        <v>40109</v>
      </c>
      <c r="X4726">
        <v>2841074013</v>
      </c>
      <c r="Y4726">
        <v>1</v>
      </c>
      <c r="AA4726" t="s">
        <v>756</v>
      </c>
      <c r="AB4726" t="s">
        <v>615</v>
      </c>
      <c r="AC4726" t="s">
        <v>756</v>
      </c>
      <c r="AE4726">
        <v>3872</v>
      </c>
      <c r="AG4726">
        <v>2841074013</v>
      </c>
      <c r="AH4726" t="s">
        <v>757</v>
      </c>
      <c r="AK4726" t="s">
        <v>1234</v>
      </c>
      <c r="AO4726" t="s">
        <v>782</v>
      </c>
      <c r="AP4726" t="s">
        <v>597</v>
      </c>
      <c r="AQ4726">
        <v>46548</v>
      </c>
      <c r="AS4726" t="s">
        <v>784</v>
      </c>
      <c r="AU4726" t="s">
        <v>0</v>
      </c>
      <c r="AV4726" t="s">
        <v>760</v>
      </c>
      <c r="AW4726" t="s">
        <v>761</v>
      </c>
      <c r="AX4726">
        <v>44</v>
      </c>
      <c r="AY4726" t="s">
        <v>0</v>
      </c>
      <c r="AZ4726">
        <v>14702</v>
      </c>
      <c r="BE4726" t="s">
        <v>767</v>
      </c>
      <c r="BG4726">
        <v>48877</v>
      </c>
      <c r="BI4726">
        <v>0.86299999999999999</v>
      </c>
      <c r="BJ4726">
        <v>3.0000000000000001E-3</v>
      </c>
      <c r="BK4726">
        <v>0.11</v>
      </c>
      <c r="BL4726">
        <v>4.3399999999999998E-4</v>
      </c>
      <c r="BM4726">
        <v>1246859</v>
      </c>
      <c r="BN4726">
        <v>1</v>
      </c>
      <c r="BO4726">
        <v>1</v>
      </c>
      <c r="BS4726">
        <v>3</v>
      </c>
      <c r="BT4726" t="s">
        <v>762</v>
      </c>
      <c r="BU4726">
        <v>1</v>
      </c>
      <c r="BV4726" t="s">
        <v>762</v>
      </c>
      <c r="CA4726" s="753">
        <v>44592</v>
      </c>
      <c r="CB4726">
        <v>51.42</v>
      </c>
      <c r="CD4726">
        <v>51.42</v>
      </c>
      <c r="CF4726" t="s">
        <v>756</v>
      </c>
      <c r="CG4726">
        <v>41976942</v>
      </c>
      <c r="CH4726" t="s">
        <v>805</v>
      </c>
      <c r="CJ4726" t="s">
        <v>764</v>
      </c>
      <c r="CL4726">
        <v>253</v>
      </c>
      <c r="CN4726">
        <v>0</v>
      </c>
      <c r="CO4726">
        <v>0</v>
      </c>
      <c r="CP4726">
        <v>0</v>
      </c>
      <c r="CQ4726">
        <v>253</v>
      </c>
      <c r="CS4726" t="s">
        <v>765</v>
      </c>
    </row>
    <row r="4727" spans="1:97" hidden="1" x14ac:dyDescent="0.25">
      <c r="A4727" s="39" t="s">
        <v>782</v>
      </c>
      <c r="B4727" t="b">
        <v>1</v>
      </c>
      <c r="C4727">
        <v>12</v>
      </c>
      <c r="D4727" t="s">
        <v>748</v>
      </c>
      <c r="E4727" t="s">
        <v>749</v>
      </c>
      <c r="F4727" t="s">
        <v>750</v>
      </c>
      <c r="G4727" t="s">
        <v>751</v>
      </c>
      <c r="H4727" t="s">
        <v>752</v>
      </c>
      <c r="I4727" t="s">
        <v>753</v>
      </c>
      <c r="J4727" t="s">
        <v>754</v>
      </c>
      <c r="K4727">
        <v>2010</v>
      </c>
      <c r="L4727" s="39" t="s">
        <v>597</v>
      </c>
      <c r="M4727" t="s">
        <v>767</v>
      </c>
      <c r="N4727">
        <v>2022</v>
      </c>
      <c r="O4727" s="39">
        <v>2009</v>
      </c>
      <c r="P4727">
        <v>2010</v>
      </c>
      <c r="Q4727" s="39" t="s">
        <v>615</v>
      </c>
      <c r="R4727" t="s">
        <v>756</v>
      </c>
      <c r="S4727">
        <v>0.91800000000000004</v>
      </c>
      <c r="T4727" s="39">
        <v>0.91800000000000004</v>
      </c>
      <c r="U4727">
        <v>1</v>
      </c>
      <c r="V4727" s="753">
        <v>40080</v>
      </c>
      <c r="W4727" s="753">
        <v>40080</v>
      </c>
      <c r="X4727">
        <v>2841074013</v>
      </c>
      <c r="Y4727">
        <v>1</v>
      </c>
      <c r="AA4727" t="s">
        <v>756</v>
      </c>
      <c r="AB4727" t="s">
        <v>615</v>
      </c>
      <c r="AC4727" t="s">
        <v>756</v>
      </c>
      <c r="AE4727">
        <v>3872</v>
      </c>
      <c r="AG4727">
        <v>2841074013</v>
      </c>
      <c r="AH4727" t="s">
        <v>757</v>
      </c>
      <c r="AK4727" t="s">
        <v>1234</v>
      </c>
      <c r="AO4727" t="s">
        <v>782</v>
      </c>
      <c r="AP4727" t="s">
        <v>597</v>
      </c>
      <c r="AQ4727">
        <v>46548</v>
      </c>
      <c r="AS4727" t="s">
        <v>784</v>
      </c>
      <c r="AU4727" t="s">
        <v>0</v>
      </c>
      <c r="AV4727" t="s">
        <v>760</v>
      </c>
      <c r="AW4727" t="s">
        <v>761</v>
      </c>
      <c r="AX4727">
        <v>44</v>
      </c>
      <c r="AY4727" t="s">
        <v>0</v>
      </c>
      <c r="AZ4727">
        <v>14702</v>
      </c>
      <c r="BE4727" t="s">
        <v>767</v>
      </c>
      <c r="BG4727">
        <v>48877</v>
      </c>
      <c r="BI4727">
        <v>0.91800000000000004</v>
      </c>
      <c r="BJ4727">
        <v>3.0000000000000001E-3</v>
      </c>
      <c r="BK4727">
        <v>0.11700000000000001</v>
      </c>
      <c r="BL4727">
        <v>4.3399999999999998E-4</v>
      </c>
      <c r="BM4727">
        <v>1246860</v>
      </c>
      <c r="BN4727">
        <v>1</v>
      </c>
      <c r="BO4727">
        <v>1</v>
      </c>
      <c r="BS4727">
        <v>3</v>
      </c>
      <c r="BT4727" t="s">
        <v>762</v>
      </c>
      <c r="BU4727">
        <v>1</v>
      </c>
      <c r="BV4727" t="s">
        <v>762</v>
      </c>
      <c r="CA4727" s="753">
        <v>44592</v>
      </c>
      <c r="CB4727">
        <v>54.1</v>
      </c>
      <c r="CD4727">
        <v>54.1</v>
      </c>
      <c r="CF4727" t="s">
        <v>756</v>
      </c>
      <c r="CG4727">
        <v>41976943</v>
      </c>
      <c r="CH4727" t="s">
        <v>805</v>
      </c>
      <c r="CJ4727" t="s">
        <v>764</v>
      </c>
      <c r="CL4727">
        <v>269</v>
      </c>
      <c r="CN4727">
        <v>0</v>
      </c>
      <c r="CO4727">
        <v>0</v>
      </c>
      <c r="CP4727">
        <v>0</v>
      </c>
      <c r="CQ4727">
        <v>269</v>
      </c>
      <c r="CS4727" t="s">
        <v>765</v>
      </c>
    </row>
    <row r="4728" spans="1:97" hidden="1" x14ac:dyDescent="0.25">
      <c r="A4728" s="39" t="s">
        <v>782</v>
      </c>
      <c r="B4728" t="b">
        <v>1</v>
      </c>
      <c r="C4728">
        <v>12</v>
      </c>
      <c r="D4728" t="s">
        <v>748</v>
      </c>
      <c r="E4728" t="s">
        <v>749</v>
      </c>
      <c r="F4728" t="s">
        <v>750</v>
      </c>
      <c r="G4728" t="s">
        <v>751</v>
      </c>
      <c r="H4728" t="s">
        <v>752</v>
      </c>
      <c r="I4728" t="s">
        <v>753</v>
      </c>
      <c r="J4728" t="s">
        <v>754</v>
      </c>
      <c r="K4728">
        <v>2010</v>
      </c>
      <c r="L4728" s="39" t="s">
        <v>597</v>
      </c>
      <c r="M4728" t="s">
        <v>767</v>
      </c>
      <c r="N4728">
        <v>2022</v>
      </c>
      <c r="O4728" s="39">
        <v>2009</v>
      </c>
      <c r="P4728">
        <v>2010</v>
      </c>
      <c r="Q4728" s="39" t="s">
        <v>615</v>
      </c>
      <c r="R4728" t="s">
        <v>756</v>
      </c>
      <c r="S4728">
        <v>0.89400000000000002</v>
      </c>
      <c r="T4728" s="39">
        <v>0.89400000000000002</v>
      </c>
      <c r="U4728">
        <v>1</v>
      </c>
      <c r="V4728" s="753">
        <v>40050</v>
      </c>
      <c r="W4728" s="753">
        <v>40050</v>
      </c>
      <c r="X4728">
        <v>2841074013</v>
      </c>
      <c r="Y4728">
        <v>1</v>
      </c>
      <c r="AA4728" t="s">
        <v>756</v>
      </c>
      <c r="AB4728" t="s">
        <v>615</v>
      </c>
      <c r="AC4728" t="s">
        <v>756</v>
      </c>
      <c r="AE4728">
        <v>3872</v>
      </c>
      <c r="AG4728">
        <v>2841074013</v>
      </c>
      <c r="AH4728" t="s">
        <v>757</v>
      </c>
      <c r="AK4728" t="s">
        <v>1234</v>
      </c>
      <c r="AO4728" t="s">
        <v>782</v>
      </c>
      <c r="AP4728" t="s">
        <v>597</v>
      </c>
      <c r="AQ4728">
        <v>46548</v>
      </c>
      <c r="AS4728" t="s">
        <v>784</v>
      </c>
      <c r="AU4728" t="s">
        <v>0</v>
      </c>
      <c r="AV4728" t="s">
        <v>760</v>
      </c>
      <c r="AW4728" t="s">
        <v>761</v>
      </c>
      <c r="AX4728">
        <v>44</v>
      </c>
      <c r="AY4728" t="s">
        <v>0</v>
      </c>
      <c r="AZ4728">
        <v>14702</v>
      </c>
      <c r="BE4728" t="s">
        <v>767</v>
      </c>
      <c r="BG4728">
        <v>48877</v>
      </c>
      <c r="BI4728">
        <v>0.89400000000000002</v>
      </c>
      <c r="BJ4728">
        <v>3.0000000000000001E-3</v>
      </c>
      <c r="BK4728">
        <v>0.114</v>
      </c>
      <c r="BL4728">
        <v>4.3399999999999998E-4</v>
      </c>
      <c r="BM4728">
        <v>1246861</v>
      </c>
      <c r="BN4728">
        <v>1</v>
      </c>
      <c r="BO4728">
        <v>1</v>
      </c>
      <c r="BS4728">
        <v>3</v>
      </c>
      <c r="BT4728" t="s">
        <v>762</v>
      </c>
      <c r="BU4728">
        <v>1</v>
      </c>
      <c r="BV4728" t="s">
        <v>762</v>
      </c>
      <c r="CA4728" s="753">
        <v>44592</v>
      </c>
      <c r="CB4728">
        <v>50.87</v>
      </c>
      <c r="CD4728">
        <v>50.87</v>
      </c>
      <c r="CF4728" t="s">
        <v>756</v>
      </c>
      <c r="CG4728">
        <v>41976944</v>
      </c>
      <c r="CH4728" t="s">
        <v>805</v>
      </c>
      <c r="CJ4728" t="s">
        <v>764</v>
      </c>
      <c r="CL4728">
        <v>262</v>
      </c>
      <c r="CN4728">
        <v>0</v>
      </c>
      <c r="CO4728">
        <v>0</v>
      </c>
      <c r="CP4728">
        <v>0</v>
      </c>
      <c r="CQ4728">
        <v>262</v>
      </c>
      <c r="CS4728" t="s">
        <v>765</v>
      </c>
    </row>
    <row r="4729" spans="1:97" hidden="1" x14ac:dyDescent="0.25">
      <c r="A4729" s="39" t="s">
        <v>782</v>
      </c>
      <c r="B4729" t="b">
        <v>1</v>
      </c>
      <c r="C4729">
        <v>12</v>
      </c>
      <c r="D4729" t="s">
        <v>748</v>
      </c>
      <c r="E4729" t="s">
        <v>749</v>
      </c>
      <c r="F4729" t="s">
        <v>750</v>
      </c>
      <c r="G4729" t="s">
        <v>751</v>
      </c>
      <c r="H4729" t="s">
        <v>752</v>
      </c>
      <c r="I4729" t="s">
        <v>753</v>
      </c>
      <c r="J4729" t="s">
        <v>754</v>
      </c>
      <c r="K4729">
        <v>2010</v>
      </c>
      <c r="L4729" s="39" t="s">
        <v>597</v>
      </c>
      <c r="M4729" t="s">
        <v>767</v>
      </c>
      <c r="N4729">
        <v>2022</v>
      </c>
      <c r="O4729" s="39">
        <v>2009</v>
      </c>
      <c r="P4729">
        <v>2010</v>
      </c>
      <c r="Q4729" s="39" t="s">
        <v>615</v>
      </c>
      <c r="R4729" t="s">
        <v>756</v>
      </c>
      <c r="S4729">
        <v>0.98299999999999998</v>
      </c>
      <c r="T4729" s="39">
        <v>0.98299999999999998</v>
      </c>
      <c r="U4729">
        <v>1</v>
      </c>
      <c r="V4729" s="753">
        <v>40021</v>
      </c>
      <c r="W4729" s="753">
        <v>40021</v>
      </c>
      <c r="X4729">
        <v>2841074013</v>
      </c>
      <c r="Y4729">
        <v>1</v>
      </c>
      <c r="AA4729" t="s">
        <v>756</v>
      </c>
      <c r="AB4729" t="s">
        <v>615</v>
      </c>
      <c r="AC4729" t="s">
        <v>756</v>
      </c>
      <c r="AE4729">
        <v>3872</v>
      </c>
      <c r="AG4729">
        <v>2841074013</v>
      </c>
      <c r="AH4729" t="s">
        <v>757</v>
      </c>
      <c r="AK4729" t="s">
        <v>1234</v>
      </c>
      <c r="AO4729" t="s">
        <v>782</v>
      </c>
      <c r="AP4729" t="s">
        <v>597</v>
      </c>
      <c r="AQ4729">
        <v>46548</v>
      </c>
      <c r="AS4729" t="s">
        <v>784</v>
      </c>
      <c r="AU4729" t="s">
        <v>0</v>
      </c>
      <c r="AV4729" t="s">
        <v>760</v>
      </c>
      <c r="AW4729" t="s">
        <v>761</v>
      </c>
      <c r="AX4729">
        <v>44</v>
      </c>
      <c r="AY4729" t="s">
        <v>0</v>
      </c>
      <c r="AZ4729">
        <v>14702</v>
      </c>
      <c r="BE4729" t="s">
        <v>767</v>
      </c>
      <c r="BG4729">
        <v>48877</v>
      </c>
      <c r="BI4729">
        <v>0.98299999999999998</v>
      </c>
      <c r="BJ4729">
        <v>3.0000000000000001E-3</v>
      </c>
      <c r="BK4729">
        <v>0.125</v>
      </c>
      <c r="BL4729">
        <v>4.3399999999999998E-4</v>
      </c>
      <c r="BM4729">
        <v>1246862</v>
      </c>
      <c r="BN4729">
        <v>1</v>
      </c>
      <c r="BO4729">
        <v>1</v>
      </c>
      <c r="BS4729">
        <v>3</v>
      </c>
      <c r="BT4729" t="s">
        <v>762</v>
      </c>
      <c r="BU4729">
        <v>1</v>
      </c>
      <c r="BV4729" t="s">
        <v>762</v>
      </c>
      <c r="CA4729" s="753">
        <v>44592</v>
      </c>
      <c r="CB4729">
        <v>55</v>
      </c>
      <c r="CD4729">
        <v>55</v>
      </c>
      <c r="CF4729" t="s">
        <v>756</v>
      </c>
      <c r="CG4729">
        <v>41976945</v>
      </c>
      <c r="CH4729" t="s">
        <v>805</v>
      </c>
      <c r="CJ4729" t="s">
        <v>764</v>
      </c>
      <c r="CL4729">
        <v>288</v>
      </c>
      <c r="CN4729">
        <v>0</v>
      </c>
      <c r="CO4729">
        <v>0</v>
      </c>
      <c r="CP4729">
        <v>0</v>
      </c>
      <c r="CQ4729">
        <v>288</v>
      </c>
      <c r="CS4729" t="s">
        <v>765</v>
      </c>
    </row>
    <row r="4730" spans="1:97" hidden="1" x14ac:dyDescent="0.25">
      <c r="A4730" s="39" t="s">
        <v>782</v>
      </c>
      <c r="B4730" t="b">
        <v>1</v>
      </c>
      <c r="C4730">
        <v>12</v>
      </c>
      <c r="D4730" t="s">
        <v>748</v>
      </c>
      <c r="E4730" t="s">
        <v>749</v>
      </c>
      <c r="F4730" t="s">
        <v>750</v>
      </c>
      <c r="G4730" t="s">
        <v>751</v>
      </c>
      <c r="H4730" t="s">
        <v>752</v>
      </c>
      <c r="I4730" t="s">
        <v>753</v>
      </c>
      <c r="J4730" t="s">
        <v>754</v>
      </c>
      <c r="K4730">
        <v>2009</v>
      </c>
      <c r="L4730" s="39" t="s">
        <v>597</v>
      </c>
      <c r="M4730" t="s">
        <v>767</v>
      </c>
      <c r="N4730">
        <v>2022</v>
      </c>
      <c r="O4730" s="39">
        <v>2009</v>
      </c>
      <c r="P4730">
        <v>2009</v>
      </c>
      <c r="Q4730" s="39" t="s">
        <v>615</v>
      </c>
      <c r="R4730" t="s">
        <v>756</v>
      </c>
      <c r="S4730">
        <v>0.88400000000000001</v>
      </c>
      <c r="T4730" s="39">
        <v>0.88400000000000001</v>
      </c>
      <c r="U4730">
        <v>1</v>
      </c>
      <c r="V4730" s="753">
        <v>39959</v>
      </c>
      <c r="W4730" s="753">
        <v>39959</v>
      </c>
      <c r="X4730">
        <v>2841074013</v>
      </c>
      <c r="Y4730">
        <v>1</v>
      </c>
      <c r="AA4730" t="s">
        <v>756</v>
      </c>
      <c r="AB4730" t="s">
        <v>615</v>
      </c>
      <c r="AC4730" t="s">
        <v>756</v>
      </c>
      <c r="AE4730">
        <v>3872</v>
      </c>
      <c r="AG4730">
        <v>2841074013</v>
      </c>
      <c r="AH4730" t="s">
        <v>757</v>
      </c>
      <c r="AK4730" t="s">
        <v>1234</v>
      </c>
      <c r="AO4730" t="s">
        <v>782</v>
      </c>
      <c r="AP4730" t="s">
        <v>597</v>
      </c>
      <c r="AQ4730">
        <v>46548</v>
      </c>
      <c r="AS4730" t="s">
        <v>784</v>
      </c>
      <c r="AU4730" t="s">
        <v>0</v>
      </c>
      <c r="AV4730" t="s">
        <v>760</v>
      </c>
      <c r="AW4730" t="s">
        <v>761</v>
      </c>
      <c r="AX4730">
        <v>44</v>
      </c>
      <c r="AY4730" t="s">
        <v>0</v>
      </c>
      <c r="AZ4730">
        <v>14702</v>
      </c>
      <c r="BE4730" t="s">
        <v>767</v>
      </c>
      <c r="BG4730">
        <v>48877</v>
      </c>
      <c r="BI4730">
        <v>0.88400000000000001</v>
      </c>
      <c r="BJ4730">
        <v>3.0000000000000001E-3</v>
      </c>
      <c r="BK4730">
        <v>0.112</v>
      </c>
      <c r="BL4730">
        <v>4.3399999999999998E-4</v>
      </c>
      <c r="BM4730">
        <v>1246863</v>
      </c>
      <c r="BN4730">
        <v>1</v>
      </c>
      <c r="BO4730">
        <v>1</v>
      </c>
      <c r="BS4730">
        <v>3</v>
      </c>
      <c r="BT4730" t="s">
        <v>762</v>
      </c>
      <c r="BU4730">
        <v>1</v>
      </c>
      <c r="BV4730" t="s">
        <v>762</v>
      </c>
      <c r="CA4730" s="753">
        <v>44592</v>
      </c>
      <c r="CB4730">
        <v>50.37</v>
      </c>
      <c r="CD4730">
        <v>50.37</v>
      </c>
      <c r="CF4730" t="s">
        <v>756</v>
      </c>
      <c r="CG4730">
        <v>41976946</v>
      </c>
      <c r="CH4730" t="s">
        <v>805</v>
      </c>
      <c r="CJ4730" t="s">
        <v>772</v>
      </c>
      <c r="CL4730">
        <v>259</v>
      </c>
      <c r="CN4730">
        <v>0</v>
      </c>
      <c r="CO4730">
        <v>0</v>
      </c>
      <c r="CP4730">
        <v>0</v>
      </c>
      <c r="CQ4730">
        <v>259</v>
      </c>
      <c r="CS4730" t="s">
        <v>765</v>
      </c>
    </row>
    <row r="4731" spans="1:97" hidden="1" x14ac:dyDescent="0.25">
      <c r="A4731" s="39" t="s">
        <v>782</v>
      </c>
      <c r="B4731" t="b">
        <v>1</v>
      </c>
      <c r="C4731">
        <v>12</v>
      </c>
      <c r="D4731" t="s">
        <v>748</v>
      </c>
      <c r="E4731" t="s">
        <v>749</v>
      </c>
      <c r="F4731" t="s">
        <v>750</v>
      </c>
      <c r="G4731" t="s">
        <v>751</v>
      </c>
      <c r="H4731" t="s">
        <v>752</v>
      </c>
      <c r="I4731" t="s">
        <v>753</v>
      </c>
      <c r="J4731" t="s">
        <v>754</v>
      </c>
      <c r="K4731">
        <v>2009</v>
      </c>
      <c r="L4731" s="39" t="s">
        <v>597</v>
      </c>
      <c r="M4731" t="s">
        <v>767</v>
      </c>
      <c r="N4731">
        <v>2022</v>
      </c>
      <c r="O4731" s="39">
        <v>2009</v>
      </c>
      <c r="P4731">
        <v>2009</v>
      </c>
      <c r="Q4731" s="39" t="s">
        <v>615</v>
      </c>
      <c r="R4731" t="s">
        <v>756</v>
      </c>
      <c r="S4731">
        <v>0.996</v>
      </c>
      <c r="T4731" s="39">
        <v>0.996</v>
      </c>
      <c r="U4731">
        <v>1</v>
      </c>
      <c r="V4731" s="753">
        <v>39930</v>
      </c>
      <c r="W4731" s="753">
        <v>39930</v>
      </c>
      <c r="X4731">
        <v>2841074013</v>
      </c>
      <c r="Y4731">
        <v>1</v>
      </c>
      <c r="AA4731" t="s">
        <v>756</v>
      </c>
      <c r="AB4731" t="s">
        <v>615</v>
      </c>
      <c r="AC4731" t="s">
        <v>756</v>
      </c>
      <c r="AE4731">
        <v>3872</v>
      </c>
      <c r="AG4731">
        <v>2841074013</v>
      </c>
      <c r="AH4731" t="s">
        <v>757</v>
      </c>
      <c r="AK4731" t="s">
        <v>1234</v>
      </c>
      <c r="AO4731" t="s">
        <v>782</v>
      </c>
      <c r="AP4731" t="s">
        <v>597</v>
      </c>
      <c r="AQ4731">
        <v>46548</v>
      </c>
      <c r="AS4731" t="s">
        <v>784</v>
      </c>
      <c r="AU4731" t="s">
        <v>0</v>
      </c>
      <c r="AV4731" t="s">
        <v>760</v>
      </c>
      <c r="AW4731" t="s">
        <v>761</v>
      </c>
      <c r="AX4731">
        <v>44</v>
      </c>
      <c r="AY4731" t="s">
        <v>0</v>
      </c>
      <c r="AZ4731">
        <v>14702</v>
      </c>
      <c r="BE4731" t="s">
        <v>767</v>
      </c>
      <c r="BG4731">
        <v>48877</v>
      </c>
      <c r="BI4731">
        <v>0.996</v>
      </c>
      <c r="BJ4731">
        <v>3.0000000000000001E-3</v>
      </c>
      <c r="BK4731">
        <v>0.127</v>
      </c>
      <c r="BL4731">
        <v>4.3399999999999998E-4</v>
      </c>
      <c r="BM4731">
        <v>1246864</v>
      </c>
      <c r="BN4731">
        <v>1</v>
      </c>
      <c r="BO4731">
        <v>1</v>
      </c>
      <c r="BS4731">
        <v>3</v>
      </c>
      <c r="BT4731" t="s">
        <v>762</v>
      </c>
      <c r="BU4731">
        <v>1</v>
      </c>
      <c r="BV4731" t="s">
        <v>762</v>
      </c>
      <c r="CA4731" s="753">
        <v>44592</v>
      </c>
      <c r="CB4731">
        <v>55.64</v>
      </c>
      <c r="CD4731">
        <v>55.64</v>
      </c>
      <c r="CF4731" t="s">
        <v>756</v>
      </c>
      <c r="CG4731">
        <v>41976947</v>
      </c>
      <c r="CH4731" t="s">
        <v>805</v>
      </c>
      <c r="CJ4731" t="s">
        <v>772</v>
      </c>
      <c r="CL4731">
        <v>292</v>
      </c>
      <c r="CN4731">
        <v>0</v>
      </c>
      <c r="CO4731">
        <v>0</v>
      </c>
      <c r="CP4731">
        <v>0</v>
      </c>
      <c r="CQ4731">
        <v>292</v>
      </c>
      <c r="CS4731" t="s">
        <v>765</v>
      </c>
    </row>
    <row r="4732" spans="1:97" hidden="1" x14ac:dyDescent="0.25">
      <c r="A4732" s="39" t="s">
        <v>782</v>
      </c>
      <c r="B4732" t="b">
        <v>1</v>
      </c>
      <c r="C4732">
        <v>12</v>
      </c>
      <c r="D4732" t="s">
        <v>748</v>
      </c>
      <c r="E4732" t="s">
        <v>749</v>
      </c>
      <c r="F4732" t="s">
        <v>750</v>
      </c>
      <c r="G4732" t="s">
        <v>751</v>
      </c>
      <c r="H4732" t="s">
        <v>752</v>
      </c>
      <c r="I4732" t="s">
        <v>753</v>
      </c>
      <c r="J4732" t="s">
        <v>754</v>
      </c>
      <c r="K4732">
        <v>2009</v>
      </c>
      <c r="L4732" s="39" t="s">
        <v>597</v>
      </c>
      <c r="M4732" t="s">
        <v>767</v>
      </c>
      <c r="N4732">
        <v>2022</v>
      </c>
      <c r="O4732" s="39">
        <v>2009</v>
      </c>
      <c r="P4732">
        <v>2009</v>
      </c>
      <c r="Q4732" s="39" t="s">
        <v>615</v>
      </c>
      <c r="R4732" t="s">
        <v>756</v>
      </c>
      <c r="S4732">
        <v>0.91400000000000003</v>
      </c>
      <c r="T4732" s="39">
        <v>0.91400000000000003</v>
      </c>
      <c r="U4732">
        <v>1</v>
      </c>
      <c r="V4732" s="753">
        <v>39898</v>
      </c>
      <c r="W4732" s="753">
        <v>39898</v>
      </c>
      <c r="X4732">
        <v>2841074013</v>
      </c>
      <c r="Y4732">
        <v>1</v>
      </c>
      <c r="AA4732" t="s">
        <v>756</v>
      </c>
      <c r="AB4732" t="s">
        <v>615</v>
      </c>
      <c r="AC4732" t="s">
        <v>756</v>
      </c>
      <c r="AE4732">
        <v>3872</v>
      </c>
      <c r="AG4732">
        <v>2841074013</v>
      </c>
      <c r="AH4732" t="s">
        <v>757</v>
      </c>
      <c r="AK4732" t="s">
        <v>1234</v>
      </c>
      <c r="AO4732" t="s">
        <v>782</v>
      </c>
      <c r="AP4732" t="s">
        <v>597</v>
      </c>
      <c r="AQ4732">
        <v>46548</v>
      </c>
      <c r="AS4732" t="s">
        <v>784</v>
      </c>
      <c r="AU4732" t="s">
        <v>0</v>
      </c>
      <c r="AV4732" t="s">
        <v>760</v>
      </c>
      <c r="AW4732" t="s">
        <v>761</v>
      </c>
      <c r="AX4732">
        <v>44</v>
      </c>
      <c r="AY4732" t="s">
        <v>0</v>
      </c>
      <c r="AZ4732">
        <v>14702</v>
      </c>
      <c r="BE4732" t="s">
        <v>767</v>
      </c>
      <c r="BG4732">
        <v>48877</v>
      </c>
      <c r="BI4732">
        <v>0.91400000000000003</v>
      </c>
      <c r="BJ4732">
        <v>3.0000000000000001E-3</v>
      </c>
      <c r="BK4732">
        <v>0.11600000000000001</v>
      </c>
      <c r="BL4732">
        <v>4.3399999999999998E-4</v>
      </c>
      <c r="BM4732">
        <v>1246865</v>
      </c>
      <c r="BN4732">
        <v>1</v>
      </c>
      <c r="BO4732">
        <v>1</v>
      </c>
      <c r="BS4732">
        <v>3</v>
      </c>
      <c r="BT4732" t="s">
        <v>762</v>
      </c>
      <c r="BU4732">
        <v>1</v>
      </c>
      <c r="BV4732" t="s">
        <v>762</v>
      </c>
      <c r="CA4732" s="753">
        <v>44592</v>
      </c>
      <c r="CB4732">
        <v>51.83</v>
      </c>
      <c r="CD4732">
        <v>51.83</v>
      </c>
      <c r="CF4732" t="s">
        <v>756</v>
      </c>
      <c r="CG4732">
        <v>41976948</v>
      </c>
      <c r="CH4732" t="s">
        <v>805</v>
      </c>
      <c r="CJ4732" t="s">
        <v>772</v>
      </c>
      <c r="CL4732">
        <v>268</v>
      </c>
      <c r="CN4732">
        <v>0</v>
      </c>
      <c r="CO4732">
        <v>0</v>
      </c>
      <c r="CP4732">
        <v>0</v>
      </c>
      <c r="CQ4732">
        <v>268</v>
      </c>
      <c r="CS4732" t="s">
        <v>765</v>
      </c>
    </row>
    <row r="4733" spans="1:97" hidden="1" x14ac:dyDescent="0.25">
      <c r="A4733" s="39" t="s">
        <v>782</v>
      </c>
      <c r="B4733" t="b">
        <v>1</v>
      </c>
      <c r="C4733">
        <v>12</v>
      </c>
      <c r="D4733" t="s">
        <v>748</v>
      </c>
      <c r="E4733" t="s">
        <v>749</v>
      </c>
      <c r="F4733" t="s">
        <v>750</v>
      </c>
      <c r="G4733" t="s">
        <v>751</v>
      </c>
      <c r="H4733" t="s">
        <v>752</v>
      </c>
      <c r="I4733" t="s">
        <v>753</v>
      </c>
      <c r="J4733" t="s">
        <v>754</v>
      </c>
      <c r="K4733">
        <v>2009</v>
      </c>
      <c r="L4733" s="39" t="s">
        <v>597</v>
      </c>
      <c r="M4733" t="s">
        <v>767</v>
      </c>
      <c r="N4733">
        <v>2022</v>
      </c>
      <c r="O4733" s="39">
        <v>2009</v>
      </c>
      <c r="P4733">
        <v>2009</v>
      </c>
      <c r="Q4733" s="39" t="s">
        <v>615</v>
      </c>
      <c r="R4733" t="s">
        <v>756</v>
      </c>
      <c r="S4733">
        <v>0.89100000000000001</v>
      </c>
      <c r="T4733" s="39">
        <v>0.89100000000000001</v>
      </c>
      <c r="U4733">
        <v>1</v>
      </c>
      <c r="V4733" s="753">
        <v>39868</v>
      </c>
      <c r="W4733" s="753">
        <v>39868</v>
      </c>
      <c r="X4733">
        <v>2841074013</v>
      </c>
      <c r="Y4733">
        <v>1</v>
      </c>
      <c r="AA4733" t="s">
        <v>756</v>
      </c>
      <c r="AB4733" t="s">
        <v>615</v>
      </c>
      <c r="AC4733" t="s">
        <v>756</v>
      </c>
      <c r="AE4733">
        <v>3872</v>
      </c>
      <c r="AG4733">
        <v>2841074013</v>
      </c>
      <c r="AH4733" t="s">
        <v>757</v>
      </c>
      <c r="AK4733" t="s">
        <v>1234</v>
      </c>
      <c r="AO4733" t="s">
        <v>782</v>
      </c>
      <c r="AP4733" t="s">
        <v>597</v>
      </c>
      <c r="AQ4733">
        <v>46548</v>
      </c>
      <c r="AS4733" t="s">
        <v>784</v>
      </c>
      <c r="AU4733" t="s">
        <v>0</v>
      </c>
      <c r="AV4733" t="s">
        <v>760</v>
      </c>
      <c r="AW4733" t="s">
        <v>761</v>
      </c>
      <c r="AX4733">
        <v>44</v>
      </c>
      <c r="AY4733" t="s">
        <v>0</v>
      </c>
      <c r="AZ4733">
        <v>14702</v>
      </c>
      <c r="BE4733" t="s">
        <v>767</v>
      </c>
      <c r="BG4733">
        <v>48877</v>
      </c>
      <c r="BI4733">
        <v>0.89100000000000001</v>
      </c>
      <c r="BJ4733">
        <v>3.0000000000000001E-3</v>
      </c>
      <c r="BK4733">
        <v>0.113</v>
      </c>
      <c r="BL4733">
        <v>4.3399999999999998E-4</v>
      </c>
      <c r="BM4733">
        <v>1246866</v>
      </c>
      <c r="BN4733">
        <v>1</v>
      </c>
      <c r="BO4733">
        <v>1</v>
      </c>
      <c r="BS4733">
        <v>3</v>
      </c>
      <c r="BT4733" t="s">
        <v>762</v>
      </c>
      <c r="BU4733">
        <v>1</v>
      </c>
      <c r="BV4733" t="s">
        <v>762</v>
      </c>
      <c r="CA4733" s="753">
        <v>44592</v>
      </c>
      <c r="CB4733">
        <v>50.98</v>
      </c>
      <c r="CD4733">
        <v>50.98</v>
      </c>
      <c r="CF4733" t="s">
        <v>756</v>
      </c>
      <c r="CG4733">
        <v>41976949</v>
      </c>
      <c r="CH4733" t="s">
        <v>805</v>
      </c>
      <c r="CJ4733" t="s">
        <v>772</v>
      </c>
      <c r="CL4733">
        <v>261</v>
      </c>
      <c r="CN4733">
        <v>0</v>
      </c>
      <c r="CO4733">
        <v>0</v>
      </c>
      <c r="CP4733">
        <v>0</v>
      </c>
      <c r="CQ4733">
        <v>261</v>
      </c>
      <c r="CS4733" t="s">
        <v>765</v>
      </c>
    </row>
    <row r="4734" spans="1:97" hidden="1" x14ac:dyDescent="0.25">
      <c r="A4734" s="39" t="s">
        <v>782</v>
      </c>
      <c r="B4734" t="b">
        <v>1</v>
      </c>
      <c r="C4734">
        <v>12</v>
      </c>
      <c r="D4734" t="s">
        <v>748</v>
      </c>
      <c r="E4734" t="s">
        <v>749</v>
      </c>
      <c r="F4734" t="s">
        <v>750</v>
      </c>
      <c r="G4734" t="s">
        <v>751</v>
      </c>
      <c r="H4734" t="s">
        <v>752</v>
      </c>
      <c r="I4734" t="s">
        <v>753</v>
      </c>
      <c r="J4734" t="s">
        <v>754</v>
      </c>
      <c r="K4734">
        <v>2009</v>
      </c>
      <c r="L4734" s="39" t="s">
        <v>597</v>
      </c>
      <c r="M4734" t="s">
        <v>767</v>
      </c>
      <c r="N4734">
        <v>2022</v>
      </c>
      <c r="O4734" s="39">
        <v>2009</v>
      </c>
      <c r="P4734">
        <v>2009</v>
      </c>
      <c r="Q4734" s="39" t="s">
        <v>615</v>
      </c>
      <c r="R4734" t="s">
        <v>756</v>
      </c>
      <c r="S4734">
        <v>1.0509999999999999</v>
      </c>
      <c r="T4734" s="39">
        <v>1.0509999999999999</v>
      </c>
      <c r="U4734">
        <v>1</v>
      </c>
      <c r="V4734" s="753">
        <v>39839</v>
      </c>
      <c r="W4734" s="753">
        <v>39839</v>
      </c>
      <c r="X4734">
        <v>2841074013</v>
      </c>
      <c r="Y4734">
        <v>1</v>
      </c>
      <c r="AA4734" t="s">
        <v>756</v>
      </c>
      <c r="AB4734" t="s">
        <v>615</v>
      </c>
      <c r="AC4734" t="s">
        <v>756</v>
      </c>
      <c r="AE4734">
        <v>3872</v>
      </c>
      <c r="AG4734">
        <v>2841074013</v>
      </c>
      <c r="AH4734" t="s">
        <v>757</v>
      </c>
      <c r="AK4734" t="s">
        <v>1234</v>
      </c>
      <c r="AO4734" t="s">
        <v>782</v>
      </c>
      <c r="AP4734" t="s">
        <v>597</v>
      </c>
      <c r="AQ4734">
        <v>46548</v>
      </c>
      <c r="AS4734" t="s">
        <v>784</v>
      </c>
      <c r="AU4734" t="s">
        <v>0</v>
      </c>
      <c r="AV4734" t="s">
        <v>760</v>
      </c>
      <c r="AW4734" t="s">
        <v>761</v>
      </c>
      <c r="AX4734">
        <v>44</v>
      </c>
      <c r="AY4734" t="s">
        <v>0</v>
      </c>
      <c r="AZ4734">
        <v>14702</v>
      </c>
      <c r="BE4734" t="s">
        <v>767</v>
      </c>
      <c r="BG4734">
        <v>48877</v>
      </c>
      <c r="BI4734">
        <v>1.0509999999999999</v>
      </c>
      <c r="BJ4734">
        <v>3.0000000000000001E-3</v>
      </c>
      <c r="BK4734">
        <v>0.13400000000000001</v>
      </c>
      <c r="BL4734">
        <v>4.3399999999999998E-4</v>
      </c>
      <c r="BM4734">
        <v>1246867</v>
      </c>
      <c r="BN4734">
        <v>1</v>
      </c>
      <c r="BO4734">
        <v>1</v>
      </c>
      <c r="BS4734">
        <v>3</v>
      </c>
      <c r="BT4734" t="s">
        <v>762</v>
      </c>
      <c r="BU4734">
        <v>1</v>
      </c>
      <c r="BV4734" t="s">
        <v>762</v>
      </c>
      <c r="CA4734" s="753">
        <v>44592</v>
      </c>
      <c r="CB4734">
        <v>58.56</v>
      </c>
      <c r="CD4734">
        <v>58.56</v>
      </c>
      <c r="CF4734" t="s">
        <v>756</v>
      </c>
      <c r="CG4734">
        <v>41976950</v>
      </c>
      <c r="CH4734" t="s">
        <v>805</v>
      </c>
      <c r="CJ4734" t="s">
        <v>772</v>
      </c>
      <c r="CL4734">
        <v>308</v>
      </c>
      <c r="CN4734">
        <v>0</v>
      </c>
      <c r="CO4734">
        <v>0</v>
      </c>
      <c r="CP4734">
        <v>0</v>
      </c>
      <c r="CQ4734">
        <v>308</v>
      </c>
      <c r="CS4734" t="s">
        <v>765</v>
      </c>
    </row>
    <row r="4735" spans="1:97" hidden="1" x14ac:dyDescent="0.25">
      <c r="A4735" s="39" t="s">
        <v>1305</v>
      </c>
      <c r="B4735" t="b">
        <v>1</v>
      </c>
      <c r="C4735">
        <v>12</v>
      </c>
      <c r="D4735" t="s">
        <v>748</v>
      </c>
      <c r="E4735" t="s">
        <v>749</v>
      </c>
      <c r="F4735" t="s">
        <v>750</v>
      </c>
      <c r="G4735" t="s">
        <v>751</v>
      </c>
      <c r="H4735" t="s">
        <v>752</v>
      </c>
      <c r="I4735" t="s">
        <v>753</v>
      </c>
      <c r="J4735" t="s">
        <v>754</v>
      </c>
      <c r="K4735">
        <v>2010</v>
      </c>
      <c r="L4735" s="39" t="s">
        <v>530</v>
      </c>
      <c r="M4735" t="s">
        <v>815</v>
      </c>
      <c r="N4735">
        <v>2022</v>
      </c>
      <c r="O4735" s="39">
        <v>2009</v>
      </c>
      <c r="P4735">
        <v>2010</v>
      </c>
      <c r="Q4735" s="39" t="s">
        <v>615</v>
      </c>
      <c r="R4735" t="s">
        <v>756</v>
      </c>
      <c r="S4735">
        <v>4.7770000000000001</v>
      </c>
      <c r="T4735" s="39">
        <v>4.7770000000000001</v>
      </c>
      <c r="U4735">
        <v>1</v>
      </c>
      <c r="V4735" s="753">
        <v>40170</v>
      </c>
      <c r="W4735" s="753">
        <v>40170</v>
      </c>
      <c r="X4735">
        <v>2841485007</v>
      </c>
      <c r="Y4735">
        <v>1</v>
      </c>
      <c r="AA4735" t="s">
        <v>756</v>
      </c>
      <c r="AB4735" t="s">
        <v>615</v>
      </c>
      <c r="AC4735" t="s">
        <v>756</v>
      </c>
      <c r="AE4735">
        <v>3875</v>
      </c>
      <c r="AG4735">
        <v>2841485007</v>
      </c>
      <c r="AH4735" t="s">
        <v>757</v>
      </c>
      <c r="AK4735" t="s">
        <v>1306</v>
      </c>
      <c r="AN4735">
        <v>1984</v>
      </c>
      <c r="AO4735" t="s">
        <v>1305</v>
      </c>
      <c r="AP4735" t="s">
        <v>530</v>
      </c>
      <c r="AQ4735">
        <v>25602</v>
      </c>
      <c r="AS4735" t="s">
        <v>998</v>
      </c>
      <c r="AT4735">
        <v>1960</v>
      </c>
      <c r="AU4735" t="s">
        <v>0</v>
      </c>
      <c r="AV4735" t="s">
        <v>760</v>
      </c>
      <c r="AW4735" t="s">
        <v>761</v>
      </c>
      <c r="AX4735">
        <v>44</v>
      </c>
      <c r="AY4735" t="s">
        <v>0</v>
      </c>
      <c r="AZ4735">
        <v>14702</v>
      </c>
      <c r="BE4735" t="s">
        <v>815</v>
      </c>
      <c r="BG4735">
        <v>46377</v>
      </c>
      <c r="BI4735">
        <v>4.7770000000000001</v>
      </c>
      <c r="BJ4735">
        <v>3.0000000000000001E-3</v>
      </c>
      <c r="BK4735">
        <v>0.60799999999999998</v>
      </c>
      <c r="BL4735">
        <v>4.3399999999999998E-4</v>
      </c>
      <c r="BM4735">
        <v>1246890</v>
      </c>
      <c r="BN4735">
        <v>1</v>
      </c>
      <c r="BO4735">
        <v>1</v>
      </c>
      <c r="BQ4735">
        <v>2.4077620999999998</v>
      </c>
      <c r="BS4735">
        <v>3</v>
      </c>
      <c r="BT4735" t="s">
        <v>762</v>
      </c>
      <c r="BU4735">
        <v>1</v>
      </c>
      <c r="BV4735" t="s">
        <v>762</v>
      </c>
      <c r="CA4735" s="753">
        <v>44592</v>
      </c>
      <c r="CB4735">
        <v>736.69</v>
      </c>
      <c r="CD4735">
        <v>736.69</v>
      </c>
      <c r="CF4735" t="s">
        <v>756</v>
      </c>
      <c r="CG4735">
        <v>41977080</v>
      </c>
      <c r="CH4735" t="s">
        <v>819</v>
      </c>
      <c r="CJ4735" t="s">
        <v>764</v>
      </c>
      <c r="CL4735">
        <v>1400</v>
      </c>
      <c r="CN4735">
        <v>82</v>
      </c>
      <c r="CO4735">
        <v>81</v>
      </c>
      <c r="CP4735">
        <v>0</v>
      </c>
      <c r="CQ4735">
        <v>1400</v>
      </c>
      <c r="CS4735" t="s">
        <v>765</v>
      </c>
    </row>
    <row r="4736" spans="1:97" hidden="1" x14ac:dyDescent="0.25">
      <c r="A4736" s="39" t="s">
        <v>1305</v>
      </c>
      <c r="B4736" t="b">
        <v>1</v>
      </c>
      <c r="C4736">
        <v>12</v>
      </c>
      <c r="D4736" t="s">
        <v>748</v>
      </c>
      <c r="E4736" t="s">
        <v>749</v>
      </c>
      <c r="F4736" t="s">
        <v>750</v>
      </c>
      <c r="G4736" t="s">
        <v>751</v>
      </c>
      <c r="H4736" t="s">
        <v>752</v>
      </c>
      <c r="I4736" t="s">
        <v>753</v>
      </c>
      <c r="J4736" t="s">
        <v>754</v>
      </c>
      <c r="K4736">
        <v>2010</v>
      </c>
      <c r="L4736" s="39" t="s">
        <v>530</v>
      </c>
      <c r="M4736" t="s">
        <v>815</v>
      </c>
      <c r="N4736">
        <v>2022</v>
      </c>
      <c r="O4736" s="39">
        <v>2009</v>
      </c>
      <c r="P4736">
        <v>2010</v>
      </c>
      <c r="Q4736" s="39" t="s">
        <v>615</v>
      </c>
      <c r="R4736" t="s">
        <v>756</v>
      </c>
      <c r="S4736">
        <v>27.295999999999999</v>
      </c>
      <c r="T4736" s="39">
        <v>27.295999999999999</v>
      </c>
      <c r="U4736">
        <v>1</v>
      </c>
      <c r="V4736" s="753">
        <v>40140</v>
      </c>
      <c r="W4736" s="753">
        <v>40140</v>
      </c>
      <c r="X4736">
        <v>2841485007</v>
      </c>
      <c r="Y4736">
        <v>1</v>
      </c>
      <c r="AA4736" t="s">
        <v>756</v>
      </c>
      <c r="AB4736" t="s">
        <v>615</v>
      </c>
      <c r="AC4736" t="s">
        <v>756</v>
      </c>
      <c r="AE4736">
        <v>3875</v>
      </c>
      <c r="AG4736">
        <v>2841485007</v>
      </c>
      <c r="AH4736" t="s">
        <v>757</v>
      </c>
      <c r="AK4736" t="s">
        <v>1306</v>
      </c>
      <c r="AN4736">
        <v>1984</v>
      </c>
      <c r="AO4736" t="s">
        <v>1305</v>
      </c>
      <c r="AP4736" t="s">
        <v>530</v>
      </c>
      <c r="AQ4736">
        <v>25602</v>
      </c>
      <c r="AS4736" t="s">
        <v>998</v>
      </c>
      <c r="AT4736">
        <v>1960</v>
      </c>
      <c r="AU4736" t="s">
        <v>0</v>
      </c>
      <c r="AV4736" t="s">
        <v>760</v>
      </c>
      <c r="AW4736" t="s">
        <v>761</v>
      </c>
      <c r="AX4736">
        <v>44</v>
      </c>
      <c r="AY4736" t="s">
        <v>0</v>
      </c>
      <c r="AZ4736">
        <v>14702</v>
      </c>
      <c r="BE4736" t="s">
        <v>815</v>
      </c>
      <c r="BG4736">
        <v>46377</v>
      </c>
      <c r="BI4736">
        <v>27.295999999999999</v>
      </c>
      <c r="BJ4736">
        <v>3.0000000000000001E-3</v>
      </c>
      <c r="BK4736">
        <v>3.472</v>
      </c>
      <c r="BL4736">
        <v>4.3399999999999998E-4</v>
      </c>
      <c r="BM4736">
        <v>1246891</v>
      </c>
      <c r="BN4736">
        <v>1</v>
      </c>
      <c r="BO4736">
        <v>1</v>
      </c>
      <c r="BQ4736">
        <v>13.7580645</v>
      </c>
      <c r="BS4736">
        <v>3</v>
      </c>
      <c r="BT4736" t="s">
        <v>762</v>
      </c>
      <c r="BU4736">
        <v>1</v>
      </c>
      <c r="BV4736" t="s">
        <v>762</v>
      </c>
      <c r="CA4736" s="753">
        <v>44592</v>
      </c>
      <c r="CB4736">
        <v>1824.52</v>
      </c>
      <c r="CD4736">
        <v>1824.52</v>
      </c>
      <c r="CF4736" t="s">
        <v>756</v>
      </c>
      <c r="CG4736">
        <v>41977081</v>
      </c>
      <c r="CH4736" t="s">
        <v>819</v>
      </c>
      <c r="CJ4736" t="s">
        <v>764</v>
      </c>
      <c r="CL4736">
        <v>8000</v>
      </c>
      <c r="CN4736">
        <v>111</v>
      </c>
      <c r="CO4736">
        <v>109</v>
      </c>
      <c r="CP4736">
        <v>0</v>
      </c>
      <c r="CQ4736">
        <v>8000</v>
      </c>
      <c r="CS4736" t="s">
        <v>765</v>
      </c>
    </row>
    <row r="4737" spans="1:97" hidden="1" x14ac:dyDescent="0.25">
      <c r="A4737" s="39" t="s">
        <v>1305</v>
      </c>
      <c r="B4737" t="b">
        <v>1</v>
      </c>
      <c r="C4737">
        <v>12</v>
      </c>
      <c r="D4737" t="s">
        <v>748</v>
      </c>
      <c r="E4737" t="s">
        <v>749</v>
      </c>
      <c r="F4737" t="s">
        <v>750</v>
      </c>
      <c r="G4737" t="s">
        <v>751</v>
      </c>
      <c r="H4737" t="s">
        <v>752</v>
      </c>
      <c r="I4737" t="s">
        <v>753</v>
      </c>
      <c r="J4737" t="s">
        <v>754</v>
      </c>
      <c r="K4737">
        <v>2010</v>
      </c>
      <c r="L4737" s="39" t="s">
        <v>530</v>
      </c>
      <c r="M4737" t="s">
        <v>815</v>
      </c>
      <c r="N4737">
        <v>2022</v>
      </c>
      <c r="O4737" s="39">
        <v>2009</v>
      </c>
      <c r="P4737">
        <v>2010</v>
      </c>
      <c r="Q4737" s="39" t="s">
        <v>615</v>
      </c>
      <c r="R4737" t="s">
        <v>756</v>
      </c>
      <c r="S4737">
        <v>20.472000000000001</v>
      </c>
      <c r="T4737" s="39">
        <v>20.472000000000001</v>
      </c>
      <c r="U4737">
        <v>1</v>
      </c>
      <c r="V4737" s="753">
        <v>40109</v>
      </c>
      <c r="W4737" s="753">
        <v>40109</v>
      </c>
      <c r="X4737">
        <v>2841485007</v>
      </c>
      <c r="Y4737">
        <v>1</v>
      </c>
      <c r="AA4737" t="s">
        <v>756</v>
      </c>
      <c r="AB4737" t="s">
        <v>615</v>
      </c>
      <c r="AC4737" t="s">
        <v>756</v>
      </c>
      <c r="AE4737">
        <v>3875</v>
      </c>
      <c r="AG4737">
        <v>2841485007</v>
      </c>
      <c r="AH4737" t="s">
        <v>757</v>
      </c>
      <c r="AK4737" t="s">
        <v>1306</v>
      </c>
      <c r="AN4737">
        <v>1984</v>
      </c>
      <c r="AO4737" t="s">
        <v>1305</v>
      </c>
      <c r="AP4737" t="s">
        <v>530</v>
      </c>
      <c r="AQ4737">
        <v>25602</v>
      </c>
      <c r="AS4737" t="s">
        <v>998</v>
      </c>
      <c r="AT4737">
        <v>1960</v>
      </c>
      <c r="AU4737" t="s">
        <v>0</v>
      </c>
      <c r="AV4737" t="s">
        <v>760</v>
      </c>
      <c r="AW4737" t="s">
        <v>761</v>
      </c>
      <c r="AX4737">
        <v>44</v>
      </c>
      <c r="AY4737" t="s">
        <v>0</v>
      </c>
      <c r="AZ4737">
        <v>14702</v>
      </c>
      <c r="BE4737" t="s">
        <v>815</v>
      </c>
      <c r="BG4737">
        <v>46377</v>
      </c>
      <c r="BI4737">
        <v>20.472000000000001</v>
      </c>
      <c r="BJ4737">
        <v>3.0000000000000001E-3</v>
      </c>
      <c r="BK4737">
        <v>2.6040000000000001</v>
      </c>
      <c r="BL4737">
        <v>4.3399999999999998E-4</v>
      </c>
      <c r="BM4737">
        <v>1246892</v>
      </c>
      <c r="BN4737">
        <v>1</v>
      </c>
      <c r="BO4737">
        <v>1</v>
      </c>
      <c r="BQ4737">
        <v>10.318548399999999</v>
      </c>
      <c r="BS4737">
        <v>3</v>
      </c>
      <c r="BT4737" t="s">
        <v>762</v>
      </c>
      <c r="BU4737">
        <v>1</v>
      </c>
      <c r="BV4737" t="s">
        <v>762</v>
      </c>
      <c r="CA4737" s="753">
        <v>44592</v>
      </c>
      <c r="CB4737">
        <v>1550.2</v>
      </c>
      <c r="CD4737">
        <v>1550.2</v>
      </c>
      <c r="CF4737" t="s">
        <v>756</v>
      </c>
      <c r="CG4737">
        <v>41977082</v>
      </c>
      <c r="CH4737" t="s">
        <v>819</v>
      </c>
      <c r="CJ4737" t="s">
        <v>764</v>
      </c>
      <c r="CL4737">
        <v>6000</v>
      </c>
      <c r="CN4737">
        <v>111</v>
      </c>
      <c r="CO4737">
        <v>109</v>
      </c>
      <c r="CP4737">
        <v>0</v>
      </c>
      <c r="CQ4737">
        <v>6000</v>
      </c>
      <c r="CS4737" t="s">
        <v>765</v>
      </c>
    </row>
    <row r="4738" spans="1:97" hidden="1" x14ac:dyDescent="0.25">
      <c r="A4738" s="39" t="s">
        <v>1305</v>
      </c>
      <c r="B4738" t="b">
        <v>1</v>
      </c>
      <c r="C4738">
        <v>12</v>
      </c>
      <c r="D4738" t="s">
        <v>748</v>
      </c>
      <c r="E4738" t="s">
        <v>749</v>
      </c>
      <c r="F4738" t="s">
        <v>750</v>
      </c>
      <c r="G4738" t="s">
        <v>751</v>
      </c>
      <c r="H4738" t="s">
        <v>752</v>
      </c>
      <c r="I4738" t="s">
        <v>753</v>
      </c>
      <c r="J4738" t="s">
        <v>754</v>
      </c>
      <c r="K4738">
        <v>2010</v>
      </c>
      <c r="L4738" s="39" t="s">
        <v>530</v>
      </c>
      <c r="M4738" t="s">
        <v>815</v>
      </c>
      <c r="N4738">
        <v>2022</v>
      </c>
      <c r="O4738" s="39">
        <v>2009</v>
      </c>
      <c r="P4738">
        <v>2010</v>
      </c>
      <c r="Q4738" s="39" t="s">
        <v>615</v>
      </c>
      <c r="R4738" t="s">
        <v>756</v>
      </c>
      <c r="S4738">
        <v>19.448</v>
      </c>
      <c r="T4738" s="39">
        <v>19.448</v>
      </c>
      <c r="U4738">
        <v>1</v>
      </c>
      <c r="V4738" s="753">
        <v>40080</v>
      </c>
      <c r="W4738" s="753">
        <v>40080</v>
      </c>
      <c r="X4738">
        <v>2841485007</v>
      </c>
      <c r="Y4738">
        <v>1</v>
      </c>
      <c r="AA4738" t="s">
        <v>756</v>
      </c>
      <c r="AB4738" t="s">
        <v>615</v>
      </c>
      <c r="AC4738" t="s">
        <v>756</v>
      </c>
      <c r="AE4738">
        <v>3875</v>
      </c>
      <c r="AG4738">
        <v>2841485007</v>
      </c>
      <c r="AH4738" t="s">
        <v>757</v>
      </c>
      <c r="AK4738" t="s">
        <v>1306</v>
      </c>
      <c r="AN4738">
        <v>1984</v>
      </c>
      <c r="AO4738" t="s">
        <v>1305</v>
      </c>
      <c r="AP4738" t="s">
        <v>530</v>
      </c>
      <c r="AQ4738">
        <v>25602</v>
      </c>
      <c r="AS4738" t="s">
        <v>998</v>
      </c>
      <c r="AT4738">
        <v>1960</v>
      </c>
      <c r="AU4738" t="s">
        <v>0</v>
      </c>
      <c r="AV4738" t="s">
        <v>760</v>
      </c>
      <c r="AW4738" t="s">
        <v>761</v>
      </c>
      <c r="AX4738">
        <v>44</v>
      </c>
      <c r="AY4738" t="s">
        <v>0</v>
      </c>
      <c r="AZ4738">
        <v>14702</v>
      </c>
      <c r="BE4738" t="s">
        <v>815</v>
      </c>
      <c r="BG4738">
        <v>46377</v>
      </c>
      <c r="BI4738">
        <v>19.448</v>
      </c>
      <c r="BJ4738">
        <v>3.0000000000000001E-3</v>
      </c>
      <c r="BK4738">
        <v>2.4740000000000002</v>
      </c>
      <c r="BL4738">
        <v>4.3399999999999998E-4</v>
      </c>
      <c r="BM4738">
        <v>1246893</v>
      </c>
      <c r="BN4738">
        <v>1</v>
      </c>
      <c r="BO4738">
        <v>1</v>
      </c>
      <c r="BQ4738">
        <v>9.8024193999999998</v>
      </c>
      <c r="BS4738">
        <v>3</v>
      </c>
      <c r="BT4738" t="s">
        <v>762</v>
      </c>
      <c r="BU4738">
        <v>1</v>
      </c>
      <c r="BV4738" t="s">
        <v>762</v>
      </c>
      <c r="CA4738" s="753">
        <v>44592</v>
      </c>
      <c r="CB4738">
        <v>1587.35</v>
      </c>
      <c r="CD4738">
        <v>1587.35</v>
      </c>
      <c r="CF4738" t="s">
        <v>756</v>
      </c>
      <c r="CG4738">
        <v>41977083</v>
      </c>
      <c r="CH4738" t="s">
        <v>819</v>
      </c>
      <c r="CJ4738" t="s">
        <v>764</v>
      </c>
      <c r="CL4738">
        <v>5700</v>
      </c>
      <c r="CN4738">
        <v>122</v>
      </c>
      <c r="CO4738">
        <v>121</v>
      </c>
      <c r="CP4738">
        <v>0</v>
      </c>
      <c r="CQ4738">
        <v>5700</v>
      </c>
      <c r="CS4738" t="s">
        <v>765</v>
      </c>
    </row>
    <row r="4739" spans="1:97" hidden="1" x14ac:dyDescent="0.25">
      <c r="A4739" s="39" t="s">
        <v>1305</v>
      </c>
      <c r="B4739" t="b">
        <v>1</v>
      </c>
      <c r="C4739">
        <v>12</v>
      </c>
      <c r="D4739" t="s">
        <v>748</v>
      </c>
      <c r="E4739" t="s">
        <v>749</v>
      </c>
      <c r="F4739" t="s">
        <v>750</v>
      </c>
      <c r="G4739" t="s">
        <v>751</v>
      </c>
      <c r="H4739" t="s">
        <v>752</v>
      </c>
      <c r="I4739" t="s">
        <v>753</v>
      </c>
      <c r="J4739" t="s">
        <v>754</v>
      </c>
      <c r="K4739">
        <v>2010</v>
      </c>
      <c r="L4739" s="39" t="s">
        <v>530</v>
      </c>
      <c r="M4739" t="s">
        <v>815</v>
      </c>
      <c r="N4739">
        <v>2022</v>
      </c>
      <c r="O4739" s="39">
        <v>2009</v>
      </c>
      <c r="P4739">
        <v>2010</v>
      </c>
      <c r="Q4739" s="39" t="s">
        <v>615</v>
      </c>
      <c r="R4739" t="s">
        <v>756</v>
      </c>
      <c r="S4739">
        <v>13.989000000000001</v>
      </c>
      <c r="T4739" s="39">
        <v>13.989000000000001</v>
      </c>
      <c r="U4739">
        <v>1</v>
      </c>
      <c r="V4739" s="753">
        <v>40050</v>
      </c>
      <c r="W4739" s="753">
        <v>40050</v>
      </c>
      <c r="X4739">
        <v>2841485007</v>
      </c>
      <c r="Y4739">
        <v>1</v>
      </c>
      <c r="AA4739" t="s">
        <v>756</v>
      </c>
      <c r="AB4739" t="s">
        <v>615</v>
      </c>
      <c r="AC4739" t="s">
        <v>756</v>
      </c>
      <c r="AE4739">
        <v>3875</v>
      </c>
      <c r="AG4739">
        <v>2841485007</v>
      </c>
      <c r="AH4739" t="s">
        <v>757</v>
      </c>
      <c r="AK4739" t="s">
        <v>1306</v>
      </c>
      <c r="AN4739">
        <v>1984</v>
      </c>
      <c r="AO4739" t="s">
        <v>1305</v>
      </c>
      <c r="AP4739" t="s">
        <v>530</v>
      </c>
      <c r="AQ4739">
        <v>25602</v>
      </c>
      <c r="AS4739" t="s">
        <v>998</v>
      </c>
      <c r="AT4739">
        <v>1960</v>
      </c>
      <c r="AU4739" t="s">
        <v>0</v>
      </c>
      <c r="AV4739" t="s">
        <v>760</v>
      </c>
      <c r="AW4739" t="s">
        <v>761</v>
      </c>
      <c r="AX4739">
        <v>44</v>
      </c>
      <c r="AY4739" t="s">
        <v>0</v>
      </c>
      <c r="AZ4739">
        <v>14702</v>
      </c>
      <c r="BE4739" t="s">
        <v>815</v>
      </c>
      <c r="BG4739">
        <v>46377</v>
      </c>
      <c r="BI4739">
        <v>13.989000000000001</v>
      </c>
      <c r="BJ4739">
        <v>3.0000000000000001E-3</v>
      </c>
      <c r="BK4739">
        <v>1.7789999999999999</v>
      </c>
      <c r="BL4739">
        <v>4.3399999999999998E-4</v>
      </c>
      <c r="BM4739">
        <v>1246894</v>
      </c>
      <c r="BN4739">
        <v>1</v>
      </c>
      <c r="BO4739">
        <v>1</v>
      </c>
      <c r="BQ4739">
        <v>7.0509073000000004</v>
      </c>
      <c r="BS4739">
        <v>3</v>
      </c>
      <c r="BT4739" t="s">
        <v>762</v>
      </c>
      <c r="BU4739">
        <v>1</v>
      </c>
      <c r="BV4739" t="s">
        <v>762</v>
      </c>
      <c r="CA4739" s="753">
        <v>44592</v>
      </c>
      <c r="CB4739">
        <v>1360.55</v>
      </c>
      <c r="CD4739">
        <v>1360.55</v>
      </c>
      <c r="CF4739" t="s">
        <v>756</v>
      </c>
      <c r="CG4739">
        <v>41977084</v>
      </c>
      <c r="CH4739" t="s">
        <v>819</v>
      </c>
      <c r="CJ4739" t="s">
        <v>764</v>
      </c>
      <c r="CL4739">
        <v>4100</v>
      </c>
      <c r="CN4739">
        <v>124</v>
      </c>
      <c r="CO4739">
        <v>123</v>
      </c>
      <c r="CP4739">
        <v>0</v>
      </c>
      <c r="CQ4739">
        <v>4100</v>
      </c>
      <c r="CS4739" t="s">
        <v>765</v>
      </c>
    </row>
    <row r="4740" spans="1:97" hidden="1" x14ac:dyDescent="0.25">
      <c r="A4740" s="39" t="s">
        <v>1305</v>
      </c>
      <c r="B4740" t="b">
        <v>1</v>
      </c>
      <c r="C4740">
        <v>12</v>
      </c>
      <c r="D4740" t="s">
        <v>748</v>
      </c>
      <c r="E4740" t="s">
        <v>749</v>
      </c>
      <c r="F4740" t="s">
        <v>750</v>
      </c>
      <c r="G4740" t="s">
        <v>751</v>
      </c>
      <c r="H4740" t="s">
        <v>752</v>
      </c>
      <c r="I4740" t="s">
        <v>753</v>
      </c>
      <c r="J4740" t="s">
        <v>754</v>
      </c>
      <c r="K4740">
        <v>2010</v>
      </c>
      <c r="L4740" s="39" t="s">
        <v>530</v>
      </c>
      <c r="M4740" t="s">
        <v>815</v>
      </c>
      <c r="N4740">
        <v>2022</v>
      </c>
      <c r="O4740" s="39">
        <v>2009</v>
      </c>
      <c r="P4740">
        <v>2010</v>
      </c>
      <c r="Q4740" s="39" t="s">
        <v>615</v>
      </c>
      <c r="R4740" t="s">
        <v>756</v>
      </c>
      <c r="S4740">
        <v>9.2119999999999997</v>
      </c>
      <c r="T4740" s="39">
        <v>9.2119999999999997</v>
      </c>
      <c r="U4740">
        <v>1</v>
      </c>
      <c r="V4740" s="753">
        <v>40021</v>
      </c>
      <c r="W4740" s="753">
        <v>40021</v>
      </c>
      <c r="X4740">
        <v>2841485007</v>
      </c>
      <c r="Y4740">
        <v>1</v>
      </c>
      <c r="AA4740" t="s">
        <v>756</v>
      </c>
      <c r="AB4740" t="s">
        <v>615</v>
      </c>
      <c r="AC4740" t="s">
        <v>756</v>
      </c>
      <c r="AE4740">
        <v>3875</v>
      </c>
      <c r="AG4740">
        <v>2841485007</v>
      </c>
      <c r="AH4740" t="s">
        <v>757</v>
      </c>
      <c r="AK4740" t="s">
        <v>1306</v>
      </c>
      <c r="AN4740">
        <v>1984</v>
      </c>
      <c r="AO4740" t="s">
        <v>1305</v>
      </c>
      <c r="AP4740" t="s">
        <v>530</v>
      </c>
      <c r="AQ4740">
        <v>25602</v>
      </c>
      <c r="AS4740" t="s">
        <v>998</v>
      </c>
      <c r="AT4740">
        <v>1960</v>
      </c>
      <c r="AU4740" t="s">
        <v>0</v>
      </c>
      <c r="AV4740" t="s">
        <v>760</v>
      </c>
      <c r="AW4740" t="s">
        <v>761</v>
      </c>
      <c r="AX4740">
        <v>44</v>
      </c>
      <c r="AY4740" t="s">
        <v>0</v>
      </c>
      <c r="AZ4740">
        <v>14702</v>
      </c>
      <c r="BE4740" t="s">
        <v>815</v>
      </c>
      <c r="BG4740">
        <v>46377</v>
      </c>
      <c r="BI4740">
        <v>9.2119999999999997</v>
      </c>
      <c r="BJ4740">
        <v>3.0000000000000001E-3</v>
      </c>
      <c r="BK4740">
        <v>1.1719999999999999</v>
      </c>
      <c r="BL4740">
        <v>4.3399999999999998E-4</v>
      </c>
      <c r="BM4740">
        <v>1246895</v>
      </c>
      <c r="BN4740">
        <v>1</v>
      </c>
      <c r="BO4740">
        <v>1</v>
      </c>
      <c r="BQ4740">
        <v>4.6431452000000002</v>
      </c>
      <c r="BS4740">
        <v>3</v>
      </c>
      <c r="BT4740" t="s">
        <v>762</v>
      </c>
      <c r="BU4740">
        <v>1</v>
      </c>
      <c r="BV4740" t="s">
        <v>762</v>
      </c>
      <c r="CA4740" s="753">
        <v>44592</v>
      </c>
      <c r="CB4740">
        <v>921.2</v>
      </c>
      <c r="CD4740">
        <v>921.2</v>
      </c>
      <c r="CF4740" t="s">
        <v>756</v>
      </c>
      <c r="CG4740">
        <v>41977085</v>
      </c>
      <c r="CH4740" t="s">
        <v>819</v>
      </c>
      <c r="CJ4740" t="s">
        <v>764</v>
      </c>
      <c r="CL4740">
        <v>2700</v>
      </c>
      <c r="CN4740">
        <v>85</v>
      </c>
      <c r="CO4740">
        <v>84</v>
      </c>
      <c r="CP4740">
        <v>0</v>
      </c>
      <c r="CQ4740">
        <v>2700</v>
      </c>
      <c r="CS4740" t="s">
        <v>765</v>
      </c>
    </row>
    <row r="4741" spans="1:97" hidden="1" x14ac:dyDescent="0.25">
      <c r="A4741" s="39" t="s">
        <v>1305</v>
      </c>
      <c r="B4741" t="b">
        <v>1</v>
      </c>
      <c r="C4741">
        <v>12</v>
      </c>
      <c r="D4741" t="s">
        <v>748</v>
      </c>
      <c r="E4741" t="s">
        <v>749</v>
      </c>
      <c r="F4741" t="s">
        <v>750</v>
      </c>
      <c r="G4741" t="s">
        <v>751</v>
      </c>
      <c r="H4741" t="s">
        <v>752</v>
      </c>
      <c r="I4741" t="s">
        <v>753</v>
      </c>
      <c r="J4741" t="s">
        <v>754</v>
      </c>
      <c r="K4741">
        <v>2009</v>
      </c>
      <c r="L4741" s="39" t="s">
        <v>530</v>
      </c>
      <c r="M4741" t="s">
        <v>815</v>
      </c>
      <c r="N4741">
        <v>2022</v>
      </c>
      <c r="O4741" s="39">
        <v>2009</v>
      </c>
      <c r="P4741">
        <v>2009</v>
      </c>
      <c r="Q4741" s="39" t="s">
        <v>615</v>
      </c>
      <c r="R4741" t="s">
        <v>756</v>
      </c>
      <c r="S4741">
        <v>8.1890000000000001</v>
      </c>
      <c r="T4741" s="39">
        <v>8.1890000000000001</v>
      </c>
      <c r="U4741">
        <v>1</v>
      </c>
      <c r="V4741" s="753">
        <v>39959</v>
      </c>
      <c r="W4741" s="753">
        <v>39959</v>
      </c>
      <c r="X4741">
        <v>2841485007</v>
      </c>
      <c r="Y4741">
        <v>1</v>
      </c>
      <c r="AA4741" t="s">
        <v>756</v>
      </c>
      <c r="AB4741" t="s">
        <v>615</v>
      </c>
      <c r="AC4741" t="s">
        <v>756</v>
      </c>
      <c r="AE4741">
        <v>3875</v>
      </c>
      <c r="AG4741">
        <v>2841485007</v>
      </c>
      <c r="AH4741" t="s">
        <v>757</v>
      </c>
      <c r="AK4741" t="s">
        <v>1306</v>
      </c>
      <c r="AN4741">
        <v>1984</v>
      </c>
      <c r="AO4741" t="s">
        <v>1305</v>
      </c>
      <c r="AP4741" t="s">
        <v>530</v>
      </c>
      <c r="AQ4741">
        <v>25602</v>
      </c>
      <c r="AS4741" t="s">
        <v>998</v>
      </c>
      <c r="AT4741">
        <v>1960</v>
      </c>
      <c r="AU4741" t="s">
        <v>0</v>
      </c>
      <c r="AV4741" t="s">
        <v>760</v>
      </c>
      <c r="AW4741" t="s">
        <v>761</v>
      </c>
      <c r="AX4741">
        <v>44</v>
      </c>
      <c r="AY4741" t="s">
        <v>0</v>
      </c>
      <c r="AZ4741">
        <v>14702</v>
      </c>
      <c r="BE4741" t="s">
        <v>815</v>
      </c>
      <c r="BG4741">
        <v>46377</v>
      </c>
      <c r="BI4741">
        <v>8.1890000000000001</v>
      </c>
      <c r="BJ4741">
        <v>3.0000000000000001E-3</v>
      </c>
      <c r="BK4741">
        <v>1.042</v>
      </c>
      <c r="BL4741">
        <v>4.3399999999999998E-4</v>
      </c>
      <c r="BM4741">
        <v>1246896</v>
      </c>
      <c r="BN4741">
        <v>1</v>
      </c>
      <c r="BO4741">
        <v>1</v>
      </c>
      <c r="BQ4741">
        <v>4.1275202000000002</v>
      </c>
      <c r="BS4741">
        <v>3</v>
      </c>
      <c r="BT4741" t="s">
        <v>762</v>
      </c>
      <c r="BU4741">
        <v>1</v>
      </c>
      <c r="BV4741" t="s">
        <v>762</v>
      </c>
      <c r="CA4741" s="753">
        <v>44592</v>
      </c>
      <c r="CB4741">
        <v>718.5</v>
      </c>
      <c r="CD4741">
        <v>718.5</v>
      </c>
      <c r="CF4741" t="s">
        <v>756</v>
      </c>
      <c r="CG4741">
        <v>41977086</v>
      </c>
      <c r="CH4741" t="s">
        <v>819</v>
      </c>
      <c r="CJ4741" t="s">
        <v>772</v>
      </c>
      <c r="CL4741">
        <v>2400</v>
      </c>
      <c r="CN4741">
        <v>59</v>
      </c>
      <c r="CO4741">
        <v>59</v>
      </c>
      <c r="CP4741">
        <v>0</v>
      </c>
      <c r="CQ4741">
        <v>2400</v>
      </c>
      <c r="CS4741" t="s">
        <v>765</v>
      </c>
    </row>
    <row r="4742" spans="1:97" hidden="1" x14ac:dyDescent="0.25">
      <c r="A4742" s="39" t="s">
        <v>1305</v>
      </c>
      <c r="B4742" t="b">
        <v>1</v>
      </c>
      <c r="C4742">
        <v>12</v>
      </c>
      <c r="D4742" t="s">
        <v>748</v>
      </c>
      <c r="E4742" t="s">
        <v>749</v>
      </c>
      <c r="F4742" t="s">
        <v>750</v>
      </c>
      <c r="G4742" t="s">
        <v>751</v>
      </c>
      <c r="H4742" t="s">
        <v>752</v>
      </c>
      <c r="I4742" t="s">
        <v>753</v>
      </c>
      <c r="J4742" t="s">
        <v>754</v>
      </c>
      <c r="K4742">
        <v>2009</v>
      </c>
      <c r="L4742" s="39" t="s">
        <v>530</v>
      </c>
      <c r="M4742" t="s">
        <v>815</v>
      </c>
      <c r="N4742">
        <v>2022</v>
      </c>
      <c r="O4742" s="39">
        <v>2009</v>
      </c>
      <c r="P4742">
        <v>2009</v>
      </c>
      <c r="Q4742" s="39" t="s">
        <v>615</v>
      </c>
      <c r="R4742" t="s">
        <v>756</v>
      </c>
      <c r="S4742">
        <v>1.365</v>
      </c>
      <c r="T4742" s="39">
        <v>1.365</v>
      </c>
      <c r="U4742">
        <v>1</v>
      </c>
      <c r="V4742" s="753">
        <v>39930</v>
      </c>
      <c r="W4742" s="753">
        <v>39930</v>
      </c>
      <c r="X4742">
        <v>2841485007</v>
      </c>
      <c r="Y4742">
        <v>1</v>
      </c>
      <c r="AA4742" t="s">
        <v>756</v>
      </c>
      <c r="AB4742" t="s">
        <v>615</v>
      </c>
      <c r="AC4742" t="s">
        <v>756</v>
      </c>
      <c r="AE4742">
        <v>3875</v>
      </c>
      <c r="AG4742">
        <v>2841485007</v>
      </c>
      <c r="AH4742" t="s">
        <v>757</v>
      </c>
      <c r="AK4742" t="s">
        <v>1306</v>
      </c>
      <c r="AN4742">
        <v>1984</v>
      </c>
      <c r="AO4742" t="s">
        <v>1305</v>
      </c>
      <c r="AP4742" t="s">
        <v>530</v>
      </c>
      <c r="AQ4742">
        <v>25602</v>
      </c>
      <c r="AS4742" t="s">
        <v>998</v>
      </c>
      <c r="AT4742">
        <v>1960</v>
      </c>
      <c r="AU4742" t="s">
        <v>0</v>
      </c>
      <c r="AV4742" t="s">
        <v>760</v>
      </c>
      <c r="AW4742" t="s">
        <v>761</v>
      </c>
      <c r="AX4742">
        <v>44</v>
      </c>
      <c r="AY4742" t="s">
        <v>0</v>
      </c>
      <c r="AZ4742">
        <v>14702</v>
      </c>
      <c r="BE4742" t="s">
        <v>815</v>
      </c>
      <c r="BG4742">
        <v>46377</v>
      </c>
      <c r="BI4742">
        <v>1.365</v>
      </c>
      <c r="BJ4742">
        <v>3.0000000000000001E-3</v>
      </c>
      <c r="BK4742">
        <v>0.17399999999999999</v>
      </c>
      <c r="BL4742">
        <v>4.3399999999999998E-4</v>
      </c>
      <c r="BM4742">
        <v>1246897</v>
      </c>
      <c r="BN4742">
        <v>1</v>
      </c>
      <c r="BO4742">
        <v>1</v>
      </c>
      <c r="BQ4742">
        <v>0.68800399999999995</v>
      </c>
      <c r="BS4742">
        <v>3</v>
      </c>
      <c r="BT4742" t="s">
        <v>762</v>
      </c>
      <c r="BU4742">
        <v>1</v>
      </c>
      <c r="BV4742" t="s">
        <v>762</v>
      </c>
      <c r="CA4742" s="753">
        <v>44592</v>
      </c>
      <c r="CB4742">
        <v>102.02</v>
      </c>
      <c r="CD4742">
        <v>102.02</v>
      </c>
      <c r="CF4742" t="s">
        <v>756</v>
      </c>
      <c r="CG4742">
        <v>41977087</v>
      </c>
      <c r="CH4742" t="s">
        <v>819</v>
      </c>
      <c r="CJ4742" t="s">
        <v>772</v>
      </c>
      <c r="CL4742">
        <v>400</v>
      </c>
      <c r="CN4742">
        <v>1</v>
      </c>
      <c r="CO4742">
        <v>5</v>
      </c>
      <c r="CP4742">
        <v>0</v>
      </c>
      <c r="CQ4742">
        <v>400</v>
      </c>
      <c r="CS4742" t="s">
        <v>765</v>
      </c>
    </row>
    <row r="4743" spans="1:97" hidden="1" x14ac:dyDescent="0.25">
      <c r="A4743" s="39" t="s">
        <v>1305</v>
      </c>
      <c r="B4743" t="b">
        <v>1</v>
      </c>
      <c r="C4743">
        <v>12</v>
      </c>
      <c r="D4743" t="s">
        <v>748</v>
      </c>
      <c r="E4743" t="s">
        <v>749</v>
      </c>
      <c r="F4743" t="s">
        <v>750</v>
      </c>
      <c r="G4743" t="s">
        <v>751</v>
      </c>
      <c r="H4743" t="s">
        <v>752</v>
      </c>
      <c r="I4743" t="s">
        <v>753</v>
      </c>
      <c r="J4743" t="s">
        <v>754</v>
      </c>
      <c r="K4743">
        <v>2009</v>
      </c>
      <c r="L4743" s="39" t="s">
        <v>530</v>
      </c>
      <c r="M4743" t="s">
        <v>815</v>
      </c>
      <c r="N4743">
        <v>2022</v>
      </c>
      <c r="O4743" s="39">
        <v>2009</v>
      </c>
      <c r="P4743">
        <v>2009</v>
      </c>
      <c r="Q4743" s="39" t="s">
        <v>615</v>
      </c>
      <c r="R4743" t="s">
        <v>756</v>
      </c>
      <c r="S4743">
        <v>1.706</v>
      </c>
      <c r="T4743" s="39">
        <v>1.706</v>
      </c>
      <c r="U4743">
        <v>1</v>
      </c>
      <c r="V4743" s="753">
        <v>39898</v>
      </c>
      <c r="W4743" s="753">
        <v>39898</v>
      </c>
      <c r="X4743">
        <v>2841485007</v>
      </c>
      <c r="Y4743">
        <v>1</v>
      </c>
      <c r="AA4743" t="s">
        <v>756</v>
      </c>
      <c r="AB4743" t="s">
        <v>615</v>
      </c>
      <c r="AC4743" t="s">
        <v>756</v>
      </c>
      <c r="AE4743">
        <v>3875</v>
      </c>
      <c r="AG4743">
        <v>2841485007</v>
      </c>
      <c r="AH4743" t="s">
        <v>757</v>
      </c>
      <c r="AK4743" t="s">
        <v>1306</v>
      </c>
      <c r="AN4743">
        <v>1984</v>
      </c>
      <c r="AO4743" t="s">
        <v>1305</v>
      </c>
      <c r="AP4743" t="s">
        <v>530</v>
      </c>
      <c r="AQ4743">
        <v>25602</v>
      </c>
      <c r="AS4743" t="s">
        <v>998</v>
      </c>
      <c r="AT4743">
        <v>1960</v>
      </c>
      <c r="AU4743" t="s">
        <v>0</v>
      </c>
      <c r="AV4743" t="s">
        <v>760</v>
      </c>
      <c r="AW4743" t="s">
        <v>761</v>
      </c>
      <c r="AX4743">
        <v>44</v>
      </c>
      <c r="AY4743" t="s">
        <v>0</v>
      </c>
      <c r="AZ4743">
        <v>14702</v>
      </c>
      <c r="BE4743" t="s">
        <v>815</v>
      </c>
      <c r="BG4743">
        <v>46377</v>
      </c>
      <c r="BI4743">
        <v>1.706</v>
      </c>
      <c r="BJ4743">
        <v>3.0000000000000001E-3</v>
      </c>
      <c r="BK4743">
        <v>0.217</v>
      </c>
      <c r="BL4743">
        <v>4.3399999999999998E-4</v>
      </c>
      <c r="BM4743">
        <v>1246898</v>
      </c>
      <c r="BN4743">
        <v>1</v>
      </c>
      <c r="BO4743">
        <v>1</v>
      </c>
      <c r="BQ4743">
        <v>0.85987899999999995</v>
      </c>
      <c r="BS4743">
        <v>3</v>
      </c>
      <c r="BT4743" t="s">
        <v>762</v>
      </c>
      <c r="BU4743">
        <v>1</v>
      </c>
      <c r="BV4743" t="s">
        <v>762</v>
      </c>
      <c r="CA4743" s="753">
        <v>44592</v>
      </c>
      <c r="CB4743">
        <v>102.86</v>
      </c>
      <c r="CD4743">
        <v>102.86</v>
      </c>
      <c r="CF4743" t="s">
        <v>756</v>
      </c>
      <c r="CG4743">
        <v>41977088</v>
      </c>
      <c r="CH4743" t="s">
        <v>819</v>
      </c>
      <c r="CJ4743" t="s">
        <v>772</v>
      </c>
      <c r="CL4743">
        <v>500</v>
      </c>
      <c r="CN4743">
        <v>1</v>
      </c>
      <c r="CO4743">
        <v>5</v>
      </c>
      <c r="CP4743">
        <v>0</v>
      </c>
      <c r="CQ4743">
        <v>500</v>
      </c>
      <c r="CS4743" t="s">
        <v>765</v>
      </c>
    </row>
    <row r="4744" spans="1:97" hidden="1" x14ac:dyDescent="0.25">
      <c r="A4744" s="39" t="s">
        <v>1305</v>
      </c>
      <c r="B4744" t="b">
        <v>1</v>
      </c>
      <c r="C4744">
        <v>12</v>
      </c>
      <c r="D4744" t="s">
        <v>748</v>
      </c>
      <c r="E4744" t="s">
        <v>749</v>
      </c>
      <c r="F4744" t="s">
        <v>750</v>
      </c>
      <c r="G4744" t="s">
        <v>751</v>
      </c>
      <c r="H4744" t="s">
        <v>752</v>
      </c>
      <c r="I4744" t="s">
        <v>753</v>
      </c>
      <c r="J4744" t="s">
        <v>754</v>
      </c>
      <c r="K4744">
        <v>2009</v>
      </c>
      <c r="L4744" s="39" t="s">
        <v>530</v>
      </c>
      <c r="M4744" t="s">
        <v>815</v>
      </c>
      <c r="N4744">
        <v>2022</v>
      </c>
      <c r="O4744" s="39">
        <v>2009</v>
      </c>
      <c r="P4744">
        <v>2009</v>
      </c>
      <c r="Q4744" s="39" t="s">
        <v>615</v>
      </c>
      <c r="R4744" t="s">
        <v>756</v>
      </c>
      <c r="S4744">
        <v>3.4119999999999999</v>
      </c>
      <c r="T4744" s="39">
        <v>3.4119999999999999</v>
      </c>
      <c r="U4744">
        <v>1</v>
      </c>
      <c r="V4744" s="753">
        <v>39868</v>
      </c>
      <c r="W4744" s="753">
        <v>39868</v>
      </c>
      <c r="X4744">
        <v>2841485007</v>
      </c>
      <c r="Y4744">
        <v>1</v>
      </c>
      <c r="AA4744" t="s">
        <v>756</v>
      </c>
      <c r="AB4744" t="s">
        <v>615</v>
      </c>
      <c r="AC4744" t="s">
        <v>756</v>
      </c>
      <c r="AE4744">
        <v>3875</v>
      </c>
      <c r="AG4744">
        <v>2841485007</v>
      </c>
      <c r="AH4744" t="s">
        <v>757</v>
      </c>
      <c r="AK4744" t="s">
        <v>1306</v>
      </c>
      <c r="AN4744">
        <v>1984</v>
      </c>
      <c r="AO4744" t="s">
        <v>1305</v>
      </c>
      <c r="AP4744" t="s">
        <v>530</v>
      </c>
      <c r="AQ4744">
        <v>25602</v>
      </c>
      <c r="AS4744" t="s">
        <v>998</v>
      </c>
      <c r="AT4744">
        <v>1960</v>
      </c>
      <c r="AU4744" t="s">
        <v>0</v>
      </c>
      <c r="AV4744" t="s">
        <v>760</v>
      </c>
      <c r="AW4744" t="s">
        <v>761</v>
      </c>
      <c r="AX4744">
        <v>44</v>
      </c>
      <c r="AY4744" t="s">
        <v>0</v>
      </c>
      <c r="AZ4744">
        <v>14702</v>
      </c>
      <c r="BE4744" t="s">
        <v>815</v>
      </c>
      <c r="BG4744">
        <v>46377</v>
      </c>
      <c r="BI4744">
        <v>3.4119999999999999</v>
      </c>
      <c r="BJ4744">
        <v>3.0000000000000001E-3</v>
      </c>
      <c r="BK4744">
        <v>0.434</v>
      </c>
      <c r="BL4744">
        <v>4.3399999999999998E-4</v>
      </c>
      <c r="BM4744">
        <v>1246899</v>
      </c>
      <c r="BN4744">
        <v>1</v>
      </c>
      <c r="BO4744">
        <v>1</v>
      </c>
      <c r="BQ4744">
        <v>1.7197581</v>
      </c>
      <c r="BS4744">
        <v>3</v>
      </c>
      <c r="BT4744" t="s">
        <v>762</v>
      </c>
      <c r="BU4744">
        <v>1</v>
      </c>
      <c r="BV4744" t="s">
        <v>762</v>
      </c>
      <c r="CA4744" s="753">
        <v>44592</v>
      </c>
      <c r="CB4744">
        <v>109.92</v>
      </c>
      <c r="CD4744">
        <v>109.92</v>
      </c>
      <c r="CF4744" t="s">
        <v>756</v>
      </c>
      <c r="CG4744">
        <v>41977089</v>
      </c>
      <c r="CH4744" t="s">
        <v>819</v>
      </c>
      <c r="CJ4744" t="s">
        <v>772</v>
      </c>
      <c r="CL4744">
        <v>1000</v>
      </c>
      <c r="CN4744">
        <v>2</v>
      </c>
      <c r="CO4744">
        <v>10</v>
      </c>
      <c r="CP4744">
        <v>0</v>
      </c>
      <c r="CQ4744">
        <v>1000</v>
      </c>
      <c r="CS4744" t="s">
        <v>765</v>
      </c>
    </row>
    <row r="4745" spans="1:97" hidden="1" x14ac:dyDescent="0.25">
      <c r="A4745" s="39" t="s">
        <v>782</v>
      </c>
      <c r="B4745" t="b">
        <v>1</v>
      </c>
      <c r="C4745">
        <v>12</v>
      </c>
      <c r="D4745" t="s">
        <v>748</v>
      </c>
      <c r="E4745" t="s">
        <v>749</v>
      </c>
      <c r="F4745" t="s">
        <v>750</v>
      </c>
      <c r="G4745" t="s">
        <v>751</v>
      </c>
      <c r="H4745" t="s">
        <v>752</v>
      </c>
      <c r="I4745" t="s">
        <v>753</v>
      </c>
      <c r="J4745" t="s">
        <v>754</v>
      </c>
      <c r="K4745">
        <v>2010</v>
      </c>
      <c r="L4745" s="39" t="s">
        <v>597</v>
      </c>
      <c r="M4745" t="s">
        <v>767</v>
      </c>
      <c r="N4745">
        <v>2022</v>
      </c>
      <c r="O4745" s="39">
        <v>2009</v>
      </c>
      <c r="P4745">
        <v>2010</v>
      </c>
      <c r="Q4745" s="39" t="s">
        <v>615</v>
      </c>
      <c r="R4745" t="s">
        <v>756</v>
      </c>
      <c r="S4745">
        <v>1.129</v>
      </c>
      <c r="T4745" s="39">
        <v>1.129</v>
      </c>
      <c r="U4745">
        <v>1</v>
      </c>
      <c r="V4745" s="753">
        <v>40178</v>
      </c>
      <c r="W4745" s="753">
        <v>40178</v>
      </c>
      <c r="X4745">
        <v>3772014028</v>
      </c>
      <c r="Y4745">
        <v>1</v>
      </c>
      <c r="AA4745" t="s">
        <v>756</v>
      </c>
      <c r="AB4745" t="s">
        <v>615</v>
      </c>
      <c r="AC4745" t="s">
        <v>756</v>
      </c>
      <c r="AE4745">
        <v>4033</v>
      </c>
      <c r="AG4745">
        <v>3772014028</v>
      </c>
      <c r="AH4745" t="s">
        <v>757</v>
      </c>
      <c r="AK4745" t="s">
        <v>1235</v>
      </c>
      <c r="AO4745" t="s">
        <v>782</v>
      </c>
      <c r="AP4745" t="s">
        <v>597</v>
      </c>
      <c r="AQ4745">
        <v>46548</v>
      </c>
      <c r="AS4745" t="s">
        <v>784</v>
      </c>
      <c r="AU4745" t="s">
        <v>0</v>
      </c>
      <c r="AV4745" t="s">
        <v>760</v>
      </c>
      <c r="AW4745" t="s">
        <v>761</v>
      </c>
      <c r="AX4745">
        <v>44</v>
      </c>
      <c r="AY4745" t="s">
        <v>0</v>
      </c>
      <c r="AZ4745">
        <v>14702</v>
      </c>
      <c r="BE4745" t="s">
        <v>767</v>
      </c>
      <c r="BG4745">
        <v>48877</v>
      </c>
      <c r="BI4745">
        <v>1.129</v>
      </c>
      <c r="BJ4745">
        <v>3.0000000000000001E-3</v>
      </c>
      <c r="BK4745">
        <v>0.14399999999999999</v>
      </c>
      <c r="BL4745">
        <v>4.3399999999999998E-4</v>
      </c>
      <c r="BM4745">
        <v>1248248</v>
      </c>
      <c r="BN4745">
        <v>1</v>
      </c>
      <c r="BO4745">
        <v>1</v>
      </c>
      <c r="BS4745">
        <v>3</v>
      </c>
      <c r="BT4745" t="s">
        <v>762</v>
      </c>
      <c r="BU4745">
        <v>1</v>
      </c>
      <c r="BV4745" t="s">
        <v>762</v>
      </c>
      <c r="CA4745" s="753">
        <v>44592</v>
      </c>
      <c r="CB4745">
        <v>62.51</v>
      </c>
      <c r="CD4745">
        <v>62.51</v>
      </c>
      <c r="CF4745" t="s">
        <v>756</v>
      </c>
      <c r="CG4745">
        <v>41984814</v>
      </c>
      <c r="CH4745" t="s">
        <v>864</v>
      </c>
      <c r="CJ4745" t="s">
        <v>764</v>
      </c>
      <c r="CL4745">
        <v>331</v>
      </c>
      <c r="CN4745">
        <v>0</v>
      </c>
      <c r="CO4745">
        <v>0</v>
      </c>
      <c r="CP4745">
        <v>0</v>
      </c>
      <c r="CQ4745">
        <v>331</v>
      </c>
      <c r="CS4745" t="s">
        <v>765</v>
      </c>
    </row>
    <row r="4746" spans="1:97" hidden="1" x14ac:dyDescent="0.25">
      <c r="A4746" s="39" t="s">
        <v>782</v>
      </c>
      <c r="B4746" t="b">
        <v>1</v>
      </c>
      <c r="C4746">
        <v>12</v>
      </c>
      <c r="D4746" t="s">
        <v>748</v>
      </c>
      <c r="E4746" t="s">
        <v>749</v>
      </c>
      <c r="F4746" t="s">
        <v>750</v>
      </c>
      <c r="G4746" t="s">
        <v>751</v>
      </c>
      <c r="H4746" t="s">
        <v>752</v>
      </c>
      <c r="I4746" t="s">
        <v>753</v>
      </c>
      <c r="J4746" t="s">
        <v>754</v>
      </c>
      <c r="K4746">
        <v>2010</v>
      </c>
      <c r="L4746" s="39" t="s">
        <v>597</v>
      </c>
      <c r="M4746" t="s">
        <v>767</v>
      </c>
      <c r="N4746">
        <v>2022</v>
      </c>
      <c r="O4746" s="39">
        <v>2009</v>
      </c>
      <c r="P4746">
        <v>2010</v>
      </c>
      <c r="Q4746" s="39" t="s">
        <v>615</v>
      </c>
      <c r="R4746" t="s">
        <v>756</v>
      </c>
      <c r="S4746">
        <v>1.129</v>
      </c>
      <c r="T4746" s="39">
        <v>1.129</v>
      </c>
      <c r="U4746">
        <v>1</v>
      </c>
      <c r="V4746" s="753">
        <v>40148</v>
      </c>
      <c r="W4746" s="753">
        <v>40148</v>
      </c>
      <c r="X4746">
        <v>3772014028</v>
      </c>
      <c r="Y4746">
        <v>1</v>
      </c>
      <c r="AA4746" t="s">
        <v>756</v>
      </c>
      <c r="AB4746" t="s">
        <v>615</v>
      </c>
      <c r="AC4746" t="s">
        <v>756</v>
      </c>
      <c r="AE4746">
        <v>4033</v>
      </c>
      <c r="AG4746">
        <v>3772014028</v>
      </c>
      <c r="AH4746" t="s">
        <v>757</v>
      </c>
      <c r="AK4746" t="s">
        <v>1235</v>
      </c>
      <c r="AO4746" t="s">
        <v>782</v>
      </c>
      <c r="AP4746" t="s">
        <v>597</v>
      </c>
      <c r="AQ4746">
        <v>46548</v>
      </c>
      <c r="AS4746" t="s">
        <v>784</v>
      </c>
      <c r="AU4746" t="s">
        <v>0</v>
      </c>
      <c r="AV4746" t="s">
        <v>760</v>
      </c>
      <c r="AW4746" t="s">
        <v>761</v>
      </c>
      <c r="AX4746">
        <v>44</v>
      </c>
      <c r="AY4746" t="s">
        <v>0</v>
      </c>
      <c r="AZ4746">
        <v>14702</v>
      </c>
      <c r="BE4746" t="s">
        <v>767</v>
      </c>
      <c r="BG4746">
        <v>48877</v>
      </c>
      <c r="BI4746">
        <v>1.129</v>
      </c>
      <c r="BJ4746">
        <v>3.0000000000000001E-3</v>
      </c>
      <c r="BK4746">
        <v>0.14399999999999999</v>
      </c>
      <c r="BL4746">
        <v>4.3399999999999998E-4</v>
      </c>
      <c r="BM4746">
        <v>1248249</v>
      </c>
      <c r="BN4746">
        <v>1</v>
      </c>
      <c r="BO4746">
        <v>1</v>
      </c>
      <c r="BS4746">
        <v>3</v>
      </c>
      <c r="BT4746" t="s">
        <v>762</v>
      </c>
      <c r="BU4746">
        <v>1</v>
      </c>
      <c r="BV4746" t="s">
        <v>762</v>
      </c>
      <c r="CA4746" s="753">
        <v>44592</v>
      </c>
      <c r="CB4746">
        <v>62.51</v>
      </c>
      <c r="CD4746">
        <v>62.51</v>
      </c>
      <c r="CF4746" t="s">
        <v>756</v>
      </c>
      <c r="CG4746">
        <v>41984815</v>
      </c>
      <c r="CH4746" t="s">
        <v>864</v>
      </c>
      <c r="CJ4746" t="s">
        <v>764</v>
      </c>
      <c r="CL4746">
        <v>331</v>
      </c>
      <c r="CN4746">
        <v>0</v>
      </c>
      <c r="CO4746">
        <v>0</v>
      </c>
      <c r="CP4746">
        <v>0</v>
      </c>
      <c r="CQ4746">
        <v>331</v>
      </c>
      <c r="CS4746" t="s">
        <v>765</v>
      </c>
    </row>
    <row r="4747" spans="1:97" hidden="1" x14ac:dyDescent="0.25">
      <c r="A4747" s="39" t="s">
        <v>782</v>
      </c>
      <c r="B4747" t="b">
        <v>1</v>
      </c>
      <c r="C4747">
        <v>12</v>
      </c>
      <c r="D4747" t="s">
        <v>748</v>
      </c>
      <c r="E4747" t="s">
        <v>749</v>
      </c>
      <c r="F4747" t="s">
        <v>750</v>
      </c>
      <c r="G4747" t="s">
        <v>751</v>
      </c>
      <c r="H4747" t="s">
        <v>752</v>
      </c>
      <c r="I4747" t="s">
        <v>753</v>
      </c>
      <c r="J4747" t="s">
        <v>754</v>
      </c>
      <c r="K4747">
        <v>2010</v>
      </c>
      <c r="L4747" s="39" t="s">
        <v>597</v>
      </c>
      <c r="M4747" t="s">
        <v>767</v>
      </c>
      <c r="N4747">
        <v>2022</v>
      </c>
      <c r="O4747" s="39">
        <v>2009</v>
      </c>
      <c r="P4747">
        <v>2010</v>
      </c>
      <c r="Q4747" s="39" t="s">
        <v>615</v>
      </c>
      <c r="R4747" t="s">
        <v>756</v>
      </c>
      <c r="S4747">
        <v>1.129</v>
      </c>
      <c r="T4747" s="39">
        <v>1.129</v>
      </c>
      <c r="U4747">
        <v>1</v>
      </c>
      <c r="V4747" s="753">
        <v>40115</v>
      </c>
      <c r="W4747" s="753">
        <v>40115</v>
      </c>
      <c r="X4747">
        <v>3772014028</v>
      </c>
      <c r="Y4747">
        <v>1</v>
      </c>
      <c r="AA4747" t="s">
        <v>756</v>
      </c>
      <c r="AB4747" t="s">
        <v>615</v>
      </c>
      <c r="AC4747" t="s">
        <v>756</v>
      </c>
      <c r="AE4747">
        <v>4033</v>
      </c>
      <c r="AG4747">
        <v>3772014028</v>
      </c>
      <c r="AH4747" t="s">
        <v>757</v>
      </c>
      <c r="AK4747" t="s">
        <v>1235</v>
      </c>
      <c r="AO4747" t="s">
        <v>782</v>
      </c>
      <c r="AP4747" t="s">
        <v>597</v>
      </c>
      <c r="AQ4747">
        <v>46548</v>
      </c>
      <c r="AS4747" t="s">
        <v>784</v>
      </c>
      <c r="AU4747" t="s">
        <v>0</v>
      </c>
      <c r="AV4747" t="s">
        <v>760</v>
      </c>
      <c r="AW4747" t="s">
        <v>761</v>
      </c>
      <c r="AX4747">
        <v>44</v>
      </c>
      <c r="AY4747" t="s">
        <v>0</v>
      </c>
      <c r="AZ4747">
        <v>14702</v>
      </c>
      <c r="BE4747" t="s">
        <v>767</v>
      </c>
      <c r="BG4747">
        <v>48877</v>
      </c>
      <c r="BI4747">
        <v>1.129</v>
      </c>
      <c r="BJ4747">
        <v>3.0000000000000001E-3</v>
      </c>
      <c r="BK4747">
        <v>0.14399999999999999</v>
      </c>
      <c r="BL4747">
        <v>4.3399999999999998E-4</v>
      </c>
      <c r="BM4747">
        <v>1248250</v>
      </c>
      <c r="BN4747">
        <v>1</v>
      </c>
      <c r="BO4747">
        <v>1</v>
      </c>
      <c r="BS4747">
        <v>3</v>
      </c>
      <c r="BT4747" t="s">
        <v>762</v>
      </c>
      <c r="BU4747">
        <v>1</v>
      </c>
      <c r="BV4747" t="s">
        <v>762</v>
      </c>
      <c r="CA4747" s="753">
        <v>44592</v>
      </c>
      <c r="CB4747">
        <v>62.51</v>
      </c>
      <c r="CD4747">
        <v>62.51</v>
      </c>
      <c r="CF4747" t="s">
        <v>756</v>
      </c>
      <c r="CG4747">
        <v>41984816</v>
      </c>
      <c r="CH4747" t="s">
        <v>864</v>
      </c>
      <c r="CJ4747" t="s">
        <v>764</v>
      </c>
      <c r="CL4747">
        <v>331</v>
      </c>
      <c r="CN4747">
        <v>0</v>
      </c>
      <c r="CO4747">
        <v>0</v>
      </c>
      <c r="CP4747">
        <v>0</v>
      </c>
      <c r="CQ4747">
        <v>331</v>
      </c>
      <c r="CS4747" t="s">
        <v>765</v>
      </c>
    </row>
    <row r="4748" spans="1:97" hidden="1" x14ac:dyDescent="0.25">
      <c r="A4748" s="39" t="s">
        <v>782</v>
      </c>
      <c r="B4748" t="b">
        <v>1</v>
      </c>
      <c r="C4748">
        <v>12</v>
      </c>
      <c r="D4748" t="s">
        <v>748</v>
      </c>
      <c r="E4748" t="s">
        <v>749</v>
      </c>
      <c r="F4748" t="s">
        <v>750</v>
      </c>
      <c r="G4748" t="s">
        <v>751</v>
      </c>
      <c r="H4748" t="s">
        <v>752</v>
      </c>
      <c r="I4748" t="s">
        <v>753</v>
      </c>
      <c r="J4748" t="s">
        <v>754</v>
      </c>
      <c r="K4748">
        <v>2010</v>
      </c>
      <c r="L4748" s="39" t="s">
        <v>597</v>
      </c>
      <c r="M4748" t="s">
        <v>767</v>
      </c>
      <c r="N4748">
        <v>2022</v>
      </c>
      <c r="O4748" s="39">
        <v>2009</v>
      </c>
      <c r="P4748">
        <v>2010</v>
      </c>
      <c r="Q4748" s="39" t="s">
        <v>615</v>
      </c>
      <c r="R4748" t="s">
        <v>756</v>
      </c>
      <c r="S4748">
        <v>1.129</v>
      </c>
      <c r="T4748" s="39">
        <v>1.129</v>
      </c>
      <c r="U4748">
        <v>1</v>
      </c>
      <c r="V4748" s="753">
        <v>40086</v>
      </c>
      <c r="W4748" s="753">
        <v>40086</v>
      </c>
      <c r="X4748">
        <v>3772014028</v>
      </c>
      <c r="Y4748">
        <v>1</v>
      </c>
      <c r="AA4748" t="s">
        <v>756</v>
      </c>
      <c r="AB4748" t="s">
        <v>615</v>
      </c>
      <c r="AC4748" t="s">
        <v>756</v>
      </c>
      <c r="AE4748">
        <v>4033</v>
      </c>
      <c r="AG4748">
        <v>3772014028</v>
      </c>
      <c r="AH4748" t="s">
        <v>757</v>
      </c>
      <c r="AK4748" t="s">
        <v>1235</v>
      </c>
      <c r="AO4748" t="s">
        <v>782</v>
      </c>
      <c r="AP4748" t="s">
        <v>597</v>
      </c>
      <c r="AQ4748">
        <v>46548</v>
      </c>
      <c r="AS4748" t="s">
        <v>784</v>
      </c>
      <c r="AU4748" t="s">
        <v>0</v>
      </c>
      <c r="AV4748" t="s">
        <v>760</v>
      </c>
      <c r="AW4748" t="s">
        <v>761</v>
      </c>
      <c r="AX4748">
        <v>44</v>
      </c>
      <c r="AY4748" t="s">
        <v>0</v>
      </c>
      <c r="AZ4748">
        <v>14702</v>
      </c>
      <c r="BE4748" t="s">
        <v>767</v>
      </c>
      <c r="BG4748">
        <v>48877</v>
      </c>
      <c r="BI4748">
        <v>1.129</v>
      </c>
      <c r="BJ4748">
        <v>3.0000000000000001E-3</v>
      </c>
      <c r="BK4748">
        <v>0.14399999999999999</v>
      </c>
      <c r="BL4748">
        <v>4.3399999999999998E-4</v>
      </c>
      <c r="BM4748">
        <v>1248251</v>
      </c>
      <c r="BN4748">
        <v>1</v>
      </c>
      <c r="BO4748">
        <v>1</v>
      </c>
      <c r="BS4748">
        <v>3</v>
      </c>
      <c r="BT4748" t="s">
        <v>762</v>
      </c>
      <c r="BU4748">
        <v>1</v>
      </c>
      <c r="BV4748" t="s">
        <v>762</v>
      </c>
      <c r="CA4748" s="753">
        <v>44592</v>
      </c>
      <c r="CB4748">
        <v>62.51</v>
      </c>
      <c r="CD4748">
        <v>62.51</v>
      </c>
      <c r="CF4748" t="s">
        <v>756</v>
      </c>
      <c r="CG4748">
        <v>41984817</v>
      </c>
      <c r="CH4748" t="s">
        <v>864</v>
      </c>
      <c r="CJ4748" t="s">
        <v>764</v>
      </c>
      <c r="CL4748">
        <v>331</v>
      </c>
      <c r="CN4748">
        <v>0</v>
      </c>
      <c r="CO4748">
        <v>0</v>
      </c>
      <c r="CP4748">
        <v>0</v>
      </c>
      <c r="CQ4748">
        <v>331</v>
      </c>
      <c r="CS4748" t="s">
        <v>765</v>
      </c>
    </row>
    <row r="4749" spans="1:97" hidden="1" x14ac:dyDescent="0.25">
      <c r="A4749" s="39" t="s">
        <v>782</v>
      </c>
      <c r="B4749" t="b">
        <v>1</v>
      </c>
      <c r="C4749">
        <v>12</v>
      </c>
      <c r="D4749" t="s">
        <v>748</v>
      </c>
      <c r="E4749" t="s">
        <v>749</v>
      </c>
      <c r="F4749" t="s">
        <v>750</v>
      </c>
      <c r="G4749" t="s">
        <v>751</v>
      </c>
      <c r="H4749" t="s">
        <v>752</v>
      </c>
      <c r="I4749" t="s">
        <v>753</v>
      </c>
      <c r="J4749" t="s">
        <v>754</v>
      </c>
      <c r="K4749">
        <v>2010</v>
      </c>
      <c r="L4749" s="39" t="s">
        <v>597</v>
      </c>
      <c r="M4749" t="s">
        <v>767</v>
      </c>
      <c r="N4749">
        <v>2022</v>
      </c>
      <c r="O4749" s="39">
        <v>2009</v>
      </c>
      <c r="P4749">
        <v>2010</v>
      </c>
      <c r="Q4749" s="39" t="s">
        <v>615</v>
      </c>
      <c r="R4749" t="s">
        <v>756</v>
      </c>
      <c r="S4749">
        <v>1.129</v>
      </c>
      <c r="T4749" s="39">
        <v>1.129</v>
      </c>
      <c r="U4749">
        <v>1</v>
      </c>
      <c r="V4749" s="753">
        <v>40056</v>
      </c>
      <c r="W4749" s="753">
        <v>40056</v>
      </c>
      <c r="X4749">
        <v>3772014028</v>
      </c>
      <c r="Y4749">
        <v>1</v>
      </c>
      <c r="AA4749" t="s">
        <v>756</v>
      </c>
      <c r="AB4749" t="s">
        <v>615</v>
      </c>
      <c r="AC4749" t="s">
        <v>756</v>
      </c>
      <c r="AE4749">
        <v>4033</v>
      </c>
      <c r="AG4749">
        <v>3772014028</v>
      </c>
      <c r="AH4749" t="s">
        <v>757</v>
      </c>
      <c r="AK4749" t="s">
        <v>1235</v>
      </c>
      <c r="AO4749" t="s">
        <v>782</v>
      </c>
      <c r="AP4749" t="s">
        <v>597</v>
      </c>
      <c r="AQ4749">
        <v>46548</v>
      </c>
      <c r="AS4749" t="s">
        <v>784</v>
      </c>
      <c r="AU4749" t="s">
        <v>0</v>
      </c>
      <c r="AV4749" t="s">
        <v>760</v>
      </c>
      <c r="AW4749" t="s">
        <v>761</v>
      </c>
      <c r="AX4749">
        <v>44</v>
      </c>
      <c r="AY4749" t="s">
        <v>0</v>
      </c>
      <c r="AZ4749">
        <v>14702</v>
      </c>
      <c r="BE4749" t="s">
        <v>767</v>
      </c>
      <c r="BG4749">
        <v>48877</v>
      </c>
      <c r="BI4749">
        <v>1.129</v>
      </c>
      <c r="BJ4749">
        <v>3.0000000000000001E-3</v>
      </c>
      <c r="BK4749">
        <v>0.14399999999999999</v>
      </c>
      <c r="BL4749">
        <v>4.3399999999999998E-4</v>
      </c>
      <c r="BM4749">
        <v>1248252</v>
      </c>
      <c r="BN4749">
        <v>1</v>
      </c>
      <c r="BO4749">
        <v>1</v>
      </c>
      <c r="BS4749">
        <v>3</v>
      </c>
      <c r="BT4749" t="s">
        <v>762</v>
      </c>
      <c r="BU4749">
        <v>1</v>
      </c>
      <c r="BV4749" t="s">
        <v>762</v>
      </c>
      <c r="CA4749" s="753">
        <v>44592</v>
      </c>
      <c r="CB4749">
        <v>62.52</v>
      </c>
      <c r="CD4749">
        <v>62.52</v>
      </c>
      <c r="CF4749" t="s">
        <v>756</v>
      </c>
      <c r="CG4749">
        <v>41984818</v>
      </c>
      <c r="CH4749" t="s">
        <v>864</v>
      </c>
      <c r="CJ4749" t="s">
        <v>764</v>
      </c>
      <c r="CL4749">
        <v>331</v>
      </c>
      <c r="CN4749">
        <v>0</v>
      </c>
      <c r="CO4749">
        <v>0</v>
      </c>
      <c r="CP4749">
        <v>0</v>
      </c>
      <c r="CQ4749">
        <v>331</v>
      </c>
      <c r="CS4749" t="s">
        <v>765</v>
      </c>
    </row>
    <row r="4750" spans="1:97" hidden="1" x14ac:dyDescent="0.25">
      <c r="A4750" s="39" t="s">
        <v>782</v>
      </c>
      <c r="B4750" t="b">
        <v>1</v>
      </c>
      <c r="C4750">
        <v>12</v>
      </c>
      <c r="D4750" t="s">
        <v>748</v>
      </c>
      <c r="E4750" t="s">
        <v>749</v>
      </c>
      <c r="F4750" t="s">
        <v>750</v>
      </c>
      <c r="G4750" t="s">
        <v>751</v>
      </c>
      <c r="H4750" t="s">
        <v>752</v>
      </c>
      <c r="I4750" t="s">
        <v>753</v>
      </c>
      <c r="J4750" t="s">
        <v>754</v>
      </c>
      <c r="K4750">
        <v>2010</v>
      </c>
      <c r="L4750" s="39" t="s">
        <v>597</v>
      </c>
      <c r="M4750" t="s">
        <v>767</v>
      </c>
      <c r="N4750">
        <v>2022</v>
      </c>
      <c r="O4750" s="39">
        <v>2009</v>
      </c>
      <c r="P4750">
        <v>2010</v>
      </c>
      <c r="Q4750" s="39" t="s">
        <v>615</v>
      </c>
      <c r="R4750" t="s">
        <v>756</v>
      </c>
      <c r="S4750">
        <v>1.129</v>
      </c>
      <c r="T4750" s="39">
        <v>1.129</v>
      </c>
      <c r="U4750">
        <v>1</v>
      </c>
      <c r="V4750" s="753">
        <v>40025</v>
      </c>
      <c r="W4750" s="753">
        <v>40025</v>
      </c>
      <c r="X4750">
        <v>3772014028</v>
      </c>
      <c r="Y4750">
        <v>1</v>
      </c>
      <c r="AA4750" t="s">
        <v>756</v>
      </c>
      <c r="AB4750" t="s">
        <v>615</v>
      </c>
      <c r="AC4750" t="s">
        <v>756</v>
      </c>
      <c r="AE4750">
        <v>4033</v>
      </c>
      <c r="AG4750">
        <v>3772014028</v>
      </c>
      <c r="AH4750" t="s">
        <v>757</v>
      </c>
      <c r="AK4750" t="s">
        <v>1235</v>
      </c>
      <c r="AO4750" t="s">
        <v>782</v>
      </c>
      <c r="AP4750" t="s">
        <v>597</v>
      </c>
      <c r="AQ4750">
        <v>46548</v>
      </c>
      <c r="AS4750" t="s">
        <v>784</v>
      </c>
      <c r="AU4750" t="s">
        <v>0</v>
      </c>
      <c r="AV4750" t="s">
        <v>760</v>
      </c>
      <c r="AW4750" t="s">
        <v>761</v>
      </c>
      <c r="AX4750">
        <v>44</v>
      </c>
      <c r="AY4750" t="s">
        <v>0</v>
      </c>
      <c r="AZ4750">
        <v>14702</v>
      </c>
      <c r="BE4750" t="s">
        <v>767</v>
      </c>
      <c r="BG4750">
        <v>48877</v>
      </c>
      <c r="BI4750">
        <v>1.129</v>
      </c>
      <c r="BJ4750">
        <v>3.0000000000000001E-3</v>
      </c>
      <c r="BK4750">
        <v>0.14399999999999999</v>
      </c>
      <c r="BL4750">
        <v>4.3399999999999998E-4</v>
      </c>
      <c r="BM4750">
        <v>1248253</v>
      </c>
      <c r="BN4750">
        <v>1</v>
      </c>
      <c r="BO4750">
        <v>1</v>
      </c>
      <c r="BS4750">
        <v>3</v>
      </c>
      <c r="BT4750" t="s">
        <v>762</v>
      </c>
      <c r="BU4750">
        <v>1</v>
      </c>
      <c r="BV4750" t="s">
        <v>762</v>
      </c>
      <c r="CA4750" s="753">
        <v>44592</v>
      </c>
      <c r="CB4750">
        <v>59.87</v>
      </c>
      <c r="CD4750">
        <v>59.87</v>
      </c>
      <c r="CF4750" t="s">
        <v>756</v>
      </c>
      <c r="CG4750">
        <v>41984819</v>
      </c>
      <c r="CH4750" t="s">
        <v>864</v>
      </c>
      <c r="CJ4750" t="s">
        <v>764</v>
      </c>
      <c r="CL4750">
        <v>331</v>
      </c>
      <c r="CN4750">
        <v>0</v>
      </c>
      <c r="CO4750">
        <v>0</v>
      </c>
      <c r="CP4750">
        <v>0</v>
      </c>
      <c r="CQ4750">
        <v>331</v>
      </c>
      <c r="CS4750" t="s">
        <v>765</v>
      </c>
    </row>
    <row r="4751" spans="1:97" hidden="1" x14ac:dyDescent="0.25">
      <c r="A4751" s="39" t="s">
        <v>782</v>
      </c>
      <c r="B4751" t="b">
        <v>1</v>
      </c>
      <c r="C4751">
        <v>12</v>
      </c>
      <c r="D4751" t="s">
        <v>748</v>
      </c>
      <c r="E4751" t="s">
        <v>749</v>
      </c>
      <c r="F4751" t="s">
        <v>750</v>
      </c>
      <c r="G4751" t="s">
        <v>751</v>
      </c>
      <c r="H4751" t="s">
        <v>752</v>
      </c>
      <c r="I4751" t="s">
        <v>753</v>
      </c>
      <c r="J4751" t="s">
        <v>754</v>
      </c>
      <c r="K4751">
        <v>2009</v>
      </c>
      <c r="L4751" s="39" t="s">
        <v>597</v>
      </c>
      <c r="M4751" t="s">
        <v>767</v>
      </c>
      <c r="N4751">
        <v>2022</v>
      </c>
      <c r="O4751" s="39">
        <v>2009</v>
      </c>
      <c r="P4751">
        <v>2009</v>
      </c>
      <c r="Q4751" s="39" t="s">
        <v>615</v>
      </c>
      <c r="R4751" t="s">
        <v>756</v>
      </c>
      <c r="S4751">
        <v>1.129</v>
      </c>
      <c r="T4751" s="39">
        <v>1.129</v>
      </c>
      <c r="U4751">
        <v>1</v>
      </c>
      <c r="V4751" s="753">
        <v>39934</v>
      </c>
      <c r="W4751" s="753">
        <v>39934</v>
      </c>
      <c r="X4751">
        <v>3772014028</v>
      </c>
      <c r="Y4751">
        <v>1</v>
      </c>
      <c r="AA4751" t="s">
        <v>756</v>
      </c>
      <c r="AB4751" t="s">
        <v>615</v>
      </c>
      <c r="AC4751" t="s">
        <v>756</v>
      </c>
      <c r="AE4751">
        <v>4033</v>
      </c>
      <c r="AG4751">
        <v>3772014028</v>
      </c>
      <c r="AH4751" t="s">
        <v>757</v>
      </c>
      <c r="AK4751" t="s">
        <v>1235</v>
      </c>
      <c r="AO4751" t="s">
        <v>782</v>
      </c>
      <c r="AP4751" t="s">
        <v>597</v>
      </c>
      <c r="AQ4751">
        <v>46548</v>
      </c>
      <c r="AS4751" t="s">
        <v>784</v>
      </c>
      <c r="AU4751" t="s">
        <v>0</v>
      </c>
      <c r="AV4751" t="s">
        <v>760</v>
      </c>
      <c r="AW4751" t="s">
        <v>761</v>
      </c>
      <c r="AX4751">
        <v>44</v>
      </c>
      <c r="AY4751" t="s">
        <v>0</v>
      </c>
      <c r="AZ4751">
        <v>14702</v>
      </c>
      <c r="BE4751" t="s">
        <v>767</v>
      </c>
      <c r="BG4751">
        <v>48877</v>
      </c>
      <c r="BI4751">
        <v>1.129</v>
      </c>
      <c r="BJ4751">
        <v>3.0000000000000001E-3</v>
      </c>
      <c r="BK4751">
        <v>0.14399999999999999</v>
      </c>
      <c r="BL4751">
        <v>4.3399999999999998E-4</v>
      </c>
      <c r="BM4751">
        <v>1248254</v>
      </c>
      <c r="BN4751">
        <v>1</v>
      </c>
      <c r="BO4751">
        <v>1</v>
      </c>
      <c r="BS4751">
        <v>3</v>
      </c>
      <c r="BT4751" t="s">
        <v>762</v>
      </c>
      <c r="BU4751">
        <v>1</v>
      </c>
      <c r="BV4751" t="s">
        <v>762</v>
      </c>
      <c r="CA4751" s="753">
        <v>44592</v>
      </c>
      <c r="CB4751">
        <v>59.87</v>
      </c>
      <c r="CD4751">
        <v>59.87</v>
      </c>
      <c r="CF4751" t="s">
        <v>756</v>
      </c>
      <c r="CG4751">
        <v>41984820</v>
      </c>
      <c r="CH4751" t="s">
        <v>864</v>
      </c>
      <c r="CJ4751" t="s">
        <v>772</v>
      </c>
      <c r="CL4751">
        <v>331</v>
      </c>
      <c r="CN4751">
        <v>0</v>
      </c>
      <c r="CO4751">
        <v>0</v>
      </c>
      <c r="CP4751">
        <v>0</v>
      </c>
      <c r="CQ4751">
        <v>331</v>
      </c>
      <c r="CS4751" t="s">
        <v>765</v>
      </c>
    </row>
    <row r="4752" spans="1:97" hidden="1" x14ac:dyDescent="0.25">
      <c r="A4752" s="39" t="s">
        <v>782</v>
      </c>
      <c r="B4752" t="b">
        <v>1</v>
      </c>
      <c r="C4752">
        <v>12</v>
      </c>
      <c r="D4752" t="s">
        <v>748</v>
      </c>
      <c r="E4752" t="s">
        <v>749</v>
      </c>
      <c r="F4752" t="s">
        <v>750</v>
      </c>
      <c r="G4752" t="s">
        <v>751</v>
      </c>
      <c r="H4752" t="s">
        <v>752</v>
      </c>
      <c r="I4752" t="s">
        <v>753</v>
      </c>
      <c r="J4752" t="s">
        <v>754</v>
      </c>
      <c r="K4752">
        <v>2009</v>
      </c>
      <c r="L4752" s="39" t="s">
        <v>597</v>
      </c>
      <c r="M4752" t="s">
        <v>767</v>
      </c>
      <c r="N4752">
        <v>2022</v>
      </c>
      <c r="O4752" s="39">
        <v>2009</v>
      </c>
      <c r="P4752">
        <v>2009</v>
      </c>
      <c r="Q4752" s="39" t="s">
        <v>615</v>
      </c>
      <c r="R4752" t="s">
        <v>756</v>
      </c>
      <c r="S4752">
        <v>1.129</v>
      </c>
      <c r="T4752" s="39">
        <v>1.129</v>
      </c>
      <c r="U4752">
        <v>1</v>
      </c>
      <c r="V4752" s="753">
        <v>39904</v>
      </c>
      <c r="W4752" s="753">
        <v>39904</v>
      </c>
      <c r="X4752">
        <v>3772014028</v>
      </c>
      <c r="Y4752">
        <v>1</v>
      </c>
      <c r="AA4752" t="s">
        <v>756</v>
      </c>
      <c r="AB4752" t="s">
        <v>615</v>
      </c>
      <c r="AC4752" t="s">
        <v>756</v>
      </c>
      <c r="AE4752">
        <v>4033</v>
      </c>
      <c r="AG4752">
        <v>3772014028</v>
      </c>
      <c r="AH4752" t="s">
        <v>757</v>
      </c>
      <c r="AK4752" t="s">
        <v>1235</v>
      </c>
      <c r="AO4752" t="s">
        <v>782</v>
      </c>
      <c r="AP4752" t="s">
        <v>597</v>
      </c>
      <c r="AQ4752">
        <v>46548</v>
      </c>
      <c r="AS4752" t="s">
        <v>784</v>
      </c>
      <c r="AU4752" t="s">
        <v>0</v>
      </c>
      <c r="AV4752" t="s">
        <v>760</v>
      </c>
      <c r="AW4752" t="s">
        <v>761</v>
      </c>
      <c r="AX4752">
        <v>44</v>
      </c>
      <c r="AY4752" t="s">
        <v>0</v>
      </c>
      <c r="AZ4752">
        <v>14702</v>
      </c>
      <c r="BE4752" t="s">
        <v>767</v>
      </c>
      <c r="BG4752">
        <v>48877</v>
      </c>
      <c r="BI4752">
        <v>1.129</v>
      </c>
      <c r="BJ4752">
        <v>3.0000000000000001E-3</v>
      </c>
      <c r="BK4752">
        <v>0.14399999999999999</v>
      </c>
      <c r="BL4752">
        <v>4.3399999999999998E-4</v>
      </c>
      <c r="BM4752">
        <v>1248255</v>
      </c>
      <c r="BN4752">
        <v>1</v>
      </c>
      <c r="BO4752">
        <v>1</v>
      </c>
      <c r="BS4752">
        <v>3</v>
      </c>
      <c r="BT4752" t="s">
        <v>762</v>
      </c>
      <c r="BU4752">
        <v>1</v>
      </c>
      <c r="BV4752" t="s">
        <v>762</v>
      </c>
      <c r="CA4752" s="753">
        <v>44592</v>
      </c>
      <c r="CB4752">
        <v>59.87</v>
      </c>
      <c r="CD4752">
        <v>59.87</v>
      </c>
      <c r="CF4752" t="s">
        <v>756</v>
      </c>
      <c r="CG4752">
        <v>41984821</v>
      </c>
      <c r="CH4752" t="s">
        <v>864</v>
      </c>
      <c r="CJ4752" t="s">
        <v>772</v>
      </c>
      <c r="CL4752">
        <v>331</v>
      </c>
      <c r="CN4752">
        <v>0</v>
      </c>
      <c r="CO4752">
        <v>0</v>
      </c>
      <c r="CP4752">
        <v>0</v>
      </c>
      <c r="CQ4752">
        <v>331</v>
      </c>
      <c r="CS4752" t="s">
        <v>765</v>
      </c>
    </row>
    <row r="4753" spans="1:97" hidden="1" x14ac:dyDescent="0.25">
      <c r="A4753" s="39" t="s">
        <v>782</v>
      </c>
      <c r="B4753" t="b">
        <v>1</v>
      </c>
      <c r="C4753">
        <v>12</v>
      </c>
      <c r="D4753" t="s">
        <v>748</v>
      </c>
      <c r="E4753" t="s">
        <v>749</v>
      </c>
      <c r="F4753" t="s">
        <v>750</v>
      </c>
      <c r="G4753" t="s">
        <v>751</v>
      </c>
      <c r="H4753" t="s">
        <v>752</v>
      </c>
      <c r="I4753" t="s">
        <v>753</v>
      </c>
      <c r="J4753" t="s">
        <v>754</v>
      </c>
      <c r="K4753">
        <v>2009</v>
      </c>
      <c r="L4753" s="39" t="s">
        <v>597</v>
      </c>
      <c r="M4753" t="s">
        <v>767</v>
      </c>
      <c r="N4753">
        <v>2022</v>
      </c>
      <c r="O4753" s="39">
        <v>2009</v>
      </c>
      <c r="P4753">
        <v>2009</v>
      </c>
      <c r="Q4753" s="39" t="s">
        <v>615</v>
      </c>
      <c r="R4753" t="s">
        <v>756</v>
      </c>
      <c r="S4753">
        <v>1.129</v>
      </c>
      <c r="T4753" s="39">
        <v>1.129</v>
      </c>
      <c r="U4753">
        <v>1</v>
      </c>
      <c r="V4753" s="753">
        <v>39874</v>
      </c>
      <c r="W4753" s="753">
        <v>39874</v>
      </c>
      <c r="X4753">
        <v>3772014028</v>
      </c>
      <c r="Y4753">
        <v>1</v>
      </c>
      <c r="AA4753" t="s">
        <v>756</v>
      </c>
      <c r="AB4753" t="s">
        <v>615</v>
      </c>
      <c r="AC4753" t="s">
        <v>756</v>
      </c>
      <c r="AE4753">
        <v>4033</v>
      </c>
      <c r="AG4753">
        <v>3772014028</v>
      </c>
      <c r="AH4753" t="s">
        <v>757</v>
      </c>
      <c r="AK4753" t="s">
        <v>1235</v>
      </c>
      <c r="AO4753" t="s">
        <v>782</v>
      </c>
      <c r="AP4753" t="s">
        <v>597</v>
      </c>
      <c r="AQ4753">
        <v>46548</v>
      </c>
      <c r="AS4753" t="s">
        <v>784</v>
      </c>
      <c r="AU4753" t="s">
        <v>0</v>
      </c>
      <c r="AV4753" t="s">
        <v>760</v>
      </c>
      <c r="AW4753" t="s">
        <v>761</v>
      </c>
      <c r="AX4753">
        <v>44</v>
      </c>
      <c r="AY4753" t="s">
        <v>0</v>
      </c>
      <c r="AZ4753">
        <v>14702</v>
      </c>
      <c r="BE4753" t="s">
        <v>767</v>
      </c>
      <c r="BG4753">
        <v>48877</v>
      </c>
      <c r="BI4753">
        <v>1.129</v>
      </c>
      <c r="BJ4753">
        <v>3.0000000000000001E-3</v>
      </c>
      <c r="BK4753">
        <v>0.14399999999999999</v>
      </c>
      <c r="BL4753">
        <v>4.3399999999999998E-4</v>
      </c>
      <c r="BM4753">
        <v>1248256</v>
      </c>
      <c r="BN4753">
        <v>1</v>
      </c>
      <c r="BO4753">
        <v>1</v>
      </c>
      <c r="BS4753">
        <v>3</v>
      </c>
      <c r="BT4753" t="s">
        <v>762</v>
      </c>
      <c r="BU4753">
        <v>1</v>
      </c>
      <c r="BV4753" t="s">
        <v>762</v>
      </c>
      <c r="CA4753" s="753">
        <v>44592</v>
      </c>
      <c r="CB4753">
        <v>60.26</v>
      </c>
      <c r="CD4753">
        <v>60.26</v>
      </c>
      <c r="CF4753" t="s">
        <v>756</v>
      </c>
      <c r="CG4753">
        <v>41984822</v>
      </c>
      <c r="CH4753" t="s">
        <v>864</v>
      </c>
      <c r="CJ4753" t="s">
        <v>772</v>
      </c>
      <c r="CL4753">
        <v>331</v>
      </c>
      <c r="CN4753">
        <v>0</v>
      </c>
      <c r="CO4753">
        <v>0</v>
      </c>
      <c r="CP4753">
        <v>0</v>
      </c>
      <c r="CQ4753">
        <v>331</v>
      </c>
      <c r="CS4753" t="s">
        <v>765</v>
      </c>
    </row>
    <row r="4754" spans="1:97" hidden="1" x14ac:dyDescent="0.25">
      <c r="A4754" s="39" t="s">
        <v>782</v>
      </c>
      <c r="B4754" t="b">
        <v>1</v>
      </c>
      <c r="C4754">
        <v>12</v>
      </c>
      <c r="D4754" t="s">
        <v>748</v>
      </c>
      <c r="E4754" t="s">
        <v>749</v>
      </c>
      <c r="F4754" t="s">
        <v>750</v>
      </c>
      <c r="G4754" t="s">
        <v>751</v>
      </c>
      <c r="H4754" t="s">
        <v>752</v>
      </c>
      <c r="I4754" t="s">
        <v>753</v>
      </c>
      <c r="J4754" t="s">
        <v>754</v>
      </c>
      <c r="K4754">
        <v>2009</v>
      </c>
      <c r="L4754" s="39" t="s">
        <v>597</v>
      </c>
      <c r="M4754" t="s">
        <v>767</v>
      </c>
      <c r="N4754">
        <v>2022</v>
      </c>
      <c r="O4754" s="39">
        <v>2009</v>
      </c>
      <c r="P4754">
        <v>2009</v>
      </c>
      <c r="Q4754" s="39" t="s">
        <v>615</v>
      </c>
      <c r="R4754" t="s">
        <v>756</v>
      </c>
      <c r="S4754">
        <v>1.129</v>
      </c>
      <c r="T4754" s="39">
        <v>1.129</v>
      </c>
      <c r="U4754">
        <v>1</v>
      </c>
      <c r="V4754" s="753">
        <v>39843</v>
      </c>
      <c r="W4754" s="753">
        <v>39843</v>
      </c>
      <c r="X4754">
        <v>3772014028</v>
      </c>
      <c r="Y4754">
        <v>1</v>
      </c>
      <c r="AA4754" t="s">
        <v>756</v>
      </c>
      <c r="AB4754" t="s">
        <v>615</v>
      </c>
      <c r="AC4754" t="s">
        <v>756</v>
      </c>
      <c r="AE4754">
        <v>4033</v>
      </c>
      <c r="AG4754">
        <v>3772014028</v>
      </c>
      <c r="AH4754" t="s">
        <v>757</v>
      </c>
      <c r="AK4754" t="s">
        <v>1235</v>
      </c>
      <c r="AO4754" t="s">
        <v>782</v>
      </c>
      <c r="AP4754" t="s">
        <v>597</v>
      </c>
      <c r="AQ4754">
        <v>46548</v>
      </c>
      <c r="AS4754" t="s">
        <v>784</v>
      </c>
      <c r="AU4754" t="s">
        <v>0</v>
      </c>
      <c r="AV4754" t="s">
        <v>760</v>
      </c>
      <c r="AW4754" t="s">
        <v>761</v>
      </c>
      <c r="AX4754">
        <v>44</v>
      </c>
      <c r="AY4754" t="s">
        <v>0</v>
      </c>
      <c r="AZ4754">
        <v>14702</v>
      </c>
      <c r="BE4754" t="s">
        <v>767</v>
      </c>
      <c r="BG4754">
        <v>48877</v>
      </c>
      <c r="BI4754">
        <v>1.129</v>
      </c>
      <c r="BJ4754">
        <v>3.0000000000000001E-3</v>
      </c>
      <c r="BK4754">
        <v>0.14399999999999999</v>
      </c>
      <c r="BL4754">
        <v>4.3399999999999998E-4</v>
      </c>
      <c r="BM4754">
        <v>1248257</v>
      </c>
      <c r="BN4754">
        <v>1</v>
      </c>
      <c r="BO4754">
        <v>1</v>
      </c>
      <c r="BS4754">
        <v>3</v>
      </c>
      <c r="BT4754" t="s">
        <v>762</v>
      </c>
      <c r="BU4754">
        <v>1</v>
      </c>
      <c r="BV4754" t="s">
        <v>762</v>
      </c>
      <c r="CA4754" s="753">
        <v>44592</v>
      </c>
      <c r="CB4754">
        <v>60.27</v>
      </c>
      <c r="CD4754">
        <v>60.27</v>
      </c>
      <c r="CF4754" t="s">
        <v>756</v>
      </c>
      <c r="CG4754">
        <v>41984823</v>
      </c>
      <c r="CH4754" t="s">
        <v>864</v>
      </c>
      <c r="CJ4754" t="s">
        <v>772</v>
      </c>
      <c r="CL4754">
        <v>331</v>
      </c>
      <c r="CN4754">
        <v>0</v>
      </c>
      <c r="CO4754">
        <v>0</v>
      </c>
      <c r="CP4754">
        <v>0</v>
      </c>
      <c r="CQ4754">
        <v>331</v>
      </c>
      <c r="CS4754" t="s">
        <v>765</v>
      </c>
    </row>
    <row r="4755" spans="1:97" hidden="1" x14ac:dyDescent="0.25">
      <c r="A4755" s="39" t="s">
        <v>1236</v>
      </c>
      <c r="B4755" t="b">
        <v>1</v>
      </c>
      <c r="C4755">
        <v>12</v>
      </c>
      <c r="D4755" t="s">
        <v>748</v>
      </c>
      <c r="E4755" t="s">
        <v>749</v>
      </c>
      <c r="F4755" t="s">
        <v>750</v>
      </c>
      <c r="G4755" t="s">
        <v>751</v>
      </c>
      <c r="H4755" t="s">
        <v>752</v>
      </c>
      <c r="I4755" t="s">
        <v>753</v>
      </c>
      <c r="J4755" t="s">
        <v>754</v>
      </c>
      <c r="K4755">
        <v>2010</v>
      </c>
      <c r="L4755" s="39" t="s">
        <v>530</v>
      </c>
      <c r="M4755" t="s">
        <v>815</v>
      </c>
      <c r="N4755">
        <v>2022</v>
      </c>
      <c r="O4755" s="39">
        <v>2009</v>
      </c>
      <c r="P4755">
        <v>2010</v>
      </c>
      <c r="Q4755" s="39" t="s">
        <v>615</v>
      </c>
      <c r="R4755" t="s">
        <v>756</v>
      </c>
      <c r="S4755">
        <v>0.996</v>
      </c>
      <c r="T4755" s="39">
        <v>0.996</v>
      </c>
      <c r="U4755">
        <v>1</v>
      </c>
      <c r="V4755" s="753">
        <v>40178</v>
      </c>
      <c r="W4755" s="753">
        <v>40178</v>
      </c>
      <c r="X4755">
        <v>3787292034</v>
      </c>
      <c r="Y4755">
        <v>1</v>
      </c>
      <c r="AA4755" t="s">
        <v>756</v>
      </c>
      <c r="AB4755" t="s">
        <v>615</v>
      </c>
      <c r="AC4755" t="s">
        <v>756</v>
      </c>
      <c r="AE4755">
        <v>4082</v>
      </c>
      <c r="AG4755">
        <v>3787292034</v>
      </c>
      <c r="AH4755" t="s">
        <v>757</v>
      </c>
      <c r="AK4755" t="s">
        <v>1237</v>
      </c>
      <c r="AN4755">
        <v>2000</v>
      </c>
      <c r="AO4755" t="s">
        <v>1236</v>
      </c>
      <c r="AP4755" t="s">
        <v>530</v>
      </c>
      <c r="AQ4755">
        <v>25531</v>
      </c>
      <c r="AS4755" t="s">
        <v>998</v>
      </c>
      <c r="AU4755" t="s">
        <v>0</v>
      </c>
      <c r="AV4755" t="s">
        <v>760</v>
      </c>
      <c r="AW4755" t="s">
        <v>761</v>
      </c>
      <c r="AX4755">
        <v>44</v>
      </c>
      <c r="AY4755" t="s">
        <v>0</v>
      </c>
      <c r="AZ4755">
        <v>14702</v>
      </c>
      <c r="BE4755" t="s">
        <v>815</v>
      </c>
      <c r="BG4755">
        <v>46377</v>
      </c>
      <c r="BI4755">
        <v>0.996</v>
      </c>
      <c r="BJ4755">
        <v>3.0000000000000001E-3</v>
      </c>
      <c r="BK4755">
        <v>0.127</v>
      </c>
      <c r="BL4755">
        <v>4.3399999999999998E-4</v>
      </c>
      <c r="BM4755">
        <v>1248594</v>
      </c>
      <c r="BN4755">
        <v>1</v>
      </c>
      <c r="BO4755">
        <v>1</v>
      </c>
      <c r="BQ4755">
        <v>0.498</v>
      </c>
      <c r="BS4755">
        <v>3</v>
      </c>
      <c r="BT4755" t="s">
        <v>762</v>
      </c>
      <c r="BU4755">
        <v>1</v>
      </c>
      <c r="BV4755" t="s">
        <v>762</v>
      </c>
      <c r="CA4755" s="753">
        <v>44592</v>
      </c>
      <c r="CB4755">
        <v>57.98</v>
      </c>
      <c r="CD4755">
        <v>57.98</v>
      </c>
      <c r="CF4755" t="s">
        <v>756</v>
      </c>
      <c r="CG4755">
        <v>41986516</v>
      </c>
      <c r="CH4755" t="s">
        <v>805</v>
      </c>
      <c r="CJ4755" t="s">
        <v>764</v>
      </c>
      <c r="CL4755">
        <v>292</v>
      </c>
      <c r="CN4755">
        <v>0</v>
      </c>
      <c r="CO4755">
        <v>0</v>
      </c>
      <c r="CP4755">
        <v>0</v>
      </c>
      <c r="CQ4755">
        <v>292</v>
      </c>
      <c r="CS4755" t="s">
        <v>765</v>
      </c>
    </row>
    <row r="4756" spans="1:97" hidden="1" x14ac:dyDescent="0.25">
      <c r="A4756" s="39" t="s">
        <v>1236</v>
      </c>
      <c r="B4756" t="b">
        <v>1</v>
      </c>
      <c r="C4756">
        <v>12</v>
      </c>
      <c r="D4756" t="s">
        <v>748</v>
      </c>
      <c r="E4756" t="s">
        <v>749</v>
      </c>
      <c r="F4756" t="s">
        <v>750</v>
      </c>
      <c r="G4756" t="s">
        <v>751</v>
      </c>
      <c r="H4756" t="s">
        <v>752</v>
      </c>
      <c r="I4756" t="s">
        <v>753</v>
      </c>
      <c r="J4756" t="s">
        <v>754</v>
      </c>
      <c r="K4756">
        <v>2010</v>
      </c>
      <c r="L4756" s="39" t="s">
        <v>530</v>
      </c>
      <c r="M4756" t="s">
        <v>815</v>
      </c>
      <c r="N4756">
        <v>2022</v>
      </c>
      <c r="O4756" s="39">
        <v>2009</v>
      </c>
      <c r="P4756">
        <v>2010</v>
      </c>
      <c r="Q4756" s="39" t="s">
        <v>615</v>
      </c>
      <c r="R4756" t="s">
        <v>756</v>
      </c>
      <c r="S4756">
        <v>1.3480000000000001</v>
      </c>
      <c r="T4756" s="39">
        <v>1.3480000000000001</v>
      </c>
      <c r="U4756">
        <v>1</v>
      </c>
      <c r="V4756" s="753">
        <v>40148</v>
      </c>
      <c r="W4756" s="753">
        <v>40148</v>
      </c>
      <c r="X4756">
        <v>3787292034</v>
      </c>
      <c r="Y4756">
        <v>1</v>
      </c>
      <c r="AA4756" t="s">
        <v>756</v>
      </c>
      <c r="AB4756" t="s">
        <v>615</v>
      </c>
      <c r="AC4756" t="s">
        <v>756</v>
      </c>
      <c r="AE4756">
        <v>4082</v>
      </c>
      <c r="AG4756">
        <v>3787292034</v>
      </c>
      <c r="AH4756" t="s">
        <v>757</v>
      </c>
      <c r="AK4756" t="s">
        <v>1237</v>
      </c>
      <c r="AN4756">
        <v>2000</v>
      </c>
      <c r="AO4756" t="s">
        <v>1236</v>
      </c>
      <c r="AP4756" t="s">
        <v>530</v>
      </c>
      <c r="AQ4756">
        <v>25531</v>
      </c>
      <c r="AS4756" t="s">
        <v>998</v>
      </c>
      <c r="AU4756" t="s">
        <v>0</v>
      </c>
      <c r="AV4756" t="s">
        <v>760</v>
      </c>
      <c r="AW4756" t="s">
        <v>761</v>
      </c>
      <c r="AX4756">
        <v>44</v>
      </c>
      <c r="AY4756" t="s">
        <v>0</v>
      </c>
      <c r="AZ4756">
        <v>14702</v>
      </c>
      <c r="BE4756" t="s">
        <v>815</v>
      </c>
      <c r="BG4756">
        <v>46377</v>
      </c>
      <c r="BI4756">
        <v>1.3480000000000001</v>
      </c>
      <c r="BJ4756">
        <v>3.0000000000000001E-3</v>
      </c>
      <c r="BK4756">
        <v>0.17100000000000001</v>
      </c>
      <c r="BL4756">
        <v>4.3399999999999998E-4</v>
      </c>
      <c r="BM4756">
        <v>1248595</v>
      </c>
      <c r="BN4756">
        <v>1</v>
      </c>
      <c r="BO4756">
        <v>1</v>
      </c>
      <c r="BQ4756">
        <v>0.67400000000000004</v>
      </c>
      <c r="BS4756">
        <v>3</v>
      </c>
      <c r="BT4756" t="s">
        <v>762</v>
      </c>
      <c r="BU4756">
        <v>1</v>
      </c>
      <c r="BV4756" t="s">
        <v>762</v>
      </c>
      <c r="CA4756" s="753">
        <v>44592</v>
      </c>
      <c r="CB4756">
        <v>75.25</v>
      </c>
      <c r="CD4756">
        <v>75.25</v>
      </c>
      <c r="CF4756" t="s">
        <v>756</v>
      </c>
      <c r="CG4756">
        <v>41986517</v>
      </c>
      <c r="CH4756" t="s">
        <v>805</v>
      </c>
      <c r="CJ4756" t="s">
        <v>764</v>
      </c>
      <c r="CL4756">
        <v>395</v>
      </c>
      <c r="CN4756">
        <v>0</v>
      </c>
      <c r="CO4756">
        <v>0</v>
      </c>
      <c r="CP4756">
        <v>0</v>
      </c>
      <c r="CQ4756">
        <v>395</v>
      </c>
      <c r="CS4756" t="s">
        <v>765</v>
      </c>
    </row>
    <row r="4757" spans="1:97" hidden="1" x14ac:dyDescent="0.25">
      <c r="A4757" s="39" t="s">
        <v>1236</v>
      </c>
      <c r="B4757" t="b">
        <v>1</v>
      </c>
      <c r="C4757">
        <v>12</v>
      </c>
      <c r="D4757" t="s">
        <v>748</v>
      </c>
      <c r="E4757" t="s">
        <v>749</v>
      </c>
      <c r="F4757" t="s">
        <v>750</v>
      </c>
      <c r="G4757" t="s">
        <v>751</v>
      </c>
      <c r="H4757" t="s">
        <v>752</v>
      </c>
      <c r="I4757" t="s">
        <v>753</v>
      </c>
      <c r="J4757" t="s">
        <v>754</v>
      </c>
      <c r="K4757">
        <v>2010</v>
      </c>
      <c r="L4757" s="39" t="s">
        <v>530</v>
      </c>
      <c r="M4757" t="s">
        <v>815</v>
      </c>
      <c r="N4757">
        <v>2022</v>
      </c>
      <c r="O4757" s="39">
        <v>2009</v>
      </c>
      <c r="P4757">
        <v>2010</v>
      </c>
      <c r="Q4757" s="39" t="s">
        <v>615</v>
      </c>
      <c r="R4757" t="s">
        <v>756</v>
      </c>
      <c r="S4757">
        <v>1.5289999999999999</v>
      </c>
      <c r="T4757" s="39">
        <v>1.5289999999999999</v>
      </c>
      <c r="U4757">
        <v>1</v>
      </c>
      <c r="V4757" s="753">
        <v>40115</v>
      </c>
      <c r="W4757" s="753">
        <v>40115</v>
      </c>
      <c r="X4757">
        <v>3787292034</v>
      </c>
      <c r="Y4757">
        <v>1</v>
      </c>
      <c r="AA4757" t="s">
        <v>756</v>
      </c>
      <c r="AB4757" t="s">
        <v>615</v>
      </c>
      <c r="AC4757" t="s">
        <v>756</v>
      </c>
      <c r="AE4757">
        <v>4082</v>
      </c>
      <c r="AG4757">
        <v>3787292034</v>
      </c>
      <c r="AH4757" t="s">
        <v>757</v>
      </c>
      <c r="AK4757" t="s">
        <v>1237</v>
      </c>
      <c r="AN4757">
        <v>2000</v>
      </c>
      <c r="AO4757" t="s">
        <v>1236</v>
      </c>
      <c r="AP4757" t="s">
        <v>530</v>
      </c>
      <c r="AQ4757">
        <v>25531</v>
      </c>
      <c r="AS4757" t="s">
        <v>998</v>
      </c>
      <c r="AU4757" t="s">
        <v>0</v>
      </c>
      <c r="AV4757" t="s">
        <v>760</v>
      </c>
      <c r="AW4757" t="s">
        <v>761</v>
      </c>
      <c r="AX4757">
        <v>44</v>
      </c>
      <c r="AY4757" t="s">
        <v>0</v>
      </c>
      <c r="AZ4757">
        <v>14702</v>
      </c>
      <c r="BE4757" t="s">
        <v>815</v>
      </c>
      <c r="BG4757">
        <v>46377</v>
      </c>
      <c r="BI4757">
        <v>1.5289999999999999</v>
      </c>
      <c r="BJ4757">
        <v>3.0000000000000001E-3</v>
      </c>
      <c r="BK4757">
        <v>0.19400000000000001</v>
      </c>
      <c r="BL4757">
        <v>4.3399999999999998E-4</v>
      </c>
      <c r="BM4757">
        <v>1248596</v>
      </c>
      <c r="BN4757">
        <v>1</v>
      </c>
      <c r="BO4757">
        <v>1</v>
      </c>
      <c r="BQ4757">
        <v>0.76449999999999996</v>
      </c>
      <c r="BS4757">
        <v>3</v>
      </c>
      <c r="BT4757" t="s">
        <v>762</v>
      </c>
      <c r="BU4757">
        <v>1</v>
      </c>
      <c r="BV4757" t="s">
        <v>762</v>
      </c>
      <c r="CA4757" s="753">
        <v>44592</v>
      </c>
      <c r="CB4757">
        <v>84.1</v>
      </c>
      <c r="CD4757">
        <v>84.1</v>
      </c>
      <c r="CF4757" t="s">
        <v>756</v>
      </c>
      <c r="CG4757">
        <v>41986518</v>
      </c>
      <c r="CH4757" t="s">
        <v>805</v>
      </c>
      <c r="CJ4757" t="s">
        <v>764</v>
      </c>
      <c r="CL4757">
        <v>448</v>
      </c>
      <c r="CN4757">
        <v>0</v>
      </c>
      <c r="CO4757">
        <v>0</v>
      </c>
      <c r="CP4757">
        <v>0</v>
      </c>
      <c r="CQ4757">
        <v>448</v>
      </c>
      <c r="CS4757" t="s">
        <v>765</v>
      </c>
    </row>
    <row r="4758" spans="1:97" hidden="1" x14ac:dyDescent="0.25">
      <c r="A4758" s="39" t="s">
        <v>1236</v>
      </c>
      <c r="B4758" t="b">
        <v>1</v>
      </c>
      <c r="C4758">
        <v>12</v>
      </c>
      <c r="D4758" t="s">
        <v>748</v>
      </c>
      <c r="E4758" t="s">
        <v>749</v>
      </c>
      <c r="F4758" t="s">
        <v>750</v>
      </c>
      <c r="G4758" t="s">
        <v>751</v>
      </c>
      <c r="H4758" t="s">
        <v>752</v>
      </c>
      <c r="I4758" t="s">
        <v>753</v>
      </c>
      <c r="J4758" t="s">
        <v>754</v>
      </c>
      <c r="K4758">
        <v>2010</v>
      </c>
      <c r="L4758" s="39" t="s">
        <v>530</v>
      </c>
      <c r="M4758" t="s">
        <v>815</v>
      </c>
      <c r="N4758">
        <v>2022</v>
      </c>
      <c r="O4758" s="39">
        <v>2009</v>
      </c>
      <c r="P4758">
        <v>2010</v>
      </c>
      <c r="Q4758" s="39" t="s">
        <v>615</v>
      </c>
      <c r="R4758" t="s">
        <v>756</v>
      </c>
      <c r="S4758">
        <v>1.6890000000000001</v>
      </c>
      <c r="T4758" s="39">
        <v>1.6890000000000001</v>
      </c>
      <c r="U4758">
        <v>1</v>
      </c>
      <c r="V4758" s="753">
        <v>40086</v>
      </c>
      <c r="W4758" s="753">
        <v>40086</v>
      </c>
      <c r="X4758">
        <v>3787292034</v>
      </c>
      <c r="Y4758">
        <v>1</v>
      </c>
      <c r="AA4758" t="s">
        <v>756</v>
      </c>
      <c r="AB4758" t="s">
        <v>615</v>
      </c>
      <c r="AC4758" t="s">
        <v>756</v>
      </c>
      <c r="AE4758">
        <v>4082</v>
      </c>
      <c r="AG4758">
        <v>3787292034</v>
      </c>
      <c r="AH4758" t="s">
        <v>757</v>
      </c>
      <c r="AK4758" t="s">
        <v>1237</v>
      </c>
      <c r="AN4758">
        <v>2000</v>
      </c>
      <c r="AO4758" t="s">
        <v>1236</v>
      </c>
      <c r="AP4758" t="s">
        <v>530</v>
      </c>
      <c r="AQ4758">
        <v>25531</v>
      </c>
      <c r="AS4758" t="s">
        <v>998</v>
      </c>
      <c r="AU4758" t="s">
        <v>0</v>
      </c>
      <c r="AV4758" t="s">
        <v>760</v>
      </c>
      <c r="AW4758" t="s">
        <v>761</v>
      </c>
      <c r="AX4758">
        <v>44</v>
      </c>
      <c r="AY4758" t="s">
        <v>0</v>
      </c>
      <c r="AZ4758">
        <v>14702</v>
      </c>
      <c r="BE4758" t="s">
        <v>815</v>
      </c>
      <c r="BG4758">
        <v>46377</v>
      </c>
      <c r="BI4758">
        <v>1.6890000000000001</v>
      </c>
      <c r="BJ4758">
        <v>3.0000000000000001E-3</v>
      </c>
      <c r="BK4758">
        <v>0.215</v>
      </c>
      <c r="BL4758">
        <v>4.3399999999999998E-4</v>
      </c>
      <c r="BM4758">
        <v>1248597</v>
      </c>
      <c r="BN4758">
        <v>1</v>
      </c>
      <c r="BO4758">
        <v>1</v>
      </c>
      <c r="BQ4758">
        <v>0.84450000000000003</v>
      </c>
      <c r="BS4758">
        <v>3</v>
      </c>
      <c r="BT4758" t="s">
        <v>762</v>
      </c>
      <c r="BU4758">
        <v>1</v>
      </c>
      <c r="BV4758" t="s">
        <v>762</v>
      </c>
      <c r="CA4758" s="753">
        <v>44592</v>
      </c>
      <c r="CB4758">
        <v>91.99</v>
      </c>
      <c r="CD4758">
        <v>91.99</v>
      </c>
      <c r="CF4758" t="s">
        <v>756</v>
      </c>
      <c r="CG4758">
        <v>41986519</v>
      </c>
      <c r="CH4758" t="s">
        <v>805</v>
      </c>
      <c r="CJ4758" t="s">
        <v>764</v>
      </c>
      <c r="CL4758">
        <v>495</v>
      </c>
      <c r="CN4758">
        <v>0</v>
      </c>
      <c r="CO4758">
        <v>0</v>
      </c>
      <c r="CP4758">
        <v>0</v>
      </c>
      <c r="CQ4758">
        <v>495</v>
      </c>
      <c r="CS4758" t="s">
        <v>765</v>
      </c>
    </row>
    <row r="4759" spans="1:97" hidden="1" x14ac:dyDescent="0.25">
      <c r="A4759" s="39" t="s">
        <v>1236</v>
      </c>
      <c r="B4759" t="b">
        <v>1</v>
      </c>
      <c r="C4759">
        <v>12</v>
      </c>
      <c r="D4759" t="s">
        <v>748</v>
      </c>
      <c r="E4759" t="s">
        <v>749</v>
      </c>
      <c r="F4759" t="s">
        <v>750</v>
      </c>
      <c r="G4759" t="s">
        <v>751</v>
      </c>
      <c r="H4759" t="s">
        <v>752</v>
      </c>
      <c r="I4759" t="s">
        <v>753</v>
      </c>
      <c r="J4759" t="s">
        <v>754</v>
      </c>
      <c r="K4759">
        <v>2010</v>
      </c>
      <c r="L4759" s="39" t="s">
        <v>530</v>
      </c>
      <c r="M4759" t="s">
        <v>815</v>
      </c>
      <c r="N4759">
        <v>2022</v>
      </c>
      <c r="O4759" s="39">
        <v>2009</v>
      </c>
      <c r="P4759">
        <v>2010</v>
      </c>
      <c r="Q4759" s="39" t="s">
        <v>615</v>
      </c>
      <c r="R4759" t="s">
        <v>756</v>
      </c>
      <c r="S4759">
        <v>1.9279999999999999</v>
      </c>
      <c r="T4759" s="39">
        <v>1.9279999999999999</v>
      </c>
      <c r="U4759">
        <v>1</v>
      </c>
      <c r="V4759" s="753">
        <v>40056</v>
      </c>
      <c r="W4759" s="753">
        <v>40056</v>
      </c>
      <c r="X4759">
        <v>3787292034</v>
      </c>
      <c r="Y4759">
        <v>1</v>
      </c>
      <c r="AA4759" t="s">
        <v>756</v>
      </c>
      <c r="AB4759" t="s">
        <v>615</v>
      </c>
      <c r="AC4759" t="s">
        <v>756</v>
      </c>
      <c r="AE4759">
        <v>4082</v>
      </c>
      <c r="AG4759">
        <v>3787292034</v>
      </c>
      <c r="AH4759" t="s">
        <v>757</v>
      </c>
      <c r="AK4759" t="s">
        <v>1237</v>
      </c>
      <c r="AN4759">
        <v>2000</v>
      </c>
      <c r="AO4759" t="s">
        <v>1236</v>
      </c>
      <c r="AP4759" t="s">
        <v>530</v>
      </c>
      <c r="AQ4759">
        <v>25531</v>
      </c>
      <c r="AS4759" t="s">
        <v>998</v>
      </c>
      <c r="AU4759" t="s">
        <v>0</v>
      </c>
      <c r="AV4759" t="s">
        <v>760</v>
      </c>
      <c r="AW4759" t="s">
        <v>761</v>
      </c>
      <c r="AX4759">
        <v>44</v>
      </c>
      <c r="AY4759" t="s">
        <v>0</v>
      </c>
      <c r="AZ4759">
        <v>14702</v>
      </c>
      <c r="BE4759" t="s">
        <v>815</v>
      </c>
      <c r="BG4759">
        <v>46377</v>
      </c>
      <c r="BI4759">
        <v>1.9279999999999999</v>
      </c>
      <c r="BJ4759">
        <v>3.0000000000000001E-3</v>
      </c>
      <c r="BK4759">
        <v>0.245</v>
      </c>
      <c r="BL4759">
        <v>4.3399999999999998E-4</v>
      </c>
      <c r="BM4759">
        <v>1248598</v>
      </c>
      <c r="BN4759">
        <v>1</v>
      </c>
      <c r="BO4759">
        <v>1</v>
      </c>
      <c r="BQ4759">
        <v>0.96399999999999997</v>
      </c>
      <c r="BS4759">
        <v>3</v>
      </c>
      <c r="BT4759" t="s">
        <v>762</v>
      </c>
      <c r="BU4759">
        <v>1</v>
      </c>
      <c r="BV4759" t="s">
        <v>762</v>
      </c>
      <c r="CA4759" s="753">
        <v>44592</v>
      </c>
      <c r="CB4759">
        <v>103.74</v>
      </c>
      <c r="CD4759">
        <v>103.74</v>
      </c>
      <c r="CF4759" t="s">
        <v>756</v>
      </c>
      <c r="CG4759">
        <v>41986520</v>
      </c>
      <c r="CH4759" t="s">
        <v>805</v>
      </c>
      <c r="CJ4759" t="s">
        <v>764</v>
      </c>
      <c r="CL4759">
        <v>565</v>
      </c>
      <c r="CN4759">
        <v>0</v>
      </c>
      <c r="CO4759">
        <v>0</v>
      </c>
      <c r="CP4759">
        <v>0</v>
      </c>
      <c r="CQ4759">
        <v>565</v>
      </c>
      <c r="CS4759" t="s">
        <v>765</v>
      </c>
    </row>
    <row r="4760" spans="1:97" hidden="1" x14ac:dyDescent="0.25">
      <c r="A4760" s="39" t="s">
        <v>1236</v>
      </c>
      <c r="B4760" t="b">
        <v>1</v>
      </c>
      <c r="C4760">
        <v>12</v>
      </c>
      <c r="D4760" t="s">
        <v>748</v>
      </c>
      <c r="E4760" t="s">
        <v>749</v>
      </c>
      <c r="F4760" t="s">
        <v>750</v>
      </c>
      <c r="G4760" t="s">
        <v>751</v>
      </c>
      <c r="H4760" t="s">
        <v>752</v>
      </c>
      <c r="I4760" t="s">
        <v>753</v>
      </c>
      <c r="J4760" t="s">
        <v>754</v>
      </c>
      <c r="K4760">
        <v>2010</v>
      </c>
      <c r="L4760" s="39" t="s">
        <v>530</v>
      </c>
      <c r="M4760" t="s">
        <v>815</v>
      </c>
      <c r="N4760">
        <v>2022</v>
      </c>
      <c r="O4760" s="39">
        <v>2009</v>
      </c>
      <c r="P4760">
        <v>2010</v>
      </c>
      <c r="Q4760" s="39" t="s">
        <v>615</v>
      </c>
      <c r="R4760" t="s">
        <v>756</v>
      </c>
      <c r="S4760">
        <v>3.0710000000000002</v>
      </c>
      <c r="T4760" s="39">
        <v>3.0710000000000002</v>
      </c>
      <c r="U4760">
        <v>1</v>
      </c>
      <c r="V4760" s="753">
        <v>40025</v>
      </c>
      <c r="W4760" s="753">
        <v>40025</v>
      </c>
      <c r="X4760">
        <v>3787292034</v>
      </c>
      <c r="Y4760">
        <v>1</v>
      </c>
      <c r="AA4760" t="s">
        <v>756</v>
      </c>
      <c r="AB4760" t="s">
        <v>615</v>
      </c>
      <c r="AC4760" t="s">
        <v>756</v>
      </c>
      <c r="AE4760">
        <v>4082</v>
      </c>
      <c r="AG4760">
        <v>3787292034</v>
      </c>
      <c r="AH4760" t="s">
        <v>757</v>
      </c>
      <c r="AK4760" t="s">
        <v>1237</v>
      </c>
      <c r="AN4760">
        <v>2000</v>
      </c>
      <c r="AO4760" t="s">
        <v>1236</v>
      </c>
      <c r="AP4760" t="s">
        <v>530</v>
      </c>
      <c r="AQ4760">
        <v>25531</v>
      </c>
      <c r="AS4760" t="s">
        <v>998</v>
      </c>
      <c r="AU4760" t="s">
        <v>0</v>
      </c>
      <c r="AV4760" t="s">
        <v>760</v>
      </c>
      <c r="AW4760" t="s">
        <v>761</v>
      </c>
      <c r="AX4760">
        <v>44</v>
      </c>
      <c r="AY4760" t="s">
        <v>0</v>
      </c>
      <c r="AZ4760">
        <v>14702</v>
      </c>
      <c r="BE4760" t="s">
        <v>815</v>
      </c>
      <c r="BG4760">
        <v>46377</v>
      </c>
      <c r="BI4760">
        <v>3.0710000000000002</v>
      </c>
      <c r="BJ4760">
        <v>3.0000000000000001E-3</v>
      </c>
      <c r="BK4760">
        <v>0.39100000000000001</v>
      </c>
      <c r="BL4760">
        <v>4.3399999999999998E-4</v>
      </c>
      <c r="BM4760">
        <v>1248599</v>
      </c>
      <c r="BN4760">
        <v>1</v>
      </c>
      <c r="BO4760">
        <v>1</v>
      </c>
      <c r="BQ4760">
        <v>1.5355000000000001</v>
      </c>
      <c r="BS4760">
        <v>3</v>
      </c>
      <c r="BT4760" t="s">
        <v>762</v>
      </c>
      <c r="BU4760">
        <v>1</v>
      </c>
      <c r="BV4760" t="s">
        <v>762</v>
      </c>
      <c r="CA4760" s="753">
        <v>44592</v>
      </c>
      <c r="CB4760">
        <v>152.71</v>
      </c>
      <c r="CD4760">
        <v>152.71</v>
      </c>
      <c r="CF4760" t="s">
        <v>756</v>
      </c>
      <c r="CG4760">
        <v>41986521</v>
      </c>
      <c r="CH4760" t="s">
        <v>805</v>
      </c>
      <c r="CJ4760" t="s">
        <v>764</v>
      </c>
      <c r="CL4760">
        <v>900</v>
      </c>
      <c r="CN4760">
        <v>0</v>
      </c>
      <c r="CO4760">
        <v>0</v>
      </c>
      <c r="CP4760">
        <v>0</v>
      </c>
      <c r="CQ4760">
        <v>900</v>
      </c>
      <c r="CS4760" t="s">
        <v>765</v>
      </c>
    </row>
    <row r="4761" spans="1:97" hidden="1" x14ac:dyDescent="0.25">
      <c r="A4761" s="39" t="s">
        <v>1236</v>
      </c>
      <c r="B4761" t="b">
        <v>1</v>
      </c>
      <c r="C4761">
        <v>12</v>
      </c>
      <c r="D4761" t="s">
        <v>748</v>
      </c>
      <c r="E4761" t="s">
        <v>749</v>
      </c>
      <c r="F4761" t="s">
        <v>750</v>
      </c>
      <c r="G4761" t="s">
        <v>751</v>
      </c>
      <c r="H4761" t="s">
        <v>752</v>
      </c>
      <c r="I4761" t="s">
        <v>753</v>
      </c>
      <c r="J4761" t="s">
        <v>754</v>
      </c>
      <c r="K4761">
        <v>2009</v>
      </c>
      <c r="L4761" s="39" t="s">
        <v>530</v>
      </c>
      <c r="M4761" t="s">
        <v>815</v>
      </c>
      <c r="N4761">
        <v>2022</v>
      </c>
      <c r="O4761" s="39">
        <v>2009</v>
      </c>
      <c r="P4761">
        <v>2009</v>
      </c>
      <c r="Q4761" s="39" t="s">
        <v>615</v>
      </c>
      <c r="R4761" t="s">
        <v>756</v>
      </c>
      <c r="S4761">
        <v>3.7120000000000002</v>
      </c>
      <c r="T4761" s="39">
        <v>3.7120000000000002</v>
      </c>
      <c r="U4761">
        <v>1</v>
      </c>
      <c r="V4761" s="753">
        <v>39934</v>
      </c>
      <c r="W4761" s="753">
        <v>39934</v>
      </c>
      <c r="X4761">
        <v>3787292034</v>
      </c>
      <c r="Y4761">
        <v>1</v>
      </c>
      <c r="AA4761" t="s">
        <v>756</v>
      </c>
      <c r="AB4761" t="s">
        <v>615</v>
      </c>
      <c r="AC4761" t="s">
        <v>756</v>
      </c>
      <c r="AE4761">
        <v>4082</v>
      </c>
      <c r="AG4761">
        <v>3787292034</v>
      </c>
      <c r="AH4761" t="s">
        <v>757</v>
      </c>
      <c r="AK4761" t="s">
        <v>1237</v>
      </c>
      <c r="AN4761">
        <v>2000</v>
      </c>
      <c r="AO4761" t="s">
        <v>1236</v>
      </c>
      <c r="AP4761" t="s">
        <v>530</v>
      </c>
      <c r="AQ4761">
        <v>25531</v>
      </c>
      <c r="AS4761" t="s">
        <v>998</v>
      </c>
      <c r="AU4761" t="s">
        <v>0</v>
      </c>
      <c r="AV4761" t="s">
        <v>760</v>
      </c>
      <c r="AW4761" t="s">
        <v>761</v>
      </c>
      <c r="AX4761">
        <v>44</v>
      </c>
      <c r="AY4761" t="s">
        <v>0</v>
      </c>
      <c r="AZ4761">
        <v>14702</v>
      </c>
      <c r="BE4761" t="s">
        <v>815</v>
      </c>
      <c r="BG4761">
        <v>46377</v>
      </c>
      <c r="BI4761">
        <v>3.7120000000000002</v>
      </c>
      <c r="BJ4761">
        <v>3.0000000000000001E-3</v>
      </c>
      <c r="BK4761">
        <v>0.47199999999999998</v>
      </c>
      <c r="BL4761">
        <v>4.3399999999999998E-4</v>
      </c>
      <c r="BM4761">
        <v>1248600</v>
      </c>
      <c r="BN4761">
        <v>1</v>
      </c>
      <c r="BO4761">
        <v>1</v>
      </c>
      <c r="BQ4761">
        <v>1.8560000000000001</v>
      </c>
      <c r="BS4761">
        <v>3</v>
      </c>
      <c r="BT4761" t="s">
        <v>762</v>
      </c>
      <c r="BU4761">
        <v>1</v>
      </c>
      <c r="BV4761" t="s">
        <v>762</v>
      </c>
      <c r="CA4761" s="753">
        <v>44592</v>
      </c>
      <c r="CB4761">
        <v>182.69</v>
      </c>
      <c r="CD4761">
        <v>182.69</v>
      </c>
      <c r="CF4761" t="s">
        <v>756</v>
      </c>
      <c r="CG4761">
        <v>41986522</v>
      </c>
      <c r="CH4761" t="s">
        <v>805</v>
      </c>
      <c r="CJ4761" t="s">
        <v>772</v>
      </c>
      <c r="CL4761">
        <v>1088</v>
      </c>
      <c r="CN4761">
        <v>0</v>
      </c>
      <c r="CO4761">
        <v>0</v>
      </c>
      <c r="CP4761">
        <v>0</v>
      </c>
      <c r="CQ4761">
        <v>1088</v>
      </c>
      <c r="CS4761" t="s">
        <v>765</v>
      </c>
    </row>
    <row r="4762" spans="1:97" hidden="1" x14ac:dyDescent="0.25">
      <c r="A4762" s="39" t="s">
        <v>1236</v>
      </c>
      <c r="B4762" t="b">
        <v>1</v>
      </c>
      <c r="C4762">
        <v>12</v>
      </c>
      <c r="D4762" t="s">
        <v>748</v>
      </c>
      <c r="E4762" t="s">
        <v>749</v>
      </c>
      <c r="F4762" t="s">
        <v>750</v>
      </c>
      <c r="G4762" t="s">
        <v>751</v>
      </c>
      <c r="H4762" t="s">
        <v>752</v>
      </c>
      <c r="I4762" t="s">
        <v>753</v>
      </c>
      <c r="J4762" t="s">
        <v>754</v>
      </c>
      <c r="K4762">
        <v>2009</v>
      </c>
      <c r="L4762" s="39" t="s">
        <v>530</v>
      </c>
      <c r="M4762" t="s">
        <v>815</v>
      </c>
      <c r="N4762">
        <v>2022</v>
      </c>
      <c r="O4762" s="39">
        <v>2009</v>
      </c>
      <c r="P4762">
        <v>2009</v>
      </c>
      <c r="Q4762" s="39" t="s">
        <v>615</v>
      </c>
      <c r="R4762" t="s">
        <v>756</v>
      </c>
      <c r="S4762">
        <v>2.3370000000000002</v>
      </c>
      <c r="T4762" s="39">
        <v>2.3370000000000002</v>
      </c>
      <c r="U4762">
        <v>1</v>
      </c>
      <c r="V4762" s="753">
        <v>39904</v>
      </c>
      <c r="W4762" s="753">
        <v>39904</v>
      </c>
      <c r="X4762">
        <v>3787292034</v>
      </c>
      <c r="Y4762">
        <v>1</v>
      </c>
      <c r="AA4762" t="s">
        <v>756</v>
      </c>
      <c r="AB4762" t="s">
        <v>615</v>
      </c>
      <c r="AC4762" t="s">
        <v>756</v>
      </c>
      <c r="AE4762">
        <v>4082</v>
      </c>
      <c r="AG4762">
        <v>3787292034</v>
      </c>
      <c r="AH4762" t="s">
        <v>757</v>
      </c>
      <c r="AK4762" t="s">
        <v>1237</v>
      </c>
      <c r="AN4762">
        <v>2000</v>
      </c>
      <c r="AO4762" t="s">
        <v>1236</v>
      </c>
      <c r="AP4762" t="s">
        <v>530</v>
      </c>
      <c r="AQ4762">
        <v>25531</v>
      </c>
      <c r="AS4762" t="s">
        <v>998</v>
      </c>
      <c r="AU4762" t="s">
        <v>0</v>
      </c>
      <c r="AV4762" t="s">
        <v>760</v>
      </c>
      <c r="AW4762" t="s">
        <v>761</v>
      </c>
      <c r="AX4762">
        <v>44</v>
      </c>
      <c r="AY4762" t="s">
        <v>0</v>
      </c>
      <c r="AZ4762">
        <v>14702</v>
      </c>
      <c r="BE4762" t="s">
        <v>815</v>
      </c>
      <c r="BG4762">
        <v>46377</v>
      </c>
      <c r="BI4762">
        <v>2.3370000000000002</v>
      </c>
      <c r="BJ4762">
        <v>3.0000000000000001E-3</v>
      </c>
      <c r="BK4762">
        <v>0.29699999999999999</v>
      </c>
      <c r="BL4762">
        <v>4.3399999999999998E-4</v>
      </c>
      <c r="BM4762">
        <v>1248601</v>
      </c>
      <c r="BN4762">
        <v>1</v>
      </c>
      <c r="BO4762">
        <v>1</v>
      </c>
      <c r="BQ4762">
        <v>1.1685000000000001</v>
      </c>
      <c r="BS4762">
        <v>3</v>
      </c>
      <c r="BT4762" t="s">
        <v>762</v>
      </c>
      <c r="BU4762">
        <v>1</v>
      </c>
      <c r="BV4762" t="s">
        <v>762</v>
      </c>
      <c r="CA4762" s="753">
        <v>44592</v>
      </c>
      <c r="CB4762">
        <v>118.38</v>
      </c>
      <c r="CD4762">
        <v>118.38</v>
      </c>
      <c r="CF4762" t="s">
        <v>756</v>
      </c>
      <c r="CG4762">
        <v>41986523</v>
      </c>
      <c r="CH4762" t="s">
        <v>805</v>
      </c>
      <c r="CJ4762" t="s">
        <v>772</v>
      </c>
      <c r="CL4762">
        <v>685</v>
      </c>
      <c r="CN4762">
        <v>0</v>
      </c>
      <c r="CO4762">
        <v>0</v>
      </c>
      <c r="CP4762">
        <v>0</v>
      </c>
      <c r="CQ4762">
        <v>685</v>
      </c>
      <c r="CS4762" t="s">
        <v>765</v>
      </c>
    </row>
    <row r="4763" spans="1:97" hidden="1" x14ac:dyDescent="0.25">
      <c r="A4763" s="39" t="s">
        <v>1236</v>
      </c>
      <c r="B4763" t="b">
        <v>1</v>
      </c>
      <c r="C4763">
        <v>12</v>
      </c>
      <c r="D4763" t="s">
        <v>748</v>
      </c>
      <c r="E4763" t="s">
        <v>749</v>
      </c>
      <c r="F4763" t="s">
        <v>750</v>
      </c>
      <c r="G4763" t="s">
        <v>751</v>
      </c>
      <c r="H4763" t="s">
        <v>752</v>
      </c>
      <c r="I4763" t="s">
        <v>753</v>
      </c>
      <c r="J4763" t="s">
        <v>754</v>
      </c>
      <c r="K4763">
        <v>2009</v>
      </c>
      <c r="L4763" s="39" t="s">
        <v>530</v>
      </c>
      <c r="M4763" t="s">
        <v>815</v>
      </c>
      <c r="N4763">
        <v>2022</v>
      </c>
      <c r="O4763" s="39">
        <v>2009</v>
      </c>
      <c r="P4763">
        <v>2009</v>
      </c>
      <c r="Q4763" s="39" t="s">
        <v>615</v>
      </c>
      <c r="R4763" t="s">
        <v>756</v>
      </c>
      <c r="S4763">
        <v>1.2250000000000001</v>
      </c>
      <c r="T4763" s="39">
        <v>1.2250000000000001</v>
      </c>
      <c r="U4763">
        <v>1</v>
      </c>
      <c r="V4763" s="753">
        <v>39874</v>
      </c>
      <c r="W4763" s="753">
        <v>39874</v>
      </c>
      <c r="X4763">
        <v>3787292034</v>
      </c>
      <c r="Y4763">
        <v>1</v>
      </c>
      <c r="AA4763" t="s">
        <v>756</v>
      </c>
      <c r="AB4763" t="s">
        <v>615</v>
      </c>
      <c r="AC4763" t="s">
        <v>756</v>
      </c>
      <c r="AE4763">
        <v>4082</v>
      </c>
      <c r="AG4763">
        <v>3787292034</v>
      </c>
      <c r="AH4763" t="s">
        <v>757</v>
      </c>
      <c r="AK4763" t="s">
        <v>1237</v>
      </c>
      <c r="AN4763">
        <v>2000</v>
      </c>
      <c r="AO4763" t="s">
        <v>1236</v>
      </c>
      <c r="AP4763" t="s">
        <v>530</v>
      </c>
      <c r="AQ4763">
        <v>25531</v>
      </c>
      <c r="AS4763" t="s">
        <v>998</v>
      </c>
      <c r="AU4763" t="s">
        <v>0</v>
      </c>
      <c r="AV4763" t="s">
        <v>760</v>
      </c>
      <c r="AW4763" t="s">
        <v>761</v>
      </c>
      <c r="AX4763">
        <v>44</v>
      </c>
      <c r="AY4763" t="s">
        <v>0</v>
      </c>
      <c r="AZ4763">
        <v>14702</v>
      </c>
      <c r="BE4763" t="s">
        <v>815</v>
      </c>
      <c r="BG4763">
        <v>46377</v>
      </c>
      <c r="BI4763">
        <v>1.2250000000000001</v>
      </c>
      <c r="BJ4763">
        <v>3.0000000000000001E-3</v>
      </c>
      <c r="BK4763">
        <v>0.156</v>
      </c>
      <c r="BL4763">
        <v>4.3399999999999998E-4</v>
      </c>
      <c r="BM4763">
        <v>1248602</v>
      </c>
      <c r="BN4763">
        <v>1</v>
      </c>
      <c r="BO4763">
        <v>1</v>
      </c>
      <c r="BQ4763">
        <v>0.61250000000000004</v>
      </c>
      <c r="BS4763">
        <v>3</v>
      </c>
      <c r="BT4763" t="s">
        <v>762</v>
      </c>
      <c r="BU4763">
        <v>1</v>
      </c>
      <c r="BV4763" t="s">
        <v>762</v>
      </c>
      <c r="CA4763" s="753">
        <v>44592</v>
      </c>
      <c r="CB4763">
        <v>66.760000000000005</v>
      </c>
      <c r="CD4763">
        <v>66.760000000000005</v>
      </c>
      <c r="CF4763" t="s">
        <v>756</v>
      </c>
      <c r="CG4763">
        <v>41986524</v>
      </c>
      <c r="CH4763" t="s">
        <v>805</v>
      </c>
      <c r="CJ4763" t="s">
        <v>772</v>
      </c>
      <c r="CL4763">
        <v>359</v>
      </c>
      <c r="CN4763">
        <v>0</v>
      </c>
      <c r="CO4763">
        <v>0</v>
      </c>
      <c r="CP4763">
        <v>0</v>
      </c>
      <c r="CQ4763">
        <v>359</v>
      </c>
      <c r="CS4763" t="s">
        <v>765</v>
      </c>
    </row>
    <row r="4764" spans="1:97" hidden="1" x14ac:dyDescent="0.25">
      <c r="A4764" s="39" t="s">
        <v>1236</v>
      </c>
      <c r="B4764" t="b">
        <v>1</v>
      </c>
      <c r="C4764">
        <v>12</v>
      </c>
      <c r="D4764" t="s">
        <v>748</v>
      </c>
      <c r="E4764" t="s">
        <v>749</v>
      </c>
      <c r="F4764" t="s">
        <v>750</v>
      </c>
      <c r="G4764" t="s">
        <v>751</v>
      </c>
      <c r="H4764" t="s">
        <v>752</v>
      </c>
      <c r="I4764" t="s">
        <v>753</v>
      </c>
      <c r="J4764" t="s">
        <v>754</v>
      </c>
      <c r="K4764">
        <v>2009</v>
      </c>
      <c r="L4764" s="39" t="s">
        <v>530</v>
      </c>
      <c r="M4764" t="s">
        <v>815</v>
      </c>
      <c r="N4764">
        <v>2022</v>
      </c>
      <c r="O4764" s="39">
        <v>2009</v>
      </c>
      <c r="P4764">
        <v>2009</v>
      </c>
      <c r="Q4764" s="39" t="s">
        <v>615</v>
      </c>
      <c r="R4764" t="s">
        <v>756</v>
      </c>
      <c r="S4764">
        <v>0.98299999999999998</v>
      </c>
      <c r="T4764" s="39">
        <v>0.98299999999999998</v>
      </c>
      <c r="U4764">
        <v>1</v>
      </c>
      <c r="V4764" s="753">
        <v>39843</v>
      </c>
      <c r="W4764" s="753">
        <v>39843</v>
      </c>
      <c r="X4764">
        <v>3787292034</v>
      </c>
      <c r="Y4764">
        <v>1</v>
      </c>
      <c r="AA4764" t="s">
        <v>756</v>
      </c>
      <c r="AB4764" t="s">
        <v>615</v>
      </c>
      <c r="AC4764" t="s">
        <v>756</v>
      </c>
      <c r="AE4764">
        <v>4082</v>
      </c>
      <c r="AG4764">
        <v>3787292034</v>
      </c>
      <c r="AH4764" t="s">
        <v>757</v>
      </c>
      <c r="AK4764" t="s">
        <v>1237</v>
      </c>
      <c r="AN4764">
        <v>2000</v>
      </c>
      <c r="AO4764" t="s">
        <v>1236</v>
      </c>
      <c r="AP4764" t="s">
        <v>530</v>
      </c>
      <c r="AQ4764">
        <v>25531</v>
      </c>
      <c r="AS4764" t="s">
        <v>998</v>
      </c>
      <c r="AU4764" t="s">
        <v>0</v>
      </c>
      <c r="AV4764" t="s">
        <v>760</v>
      </c>
      <c r="AW4764" t="s">
        <v>761</v>
      </c>
      <c r="AX4764">
        <v>44</v>
      </c>
      <c r="AY4764" t="s">
        <v>0</v>
      </c>
      <c r="AZ4764">
        <v>14702</v>
      </c>
      <c r="BE4764" t="s">
        <v>815</v>
      </c>
      <c r="BG4764">
        <v>46377</v>
      </c>
      <c r="BI4764">
        <v>0.98299999999999998</v>
      </c>
      <c r="BJ4764">
        <v>3.0000000000000001E-3</v>
      </c>
      <c r="BK4764">
        <v>0.125</v>
      </c>
      <c r="BL4764">
        <v>4.3399999999999998E-4</v>
      </c>
      <c r="BM4764">
        <v>1248603</v>
      </c>
      <c r="BN4764">
        <v>1</v>
      </c>
      <c r="BO4764">
        <v>1</v>
      </c>
      <c r="BQ4764">
        <v>0.49149999999999999</v>
      </c>
      <c r="BS4764">
        <v>3</v>
      </c>
      <c r="BT4764" t="s">
        <v>762</v>
      </c>
      <c r="BU4764">
        <v>1</v>
      </c>
      <c r="BV4764" t="s">
        <v>762</v>
      </c>
      <c r="CA4764" s="753">
        <v>44592</v>
      </c>
      <c r="CB4764">
        <v>55.33</v>
      </c>
      <c r="CD4764">
        <v>55.33</v>
      </c>
      <c r="CF4764" t="s">
        <v>756</v>
      </c>
      <c r="CG4764">
        <v>41986525</v>
      </c>
      <c r="CH4764" t="s">
        <v>805</v>
      </c>
      <c r="CJ4764" t="s">
        <v>772</v>
      </c>
      <c r="CL4764">
        <v>288</v>
      </c>
      <c r="CN4764">
        <v>0</v>
      </c>
      <c r="CO4764">
        <v>0</v>
      </c>
      <c r="CP4764">
        <v>0</v>
      </c>
      <c r="CQ4764">
        <v>288</v>
      </c>
      <c r="CS4764" t="s">
        <v>765</v>
      </c>
    </row>
    <row r="4765" spans="1:97" hidden="1" x14ac:dyDescent="0.25">
      <c r="A4765" s="39" t="s">
        <v>1236</v>
      </c>
      <c r="B4765" t="b">
        <v>1</v>
      </c>
      <c r="C4765">
        <v>12</v>
      </c>
      <c r="D4765" t="s">
        <v>748</v>
      </c>
      <c r="E4765" t="s">
        <v>749</v>
      </c>
      <c r="F4765" t="s">
        <v>750</v>
      </c>
      <c r="G4765" t="s">
        <v>751</v>
      </c>
      <c r="H4765" t="s">
        <v>752</v>
      </c>
      <c r="I4765" t="s">
        <v>753</v>
      </c>
      <c r="J4765" t="s">
        <v>754</v>
      </c>
      <c r="K4765">
        <v>2009</v>
      </c>
      <c r="L4765" s="39" t="s">
        <v>530</v>
      </c>
      <c r="M4765" t="s">
        <v>815</v>
      </c>
      <c r="N4765">
        <v>2022</v>
      </c>
      <c r="O4765" s="39">
        <v>2009</v>
      </c>
      <c r="P4765">
        <v>2009</v>
      </c>
      <c r="Q4765" s="39" t="s">
        <v>615</v>
      </c>
      <c r="R4765" t="s">
        <v>756</v>
      </c>
      <c r="S4765">
        <v>0.72</v>
      </c>
      <c r="T4765" s="39">
        <v>0.72</v>
      </c>
      <c r="U4765">
        <v>1</v>
      </c>
      <c r="V4765" s="753">
        <v>39815</v>
      </c>
      <c r="W4765" s="753">
        <v>39815</v>
      </c>
      <c r="X4765">
        <v>3787292034</v>
      </c>
      <c r="Y4765">
        <v>1</v>
      </c>
      <c r="AA4765" t="s">
        <v>756</v>
      </c>
      <c r="AB4765" t="s">
        <v>615</v>
      </c>
      <c r="AC4765" t="s">
        <v>756</v>
      </c>
      <c r="AE4765">
        <v>4082</v>
      </c>
      <c r="AG4765">
        <v>3787292034</v>
      </c>
      <c r="AH4765" t="s">
        <v>757</v>
      </c>
      <c r="AK4765" t="s">
        <v>1237</v>
      </c>
      <c r="AN4765">
        <v>2000</v>
      </c>
      <c r="AO4765" t="s">
        <v>1236</v>
      </c>
      <c r="AP4765" t="s">
        <v>530</v>
      </c>
      <c r="AQ4765">
        <v>25531</v>
      </c>
      <c r="AS4765" t="s">
        <v>998</v>
      </c>
      <c r="AU4765" t="s">
        <v>0</v>
      </c>
      <c r="AV4765" t="s">
        <v>760</v>
      </c>
      <c r="AW4765" t="s">
        <v>761</v>
      </c>
      <c r="AX4765">
        <v>44</v>
      </c>
      <c r="AY4765" t="s">
        <v>0</v>
      </c>
      <c r="AZ4765">
        <v>14702</v>
      </c>
      <c r="BE4765" t="s">
        <v>815</v>
      </c>
      <c r="BG4765">
        <v>46377</v>
      </c>
      <c r="BI4765">
        <v>0.72</v>
      </c>
      <c r="BJ4765">
        <v>3.0000000000000001E-3</v>
      </c>
      <c r="BK4765">
        <v>9.1999999999999998E-2</v>
      </c>
      <c r="BL4765">
        <v>4.3399999999999998E-4</v>
      </c>
      <c r="BM4765">
        <v>1248604</v>
      </c>
      <c r="BN4765">
        <v>1</v>
      </c>
      <c r="BO4765">
        <v>1</v>
      </c>
      <c r="BQ4765">
        <v>0.36</v>
      </c>
      <c r="BS4765">
        <v>3</v>
      </c>
      <c r="BT4765" t="s">
        <v>762</v>
      </c>
      <c r="BU4765">
        <v>1</v>
      </c>
      <c r="BV4765" t="s">
        <v>762</v>
      </c>
      <c r="CA4765" s="753">
        <v>44592</v>
      </c>
      <c r="CB4765">
        <v>42.91</v>
      </c>
      <c r="CD4765">
        <v>42.91</v>
      </c>
      <c r="CF4765" t="s">
        <v>756</v>
      </c>
      <c r="CG4765">
        <v>41986526</v>
      </c>
      <c r="CH4765" t="s">
        <v>805</v>
      </c>
      <c r="CJ4765" t="s">
        <v>772</v>
      </c>
      <c r="CL4765">
        <v>211</v>
      </c>
      <c r="CN4765">
        <v>0</v>
      </c>
      <c r="CO4765">
        <v>0</v>
      </c>
      <c r="CP4765">
        <v>0</v>
      </c>
      <c r="CQ4765">
        <v>211</v>
      </c>
      <c r="CS4765" t="s">
        <v>765</v>
      </c>
    </row>
    <row r="4766" spans="1:97" hidden="1" x14ac:dyDescent="0.25">
      <c r="A4766" s="39" t="s">
        <v>1115</v>
      </c>
      <c r="B4766" t="b">
        <v>1</v>
      </c>
      <c r="C4766">
        <v>12</v>
      </c>
      <c r="D4766" t="s">
        <v>748</v>
      </c>
      <c r="E4766" t="s">
        <v>749</v>
      </c>
      <c r="F4766" t="s">
        <v>750</v>
      </c>
      <c r="G4766" t="s">
        <v>751</v>
      </c>
      <c r="H4766" t="s">
        <v>752</v>
      </c>
      <c r="I4766" t="s">
        <v>753</v>
      </c>
      <c r="J4766" t="s">
        <v>754</v>
      </c>
      <c r="K4766">
        <v>2010</v>
      </c>
      <c r="L4766" s="39" t="s">
        <v>596</v>
      </c>
      <c r="M4766" t="s">
        <v>1000</v>
      </c>
      <c r="N4766">
        <v>2022</v>
      </c>
      <c r="O4766" s="39">
        <v>2009</v>
      </c>
      <c r="P4766">
        <v>2010</v>
      </c>
      <c r="Q4766" s="39" t="s">
        <v>615</v>
      </c>
      <c r="R4766" t="s">
        <v>756</v>
      </c>
      <c r="S4766">
        <v>76.701999999999998</v>
      </c>
      <c r="T4766" s="39">
        <v>76.701999999999998</v>
      </c>
      <c r="U4766">
        <v>1</v>
      </c>
      <c r="V4766" s="753">
        <v>40178</v>
      </c>
      <c r="W4766" s="753">
        <v>40178</v>
      </c>
      <c r="X4766">
        <v>3787390026</v>
      </c>
      <c r="Y4766">
        <v>1</v>
      </c>
      <c r="AA4766" t="s">
        <v>756</v>
      </c>
      <c r="AB4766" t="s">
        <v>615</v>
      </c>
      <c r="AC4766" t="s">
        <v>756</v>
      </c>
      <c r="AE4766">
        <v>4084</v>
      </c>
      <c r="AF4766">
        <v>98726022</v>
      </c>
      <c r="AG4766">
        <v>3787390026</v>
      </c>
      <c r="AH4766" t="s">
        <v>757</v>
      </c>
      <c r="AK4766" t="s">
        <v>1116</v>
      </c>
      <c r="AN4766">
        <v>83060</v>
      </c>
      <c r="AO4766" t="s">
        <v>1115</v>
      </c>
      <c r="AP4766" t="s">
        <v>596</v>
      </c>
      <c r="AQ4766">
        <v>348</v>
      </c>
      <c r="AR4766" t="s">
        <v>1002</v>
      </c>
      <c r="AS4766" t="s">
        <v>1003</v>
      </c>
      <c r="AT4766">
        <v>1931</v>
      </c>
      <c r="AU4766" t="s">
        <v>0</v>
      </c>
      <c r="AV4766" t="s">
        <v>760</v>
      </c>
      <c r="AW4766" t="s">
        <v>761</v>
      </c>
      <c r="AX4766">
        <v>44</v>
      </c>
      <c r="AY4766" t="s">
        <v>0</v>
      </c>
      <c r="AZ4766">
        <v>14702</v>
      </c>
      <c r="BE4766" t="s">
        <v>1000</v>
      </c>
      <c r="BG4766">
        <v>46373</v>
      </c>
      <c r="BI4766">
        <v>76.701999999999998</v>
      </c>
      <c r="BJ4766">
        <v>3.0000000000000001E-3</v>
      </c>
      <c r="BK4766">
        <v>9.7560000000000002</v>
      </c>
      <c r="BL4766">
        <v>4.3399999999999998E-4</v>
      </c>
      <c r="BM4766">
        <v>1248605</v>
      </c>
      <c r="BN4766">
        <v>1</v>
      </c>
      <c r="BO4766">
        <v>1</v>
      </c>
      <c r="BQ4766">
        <v>0.92345290000000002</v>
      </c>
      <c r="BS4766">
        <v>3</v>
      </c>
      <c r="BT4766" t="s">
        <v>762</v>
      </c>
      <c r="BU4766">
        <v>1</v>
      </c>
      <c r="BV4766" t="s">
        <v>762</v>
      </c>
      <c r="CA4766" s="753">
        <v>44592</v>
      </c>
      <c r="CB4766">
        <v>3579.8</v>
      </c>
      <c r="CD4766">
        <v>3579.8</v>
      </c>
      <c r="CF4766" t="s">
        <v>756</v>
      </c>
      <c r="CG4766">
        <v>41986608</v>
      </c>
      <c r="CH4766" t="s">
        <v>819</v>
      </c>
      <c r="CJ4766" t="s">
        <v>764</v>
      </c>
      <c r="CL4766">
        <v>22480</v>
      </c>
      <c r="CN4766">
        <v>75.2</v>
      </c>
      <c r="CO4766">
        <v>73.599999999999994</v>
      </c>
      <c r="CP4766">
        <v>0</v>
      </c>
      <c r="CQ4766">
        <v>22480</v>
      </c>
      <c r="CS4766" t="s">
        <v>765</v>
      </c>
    </row>
    <row r="4767" spans="1:97" hidden="1" x14ac:dyDescent="0.25">
      <c r="A4767" s="39" t="s">
        <v>1115</v>
      </c>
      <c r="B4767" t="b">
        <v>1</v>
      </c>
      <c r="C4767">
        <v>12</v>
      </c>
      <c r="D4767" t="s">
        <v>748</v>
      </c>
      <c r="E4767" t="s">
        <v>749</v>
      </c>
      <c r="F4767" t="s">
        <v>750</v>
      </c>
      <c r="G4767" t="s">
        <v>751</v>
      </c>
      <c r="H4767" t="s">
        <v>752</v>
      </c>
      <c r="I4767" t="s">
        <v>753</v>
      </c>
      <c r="J4767" t="s">
        <v>754</v>
      </c>
      <c r="K4767">
        <v>2010</v>
      </c>
      <c r="L4767" s="39" t="s">
        <v>596</v>
      </c>
      <c r="M4767" t="s">
        <v>1000</v>
      </c>
      <c r="N4767">
        <v>2022</v>
      </c>
      <c r="O4767" s="39">
        <v>2009</v>
      </c>
      <c r="P4767">
        <v>2010</v>
      </c>
      <c r="Q4767" s="39" t="s">
        <v>615</v>
      </c>
      <c r="R4767" t="s">
        <v>756</v>
      </c>
      <c r="S4767">
        <v>72.334000000000003</v>
      </c>
      <c r="T4767" s="39">
        <v>72.334000000000003</v>
      </c>
      <c r="U4767">
        <v>1</v>
      </c>
      <c r="V4767" s="753">
        <v>40148</v>
      </c>
      <c r="W4767" s="753">
        <v>40148</v>
      </c>
      <c r="X4767">
        <v>3787390026</v>
      </c>
      <c r="Y4767">
        <v>1</v>
      </c>
      <c r="AA4767" t="s">
        <v>756</v>
      </c>
      <c r="AB4767" t="s">
        <v>615</v>
      </c>
      <c r="AC4767" t="s">
        <v>756</v>
      </c>
      <c r="AE4767">
        <v>4084</v>
      </c>
      <c r="AF4767">
        <v>98726022</v>
      </c>
      <c r="AG4767">
        <v>3787390026</v>
      </c>
      <c r="AH4767" t="s">
        <v>757</v>
      </c>
      <c r="AK4767" t="s">
        <v>1116</v>
      </c>
      <c r="AN4767">
        <v>83060</v>
      </c>
      <c r="AO4767" t="s">
        <v>1115</v>
      </c>
      <c r="AP4767" t="s">
        <v>596</v>
      </c>
      <c r="AQ4767">
        <v>348</v>
      </c>
      <c r="AR4767" t="s">
        <v>1002</v>
      </c>
      <c r="AS4767" t="s">
        <v>1003</v>
      </c>
      <c r="AT4767">
        <v>1931</v>
      </c>
      <c r="AU4767" t="s">
        <v>0</v>
      </c>
      <c r="AV4767" t="s">
        <v>760</v>
      </c>
      <c r="AW4767" t="s">
        <v>761</v>
      </c>
      <c r="AX4767">
        <v>44</v>
      </c>
      <c r="AY4767" t="s">
        <v>0</v>
      </c>
      <c r="AZ4767">
        <v>14702</v>
      </c>
      <c r="BE4767" t="s">
        <v>1000</v>
      </c>
      <c r="BG4767">
        <v>46373</v>
      </c>
      <c r="BI4767">
        <v>72.334000000000003</v>
      </c>
      <c r="BJ4767">
        <v>3.0000000000000001E-3</v>
      </c>
      <c r="BK4767">
        <v>9.2010000000000005</v>
      </c>
      <c r="BL4767">
        <v>4.3399999999999998E-4</v>
      </c>
      <c r="BM4767">
        <v>1248606</v>
      </c>
      <c r="BN4767">
        <v>1</v>
      </c>
      <c r="BO4767">
        <v>1</v>
      </c>
      <c r="BQ4767">
        <v>0.87086439999999998</v>
      </c>
      <c r="BS4767">
        <v>3</v>
      </c>
      <c r="BT4767" t="s">
        <v>762</v>
      </c>
      <c r="BU4767">
        <v>1</v>
      </c>
      <c r="BV4767" t="s">
        <v>762</v>
      </c>
      <c r="CA4767" s="753">
        <v>44592</v>
      </c>
      <c r="CB4767">
        <v>3378.16</v>
      </c>
      <c r="CD4767">
        <v>3378.16</v>
      </c>
      <c r="CF4767" t="s">
        <v>756</v>
      </c>
      <c r="CG4767">
        <v>41986609</v>
      </c>
      <c r="CH4767" t="s">
        <v>819</v>
      </c>
      <c r="CJ4767" t="s">
        <v>764</v>
      </c>
      <c r="CL4767">
        <v>21200</v>
      </c>
      <c r="CN4767">
        <v>71.2</v>
      </c>
      <c r="CO4767">
        <v>69.599999999999994</v>
      </c>
      <c r="CP4767">
        <v>0</v>
      </c>
      <c r="CQ4767">
        <v>21200</v>
      </c>
      <c r="CS4767" t="s">
        <v>765</v>
      </c>
    </row>
    <row r="4768" spans="1:97" hidden="1" x14ac:dyDescent="0.25">
      <c r="A4768" s="39" t="s">
        <v>1115</v>
      </c>
      <c r="B4768" t="b">
        <v>1</v>
      </c>
      <c r="C4768">
        <v>12</v>
      </c>
      <c r="D4768" t="s">
        <v>748</v>
      </c>
      <c r="E4768" t="s">
        <v>749</v>
      </c>
      <c r="F4768" t="s">
        <v>750</v>
      </c>
      <c r="G4768" t="s">
        <v>751</v>
      </c>
      <c r="H4768" t="s">
        <v>752</v>
      </c>
      <c r="I4768" t="s">
        <v>753</v>
      </c>
      <c r="J4768" t="s">
        <v>754</v>
      </c>
      <c r="K4768">
        <v>2010</v>
      </c>
      <c r="L4768" s="39" t="s">
        <v>596</v>
      </c>
      <c r="M4768" t="s">
        <v>1000</v>
      </c>
      <c r="N4768">
        <v>2022</v>
      </c>
      <c r="O4768" s="39">
        <v>2009</v>
      </c>
      <c r="P4768">
        <v>2010</v>
      </c>
      <c r="Q4768" s="39" t="s">
        <v>615</v>
      </c>
      <c r="R4768" t="s">
        <v>756</v>
      </c>
      <c r="S4768">
        <v>63.054000000000002</v>
      </c>
      <c r="T4768" s="39">
        <v>63.054000000000002</v>
      </c>
      <c r="U4768">
        <v>1</v>
      </c>
      <c r="V4768" s="753">
        <v>40115</v>
      </c>
      <c r="W4768" s="753">
        <v>40115</v>
      </c>
      <c r="X4768">
        <v>3787390026</v>
      </c>
      <c r="Y4768">
        <v>1</v>
      </c>
      <c r="AA4768" t="s">
        <v>756</v>
      </c>
      <c r="AB4768" t="s">
        <v>615</v>
      </c>
      <c r="AC4768" t="s">
        <v>756</v>
      </c>
      <c r="AE4768">
        <v>4084</v>
      </c>
      <c r="AF4768">
        <v>98726022</v>
      </c>
      <c r="AG4768">
        <v>3787390026</v>
      </c>
      <c r="AH4768" t="s">
        <v>757</v>
      </c>
      <c r="AK4768" t="s">
        <v>1116</v>
      </c>
      <c r="AN4768">
        <v>83060</v>
      </c>
      <c r="AO4768" t="s">
        <v>1115</v>
      </c>
      <c r="AP4768" t="s">
        <v>596</v>
      </c>
      <c r="AQ4768">
        <v>348</v>
      </c>
      <c r="AR4768" t="s">
        <v>1002</v>
      </c>
      <c r="AS4768" t="s">
        <v>1003</v>
      </c>
      <c r="AT4768">
        <v>1931</v>
      </c>
      <c r="AU4768" t="s">
        <v>0</v>
      </c>
      <c r="AV4768" t="s">
        <v>760</v>
      </c>
      <c r="AW4768" t="s">
        <v>761</v>
      </c>
      <c r="AX4768">
        <v>44</v>
      </c>
      <c r="AY4768" t="s">
        <v>0</v>
      </c>
      <c r="AZ4768">
        <v>14702</v>
      </c>
      <c r="BE4768" t="s">
        <v>1000</v>
      </c>
      <c r="BG4768">
        <v>46373</v>
      </c>
      <c r="BI4768">
        <v>63.054000000000002</v>
      </c>
      <c r="BJ4768">
        <v>3.0000000000000001E-3</v>
      </c>
      <c r="BK4768">
        <v>8.02</v>
      </c>
      <c r="BL4768">
        <v>4.3399999999999998E-4</v>
      </c>
      <c r="BM4768">
        <v>1248607</v>
      </c>
      <c r="BN4768">
        <v>1</v>
      </c>
      <c r="BO4768">
        <v>1</v>
      </c>
      <c r="BQ4768">
        <v>0.75913799999999998</v>
      </c>
      <c r="BS4768">
        <v>3</v>
      </c>
      <c r="BT4768" t="s">
        <v>762</v>
      </c>
      <c r="BU4768">
        <v>1</v>
      </c>
      <c r="BV4768" t="s">
        <v>762</v>
      </c>
      <c r="CA4768" s="753">
        <v>44592</v>
      </c>
      <c r="CB4768">
        <v>3031.16</v>
      </c>
      <c r="CD4768">
        <v>3031.16</v>
      </c>
      <c r="CF4768" t="s">
        <v>756</v>
      </c>
      <c r="CG4768">
        <v>41986610</v>
      </c>
      <c r="CH4768" t="s">
        <v>819</v>
      </c>
      <c r="CJ4768" t="s">
        <v>764</v>
      </c>
      <c r="CL4768">
        <v>18480</v>
      </c>
      <c r="CN4768">
        <v>75.2</v>
      </c>
      <c r="CO4768">
        <v>73.599999999999994</v>
      </c>
      <c r="CP4768">
        <v>0</v>
      </c>
      <c r="CQ4768">
        <v>18480</v>
      </c>
      <c r="CS4768" t="s">
        <v>765</v>
      </c>
    </row>
    <row r="4769" spans="1:97" hidden="1" x14ac:dyDescent="0.25">
      <c r="A4769" s="39" t="s">
        <v>1115</v>
      </c>
      <c r="B4769" t="b">
        <v>1</v>
      </c>
      <c r="C4769">
        <v>12</v>
      </c>
      <c r="D4769" t="s">
        <v>748</v>
      </c>
      <c r="E4769" t="s">
        <v>749</v>
      </c>
      <c r="F4769" t="s">
        <v>750</v>
      </c>
      <c r="G4769" t="s">
        <v>751</v>
      </c>
      <c r="H4769" t="s">
        <v>752</v>
      </c>
      <c r="I4769" t="s">
        <v>753</v>
      </c>
      <c r="J4769" t="s">
        <v>754</v>
      </c>
      <c r="K4769">
        <v>2010</v>
      </c>
      <c r="L4769" s="39" t="s">
        <v>596</v>
      </c>
      <c r="M4769" t="s">
        <v>1000</v>
      </c>
      <c r="N4769">
        <v>2022</v>
      </c>
      <c r="O4769" s="39">
        <v>2009</v>
      </c>
      <c r="P4769">
        <v>2010</v>
      </c>
      <c r="Q4769" s="39" t="s">
        <v>615</v>
      </c>
      <c r="R4769" t="s">
        <v>756</v>
      </c>
      <c r="S4769">
        <v>51.588999999999999</v>
      </c>
      <c r="T4769" s="39">
        <v>51.588999999999999</v>
      </c>
      <c r="U4769">
        <v>1</v>
      </c>
      <c r="V4769" s="753">
        <v>40086</v>
      </c>
      <c r="W4769" s="753">
        <v>40086</v>
      </c>
      <c r="X4769">
        <v>3787390026</v>
      </c>
      <c r="Y4769">
        <v>1</v>
      </c>
      <c r="AA4769" t="s">
        <v>756</v>
      </c>
      <c r="AB4769" t="s">
        <v>615</v>
      </c>
      <c r="AC4769" t="s">
        <v>756</v>
      </c>
      <c r="AE4769">
        <v>4084</v>
      </c>
      <c r="AF4769">
        <v>98726022</v>
      </c>
      <c r="AG4769">
        <v>3787390026</v>
      </c>
      <c r="AH4769" t="s">
        <v>757</v>
      </c>
      <c r="AK4769" t="s">
        <v>1116</v>
      </c>
      <c r="AN4769">
        <v>83060</v>
      </c>
      <c r="AO4769" t="s">
        <v>1115</v>
      </c>
      <c r="AP4769" t="s">
        <v>596</v>
      </c>
      <c r="AQ4769">
        <v>348</v>
      </c>
      <c r="AR4769" t="s">
        <v>1002</v>
      </c>
      <c r="AS4769" t="s">
        <v>1003</v>
      </c>
      <c r="AT4769">
        <v>1931</v>
      </c>
      <c r="AU4769" t="s">
        <v>0</v>
      </c>
      <c r="AV4769" t="s">
        <v>760</v>
      </c>
      <c r="AW4769" t="s">
        <v>761</v>
      </c>
      <c r="AX4769">
        <v>44</v>
      </c>
      <c r="AY4769" t="s">
        <v>0</v>
      </c>
      <c r="AZ4769">
        <v>14702</v>
      </c>
      <c r="BE4769" t="s">
        <v>1000</v>
      </c>
      <c r="BG4769">
        <v>46373</v>
      </c>
      <c r="BI4769">
        <v>51.588999999999999</v>
      </c>
      <c r="BJ4769">
        <v>3.0000000000000001E-3</v>
      </c>
      <c r="BK4769">
        <v>6.5620000000000003</v>
      </c>
      <c r="BL4769">
        <v>4.3399999999999998E-4</v>
      </c>
      <c r="BM4769">
        <v>1248608</v>
      </c>
      <c r="BN4769">
        <v>1</v>
      </c>
      <c r="BO4769">
        <v>1</v>
      </c>
      <c r="BQ4769">
        <v>0.62110520000000002</v>
      </c>
      <c r="BS4769">
        <v>3</v>
      </c>
      <c r="BT4769" t="s">
        <v>762</v>
      </c>
      <c r="BU4769">
        <v>1</v>
      </c>
      <c r="BV4769" t="s">
        <v>762</v>
      </c>
      <c r="CA4769" s="753">
        <v>44592</v>
      </c>
      <c r="CB4769">
        <v>2492.06</v>
      </c>
      <c r="CD4769">
        <v>2492.06</v>
      </c>
      <c r="CF4769" t="s">
        <v>756</v>
      </c>
      <c r="CG4769">
        <v>41986611</v>
      </c>
      <c r="CH4769" t="s">
        <v>819</v>
      </c>
      <c r="CJ4769" t="s">
        <v>764</v>
      </c>
      <c r="CL4769">
        <v>15120</v>
      </c>
      <c r="CN4769">
        <v>62.4</v>
      </c>
      <c r="CO4769">
        <v>61.6</v>
      </c>
      <c r="CP4769">
        <v>0</v>
      </c>
      <c r="CQ4769">
        <v>15120</v>
      </c>
      <c r="CS4769" t="s">
        <v>765</v>
      </c>
    </row>
    <row r="4770" spans="1:97" hidden="1" x14ac:dyDescent="0.25">
      <c r="A4770" s="39" t="s">
        <v>1115</v>
      </c>
      <c r="B4770" t="b">
        <v>1</v>
      </c>
      <c r="C4770">
        <v>12</v>
      </c>
      <c r="D4770" t="s">
        <v>748</v>
      </c>
      <c r="E4770" t="s">
        <v>749</v>
      </c>
      <c r="F4770" t="s">
        <v>750</v>
      </c>
      <c r="G4770" t="s">
        <v>751</v>
      </c>
      <c r="H4770" t="s">
        <v>752</v>
      </c>
      <c r="I4770" t="s">
        <v>753</v>
      </c>
      <c r="J4770" t="s">
        <v>754</v>
      </c>
      <c r="K4770">
        <v>2010</v>
      </c>
      <c r="L4770" s="39" t="s">
        <v>596</v>
      </c>
      <c r="M4770" t="s">
        <v>1000</v>
      </c>
      <c r="N4770">
        <v>2022</v>
      </c>
      <c r="O4770" s="39">
        <v>2009</v>
      </c>
      <c r="P4770">
        <v>2010</v>
      </c>
      <c r="Q4770" s="39" t="s">
        <v>615</v>
      </c>
      <c r="R4770" t="s">
        <v>756</v>
      </c>
      <c r="S4770">
        <v>24.292999999999999</v>
      </c>
      <c r="T4770" s="39">
        <v>24.292999999999999</v>
      </c>
      <c r="U4770">
        <v>1</v>
      </c>
      <c r="V4770" s="753">
        <v>40056</v>
      </c>
      <c r="W4770" s="753">
        <v>40056</v>
      </c>
      <c r="X4770">
        <v>3787390026</v>
      </c>
      <c r="Y4770">
        <v>1</v>
      </c>
      <c r="AA4770" t="s">
        <v>756</v>
      </c>
      <c r="AB4770" t="s">
        <v>615</v>
      </c>
      <c r="AC4770" t="s">
        <v>756</v>
      </c>
      <c r="AE4770">
        <v>4084</v>
      </c>
      <c r="AF4770">
        <v>98726022</v>
      </c>
      <c r="AG4770">
        <v>3787390026</v>
      </c>
      <c r="AH4770" t="s">
        <v>757</v>
      </c>
      <c r="AK4770" t="s">
        <v>1116</v>
      </c>
      <c r="AN4770">
        <v>83060</v>
      </c>
      <c r="AO4770" t="s">
        <v>1115</v>
      </c>
      <c r="AP4770" t="s">
        <v>596</v>
      </c>
      <c r="AQ4770">
        <v>348</v>
      </c>
      <c r="AR4770" t="s">
        <v>1002</v>
      </c>
      <c r="AS4770" t="s">
        <v>1003</v>
      </c>
      <c r="AT4770">
        <v>1931</v>
      </c>
      <c r="AU4770" t="s">
        <v>0</v>
      </c>
      <c r="AV4770" t="s">
        <v>760</v>
      </c>
      <c r="AW4770" t="s">
        <v>761</v>
      </c>
      <c r="AX4770">
        <v>44</v>
      </c>
      <c r="AY4770" t="s">
        <v>0</v>
      </c>
      <c r="AZ4770">
        <v>14702</v>
      </c>
      <c r="BE4770" t="s">
        <v>1000</v>
      </c>
      <c r="BG4770">
        <v>46373</v>
      </c>
      <c r="BI4770">
        <v>24.292999999999999</v>
      </c>
      <c r="BJ4770">
        <v>3.0000000000000001E-3</v>
      </c>
      <c r="BK4770">
        <v>3.09</v>
      </c>
      <c r="BL4770">
        <v>4.3399999999999998E-4</v>
      </c>
      <c r="BM4770">
        <v>1248609</v>
      </c>
      <c r="BN4770">
        <v>1</v>
      </c>
      <c r="BO4770">
        <v>1</v>
      </c>
      <c r="BQ4770">
        <v>0.29247529999999999</v>
      </c>
      <c r="BS4770">
        <v>3</v>
      </c>
      <c r="BT4770" t="s">
        <v>762</v>
      </c>
      <c r="BU4770">
        <v>1</v>
      </c>
      <c r="BV4770" t="s">
        <v>762</v>
      </c>
      <c r="CA4770" s="753">
        <v>44592</v>
      </c>
      <c r="CB4770">
        <v>1118.5999999999999</v>
      </c>
      <c r="CD4770">
        <v>1118.5999999999999</v>
      </c>
      <c r="CF4770" t="s">
        <v>756</v>
      </c>
      <c r="CG4770">
        <v>41986612</v>
      </c>
      <c r="CH4770" t="s">
        <v>819</v>
      </c>
      <c r="CJ4770" t="s">
        <v>764</v>
      </c>
      <c r="CL4770">
        <v>7120</v>
      </c>
      <c r="CN4770">
        <v>20</v>
      </c>
      <c r="CO4770">
        <v>19.2</v>
      </c>
      <c r="CP4770">
        <v>0</v>
      </c>
      <c r="CQ4770">
        <v>7120</v>
      </c>
      <c r="CS4770" t="s">
        <v>765</v>
      </c>
    </row>
    <row r="4771" spans="1:97" hidden="1" x14ac:dyDescent="0.25">
      <c r="A4771" s="39" t="s">
        <v>1115</v>
      </c>
      <c r="B4771" t="b">
        <v>1</v>
      </c>
      <c r="C4771">
        <v>12</v>
      </c>
      <c r="D4771" t="s">
        <v>748</v>
      </c>
      <c r="E4771" t="s">
        <v>749</v>
      </c>
      <c r="F4771" t="s">
        <v>750</v>
      </c>
      <c r="G4771" t="s">
        <v>751</v>
      </c>
      <c r="H4771" t="s">
        <v>752</v>
      </c>
      <c r="I4771" t="s">
        <v>753</v>
      </c>
      <c r="J4771" t="s">
        <v>754</v>
      </c>
      <c r="K4771">
        <v>2010</v>
      </c>
      <c r="L4771" s="39" t="s">
        <v>596</v>
      </c>
      <c r="M4771" t="s">
        <v>1000</v>
      </c>
      <c r="N4771">
        <v>2022</v>
      </c>
      <c r="O4771" s="39">
        <v>2009</v>
      </c>
      <c r="P4771">
        <v>2010</v>
      </c>
      <c r="Q4771" s="39" t="s">
        <v>615</v>
      </c>
      <c r="R4771" t="s">
        <v>756</v>
      </c>
      <c r="S4771">
        <v>28.661000000000001</v>
      </c>
      <c r="T4771" s="39">
        <v>28.661000000000001</v>
      </c>
      <c r="U4771">
        <v>1</v>
      </c>
      <c r="V4771" s="753">
        <v>40025</v>
      </c>
      <c r="W4771" s="753">
        <v>40025</v>
      </c>
      <c r="X4771">
        <v>3787390026</v>
      </c>
      <c r="Y4771">
        <v>1</v>
      </c>
      <c r="AA4771" t="s">
        <v>756</v>
      </c>
      <c r="AB4771" t="s">
        <v>615</v>
      </c>
      <c r="AC4771" t="s">
        <v>756</v>
      </c>
      <c r="AE4771">
        <v>4084</v>
      </c>
      <c r="AF4771">
        <v>98726022</v>
      </c>
      <c r="AG4771">
        <v>3787390026</v>
      </c>
      <c r="AH4771" t="s">
        <v>757</v>
      </c>
      <c r="AK4771" t="s">
        <v>1116</v>
      </c>
      <c r="AN4771">
        <v>83060</v>
      </c>
      <c r="AO4771" t="s">
        <v>1115</v>
      </c>
      <c r="AP4771" t="s">
        <v>596</v>
      </c>
      <c r="AQ4771">
        <v>348</v>
      </c>
      <c r="AR4771" t="s">
        <v>1002</v>
      </c>
      <c r="AS4771" t="s">
        <v>1003</v>
      </c>
      <c r="AT4771">
        <v>1931</v>
      </c>
      <c r="AU4771" t="s">
        <v>0</v>
      </c>
      <c r="AV4771" t="s">
        <v>760</v>
      </c>
      <c r="AW4771" t="s">
        <v>761</v>
      </c>
      <c r="AX4771">
        <v>44</v>
      </c>
      <c r="AY4771" t="s">
        <v>0</v>
      </c>
      <c r="AZ4771">
        <v>14702</v>
      </c>
      <c r="BE4771" t="s">
        <v>1000</v>
      </c>
      <c r="BG4771">
        <v>46373</v>
      </c>
      <c r="BI4771">
        <v>28.661000000000001</v>
      </c>
      <c r="BJ4771">
        <v>3.0000000000000001E-3</v>
      </c>
      <c r="BK4771">
        <v>3.6459999999999999</v>
      </c>
      <c r="BL4771">
        <v>4.3399999999999998E-4</v>
      </c>
      <c r="BM4771">
        <v>1248610</v>
      </c>
      <c r="BN4771">
        <v>1</v>
      </c>
      <c r="BO4771">
        <v>1</v>
      </c>
      <c r="BQ4771">
        <v>0.34506379999999998</v>
      </c>
      <c r="BS4771">
        <v>3</v>
      </c>
      <c r="BT4771" t="s">
        <v>762</v>
      </c>
      <c r="BU4771">
        <v>1</v>
      </c>
      <c r="BV4771" t="s">
        <v>762</v>
      </c>
      <c r="CA4771" s="753">
        <v>44592</v>
      </c>
      <c r="CB4771">
        <v>1205.5999999999999</v>
      </c>
      <c r="CD4771">
        <v>1205.5999999999999</v>
      </c>
      <c r="CF4771" t="s">
        <v>756</v>
      </c>
      <c r="CG4771">
        <v>41986613</v>
      </c>
      <c r="CH4771" t="s">
        <v>819</v>
      </c>
      <c r="CJ4771" t="s">
        <v>764</v>
      </c>
      <c r="CL4771">
        <v>8400</v>
      </c>
      <c r="CN4771">
        <v>29.6</v>
      </c>
      <c r="CO4771">
        <v>28.8</v>
      </c>
      <c r="CP4771">
        <v>0</v>
      </c>
      <c r="CQ4771">
        <v>8400</v>
      </c>
      <c r="CS4771" t="s">
        <v>765</v>
      </c>
    </row>
    <row r="4772" spans="1:97" hidden="1" x14ac:dyDescent="0.25">
      <c r="A4772" s="39" t="s">
        <v>1115</v>
      </c>
      <c r="B4772" t="b">
        <v>1</v>
      </c>
      <c r="C4772">
        <v>12</v>
      </c>
      <c r="D4772" t="s">
        <v>748</v>
      </c>
      <c r="E4772" t="s">
        <v>749</v>
      </c>
      <c r="F4772" t="s">
        <v>750</v>
      </c>
      <c r="G4772" t="s">
        <v>751</v>
      </c>
      <c r="H4772" t="s">
        <v>752</v>
      </c>
      <c r="I4772" t="s">
        <v>753</v>
      </c>
      <c r="J4772" t="s">
        <v>754</v>
      </c>
      <c r="K4772">
        <v>2009</v>
      </c>
      <c r="L4772" s="39" t="s">
        <v>596</v>
      </c>
      <c r="M4772" t="s">
        <v>1000</v>
      </c>
      <c r="N4772">
        <v>2022</v>
      </c>
      <c r="O4772" s="39">
        <v>2009</v>
      </c>
      <c r="P4772">
        <v>2009</v>
      </c>
      <c r="Q4772" s="39" t="s">
        <v>615</v>
      </c>
      <c r="R4772" t="s">
        <v>756</v>
      </c>
      <c r="S4772">
        <v>69.878</v>
      </c>
      <c r="T4772" s="39">
        <v>69.878</v>
      </c>
      <c r="U4772">
        <v>1</v>
      </c>
      <c r="V4772" s="753">
        <v>39934</v>
      </c>
      <c r="W4772" s="753">
        <v>39934</v>
      </c>
      <c r="X4772">
        <v>3787390026</v>
      </c>
      <c r="Y4772">
        <v>1</v>
      </c>
      <c r="AA4772" t="s">
        <v>756</v>
      </c>
      <c r="AB4772" t="s">
        <v>615</v>
      </c>
      <c r="AC4772" t="s">
        <v>756</v>
      </c>
      <c r="AE4772">
        <v>4084</v>
      </c>
      <c r="AF4772">
        <v>98726022</v>
      </c>
      <c r="AG4772">
        <v>3787390026</v>
      </c>
      <c r="AH4772" t="s">
        <v>757</v>
      </c>
      <c r="AK4772" t="s">
        <v>1116</v>
      </c>
      <c r="AN4772">
        <v>83060</v>
      </c>
      <c r="AO4772" t="s">
        <v>1115</v>
      </c>
      <c r="AP4772" t="s">
        <v>596</v>
      </c>
      <c r="AQ4772">
        <v>348</v>
      </c>
      <c r="AR4772" t="s">
        <v>1002</v>
      </c>
      <c r="AS4772" t="s">
        <v>1003</v>
      </c>
      <c r="AT4772">
        <v>1931</v>
      </c>
      <c r="AU4772" t="s">
        <v>0</v>
      </c>
      <c r="AV4772" t="s">
        <v>760</v>
      </c>
      <c r="AW4772" t="s">
        <v>761</v>
      </c>
      <c r="AX4772">
        <v>44</v>
      </c>
      <c r="AY4772" t="s">
        <v>0</v>
      </c>
      <c r="AZ4772">
        <v>14702</v>
      </c>
      <c r="BE4772" t="s">
        <v>1000</v>
      </c>
      <c r="BG4772">
        <v>46373</v>
      </c>
      <c r="BI4772">
        <v>69.878</v>
      </c>
      <c r="BJ4772">
        <v>3.0000000000000001E-3</v>
      </c>
      <c r="BK4772">
        <v>8.8879999999999999</v>
      </c>
      <c r="BL4772">
        <v>4.3399999999999998E-4</v>
      </c>
      <c r="BM4772">
        <v>1248611</v>
      </c>
      <c r="BN4772">
        <v>1</v>
      </c>
      <c r="BO4772">
        <v>1</v>
      </c>
      <c r="BQ4772">
        <v>0.84129540000000003</v>
      </c>
      <c r="BS4772">
        <v>3</v>
      </c>
      <c r="BT4772" t="s">
        <v>762</v>
      </c>
      <c r="BU4772">
        <v>1</v>
      </c>
      <c r="BV4772" t="s">
        <v>762</v>
      </c>
      <c r="CA4772" s="753">
        <v>44592</v>
      </c>
      <c r="CB4772">
        <v>2937.65</v>
      </c>
      <c r="CD4772">
        <v>2937.65</v>
      </c>
      <c r="CF4772" t="s">
        <v>756</v>
      </c>
      <c r="CG4772">
        <v>41986614</v>
      </c>
      <c r="CH4772" t="s">
        <v>819</v>
      </c>
      <c r="CJ4772" t="s">
        <v>772</v>
      </c>
      <c r="CL4772">
        <v>20480</v>
      </c>
      <c r="CN4772">
        <v>75.2</v>
      </c>
      <c r="CO4772">
        <v>73.599999999999994</v>
      </c>
      <c r="CP4772">
        <v>0</v>
      </c>
      <c r="CQ4772">
        <v>20480</v>
      </c>
      <c r="CS4772" t="s">
        <v>765</v>
      </c>
    </row>
    <row r="4773" spans="1:97" hidden="1" x14ac:dyDescent="0.25">
      <c r="A4773" s="39" t="s">
        <v>1115</v>
      </c>
      <c r="B4773" t="b">
        <v>1</v>
      </c>
      <c r="C4773">
        <v>12</v>
      </c>
      <c r="D4773" t="s">
        <v>748</v>
      </c>
      <c r="E4773" t="s">
        <v>749</v>
      </c>
      <c r="F4773" t="s">
        <v>750</v>
      </c>
      <c r="G4773" t="s">
        <v>751</v>
      </c>
      <c r="H4773" t="s">
        <v>752</v>
      </c>
      <c r="I4773" t="s">
        <v>753</v>
      </c>
      <c r="J4773" t="s">
        <v>754</v>
      </c>
      <c r="K4773">
        <v>2009</v>
      </c>
      <c r="L4773" s="39" t="s">
        <v>596</v>
      </c>
      <c r="M4773" t="s">
        <v>1000</v>
      </c>
      <c r="N4773">
        <v>2022</v>
      </c>
      <c r="O4773" s="39">
        <v>2009</v>
      </c>
      <c r="P4773">
        <v>2009</v>
      </c>
      <c r="Q4773" s="39" t="s">
        <v>615</v>
      </c>
      <c r="R4773" t="s">
        <v>756</v>
      </c>
      <c r="S4773">
        <v>80.25</v>
      </c>
      <c r="T4773" s="39">
        <v>80.25</v>
      </c>
      <c r="U4773">
        <v>1</v>
      </c>
      <c r="V4773" s="753">
        <v>39904</v>
      </c>
      <c r="W4773" s="753">
        <v>39904</v>
      </c>
      <c r="X4773">
        <v>3787390026</v>
      </c>
      <c r="Y4773">
        <v>1</v>
      </c>
      <c r="AA4773" t="s">
        <v>756</v>
      </c>
      <c r="AB4773" t="s">
        <v>615</v>
      </c>
      <c r="AC4773" t="s">
        <v>756</v>
      </c>
      <c r="AE4773">
        <v>4084</v>
      </c>
      <c r="AF4773">
        <v>98726022</v>
      </c>
      <c r="AG4773">
        <v>3787390026</v>
      </c>
      <c r="AH4773" t="s">
        <v>757</v>
      </c>
      <c r="AK4773" t="s">
        <v>1116</v>
      </c>
      <c r="AN4773">
        <v>83060</v>
      </c>
      <c r="AO4773" t="s">
        <v>1115</v>
      </c>
      <c r="AP4773" t="s">
        <v>596</v>
      </c>
      <c r="AQ4773">
        <v>348</v>
      </c>
      <c r="AR4773" t="s">
        <v>1002</v>
      </c>
      <c r="AS4773" t="s">
        <v>1003</v>
      </c>
      <c r="AT4773">
        <v>1931</v>
      </c>
      <c r="AU4773" t="s">
        <v>0</v>
      </c>
      <c r="AV4773" t="s">
        <v>760</v>
      </c>
      <c r="AW4773" t="s">
        <v>761</v>
      </c>
      <c r="AX4773">
        <v>44</v>
      </c>
      <c r="AY4773" t="s">
        <v>0</v>
      </c>
      <c r="AZ4773">
        <v>14702</v>
      </c>
      <c r="BE4773" t="s">
        <v>1000</v>
      </c>
      <c r="BG4773">
        <v>46373</v>
      </c>
      <c r="BI4773">
        <v>80.25</v>
      </c>
      <c r="BJ4773">
        <v>3.0000000000000001E-3</v>
      </c>
      <c r="BK4773">
        <v>10.208</v>
      </c>
      <c r="BL4773">
        <v>4.3399999999999998E-4</v>
      </c>
      <c r="BM4773">
        <v>1248612</v>
      </c>
      <c r="BN4773">
        <v>1</v>
      </c>
      <c r="BO4773">
        <v>1</v>
      </c>
      <c r="BQ4773">
        <v>0.96616900000000006</v>
      </c>
      <c r="BS4773">
        <v>3</v>
      </c>
      <c r="BT4773" t="s">
        <v>762</v>
      </c>
      <c r="BU4773">
        <v>1</v>
      </c>
      <c r="BV4773" t="s">
        <v>762</v>
      </c>
      <c r="CA4773" s="753">
        <v>44592</v>
      </c>
      <c r="CB4773">
        <v>3294.81</v>
      </c>
      <c r="CD4773">
        <v>3294.81</v>
      </c>
      <c r="CF4773" t="s">
        <v>756</v>
      </c>
      <c r="CG4773">
        <v>41986615</v>
      </c>
      <c r="CH4773" t="s">
        <v>819</v>
      </c>
      <c r="CJ4773" t="s">
        <v>772</v>
      </c>
      <c r="CL4773">
        <v>23520</v>
      </c>
      <c r="CN4773">
        <v>74.400000000000006</v>
      </c>
      <c r="CO4773">
        <v>72.8</v>
      </c>
      <c r="CP4773">
        <v>0</v>
      </c>
      <c r="CQ4773">
        <v>23520</v>
      </c>
      <c r="CS4773" t="s">
        <v>765</v>
      </c>
    </row>
    <row r="4774" spans="1:97" hidden="1" x14ac:dyDescent="0.25">
      <c r="A4774" s="39" t="s">
        <v>1115</v>
      </c>
      <c r="B4774" t="b">
        <v>1</v>
      </c>
      <c r="C4774">
        <v>12</v>
      </c>
      <c r="D4774" t="s">
        <v>748</v>
      </c>
      <c r="E4774" t="s">
        <v>749</v>
      </c>
      <c r="F4774" t="s">
        <v>750</v>
      </c>
      <c r="G4774" t="s">
        <v>751</v>
      </c>
      <c r="H4774" t="s">
        <v>752</v>
      </c>
      <c r="I4774" t="s">
        <v>753</v>
      </c>
      <c r="J4774" t="s">
        <v>754</v>
      </c>
      <c r="K4774">
        <v>2009</v>
      </c>
      <c r="L4774" s="39" t="s">
        <v>596</v>
      </c>
      <c r="M4774" t="s">
        <v>1000</v>
      </c>
      <c r="N4774">
        <v>2022</v>
      </c>
      <c r="O4774" s="39">
        <v>2009</v>
      </c>
      <c r="P4774">
        <v>2009</v>
      </c>
      <c r="Q4774" s="39" t="s">
        <v>615</v>
      </c>
      <c r="R4774" t="s">
        <v>756</v>
      </c>
      <c r="S4774">
        <v>67.421000000000006</v>
      </c>
      <c r="T4774" s="39">
        <v>67.421000000000006</v>
      </c>
      <c r="U4774">
        <v>1</v>
      </c>
      <c r="V4774" s="753">
        <v>39874</v>
      </c>
      <c r="W4774" s="753">
        <v>39874</v>
      </c>
      <c r="X4774">
        <v>3787390026</v>
      </c>
      <c r="Y4774">
        <v>1</v>
      </c>
      <c r="AA4774" t="s">
        <v>756</v>
      </c>
      <c r="AB4774" t="s">
        <v>615</v>
      </c>
      <c r="AC4774" t="s">
        <v>756</v>
      </c>
      <c r="AE4774">
        <v>4084</v>
      </c>
      <c r="AF4774">
        <v>98726022</v>
      </c>
      <c r="AG4774">
        <v>3787390026</v>
      </c>
      <c r="AH4774" t="s">
        <v>757</v>
      </c>
      <c r="AK4774" t="s">
        <v>1116</v>
      </c>
      <c r="AN4774">
        <v>83060</v>
      </c>
      <c r="AO4774" t="s">
        <v>1115</v>
      </c>
      <c r="AP4774" t="s">
        <v>596</v>
      </c>
      <c r="AQ4774">
        <v>348</v>
      </c>
      <c r="AR4774" t="s">
        <v>1002</v>
      </c>
      <c r="AS4774" t="s">
        <v>1003</v>
      </c>
      <c r="AT4774">
        <v>1931</v>
      </c>
      <c r="AU4774" t="s">
        <v>0</v>
      </c>
      <c r="AV4774" t="s">
        <v>760</v>
      </c>
      <c r="AW4774" t="s">
        <v>761</v>
      </c>
      <c r="AX4774">
        <v>44</v>
      </c>
      <c r="AY4774" t="s">
        <v>0</v>
      </c>
      <c r="AZ4774">
        <v>14702</v>
      </c>
      <c r="BE4774" t="s">
        <v>1000</v>
      </c>
      <c r="BG4774">
        <v>46373</v>
      </c>
      <c r="BI4774">
        <v>67.421000000000006</v>
      </c>
      <c r="BJ4774">
        <v>3.0000000000000001E-3</v>
      </c>
      <c r="BK4774">
        <v>8.5760000000000005</v>
      </c>
      <c r="BL4774">
        <v>4.3399999999999998E-4</v>
      </c>
      <c r="BM4774">
        <v>1248613</v>
      </c>
      <c r="BN4774">
        <v>1</v>
      </c>
      <c r="BO4774">
        <v>1</v>
      </c>
      <c r="BQ4774">
        <v>0.81171439999999995</v>
      </c>
      <c r="BS4774">
        <v>3</v>
      </c>
      <c r="BT4774" t="s">
        <v>762</v>
      </c>
      <c r="BU4774">
        <v>1</v>
      </c>
      <c r="BV4774" t="s">
        <v>762</v>
      </c>
      <c r="CA4774" s="753">
        <v>44592</v>
      </c>
      <c r="CB4774">
        <v>2907.13</v>
      </c>
      <c r="CD4774">
        <v>2907.13</v>
      </c>
      <c r="CF4774" t="s">
        <v>756</v>
      </c>
      <c r="CG4774">
        <v>41986616</v>
      </c>
      <c r="CH4774" t="s">
        <v>819</v>
      </c>
      <c r="CJ4774" t="s">
        <v>772</v>
      </c>
      <c r="CL4774">
        <v>19760</v>
      </c>
      <c r="CN4774">
        <v>76.8</v>
      </c>
      <c r="CO4774">
        <v>75.2</v>
      </c>
      <c r="CP4774">
        <v>0</v>
      </c>
      <c r="CQ4774">
        <v>19760</v>
      </c>
      <c r="CS4774" t="s">
        <v>765</v>
      </c>
    </row>
    <row r="4775" spans="1:97" hidden="1" x14ac:dyDescent="0.25">
      <c r="A4775" s="39" t="s">
        <v>1115</v>
      </c>
      <c r="B4775" t="b">
        <v>1</v>
      </c>
      <c r="C4775">
        <v>12</v>
      </c>
      <c r="D4775" t="s">
        <v>748</v>
      </c>
      <c r="E4775" t="s">
        <v>749</v>
      </c>
      <c r="F4775" t="s">
        <v>750</v>
      </c>
      <c r="G4775" t="s">
        <v>751</v>
      </c>
      <c r="H4775" t="s">
        <v>752</v>
      </c>
      <c r="I4775" t="s">
        <v>753</v>
      </c>
      <c r="J4775" t="s">
        <v>754</v>
      </c>
      <c r="K4775">
        <v>2009</v>
      </c>
      <c r="L4775" s="39" t="s">
        <v>596</v>
      </c>
      <c r="M4775" t="s">
        <v>1000</v>
      </c>
      <c r="N4775">
        <v>2022</v>
      </c>
      <c r="O4775" s="39">
        <v>2009</v>
      </c>
      <c r="P4775">
        <v>2009</v>
      </c>
      <c r="Q4775" s="39" t="s">
        <v>615</v>
      </c>
      <c r="R4775" t="s">
        <v>756</v>
      </c>
      <c r="S4775">
        <v>69.331999999999994</v>
      </c>
      <c r="T4775" s="39">
        <v>69.331999999999994</v>
      </c>
      <c r="U4775">
        <v>1</v>
      </c>
      <c r="V4775" s="753">
        <v>39843</v>
      </c>
      <c r="W4775" s="753">
        <v>39843</v>
      </c>
      <c r="X4775">
        <v>3787390026</v>
      </c>
      <c r="Y4775">
        <v>1</v>
      </c>
      <c r="AA4775" t="s">
        <v>756</v>
      </c>
      <c r="AB4775" t="s">
        <v>615</v>
      </c>
      <c r="AC4775" t="s">
        <v>756</v>
      </c>
      <c r="AE4775">
        <v>4084</v>
      </c>
      <c r="AF4775">
        <v>98726022</v>
      </c>
      <c r="AG4775">
        <v>3787390026</v>
      </c>
      <c r="AH4775" t="s">
        <v>757</v>
      </c>
      <c r="AK4775" t="s">
        <v>1116</v>
      </c>
      <c r="AN4775">
        <v>83060</v>
      </c>
      <c r="AO4775" t="s">
        <v>1115</v>
      </c>
      <c r="AP4775" t="s">
        <v>596</v>
      </c>
      <c r="AQ4775">
        <v>348</v>
      </c>
      <c r="AR4775" t="s">
        <v>1002</v>
      </c>
      <c r="AS4775" t="s">
        <v>1003</v>
      </c>
      <c r="AT4775">
        <v>1931</v>
      </c>
      <c r="AU4775" t="s">
        <v>0</v>
      </c>
      <c r="AV4775" t="s">
        <v>760</v>
      </c>
      <c r="AW4775" t="s">
        <v>761</v>
      </c>
      <c r="AX4775">
        <v>44</v>
      </c>
      <c r="AY4775" t="s">
        <v>0</v>
      </c>
      <c r="AZ4775">
        <v>14702</v>
      </c>
      <c r="BE4775" t="s">
        <v>1000</v>
      </c>
      <c r="BG4775">
        <v>46373</v>
      </c>
      <c r="BI4775">
        <v>69.331999999999994</v>
      </c>
      <c r="BJ4775">
        <v>3.0000000000000001E-3</v>
      </c>
      <c r="BK4775">
        <v>8.8190000000000008</v>
      </c>
      <c r="BL4775">
        <v>4.3399999999999998E-4</v>
      </c>
      <c r="BM4775">
        <v>1248614</v>
      </c>
      <c r="BN4775">
        <v>1</v>
      </c>
      <c r="BO4775">
        <v>1</v>
      </c>
      <c r="BQ4775">
        <v>0.83472190000000002</v>
      </c>
      <c r="BS4775">
        <v>3</v>
      </c>
      <c r="BT4775" t="s">
        <v>762</v>
      </c>
      <c r="BU4775">
        <v>1</v>
      </c>
      <c r="BV4775" t="s">
        <v>762</v>
      </c>
      <c r="CA4775" s="753">
        <v>44592</v>
      </c>
      <c r="CB4775">
        <v>2951.65</v>
      </c>
      <c r="CD4775">
        <v>2951.65</v>
      </c>
      <c r="CF4775" t="s">
        <v>756</v>
      </c>
      <c r="CG4775">
        <v>41986617</v>
      </c>
      <c r="CH4775" t="s">
        <v>819</v>
      </c>
      <c r="CJ4775" t="s">
        <v>772</v>
      </c>
      <c r="CL4775">
        <v>20320</v>
      </c>
      <c r="CN4775">
        <v>73.599999999999994</v>
      </c>
      <c r="CO4775">
        <v>71.2</v>
      </c>
      <c r="CP4775">
        <v>0</v>
      </c>
      <c r="CQ4775">
        <v>20320</v>
      </c>
      <c r="CS4775" t="s">
        <v>765</v>
      </c>
    </row>
    <row r="4776" spans="1:97" hidden="1" x14ac:dyDescent="0.25">
      <c r="A4776" s="39" t="s">
        <v>1238</v>
      </c>
      <c r="B4776" t="b">
        <v>1</v>
      </c>
      <c r="C4776">
        <v>12</v>
      </c>
      <c r="D4776" t="s">
        <v>748</v>
      </c>
      <c r="E4776" t="s">
        <v>749</v>
      </c>
      <c r="F4776" t="s">
        <v>750</v>
      </c>
      <c r="G4776" t="s">
        <v>751</v>
      </c>
      <c r="H4776" t="s">
        <v>752</v>
      </c>
      <c r="I4776" t="s">
        <v>753</v>
      </c>
      <c r="J4776" t="s">
        <v>754</v>
      </c>
      <c r="K4776">
        <v>2010</v>
      </c>
      <c r="L4776" s="39" t="s">
        <v>596</v>
      </c>
      <c r="M4776" t="s">
        <v>1000</v>
      </c>
      <c r="N4776">
        <v>2022</v>
      </c>
      <c r="O4776" s="39">
        <v>2009</v>
      </c>
      <c r="P4776">
        <v>2010</v>
      </c>
      <c r="Q4776" s="39" t="s">
        <v>615</v>
      </c>
      <c r="R4776" t="s">
        <v>756</v>
      </c>
      <c r="S4776">
        <v>35.072000000000003</v>
      </c>
      <c r="T4776" s="39">
        <v>35.072000000000003</v>
      </c>
      <c r="U4776">
        <v>1</v>
      </c>
      <c r="V4776" s="753">
        <v>40178</v>
      </c>
      <c r="W4776" s="753">
        <v>40178</v>
      </c>
      <c r="X4776">
        <v>3787449024</v>
      </c>
      <c r="Y4776">
        <v>1</v>
      </c>
      <c r="AA4776" t="s">
        <v>756</v>
      </c>
      <c r="AB4776" t="s">
        <v>615</v>
      </c>
      <c r="AC4776" t="s">
        <v>756</v>
      </c>
      <c r="AE4776">
        <v>4085</v>
      </c>
      <c r="AF4776">
        <v>53880750</v>
      </c>
      <c r="AG4776">
        <v>3787449024</v>
      </c>
      <c r="AH4776" t="s">
        <v>757</v>
      </c>
      <c r="AK4776" t="s">
        <v>1239</v>
      </c>
      <c r="AN4776">
        <v>26509</v>
      </c>
      <c r="AO4776" t="s">
        <v>1238</v>
      </c>
      <c r="AP4776" t="s">
        <v>596</v>
      </c>
      <c r="AQ4776">
        <v>631</v>
      </c>
      <c r="AR4776" t="s">
        <v>1034</v>
      </c>
      <c r="AS4776" t="s">
        <v>1003</v>
      </c>
      <c r="AT4776">
        <v>1927</v>
      </c>
      <c r="AU4776" t="s">
        <v>0</v>
      </c>
      <c r="AV4776" t="s">
        <v>760</v>
      </c>
      <c r="AW4776" t="s">
        <v>761</v>
      </c>
      <c r="AX4776">
        <v>44</v>
      </c>
      <c r="AY4776" t="s">
        <v>0</v>
      </c>
      <c r="AZ4776">
        <v>14702</v>
      </c>
      <c r="BE4776" t="s">
        <v>1000</v>
      </c>
      <c r="BG4776">
        <v>46373</v>
      </c>
      <c r="BI4776">
        <v>35.072000000000003</v>
      </c>
      <c r="BJ4776">
        <v>3.0000000000000001E-3</v>
      </c>
      <c r="BK4776">
        <v>4.4610000000000003</v>
      </c>
      <c r="BL4776">
        <v>4.3399999999999998E-4</v>
      </c>
      <c r="BM4776">
        <v>1248615</v>
      </c>
      <c r="BN4776">
        <v>1</v>
      </c>
      <c r="BO4776">
        <v>1</v>
      </c>
      <c r="BQ4776">
        <v>1.3230223999999999</v>
      </c>
      <c r="BS4776">
        <v>3</v>
      </c>
      <c r="BT4776" t="s">
        <v>762</v>
      </c>
      <c r="BU4776">
        <v>1</v>
      </c>
      <c r="BV4776" t="s">
        <v>762</v>
      </c>
      <c r="CA4776" s="753">
        <v>44592</v>
      </c>
      <c r="CB4776">
        <v>1731.88</v>
      </c>
      <c r="CD4776">
        <v>1731.88</v>
      </c>
      <c r="CF4776" t="s">
        <v>756</v>
      </c>
      <c r="CG4776">
        <v>41986654</v>
      </c>
      <c r="CH4776" t="s">
        <v>805</v>
      </c>
      <c r="CJ4776" t="s">
        <v>764</v>
      </c>
      <c r="CL4776">
        <v>10279</v>
      </c>
      <c r="CN4776">
        <v>0</v>
      </c>
      <c r="CO4776">
        <v>0</v>
      </c>
      <c r="CP4776">
        <v>0</v>
      </c>
      <c r="CQ4776">
        <v>10279</v>
      </c>
      <c r="CS4776" t="s">
        <v>765</v>
      </c>
    </row>
    <row r="4777" spans="1:97" hidden="1" x14ac:dyDescent="0.25">
      <c r="A4777" s="39" t="s">
        <v>1238</v>
      </c>
      <c r="B4777" t="b">
        <v>1</v>
      </c>
      <c r="C4777">
        <v>12</v>
      </c>
      <c r="D4777" t="s">
        <v>748</v>
      </c>
      <c r="E4777" t="s">
        <v>749</v>
      </c>
      <c r="F4777" t="s">
        <v>750</v>
      </c>
      <c r="G4777" t="s">
        <v>751</v>
      </c>
      <c r="H4777" t="s">
        <v>752</v>
      </c>
      <c r="I4777" t="s">
        <v>753</v>
      </c>
      <c r="J4777" t="s">
        <v>754</v>
      </c>
      <c r="K4777">
        <v>2010</v>
      </c>
      <c r="L4777" s="39" t="s">
        <v>596</v>
      </c>
      <c r="M4777" t="s">
        <v>1000</v>
      </c>
      <c r="N4777">
        <v>2022</v>
      </c>
      <c r="O4777" s="39">
        <v>2009</v>
      </c>
      <c r="P4777">
        <v>2010</v>
      </c>
      <c r="Q4777" s="39" t="s">
        <v>615</v>
      </c>
      <c r="R4777" t="s">
        <v>756</v>
      </c>
      <c r="S4777">
        <v>36.664999999999999</v>
      </c>
      <c r="T4777" s="39">
        <v>36.664999999999999</v>
      </c>
      <c r="U4777">
        <v>1</v>
      </c>
      <c r="V4777" s="753">
        <v>40148</v>
      </c>
      <c r="W4777" s="753">
        <v>40148</v>
      </c>
      <c r="X4777">
        <v>3787449024</v>
      </c>
      <c r="Y4777">
        <v>1</v>
      </c>
      <c r="AA4777" t="s">
        <v>756</v>
      </c>
      <c r="AB4777" t="s">
        <v>615</v>
      </c>
      <c r="AC4777" t="s">
        <v>756</v>
      </c>
      <c r="AE4777">
        <v>4085</v>
      </c>
      <c r="AF4777">
        <v>53880750</v>
      </c>
      <c r="AG4777">
        <v>3787449024</v>
      </c>
      <c r="AH4777" t="s">
        <v>757</v>
      </c>
      <c r="AK4777" t="s">
        <v>1239</v>
      </c>
      <c r="AN4777">
        <v>26509</v>
      </c>
      <c r="AO4777" t="s">
        <v>1238</v>
      </c>
      <c r="AP4777" t="s">
        <v>596</v>
      </c>
      <c r="AQ4777">
        <v>631</v>
      </c>
      <c r="AR4777" t="s">
        <v>1034</v>
      </c>
      <c r="AS4777" t="s">
        <v>1003</v>
      </c>
      <c r="AT4777">
        <v>1927</v>
      </c>
      <c r="AU4777" t="s">
        <v>0</v>
      </c>
      <c r="AV4777" t="s">
        <v>760</v>
      </c>
      <c r="AW4777" t="s">
        <v>761</v>
      </c>
      <c r="AX4777">
        <v>44</v>
      </c>
      <c r="AY4777" t="s">
        <v>0</v>
      </c>
      <c r="AZ4777">
        <v>14702</v>
      </c>
      <c r="BE4777" t="s">
        <v>1000</v>
      </c>
      <c r="BG4777">
        <v>46373</v>
      </c>
      <c r="BI4777">
        <v>36.664999999999999</v>
      </c>
      <c r="BJ4777">
        <v>3.0000000000000001E-3</v>
      </c>
      <c r="BK4777">
        <v>4.6639999999999997</v>
      </c>
      <c r="BL4777">
        <v>4.3399999999999998E-4</v>
      </c>
      <c r="BM4777">
        <v>1248616</v>
      </c>
      <c r="BN4777">
        <v>1</v>
      </c>
      <c r="BO4777">
        <v>1</v>
      </c>
      <c r="BQ4777">
        <v>1.3831152</v>
      </c>
      <c r="BS4777">
        <v>3</v>
      </c>
      <c r="BT4777" t="s">
        <v>762</v>
      </c>
      <c r="BU4777">
        <v>1</v>
      </c>
      <c r="BV4777" t="s">
        <v>762</v>
      </c>
      <c r="CA4777" s="753">
        <v>44592</v>
      </c>
      <c r="CB4777">
        <v>1810.17</v>
      </c>
      <c r="CD4777">
        <v>1810.17</v>
      </c>
      <c r="CF4777" t="s">
        <v>756</v>
      </c>
      <c r="CG4777">
        <v>41986655</v>
      </c>
      <c r="CH4777" t="s">
        <v>805</v>
      </c>
      <c r="CJ4777" t="s">
        <v>764</v>
      </c>
      <c r="CL4777">
        <v>10746</v>
      </c>
      <c r="CN4777">
        <v>0</v>
      </c>
      <c r="CO4777">
        <v>0</v>
      </c>
      <c r="CP4777">
        <v>0</v>
      </c>
      <c r="CQ4777">
        <v>10746</v>
      </c>
      <c r="CS4777" t="s">
        <v>765</v>
      </c>
    </row>
    <row r="4778" spans="1:97" hidden="1" x14ac:dyDescent="0.25">
      <c r="A4778" s="39" t="s">
        <v>1238</v>
      </c>
      <c r="B4778" t="b">
        <v>1</v>
      </c>
      <c r="C4778">
        <v>12</v>
      </c>
      <c r="D4778" t="s">
        <v>748</v>
      </c>
      <c r="E4778" t="s">
        <v>749</v>
      </c>
      <c r="F4778" t="s">
        <v>750</v>
      </c>
      <c r="G4778" t="s">
        <v>751</v>
      </c>
      <c r="H4778" t="s">
        <v>752</v>
      </c>
      <c r="I4778" t="s">
        <v>753</v>
      </c>
      <c r="J4778" t="s">
        <v>754</v>
      </c>
      <c r="K4778">
        <v>2010</v>
      </c>
      <c r="L4778" s="39" t="s">
        <v>596</v>
      </c>
      <c r="M4778" t="s">
        <v>1000</v>
      </c>
      <c r="N4778">
        <v>2022</v>
      </c>
      <c r="O4778" s="39">
        <v>2009</v>
      </c>
      <c r="P4778">
        <v>2010</v>
      </c>
      <c r="Q4778" s="39" t="s">
        <v>615</v>
      </c>
      <c r="R4778" t="s">
        <v>756</v>
      </c>
      <c r="S4778">
        <v>34.277000000000001</v>
      </c>
      <c r="T4778" s="39">
        <v>34.277000000000001</v>
      </c>
      <c r="U4778">
        <v>1</v>
      </c>
      <c r="V4778" s="753">
        <v>40115</v>
      </c>
      <c r="W4778" s="753">
        <v>40115</v>
      </c>
      <c r="X4778">
        <v>3787449024</v>
      </c>
      <c r="Y4778">
        <v>1</v>
      </c>
      <c r="AA4778" t="s">
        <v>756</v>
      </c>
      <c r="AB4778" t="s">
        <v>615</v>
      </c>
      <c r="AC4778" t="s">
        <v>756</v>
      </c>
      <c r="AE4778">
        <v>4085</v>
      </c>
      <c r="AF4778">
        <v>53880750</v>
      </c>
      <c r="AG4778">
        <v>3787449024</v>
      </c>
      <c r="AH4778" t="s">
        <v>757</v>
      </c>
      <c r="AK4778" t="s">
        <v>1239</v>
      </c>
      <c r="AN4778">
        <v>26509</v>
      </c>
      <c r="AO4778" t="s">
        <v>1238</v>
      </c>
      <c r="AP4778" t="s">
        <v>596</v>
      </c>
      <c r="AQ4778">
        <v>631</v>
      </c>
      <c r="AR4778" t="s">
        <v>1034</v>
      </c>
      <c r="AS4778" t="s">
        <v>1003</v>
      </c>
      <c r="AT4778">
        <v>1927</v>
      </c>
      <c r="AU4778" t="s">
        <v>0</v>
      </c>
      <c r="AV4778" t="s">
        <v>760</v>
      </c>
      <c r="AW4778" t="s">
        <v>761</v>
      </c>
      <c r="AX4778">
        <v>44</v>
      </c>
      <c r="AY4778" t="s">
        <v>0</v>
      </c>
      <c r="AZ4778">
        <v>14702</v>
      </c>
      <c r="BE4778" t="s">
        <v>1000</v>
      </c>
      <c r="BG4778">
        <v>46373</v>
      </c>
      <c r="BI4778">
        <v>34.277000000000001</v>
      </c>
      <c r="BJ4778">
        <v>3.0000000000000001E-3</v>
      </c>
      <c r="BK4778">
        <v>4.3600000000000003</v>
      </c>
      <c r="BL4778">
        <v>4.3399999999999998E-4</v>
      </c>
      <c r="BM4778">
        <v>1248617</v>
      </c>
      <c r="BN4778">
        <v>1</v>
      </c>
      <c r="BO4778">
        <v>1</v>
      </c>
      <c r="BQ4778">
        <v>1.2930326000000001</v>
      </c>
      <c r="BS4778">
        <v>3</v>
      </c>
      <c r="BT4778" t="s">
        <v>762</v>
      </c>
      <c r="BU4778">
        <v>1</v>
      </c>
      <c r="BV4778" t="s">
        <v>762</v>
      </c>
      <c r="CA4778" s="753">
        <v>44592</v>
      </c>
      <c r="CB4778">
        <v>1692.65</v>
      </c>
      <c r="CD4778">
        <v>1692.65</v>
      </c>
      <c r="CF4778" t="s">
        <v>756</v>
      </c>
      <c r="CG4778">
        <v>41986656</v>
      </c>
      <c r="CH4778" t="s">
        <v>805</v>
      </c>
      <c r="CJ4778" t="s">
        <v>764</v>
      </c>
      <c r="CL4778">
        <v>10046</v>
      </c>
      <c r="CN4778">
        <v>0</v>
      </c>
      <c r="CO4778">
        <v>0</v>
      </c>
      <c r="CP4778">
        <v>0</v>
      </c>
      <c r="CQ4778">
        <v>10046</v>
      </c>
      <c r="CS4778" t="s">
        <v>765</v>
      </c>
    </row>
    <row r="4779" spans="1:97" hidden="1" x14ac:dyDescent="0.25">
      <c r="A4779" s="39" t="s">
        <v>1238</v>
      </c>
      <c r="B4779" t="b">
        <v>1</v>
      </c>
      <c r="C4779">
        <v>12</v>
      </c>
      <c r="D4779" t="s">
        <v>748</v>
      </c>
      <c r="E4779" t="s">
        <v>749</v>
      </c>
      <c r="F4779" t="s">
        <v>750</v>
      </c>
      <c r="G4779" t="s">
        <v>751</v>
      </c>
      <c r="H4779" t="s">
        <v>752</v>
      </c>
      <c r="I4779" t="s">
        <v>753</v>
      </c>
      <c r="J4779" t="s">
        <v>754</v>
      </c>
      <c r="K4779">
        <v>2010</v>
      </c>
      <c r="L4779" s="39" t="s">
        <v>596</v>
      </c>
      <c r="M4779" t="s">
        <v>1000</v>
      </c>
      <c r="N4779">
        <v>2022</v>
      </c>
      <c r="O4779" s="39">
        <v>2009</v>
      </c>
      <c r="P4779">
        <v>2010</v>
      </c>
      <c r="Q4779" s="39" t="s">
        <v>615</v>
      </c>
      <c r="R4779" t="s">
        <v>756</v>
      </c>
      <c r="S4779">
        <v>31.585000000000001</v>
      </c>
      <c r="T4779" s="39">
        <v>31.585000000000001</v>
      </c>
      <c r="U4779">
        <v>1</v>
      </c>
      <c r="V4779" s="753">
        <v>40086</v>
      </c>
      <c r="W4779" s="753">
        <v>40086</v>
      </c>
      <c r="X4779">
        <v>3787449024</v>
      </c>
      <c r="Y4779">
        <v>1</v>
      </c>
      <c r="AA4779" t="s">
        <v>756</v>
      </c>
      <c r="AB4779" t="s">
        <v>615</v>
      </c>
      <c r="AC4779" t="s">
        <v>756</v>
      </c>
      <c r="AE4779">
        <v>4085</v>
      </c>
      <c r="AF4779">
        <v>53880750</v>
      </c>
      <c r="AG4779">
        <v>3787449024</v>
      </c>
      <c r="AH4779" t="s">
        <v>757</v>
      </c>
      <c r="AK4779" t="s">
        <v>1239</v>
      </c>
      <c r="AN4779">
        <v>26509</v>
      </c>
      <c r="AO4779" t="s">
        <v>1238</v>
      </c>
      <c r="AP4779" t="s">
        <v>596</v>
      </c>
      <c r="AQ4779">
        <v>631</v>
      </c>
      <c r="AR4779" t="s">
        <v>1034</v>
      </c>
      <c r="AS4779" t="s">
        <v>1003</v>
      </c>
      <c r="AT4779">
        <v>1927</v>
      </c>
      <c r="AU4779" t="s">
        <v>0</v>
      </c>
      <c r="AV4779" t="s">
        <v>760</v>
      </c>
      <c r="AW4779" t="s">
        <v>761</v>
      </c>
      <c r="AX4779">
        <v>44</v>
      </c>
      <c r="AY4779" t="s">
        <v>0</v>
      </c>
      <c r="AZ4779">
        <v>14702</v>
      </c>
      <c r="BE4779" t="s">
        <v>1000</v>
      </c>
      <c r="BG4779">
        <v>46373</v>
      </c>
      <c r="BI4779">
        <v>31.585000000000001</v>
      </c>
      <c r="BJ4779">
        <v>3.0000000000000001E-3</v>
      </c>
      <c r="BK4779">
        <v>4.0179999999999998</v>
      </c>
      <c r="BL4779">
        <v>4.3399999999999998E-4</v>
      </c>
      <c r="BM4779">
        <v>1248618</v>
      </c>
      <c r="BN4779">
        <v>1</v>
      </c>
      <c r="BO4779">
        <v>1</v>
      </c>
      <c r="BQ4779">
        <v>1.1914821</v>
      </c>
      <c r="BS4779">
        <v>3</v>
      </c>
      <c r="BT4779" t="s">
        <v>762</v>
      </c>
      <c r="BU4779">
        <v>1</v>
      </c>
      <c r="BV4779" t="s">
        <v>762</v>
      </c>
      <c r="CA4779" s="753">
        <v>44592</v>
      </c>
      <c r="CB4779">
        <v>1560.4</v>
      </c>
      <c r="CD4779">
        <v>1560.4</v>
      </c>
      <c r="CF4779" t="s">
        <v>756</v>
      </c>
      <c r="CG4779">
        <v>41986657</v>
      </c>
      <c r="CH4779" t="s">
        <v>805</v>
      </c>
      <c r="CJ4779" t="s">
        <v>764</v>
      </c>
      <c r="CL4779">
        <v>9257</v>
      </c>
      <c r="CN4779">
        <v>0</v>
      </c>
      <c r="CO4779">
        <v>0</v>
      </c>
      <c r="CP4779">
        <v>0</v>
      </c>
      <c r="CQ4779">
        <v>9257</v>
      </c>
      <c r="CS4779" t="s">
        <v>765</v>
      </c>
    </row>
    <row r="4780" spans="1:97" hidden="1" x14ac:dyDescent="0.25">
      <c r="A4780" s="39" t="s">
        <v>1238</v>
      </c>
      <c r="B4780" t="b">
        <v>1</v>
      </c>
      <c r="C4780">
        <v>12</v>
      </c>
      <c r="D4780" t="s">
        <v>748</v>
      </c>
      <c r="E4780" t="s">
        <v>749</v>
      </c>
      <c r="F4780" t="s">
        <v>750</v>
      </c>
      <c r="G4780" t="s">
        <v>751</v>
      </c>
      <c r="H4780" t="s">
        <v>752</v>
      </c>
      <c r="I4780" t="s">
        <v>753</v>
      </c>
      <c r="J4780" t="s">
        <v>754</v>
      </c>
      <c r="K4780">
        <v>2010</v>
      </c>
      <c r="L4780" s="39" t="s">
        <v>596</v>
      </c>
      <c r="M4780" t="s">
        <v>1000</v>
      </c>
      <c r="N4780">
        <v>2022</v>
      </c>
      <c r="O4780" s="39">
        <v>2009</v>
      </c>
      <c r="P4780">
        <v>2010</v>
      </c>
      <c r="Q4780" s="39" t="s">
        <v>615</v>
      </c>
      <c r="R4780" t="s">
        <v>756</v>
      </c>
      <c r="S4780">
        <v>23.359000000000002</v>
      </c>
      <c r="T4780" s="39">
        <v>23.359000000000002</v>
      </c>
      <c r="U4780">
        <v>1</v>
      </c>
      <c r="V4780" s="753">
        <v>40056</v>
      </c>
      <c r="W4780" s="753">
        <v>40056</v>
      </c>
      <c r="X4780">
        <v>3787449024</v>
      </c>
      <c r="Y4780">
        <v>1</v>
      </c>
      <c r="AA4780" t="s">
        <v>756</v>
      </c>
      <c r="AB4780" t="s">
        <v>615</v>
      </c>
      <c r="AC4780" t="s">
        <v>756</v>
      </c>
      <c r="AE4780">
        <v>4085</v>
      </c>
      <c r="AF4780">
        <v>53880750</v>
      </c>
      <c r="AG4780">
        <v>3787449024</v>
      </c>
      <c r="AH4780" t="s">
        <v>757</v>
      </c>
      <c r="AK4780" t="s">
        <v>1239</v>
      </c>
      <c r="AN4780">
        <v>26509</v>
      </c>
      <c r="AO4780" t="s">
        <v>1238</v>
      </c>
      <c r="AP4780" t="s">
        <v>596</v>
      </c>
      <c r="AQ4780">
        <v>631</v>
      </c>
      <c r="AR4780" t="s">
        <v>1034</v>
      </c>
      <c r="AS4780" t="s">
        <v>1003</v>
      </c>
      <c r="AT4780">
        <v>1927</v>
      </c>
      <c r="AU4780" t="s">
        <v>0</v>
      </c>
      <c r="AV4780" t="s">
        <v>760</v>
      </c>
      <c r="AW4780" t="s">
        <v>761</v>
      </c>
      <c r="AX4780">
        <v>44</v>
      </c>
      <c r="AY4780" t="s">
        <v>0</v>
      </c>
      <c r="AZ4780">
        <v>14702</v>
      </c>
      <c r="BE4780" t="s">
        <v>1000</v>
      </c>
      <c r="BG4780">
        <v>46373</v>
      </c>
      <c r="BI4780">
        <v>23.359000000000002</v>
      </c>
      <c r="BJ4780">
        <v>3.0000000000000001E-3</v>
      </c>
      <c r="BK4780">
        <v>2.9710000000000001</v>
      </c>
      <c r="BL4780">
        <v>4.3399999999999998E-4</v>
      </c>
      <c r="BM4780">
        <v>1248619</v>
      </c>
      <c r="BN4780">
        <v>1</v>
      </c>
      <c r="BO4780">
        <v>1</v>
      </c>
      <c r="BQ4780">
        <v>0.88117239999999997</v>
      </c>
      <c r="BS4780">
        <v>3</v>
      </c>
      <c r="BT4780" t="s">
        <v>762</v>
      </c>
      <c r="BU4780">
        <v>1</v>
      </c>
      <c r="BV4780" t="s">
        <v>762</v>
      </c>
      <c r="CA4780" s="753">
        <v>44592</v>
      </c>
      <c r="CB4780">
        <v>1156.6199999999999</v>
      </c>
      <c r="CD4780">
        <v>1156.6199999999999</v>
      </c>
      <c r="CF4780" t="s">
        <v>756</v>
      </c>
      <c r="CG4780">
        <v>41986658</v>
      </c>
      <c r="CH4780" t="s">
        <v>805</v>
      </c>
      <c r="CJ4780" t="s">
        <v>764</v>
      </c>
      <c r="CL4780">
        <v>6846</v>
      </c>
      <c r="CN4780">
        <v>0</v>
      </c>
      <c r="CO4780">
        <v>0</v>
      </c>
      <c r="CP4780">
        <v>0</v>
      </c>
      <c r="CQ4780">
        <v>6846</v>
      </c>
      <c r="CS4780" t="s">
        <v>765</v>
      </c>
    </row>
    <row r="4781" spans="1:97" hidden="1" x14ac:dyDescent="0.25">
      <c r="A4781" s="39" t="s">
        <v>1238</v>
      </c>
      <c r="B4781" t="b">
        <v>1</v>
      </c>
      <c r="C4781">
        <v>12</v>
      </c>
      <c r="D4781" t="s">
        <v>748</v>
      </c>
      <c r="E4781" t="s">
        <v>749</v>
      </c>
      <c r="F4781" t="s">
        <v>750</v>
      </c>
      <c r="G4781" t="s">
        <v>751</v>
      </c>
      <c r="H4781" t="s">
        <v>752</v>
      </c>
      <c r="I4781" t="s">
        <v>753</v>
      </c>
      <c r="J4781" t="s">
        <v>754</v>
      </c>
      <c r="K4781">
        <v>2010</v>
      </c>
      <c r="L4781" s="39" t="s">
        <v>596</v>
      </c>
      <c r="M4781" t="s">
        <v>1000</v>
      </c>
      <c r="N4781">
        <v>2022</v>
      </c>
      <c r="O4781" s="39">
        <v>2009</v>
      </c>
      <c r="P4781">
        <v>2010</v>
      </c>
      <c r="Q4781" s="39" t="s">
        <v>615</v>
      </c>
      <c r="R4781" t="s">
        <v>756</v>
      </c>
      <c r="S4781">
        <v>22.123000000000001</v>
      </c>
      <c r="T4781" s="39">
        <v>22.123000000000001</v>
      </c>
      <c r="U4781">
        <v>1</v>
      </c>
      <c r="V4781" s="753">
        <v>40025</v>
      </c>
      <c r="W4781" s="753">
        <v>40025</v>
      </c>
      <c r="X4781">
        <v>3787449024</v>
      </c>
      <c r="Y4781">
        <v>1</v>
      </c>
      <c r="AA4781" t="s">
        <v>756</v>
      </c>
      <c r="AB4781" t="s">
        <v>615</v>
      </c>
      <c r="AC4781" t="s">
        <v>756</v>
      </c>
      <c r="AE4781">
        <v>4085</v>
      </c>
      <c r="AF4781">
        <v>53880750</v>
      </c>
      <c r="AG4781">
        <v>3787449024</v>
      </c>
      <c r="AH4781" t="s">
        <v>757</v>
      </c>
      <c r="AK4781" t="s">
        <v>1239</v>
      </c>
      <c r="AN4781">
        <v>26509</v>
      </c>
      <c r="AO4781" t="s">
        <v>1238</v>
      </c>
      <c r="AP4781" t="s">
        <v>596</v>
      </c>
      <c r="AQ4781">
        <v>631</v>
      </c>
      <c r="AR4781" t="s">
        <v>1034</v>
      </c>
      <c r="AS4781" t="s">
        <v>1003</v>
      </c>
      <c r="AT4781">
        <v>1927</v>
      </c>
      <c r="AU4781" t="s">
        <v>0</v>
      </c>
      <c r="AV4781" t="s">
        <v>760</v>
      </c>
      <c r="AW4781" t="s">
        <v>761</v>
      </c>
      <c r="AX4781">
        <v>44</v>
      </c>
      <c r="AY4781" t="s">
        <v>0</v>
      </c>
      <c r="AZ4781">
        <v>14702</v>
      </c>
      <c r="BE4781" t="s">
        <v>1000</v>
      </c>
      <c r="BG4781">
        <v>46373</v>
      </c>
      <c r="BI4781">
        <v>22.123000000000001</v>
      </c>
      <c r="BJ4781">
        <v>3.0000000000000001E-3</v>
      </c>
      <c r="BK4781">
        <v>2.8140000000000001</v>
      </c>
      <c r="BL4781">
        <v>4.3399999999999998E-4</v>
      </c>
      <c r="BM4781">
        <v>1248620</v>
      </c>
      <c r="BN4781">
        <v>1</v>
      </c>
      <c r="BO4781">
        <v>1</v>
      </c>
      <c r="BQ4781">
        <v>0.83454680000000003</v>
      </c>
      <c r="BS4781">
        <v>3</v>
      </c>
      <c r="BT4781" t="s">
        <v>762</v>
      </c>
      <c r="BU4781">
        <v>1</v>
      </c>
      <c r="BV4781" t="s">
        <v>762</v>
      </c>
      <c r="CA4781" s="753">
        <v>44592</v>
      </c>
      <c r="CB4781">
        <v>1044.08</v>
      </c>
      <c r="CD4781">
        <v>1044.08</v>
      </c>
      <c r="CF4781" t="s">
        <v>756</v>
      </c>
      <c r="CG4781">
        <v>41986659</v>
      </c>
      <c r="CH4781" t="s">
        <v>805</v>
      </c>
      <c r="CJ4781" t="s">
        <v>764</v>
      </c>
      <c r="CL4781">
        <v>6484</v>
      </c>
      <c r="CN4781">
        <v>0</v>
      </c>
      <c r="CO4781">
        <v>0</v>
      </c>
      <c r="CP4781">
        <v>0</v>
      </c>
      <c r="CQ4781">
        <v>6484</v>
      </c>
      <c r="CS4781" t="s">
        <v>765</v>
      </c>
    </row>
    <row r="4782" spans="1:97" hidden="1" x14ac:dyDescent="0.25">
      <c r="A4782" s="39" t="s">
        <v>1238</v>
      </c>
      <c r="B4782" t="b">
        <v>1</v>
      </c>
      <c r="C4782">
        <v>12</v>
      </c>
      <c r="D4782" t="s">
        <v>748</v>
      </c>
      <c r="E4782" t="s">
        <v>749</v>
      </c>
      <c r="F4782" t="s">
        <v>750</v>
      </c>
      <c r="G4782" t="s">
        <v>751</v>
      </c>
      <c r="H4782" t="s">
        <v>752</v>
      </c>
      <c r="I4782" t="s">
        <v>753</v>
      </c>
      <c r="J4782" t="s">
        <v>754</v>
      </c>
      <c r="K4782">
        <v>2009</v>
      </c>
      <c r="L4782" s="39" t="s">
        <v>596</v>
      </c>
      <c r="M4782" t="s">
        <v>1000</v>
      </c>
      <c r="N4782">
        <v>2022</v>
      </c>
      <c r="O4782" s="39">
        <v>2009</v>
      </c>
      <c r="P4782">
        <v>2009</v>
      </c>
      <c r="Q4782" s="39" t="s">
        <v>615</v>
      </c>
      <c r="R4782" t="s">
        <v>756</v>
      </c>
      <c r="S4782">
        <v>32.134</v>
      </c>
      <c r="T4782" s="39">
        <v>32.134</v>
      </c>
      <c r="U4782">
        <v>1</v>
      </c>
      <c r="V4782" s="753">
        <v>39934</v>
      </c>
      <c r="W4782" s="753">
        <v>39934</v>
      </c>
      <c r="X4782">
        <v>3787449024</v>
      </c>
      <c r="Y4782">
        <v>1</v>
      </c>
      <c r="AA4782" t="s">
        <v>756</v>
      </c>
      <c r="AB4782" t="s">
        <v>615</v>
      </c>
      <c r="AC4782" t="s">
        <v>756</v>
      </c>
      <c r="AE4782">
        <v>4085</v>
      </c>
      <c r="AF4782">
        <v>53880750</v>
      </c>
      <c r="AG4782">
        <v>3787449024</v>
      </c>
      <c r="AH4782" t="s">
        <v>757</v>
      </c>
      <c r="AK4782" t="s">
        <v>1239</v>
      </c>
      <c r="AN4782">
        <v>26509</v>
      </c>
      <c r="AO4782" t="s">
        <v>1238</v>
      </c>
      <c r="AP4782" t="s">
        <v>596</v>
      </c>
      <c r="AQ4782">
        <v>631</v>
      </c>
      <c r="AR4782" t="s">
        <v>1034</v>
      </c>
      <c r="AS4782" t="s">
        <v>1003</v>
      </c>
      <c r="AT4782">
        <v>1927</v>
      </c>
      <c r="AU4782" t="s">
        <v>0</v>
      </c>
      <c r="AV4782" t="s">
        <v>760</v>
      </c>
      <c r="AW4782" t="s">
        <v>761</v>
      </c>
      <c r="AX4782">
        <v>44</v>
      </c>
      <c r="AY4782" t="s">
        <v>0</v>
      </c>
      <c r="AZ4782">
        <v>14702</v>
      </c>
      <c r="BE4782" t="s">
        <v>1000</v>
      </c>
      <c r="BG4782">
        <v>46373</v>
      </c>
      <c r="BI4782">
        <v>32.134</v>
      </c>
      <c r="BJ4782">
        <v>3.0000000000000001E-3</v>
      </c>
      <c r="BK4782">
        <v>4.0869999999999997</v>
      </c>
      <c r="BL4782">
        <v>4.3399999999999998E-4</v>
      </c>
      <c r="BM4782">
        <v>1248621</v>
      </c>
      <c r="BN4782">
        <v>1</v>
      </c>
      <c r="BO4782">
        <v>1</v>
      </c>
      <c r="BQ4782">
        <v>1.2121921</v>
      </c>
      <c r="BS4782">
        <v>3</v>
      </c>
      <c r="BT4782" t="s">
        <v>762</v>
      </c>
      <c r="BU4782">
        <v>1</v>
      </c>
      <c r="BV4782" t="s">
        <v>762</v>
      </c>
      <c r="CA4782" s="753">
        <v>44592</v>
      </c>
      <c r="CB4782">
        <v>1512.43</v>
      </c>
      <c r="CD4782">
        <v>1512.43</v>
      </c>
      <c r="CF4782" t="s">
        <v>756</v>
      </c>
      <c r="CG4782">
        <v>41986660</v>
      </c>
      <c r="CH4782" t="s">
        <v>805</v>
      </c>
      <c r="CJ4782" t="s">
        <v>772</v>
      </c>
      <c r="CL4782">
        <v>9418</v>
      </c>
      <c r="CN4782">
        <v>0</v>
      </c>
      <c r="CO4782">
        <v>0</v>
      </c>
      <c r="CP4782">
        <v>0</v>
      </c>
      <c r="CQ4782">
        <v>9418</v>
      </c>
      <c r="CS4782" t="s">
        <v>765</v>
      </c>
    </row>
    <row r="4783" spans="1:97" hidden="1" x14ac:dyDescent="0.25">
      <c r="A4783" s="39" t="s">
        <v>1238</v>
      </c>
      <c r="B4783" t="b">
        <v>1</v>
      </c>
      <c r="C4783">
        <v>12</v>
      </c>
      <c r="D4783" t="s">
        <v>748</v>
      </c>
      <c r="E4783" t="s">
        <v>749</v>
      </c>
      <c r="F4783" t="s">
        <v>750</v>
      </c>
      <c r="G4783" t="s">
        <v>751</v>
      </c>
      <c r="H4783" t="s">
        <v>752</v>
      </c>
      <c r="I4783" t="s">
        <v>753</v>
      </c>
      <c r="J4783" t="s">
        <v>754</v>
      </c>
      <c r="K4783">
        <v>2009</v>
      </c>
      <c r="L4783" s="39" t="s">
        <v>596</v>
      </c>
      <c r="M4783" t="s">
        <v>1000</v>
      </c>
      <c r="N4783">
        <v>2022</v>
      </c>
      <c r="O4783" s="39">
        <v>2009</v>
      </c>
      <c r="P4783">
        <v>2009</v>
      </c>
      <c r="Q4783" s="39" t="s">
        <v>615</v>
      </c>
      <c r="R4783" t="s">
        <v>756</v>
      </c>
      <c r="S4783">
        <v>36.307000000000002</v>
      </c>
      <c r="T4783" s="39">
        <v>36.307000000000002</v>
      </c>
      <c r="U4783">
        <v>1</v>
      </c>
      <c r="V4783" s="753">
        <v>39904</v>
      </c>
      <c r="W4783" s="753">
        <v>39904</v>
      </c>
      <c r="X4783">
        <v>3787449024</v>
      </c>
      <c r="Y4783">
        <v>1</v>
      </c>
      <c r="AA4783" t="s">
        <v>756</v>
      </c>
      <c r="AB4783" t="s">
        <v>615</v>
      </c>
      <c r="AC4783" t="s">
        <v>756</v>
      </c>
      <c r="AE4783">
        <v>4085</v>
      </c>
      <c r="AF4783">
        <v>53880750</v>
      </c>
      <c r="AG4783">
        <v>3787449024</v>
      </c>
      <c r="AH4783" t="s">
        <v>757</v>
      </c>
      <c r="AK4783" t="s">
        <v>1239</v>
      </c>
      <c r="AN4783">
        <v>26509</v>
      </c>
      <c r="AO4783" t="s">
        <v>1238</v>
      </c>
      <c r="AP4783" t="s">
        <v>596</v>
      </c>
      <c r="AQ4783">
        <v>631</v>
      </c>
      <c r="AR4783" t="s">
        <v>1034</v>
      </c>
      <c r="AS4783" t="s">
        <v>1003</v>
      </c>
      <c r="AT4783">
        <v>1927</v>
      </c>
      <c r="AU4783" t="s">
        <v>0</v>
      </c>
      <c r="AV4783" t="s">
        <v>760</v>
      </c>
      <c r="AW4783" t="s">
        <v>761</v>
      </c>
      <c r="AX4783">
        <v>44</v>
      </c>
      <c r="AY4783" t="s">
        <v>0</v>
      </c>
      <c r="AZ4783">
        <v>14702</v>
      </c>
      <c r="BE4783" t="s">
        <v>1000</v>
      </c>
      <c r="BG4783">
        <v>46373</v>
      </c>
      <c r="BI4783">
        <v>36.307000000000002</v>
      </c>
      <c r="BJ4783">
        <v>3.0000000000000001E-3</v>
      </c>
      <c r="BK4783">
        <v>4.6180000000000003</v>
      </c>
      <c r="BL4783">
        <v>4.3399999999999998E-4</v>
      </c>
      <c r="BM4783">
        <v>1248622</v>
      </c>
      <c r="BN4783">
        <v>1</v>
      </c>
      <c r="BO4783">
        <v>1</v>
      </c>
      <c r="BQ4783">
        <v>1.3696102999999999</v>
      </c>
      <c r="BS4783">
        <v>3</v>
      </c>
      <c r="BT4783" t="s">
        <v>762</v>
      </c>
      <c r="BU4783">
        <v>1</v>
      </c>
      <c r="BV4783" t="s">
        <v>762</v>
      </c>
      <c r="CA4783" s="753">
        <v>44592</v>
      </c>
      <c r="CB4783">
        <v>1707.65</v>
      </c>
      <c r="CD4783">
        <v>1707.65</v>
      </c>
      <c r="CF4783" t="s">
        <v>756</v>
      </c>
      <c r="CG4783">
        <v>41986661</v>
      </c>
      <c r="CH4783" t="s">
        <v>805</v>
      </c>
      <c r="CJ4783" t="s">
        <v>772</v>
      </c>
      <c r="CL4783">
        <v>10641</v>
      </c>
      <c r="CN4783">
        <v>0</v>
      </c>
      <c r="CO4783">
        <v>0</v>
      </c>
      <c r="CP4783">
        <v>0</v>
      </c>
      <c r="CQ4783">
        <v>10641</v>
      </c>
      <c r="CS4783" t="s">
        <v>765</v>
      </c>
    </row>
    <row r="4784" spans="1:97" hidden="1" x14ac:dyDescent="0.25">
      <c r="A4784" s="39" t="s">
        <v>1238</v>
      </c>
      <c r="B4784" t="b">
        <v>1</v>
      </c>
      <c r="C4784">
        <v>12</v>
      </c>
      <c r="D4784" t="s">
        <v>748</v>
      </c>
      <c r="E4784" t="s">
        <v>749</v>
      </c>
      <c r="F4784" t="s">
        <v>750</v>
      </c>
      <c r="G4784" t="s">
        <v>751</v>
      </c>
      <c r="H4784" t="s">
        <v>752</v>
      </c>
      <c r="I4784" t="s">
        <v>753</v>
      </c>
      <c r="J4784" t="s">
        <v>754</v>
      </c>
      <c r="K4784">
        <v>2009</v>
      </c>
      <c r="L4784" s="39" t="s">
        <v>596</v>
      </c>
      <c r="M4784" t="s">
        <v>1000</v>
      </c>
      <c r="N4784">
        <v>2022</v>
      </c>
      <c r="O4784" s="39">
        <v>2009</v>
      </c>
      <c r="P4784">
        <v>2009</v>
      </c>
      <c r="Q4784" s="39" t="s">
        <v>615</v>
      </c>
      <c r="R4784" t="s">
        <v>756</v>
      </c>
      <c r="S4784">
        <v>34.448</v>
      </c>
      <c r="T4784" s="39">
        <v>34.448</v>
      </c>
      <c r="U4784">
        <v>1</v>
      </c>
      <c r="V4784" s="753">
        <v>39874</v>
      </c>
      <c r="W4784" s="753">
        <v>39874</v>
      </c>
      <c r="X4784">
        <v>3787449024</v>
      </c>
      <c r="Y4784">
        <v>1</v>
      </c>
      <c r="AA4784" t="s">
        <v>756</v>
      </c>
      <c r="AB4784" t="s">
        <v>615</v>
      </c>
      <c r="AC4784" t="s">
        <v>756</v>
      </c>
      <c r="AE4784">
        <v>4085</v>
      </c>
      <c r="AF4784">
        <v>53880750</v>
      </c>
      <c r="AG4784">
        <v>3787449024</v>
      </c>
      <c r="AH4784" t="s">
        <v>757</v>
      </c>
      <c r="AK4784" t="s">
        <v>1239</v>
      </c>
      <c r="AN4784">
        <v>26509</v>
      </c>
      <c r="AO4784" t="s">
        <v>1238</v>
      </c>
      <c r="AP4784" t="s">
        <v>596</v>
      </c>
      <c r="AQ4784">
        <v>631</v>
      </c>
      <c r="AR4784" t="s">
        <v>1034</v>
      </c>
      <c r="AS4784" t="s">
        <v>1003</v>
      </c>
      <c r="AT4784">
        <v>1927</v>
      </c>
      <c r="AU4784" t="s">
        <v>0</v>
      </c>
      <c r="AV4784" t="s">
        <v>760</v>
      </c>
      <c r="AW4784" t="s">
        <v>761</v>
      </c>
      <c r="AX4784">
        <v>44</v>
      </c>
      <c r="AY4784" t="s">
        <v>0</v>
      </c>
      <c r="AZ4784">
        <v>14702</v>
      </c>
      <c r="BE4784" t="s">
        <v>1000</v>
      </c>
      <c r="BG4784">
        <v>46373</v>
      </c>
      <c r="BI4784">
        <v>34.448</v>
      </c>
      <c r="BJ4784">
        <v>3.0000000000000001E-3</v>
      </c>
      <c r="BK4784">
        <v>4.3819999999999997</v>
      </c>
      <c r="BL4784">
        <v>4.3399999999999998E-4</v>
      </c>
      <c r="BM4784">
        <v>1248623</v>
      </c>
      <c r="BN4784">
        <v>1</v>
      </c>
      <c r="BO4784">
        <v>1</v>
      </c>
      <c r="BQ4784">
        <v>1.2994832000000001</v>
      </c>
      <c r="BS4784">
        <v>3</v>
      </c>
      <c r="BT4784" t="s">
        <v>762</v>
      </c>
      <c r="BU4784">
        <v>1</v>
      </c>
      <c r="BV4784" t="s">
        <v>762</v>
      </c>
      <c r="CA4784" s="753">
        <v>44592</v>
      </c>
      <c r="CB4784">
        <v>1635.55</v>
      </c>
      <c r="CD4784">
        <v>1635.55</v>
      </c>
      <c r="CF4784" t="s">
        <v>756</v>
      </c>
      <c r="CG4784">
        <v>41986662</v>
      </c>
      <c r="CH4784" t="s">
        <v>805</v>
      </c>
      <c r="CJ4784" t="s">
        <v>772</v>
      </c>
      <c r="CL4784">
        <v>10096</v>
      </c>
      <c r="CN4784">
        <v>0</v>
      </c>
      <c r="CO4784">
        <v>0</v>
      </c>
      <c r="CP4784">
        <v>0</v>
      </c>
      <c r="CQ4784">
        <v>10096</v>
      </c>
      <c r="CS4784" t="s">
        <v>765</v>
      </c>
    </row>
    <row r="4785" spans="1:97" hidden="1" x14ac:dyDescent="0.25">
      <c r="A4785" s="39" t="s">
        <v>1238</v>
      </c>
      <c r="B4785" t="b">
        <v>1</v>
      </c>
      <c r="C4785">
        <v>12</v>
      </c>
      <c r="D4785" t="s">
        <v>748</v>
      </c>
      <c r="E4785" t="s">
        <v>749</v>
      </c>
      <c r="F4785" t="s">
        <v>750</v>
      </c>
      <c r="G4785" t="s">
        <v>751</v>
      </c>
      <c r="H4785" t="s">
        <v>752</v>
      </c>
      <c r="I4785" t="s">
        <v>753</v>
      </c>
      <c r="J4785" t="s">
        <v>754</v>
      </c>
      <c r="K4785">
        <v>2009</v>
      </c>
      <c r="L4785" s="39" t="s">
        <v>596</v>
      </c>
      <c r="M4785" t="s">
        <v>1000</v>
      </c>
      <c r="N4785">
        <v>2022</v>
      </c>
      <c r="O4785" s="39">
        <v>2009</v>
      </c>
      <c r="P4785">
        <v>2009</v>
      </c>
      <c r="Q4785" s="39" t="s">
        <v>615</v>
      </c>
      <c r="R4785" t="s">
        <v>756</v>
      </c>
      <c r="S4785">
        <v>31.004999999999999</v>
      </c>
      <c r="T4785" s="39">
        <v>31.004999999999999</v>
      </c>
      <c r="U4785">
        <v>1</v>
      </c>
      <c r="V4785" s="753">
        <v>39843</v>
      </c>
      <c r="W4785" s="753">
        <v>39843</v>
      </c>
      <c r="X4785">
        <v>3787449024</v>
      </c>
      <c r="Y4785">
        <v>1</v>
      </c>
      <c r="AA4785" t="s">
        <v>756</v>
      </c>
      <c r="AB4785" t="s">
        <v>615</v>
      </c>
      <c r="AC4785" t="s">
        <v>756</v>
      </c>
      <c r="AE4785">
        <v>4085</v>
      </c>
      <c r="AF4785">
        <v>53880750</v>
      </c>
      <c r="AG4785">
        <v>3787449024</v>
      </c>
      <c r="AH4785" t="s">
        <v>757</v>
      </c>
      <c r="AK4785" t="s">
        <v>1239</v>
      </c>
      <c r="AN4785">
        <v>26509</v>
      </c>
      <c r="AO4785" t="s">
        <v>1238</v>
      </c>
      <c r="AP4785" t="s">
        <v>596</v>
      </c>
      <c r="AQ4785">
        <v>631</v>
      </c>
      <c r="AR4785" t="s">
        <v>1034</v>
      </c>
      <c r="AS4785" t="s">
        <v>1003</v>
      </c>
      <c r="AT4785">
        <v>1927</v>
      </c>
      <c r="AU4785" t="s">
        <v>0</v>
      </c>
      <c r="AV4785" t="s">
        <v>760</v>
      </c>
      <c r="AW4785" t="s">
        <v>761</v>
      </c>
      <c r="AX4785">
        <v>44</v>
      </c>
      <c r="AY4785" t="s">
        <v>0</v>
      </c>
      <c r="AZ4785">
        <v>14702</v>
      </c>
      <c r="BE4785" t="s">
        <v>1000</v>
      </c>
      <c r="BG4785">
        <v>46373</v>
      </c>
      <c r="BI4785">
        <v>31.004999999999999</v>
      </c>
      <c r="BJ4785">
        <v>3.0000000000000001E-3</v>
      </c>
      <c r="BK4785">
        <v>3.944</v>
      </c>
      <c r="BL4785">
        <v>4.3399999999999998E-4</v>
      </c>
      <c r="BM4785">
        <v>1248624</v>
      </c>
      <c r="BN4785">
        <v>1</v>
      </c>
      <c r="BO4785">
        <v>1</v>
      </c>
      <c r="BQ4785">
        <v>1.1696028000000001</v>
      </c>
      <c r="BS4785">
        <v>3</v>
      </c>
      <c r="BT4785" t="s">
        <v>762</v>
      </c>
      <c r="BU4785">
        <v>1</v>
      </c>
      <c r="BV4785" t="s">
        <v>762</v>
      </c>
      <c r="CA4785" s="753">
        <v>44592</v>
      </c>
      <c r="CB4785">
        <v>1473.91</v>
      </c>
      <c r="CD4785">
        <v>1473.91</v>
      </c>
      <c r="CF4785" t="s">
        <v>756</v>
      </c>
      <c r="CG4785">
        <v>41986663</v>
      </c>
      <c r="CH4785" t="s">
        <v>805</v>
      </c>
      <c r="CJ4785" t="s">
        <v>772</v>
      </c>
      <c r="CL4785">
        <v>9087</v>
      </c>
      <c r="CN4785">
        <v>0</v>
      </c>
      <c r="CO4785">
        <v>0</v>
      </c>
      <c r="CP4785">
        <v>0</v>
      </c>
      <c r="CQ4785">
        <v>9087</v>
      </c>
      <c r="CS4785" t="s">
        <v>765</v>
      </c>
    </row>
    <row r="4786" spans="1:97" hidden="1" x14ac:dyDescent="0.25">
      <c r="A4786" s="39" t="s">
        <v>1238</v>
      </c>
      <c r="B4786" t="b">
        <v>1</v>
      </c>
      <c r="C4786">
        <v>12</v>
      </c>
      <c r="D4786" t="s">
        <v>748</v>
      </c>
      <c r="E4786" t="s">
        <v>749</v>
      </c>
      <c r="F4786" t="s">
        <v>750</v>
      </c>
      <c r="G4786" t="s">
        <v>751</v>
      </c>
      <c r="H4786" t="s">
        <v>752</v>
      </c>
      <c r="I4786" t="s">
        <v>753</v>
      </c>
      <c r="J4786" t="s">
        <v>754</v>
      </c>
      <c r="K4786">
        <v>2009</v>
      </c>
      <c r="L4786" s="39" t="s">
        <v>596</v>
      </c>
      <c r="M4786" t="s">
        <v>1000</v>
      </c>
      <c r="N4786">
        <v>2022</v>
      </c>
      <c r="O4786" s="39">
        <v>2009</v>
      </c>
      <c r="P4786">
        <v>2009</v>
      </c>
      <c r="Q4786" s="39" t="s">
        <v>615</v>
      </c>
      <c r="R4786" t="s">
        <v>756</v>
      </c>
      <c r="S4786">
        <v>28.654</v>
      </c>
      <c r="T4786" s="39">
        <v>28.654</v>
      </c>
      <c r="U4786">
        <v>1</v>
      </c>
      <c r="V4786" s="753">
        <v>39815</v>
      </c>
      <c r="W4786" s="753">
        <v>39815</v>
      </c>
      <c r="X4786">
        <v>3787449024</v>
      </c>
      <c r="Y4786">
        <v>1</v>
      </c>
      <c r="AA4786" t="s">
        <v>756</v>
      </c>
      <c r="AB4786" t="s">
        <v>615</v>
      </c>
      <c r="AC4786" t="s">
        <v>756</v>
      </c>
      <c r="AE4786">
        <v>4085</v>
      </c>
      <c r="AF4786">
        <v>53880750</v>
      </c>
      <c r="AG4786">
        <v>3787449024</v>
      </c>
      <c r="AH4786" t="s">
        <v>757</v>
      </c>
      <c r="AK4786" t="s">
        <v>1239</v>
      </c>
      <c r="AN4786">
        <v>26509</v>
      </c>
      <c r="AO4786" t="s">
        <v>1238</v>
      </c>
      <c r="AP4786" t="s">
        <v>596</v>
      </c>
      <c r="AQ4786">
        <v>631</v>
      </c>
      <c r="AR4786" t="s">
        <v>1034</v>
      </c>
      <c r="AS4786" t="s">
        <v>1003</v>
      </c>
      <c r="AT4786">
        <v>1927</v>
      </c>
      <c r="AU4786" t="s">
        <v>0</v>
      </c>
      <c r="AV4786" t="s">
        <v>760</v>
      </c>
      <c r="AW4786" t="s">
        <v>761</v>
      </c>
      <c r="AX4786">
        <v>44</v>
      </c>
      <c r="AY4786" t="s">
        <v>0</v>
      </c>
      <c r="AZ4786">
        <v>14702</v>
      </c>
      <c r="BE4786" t="s">
        <v>1000</v>
      </c>
      <c r="BG4786">
        <v>46373</v>
      </c>
      <c r="BI4786">
        <v>28.654</v>
      </c>
      <c r="BJ4786">
        <v>3.0000000000000001E-3</v>
      </c>
      <c r="BK4786">
        <v>3.645</v>
      </c>
      <c r="BL4786">
        <v>4.3399999999999998E-4</v>
      </c>
      <c r="BM4786">
        <v>1248625</v>
      </c>
      <c r="BN4786">
        <v>1</v>
      </c>
      <c r="BO4786">
        <v>1</v>
      </c>
      <c r="BQ4786">
        <v>1.0809158999999999</v>
      </c>
      <c r="BS4786">
        <v>3</v>
      </c>
      <c r="BT4786" t="s">
        <v>762</v>
      </c>
      <c r="BU4786">
        <v>1</v>
      </c>
      <c r="BV4786" t="s">
        <v>762</v>
      </c>
      <c r="CA4786" s="753">
        <v>44592</v>
      </c>
      <c r="CB4786">
        <v>1362.84</v>
      </c>
      <c r="CD4786">
        <v>1362.84</v>
      </c>
      <c r="CF4786" t="s">
        <v>756</v>
      </c>
      <c r="CG4786">
        <v>41986664</v>
      </c>
      <c r="CH4786" t="s">
        <v>805</v>
      </c>
      <c r="CJ4786" t="s">
        <v>772</v>
      </c>
      <c r="CL4786">
        <v>8398</v>
      </c>
      <c r="CN4786">
        <v>0</v>
      </c>
      <c r="CO4786">
        <v>0</v>
      </c>
      <c r="CP4786">
        <v>0</v>
      </c>
      <c r="CQ4786">
        <v>8398</v>
      </c>
      <c r="CS4786" t="s">
        <v>765</v>
      </c>
    </row>
    <row r="4787" spans="1:97" hidden="1" x14ac:dyDescent="0.25">
      <c r="A4787" s="39" t="s">
        <v>782</v>
      </c>
      <c r="B4787" t="b">
        <v>1</v>
      </c>
      <c r="C4787">
        <v>12</v>
      </c>
      <c r="D4787" t="s">
        <v>748</v>
      </c>
      <c r="E4787" t="s">
        <v>749</v>
      </c>
      <c r="F4787" t="s">
        <v>750</v>
      </c>
      <c r="G4787" t="s">
        <v>751</v>
      </c>
      <c r="H4787" t="s">
        <v>752</v>
      </c>
      <c r="I4787" t="s">
        <v>753</v>
      </c>
      <c r="J4787" t="s">
        <v>754</v>
      </c>
      <c r="K4787">
        <v>2010</v>
      </c>
      <c r="L4787" s="39" t="s">
        <v>597</v>
      </c>
      <c r="M4787" t="s">
        <v>767</v>
      </c>
      <c r="N4787">
        <v>2022</v>
      </c>
      <c r="O4787" s="39">
        <v>2009</v>
      </c>
      <c r="P4787">
        <v>2010</v>
      </c>
      <c r="Q4787" s="39" t="s">
        <v>615</v>
      </c>
      <c r="R4787" t="s">
        <v>756</v>
      </c>
      <c r="S4787">
        <v>4.8000000000000001E-2</v>
      </c>
      <c r="T4787" s="39">
        <v>4.8000000000000001E-2</v>
      </c>
      <c r="U4787">
        <v>1</v>
      </c>
      <c r="V4787" s="753">
        <v>40178</v>
      </c>
      <c r="W4787" s="753">
        <v>40178</v>
      </c>
      <c r="X4787">
        <v>3787463024</v>
      </c>
      <c r="Y4787">
        <v>1</v>
      </c>
      <c r="AA4787" t="s">
        <v>756</v>
      </c>
      <c r="AB4787" t="s">
        <v>615</v>
      </c>
      <c r="AC4787" t="s">
        <v>756</v>
      </c>
      <c r="AE4787">
        <v>4086</v>
      </c>
      <c r="AG4787">
        <v>3787463024</v>
      </c>
      <c r="AH4787" t="s">
        <v>757</v>
      </c>
      <c r="AK4787" t="s">
        <v>1240</v>
      </c>
      <c r="AO4787" t="s">
        <v>782</v>
      </c>
      <c r="AP4787" t="s">
        <v>597</v>
      </c>
      <c r="AQ4787">
        <v>46548</v>
      </c>
      <c r="AS4787" t="s">
        <v>784</v>
      </c>
      <c r="AU4787" t="s">
        <v>0</v>
      </c>
      <c r="AV4787" t="s">
        <v>760</v>
      </c>
      <c r="AW4787" t="s">
        <v>761</v>
      </c>
      <c r="AX4787">
        <v>44</v>
      </c>
      <c r="AY4787" t="s">
        <v>0</v>
      </c>
      <c r="AZ4787">
        <v>14702</v>
      </c>
      <c r="BE4787" t="s">
        <v>767</v>
      </c>
      <c r="BG4787">
        <v>48877</v>
      </c>
      <c r="BI4787">
        <v>4.8000000000000001E-2</v>
      </c>
      <c r="BJ4787">
        <v>3.0000000000000001E-3</v>
      </c>
      <c r="BK4787">
        <v>6.0000000000000001E-3</v>
      </c>
      <c r="BL4787">
        <v>4.3399999999999998E-4</v>
      </c>
      <c r="BM4787">
        <v>1248626</v>
      </c>
      <c r="BN4787">
        <v>1</v>
      </c>
      <c r="BO4787">
        <v>1</v>
      </c>
      <c r="BS4787">
        <v>3</v>
      </c>
      <c r="BT4787" t="s">
        <v>762</v>
      </c>
      <c r="BU4787">
        <v>1</v>
      </c>
      <c r="BV4787" t="s">
        <v>762</v>
      </c>
      <c r="CA4787" s="753">
        <v>44592</v>
      </c>
      <c r="CB4787">
        <v>11.38</v>
      </c>
      <c r="CD4787">
        <v>11.38</v>
      </c>
      <c r="CF4787" t="s">
        <v>756</v>
      </c>
      <c r="CG4787">
        <v>41986700</v>
      </c>
      <c r="CH4787" t="s">
        <v>805</v>
      </c>
      <c r="CJ4787" t="s">
        <v>764</v>
      </c>
      <c r="CL4787">
        <v>14</v>
      </c>
      <c r="CN4787">
        <v>0</v>
      </c>
      <c r="CO4787">
        <v>0</v>
      </c>
      <c r="CP4787">
        <v>0</v>
      </c>
      <c r="CQ4787">
        <v>14</v>
      </c>
      <c r="CS4787" t="s">
        <v>765</v>
      </c>
    </row>
    <row r="4788" spans="1:97" hidden="1" x14ac:dyDescent="0.25">
      <c r="A4788" s="39" t="s">
        <v>782</v>
      </c>
      <c r="B4788" t="b">
        <v>1</v>
      </c>
      <c r="C4788">
        <v>12</v>
      </c>
      <c r="D4788" t="s">
        <v>748</v>
      </c>
      <c r="E4788" t="s">
        <v>749</v>
      </c>
      <c r="F4788" t="s">
        <v>750</v>
      </c>
      <c r="G4788" t="s">
        <v>751</v>
      </c>
      <c r="H4788" t="s">
        <v>752</v>
      </c>
      <c r="I4788" t="s">
        <v>753</v>
      </c>
      <c r="J4788" t="s">
        <v>754</v>
      </c>
      <c r="K4788">
        <v>2010</v>
      </c>
      <c r="L4788" s="39" t="s">
        <v>597</v>
      </c>
      <c r="M4788" t="s">
        <v>767</v>
      </c>
      <c r="N4788">
        <v>2022</v>
      </c>
      <c r="O4788" s="39">
        <v>2009</v>
      </c>
      <c r="P4788">
        <v>2010</v>
      </c>
      <c r="Q4788" s="39" t="s">
        <v>615</v>
      </c>
      <c r="R4788" t="s">
        <v>756</v>
      </c>
      <c r="S4788">
        <v>5.0999999999999997E-2</v>
      </c>
      <c r="T4788" s="39">
        <v>5.0999999999999997E-2</v>
      </c>
      <c r="U4788">
        <v>1</v>
      </c>
      <c r="V4788" s="753">
        <v>40148</v>
      </c>
      <c r="W4788" s="753">
        <v>40148</v>
      </c>
      <c r="X4788">
        <v>3787463024</v>
      </c>
      <c r="Y4788">
        <v>1</v>
      </c>
      <c r="AA4788" t="s">
        <v>756</v>
      </c>
      <c r="AB4788" t="s">
        <v>615</v>
      </c>
      <c r="AC4788" t="s">
        <v>756</v>
      </c>
      <c r="AE4788">
        <v>4086</v>
      </c>
      <c r="AG4788">
        <v>3787463024</v>
      </c>
      <c r="AH4788" t="s">
        <v>757</v>
      </c>
      <c r="AK4788" t="s">
        <v>1240</v>
      </c>
      <c r="AO4788" t="s">
        <v>782</v>
      </c>
      <c r="AP4788" t="s">
        <v>597</v>
      </c>
      <c r="AQ4788">
        <v>46548</v>
      </c>
      <c r="AS4788" t="s">
        <v>784</v>
      </c>
      <c r="AU4788" t="s">
        <v>0</v>
      </c>
      <c r="AV4788" t="s">
        <v>760</v>
      </c>
      <c r="AW4788" t="s">
        <v>761</v>
      </c>
      <c r="AX4788">
        <v>44</v>
      </c>
      <c r="AY4788" t="s">
        <v>0</v>
      </c>
      <c r="AZ4788">
        <v>14702</v>
      </c>
      <c r="BE4788" t="s">
        <v>767</v>
      </c>
      <c r="BG4788">
        <v>48877</v>
      </c>
      <c r="BI4788">
        <v>5.0999999999999997E-2</v>
      </c>
      <c r="BJ4788">
        <v>3.0000000000000001E-3</v>
      </c>
      <c r="BK4788">
        <v>7.0000000000000001E-3</v>
      </c>
      <c r="BL4788">
        <v>4.3399999999999998E-4</v>
      </c>
      <c r="BM4788">
        <v>1248627</v>
      </c>
      <c r="BN4788">
        <v>1</v>
      </c>
      <c r="BO4788">
        <v>1</v>
      </c>
      <c r="BS4788">
        <v>3</v>
      </c>
      <c r="BT4788" t="s">
        <v>762</v>
      </c>
      <c r="BU4788">
        <v>1</v>
      </c>
      <c r="BV4788" t="s">
        <v>762</v>
      </c>
      <c r="CA4788" s="753">
        <v>44592</v>
      </c>
      <c r="CB4788">
        <v>11.55</v>
      </c>
      <c r="CD4788">
        <v>11.55</v>
      </c>
      <c r="CF4788" t="s">
        <v>756</v>
      </c>
      <c r="CG4788">
        <v>41986701</v>
      </c>
      <c r="CH4788" t="s">
        <v>805</v>
      </c>
      <c r="CJ4788" t="s">
        <v>764</v>
      </c>
      <c r="CL4788">
        <v>15</v>
      </c>
      <c r="CN4788">
        <v>0</v>
      </c>
      <c r="CO4788">
        <v>0</v>
      </c>
      <c r="CP4788">
        <v>0</v>
      </c>
      <c r="CQ4788">
        <v>15</v>
      </c>
      <c r="CS4788" t="s">
        <v>765</v>
      </c>
    </row>
    <row r="4789" spans="1:97" hidden="1" x14ac:dyDescent="0.25">
      <c r="A4789" s="39" t="s">
        <v>782</v>
      </c>
      <c r="B4789" t="b">
        <v>1</v>
      </c>
      <c r="C4789">
        <v>12</v>
      </c>
      <c r="D4789" t="s">
        <v>748</v>
      </c>
      <c r="E4789" t="s">
        <v>749</v>
      </c>
      <c r="F4789" t="s">
        <v>750</v>
      </c>
      <c r="G4789" t="s">
        <v>751</v>
      </c>
      <c r="H4789" t="s">
        <v>752</v>
      </c>
      <c r="I4789" t="s">
        <v>753</v>
      </c>
      <c r="J4789" t="s">
        <v>754</v>
      </c>
      <c r="K4789">
        <v>2010</v>
      </c>
      <c r="L4789" s="39" t="s">
        <v>597</v>
      </c>
      <c r="M4789" t="s">
        <v>767</v>
      </c>
      <c r="N4789">
        <v>2022</v>
      </c>
      <c r="O4789" s="39">
        <v>2009</v>
      </c>
      <c r="P4789">
        <v>2010</v>
      </c>
      <c r="Q4789" s="39" t="s">
        <v>615</v>
      </c>
      <c r="R4789" t="s">
        <v>756</v>
      </c>
      <c r="S4789">
        <v>4.3999999999999997E-2</v>
      </c>
      <c r="T4789" s="39">
        <v>4.3999999999999997E-2</v>
      </c>
      <c r="U4789">
        <v>1</v>
      </c>
      <c r="V4789" s="753">
        <v>40115</v>
      </c>
      <c r="W4789" s="753">
        <v>40115</v>
      </c>
      <c r="X4789">
        <v>3787463024</v>
      </c>
      <c r="Y4789">
        <v>1</v>
      </c>
      <c r="AA4789" t="s">
        <v>756</v>
      </c>
      <c r="AB4789" t="s">
        <v>615</v>
      </c>
      <c r="AC4789" t="s">
        <v>756</v>
      </c>
      <c r="AE4789">
        <v>4086</v>
      </c>
      <c r="AG4789">
        <v>3787463024</v>
      </c>
      <c r="AH4789" t="s">
        <v>757</v>
      </c>
      <c r="AK4789" t="s">
        <v>1240</v>
      </c>
      <c r="AO4789" t="s">
        <v>782</v>
      </c>
      <c r="AP4789" t="s">
        <v>597</v>
      </c>
      <c r="AQ4789">
        <v>46548</v>
      </c>
      <c r="AS4789" t="s">
        <v>784</v>
      </c>
      <c r="AU4789" t="s">
        <v>0</v>
      </c>
      <c r="AV4789" t="s">
        <v>760</v>
      </c>
      <c r="AW4789" t="s">
        <v>761</v>
      </c>
      <c r="AX4789">
        <v>44</v>
      </c>
      <c r="AY4789" t="s">
        <v>0</v>
      </c>
      <c r="AZ4789">
        <v>14702</v>
      </c>
      <c r="BE4789" t="s">
        <v>767</v>
      </c>
      <c r="BG4789">
        <v>48877</v>
      </c>
      <c r="BI4789">
        <v>4.3999999999999997E-2</v>
      </c>
      <c r="BJ4789">
        <v>3.0000000000000001E-3</v>
      </c>
      <c r="BK4789">
        <v>6.0000000000000001E-3</v>
      </c>
      <c r="BL4789">
        <v>4.3399999999999998E-4</v>
      </c>
      <c r="BM4789">
        <v>1248628</v>
      </c>
      <c r="BN4789">
        <v>1</v>
      </c>
      <c r="BO4789">
        <v>1</v>
      </c>
      <c r="BS4789">
        <v>3</v>
      </c>
      <c r="BT4789" t="s">
        <v>762</v>
      </c>
      <c r="BU4789">
        <v>1</v>
      </c>
      <c r="BV4789" t="s">
        <v>762</v>
      </c>
      <c r="CA4789" s="753">
        <v>44592</v>
      </c>
      <c r="CB4789">
        <v>11.2</v>
      </c>
      <c r="CD4789">
        <v>11.2</v>
      </c>
      <c r="CF4789" t="s">
        <v>756</v>
      </c>
      <c r="CG4789">
        <v>41986702</v>
      </c>
      <c r="CH4789" t="s">
        <v>805</v>
      </c>
      <c r="CJ4789" t="s">
        <v>764</v>
      </c>
      <c r="CL4789">
        <v>13</v>
      </c>
      <c r="CN4789">
        <v>0</v>
      </c>
      <c r="CO4789">
        <v>0</v>
      </c>
      <c r="CP4789">
        <v>0</v>
      </c>
      <c r="CQ4789">
        <v>13</v>
      </c>
      <c r="CS4789" t="s">
        <v>765</v>
      </c>
    </row>
    <row r="4790" spans="1:97" hidden="1" x14ac:dyDescent="0.25">
      <c r="A4790" s="39" t="s">
        <v>782</v>
      </c>
      <c r="B4790" t="b">
        <v>1</v>
      </c>
      <c r="C4790">
        <v>12</v>
      </c>
      <c r="D4790" t="s">
        <v>748</v>
      </c>
      <c r="E4790" t="s">
        <v>749</v>
      </c>
      <c r="F4790" t="s">
        <v>750</v>
      </c>
      <c r="G4790" t="s">
        <v>751</v>
      </c>
      <c r="H4790" t="s">
        <v>752</v>
      </c>
      <c r="I4790" t="s">
        <v>753</v>
      </c>
      <c r="J4790" t="s">
        <v>754</v>
      </c>
      <c r="K4790">
        <v>2010</v>
      </c>
      <c r="L4790" s="39" t="s">
        <v>597</v>
      </c>
      <c r="M4790" t="s">
        <v>767</v>
      </c>
      <c r="N4790">
        <v>2022</v>
      </c>
      <c r="O4790" s="39">
        <v>2009</v>
      </c>
      <c r="P4790">
        <v>2010</v>
      </c>
      <c r="Q4790" s="39" t="s">
        <v>615</v>
      </c>
      <c r="R4790" t="s">
        <v>756</v>
      </c>
      <c r="S4790">
        <v>2.4E-2</v>
      </c>
      <c r="T4790" s="39">
        <v>2.4E-2</v>
      </c>
      <c r="U4790">
        <v>1</v>
      </c>
      <c r="V4790" s="753">
        <v>40086</v>
      </c>
      <c r="W4790" s="753">
        <v>40086</v>
      </c>
      <c r="X4790">
        <v>3787463024</v>
      </c>
      <c r="Y4790">
        <v>1</v>
      </c>
      <c r="AA4790" t="s">
        <v>756</v>
      </c>
      <c r="AB4790" t="s">
        <v>615</v>
      </c>
      <c r="AC4790" t="s">
        <v>756</v>
      </c>
      <c r="AE4790">
        <v>4086</v>
      </c>
      <c r="AG4790">
        <v>3787463024</v>
      </c>
      <c r="AH4790" t="s">
        <v>757</v>
      </c>
      <c r="AK4790" t="s">
        <v>1240</v>
      </c>
      <c r="AO4790" t="s">
        <v>782</v>
      </c>
      <c r="AP4790" t="s">
        <v>597</v>
      </c>
      <c r="AQ4790">
        <v>46548</v>
      </c>
      <c r="AS4790" t="s">
        <v>784</v>
      </c>
      <c r="AU4790" t="s">
        <v>0</v>
      </c>
      <c r="AV4790" t="s">
        <v>760</v>
      </c>
      <c r="AW4790" t="s">
        <v>761</v>
      </c>
      <c r="AX4790">
        <v>44</v>
      </c>
      <c r="AY4790" t="s">
        <v>0</v>
      </c>
      <c r="AZ4790">
        <v>14702</v>
      </c>
      <c r="BE4790" t="s">
        <v>767</v>
      </c>
      <c r="BG4790">
        <v>48877</v>
      </c>
      <c r="BI4790">
        <v>2.4E-2</v>
      </c>
      <c r="BJ4790">
        <v>3.0000000000000001E-3</v>
      </c>
      <c r="BK4790">
        <v>3.0000000000000001E-3</v>
      </c>
      <c r="BL4790">
        <v>4.3399999999999998E-4</v>
      </c>
      <c r="BM4790">
        <v>1248629</v>
      </c>
      <c r="BN4790">
        <v>1</v>
      </c>
      <c r="BO4790">
        <v>1</v>
      </c>
      <c r="BS4790">
        <v>3</v>
      </c>
      <c r="BT4790" t="s">
        <v>762</v>
      </c>
      <c r="BU4790">
        <v>1</v>
      </c>
      <c r="BV4790" t="s">
        <v>762</v>
      </c>
      <c r="CA4790" s="753">
        <v>44592</v>
      </c>
      <c r="CB4790">
        <v>10.199999999999999</v>
      </c>
      <c r="CD4790">
        <v>10.199999999999999</v>
      </c>
      <c r="CF4790" t="s">
        <v>756</v>
      </c>
      <c r="CG4790">
        <v>41986703</v>
      </c>
      <c r="CH4790" t="s">
        <v>805</v>
      </c>
      <c r="CJ4790" t="s">
        <v>764</v>
      </c>
      <c r="CL4790">
        <v>7</v>
      </c>
      <c r="CN4790">
        <v>0</v>
      </c>
      <c r="CO4790">
        <v>0</v>
      </c>
      <c r="CP4790">
        <v>0</v>
      </c>
      <c r="CQ4790">
        <v>7</v>
      </c>
      <c r="CS4790" t="s">
        <v>765</v>
      </c>
    </row>
    <row r="4791" spans="1:97" hidden="1" x14ac:dyDescent="0.25">
      <c r="A4791" s="39" t="s">
        <v>782</v>
      </c>
      <c r="B4791" t="b">
        <v>1</v>
      </c>
      <c r="C4791">
        <v>12</v>
      </c>
      <c r="D4791" t="s">
        <v>748</v>
      </c>
      <c r="E4791" t="s">
        <v>749</v>
      </c>
      <c r="F4791" t="s">
        <v>750</v>
      </c>
      <c r="G4791" t="s">
        <v>751</v>
      </c>
      <c r="H4791" t="s">
        <v>752</v>
      </c>
      <c r="I4791" t="s">
        <v>753</v>
      </c>
      <c r="J4791" t="s">
        <v>754</v>
      </c>
      <c r="K4791">
        <v>2010</v>
      </c>
      <c r="L4791" s="39" t="s">
        <v>597</v>
      </c>
      <c r="M4791" t="s">
        <v>767</v>
      </c>
      <c r="N4791">
        <v>2022</v>
      </c>
      <c r="O4791" s="39">
        <v>2009</v>
      </c>
      <c r="P4791">
        <v>2010</v>
      </c>
      <c r="Q4791" s="39" t="s">
        <v>615</v>
      </c>
      <c r="R4791" t="s">
        <v>756</v>
      </c>
      <c r="S4791">
        <v>2.7E-2</v>
      </c>
      <c r="T4791" s="39">
        <v>2.7E-2</v>
      </c>
      <c r="U4791">
        <v>1</v>
      </c>
      <c r="V4791" s="753">
        <v>40056</v>
      </c>
      <c r="W4791" s="753">
        <v>40056</v>
      </c>
      <c r="X4791">
        <v>3787463024</v>
      </c>
      <c r="Y4791">
        <v>1</v>
      </c>
      <c r="AA4791" t="s">
        <v>756</v>
      </c>
      <c r="AB4791" t="s">
        <v>615</v>
      </c>
      <c r="AC4791" t="s">
        <v>756</v>
      </c>
      <c r="AE4791">
        <v>4086</v>
      </c>
      <c r="AG4791">
        <v>3787463024</v>
      </c>
      <c r="AH4791" t="s">
        <v>757</v>
      </c>
      <c r="AK4791" t="s">
        <v>1240</v>
      </c>
      <c r="AO4791" t="s">
        <v>782</v>
      </c>
      <c r="AP4791" t="s">
        <v>597</v>
      </c>
      <c r="AQ4791">
        <v>46548</v>
      </c>
      <c r="AS4791" t="s">
        <v>784</v>
      </c>
      <c r="AU4791" t="s">
        <v>0</v>
      </c>
      <c r="AV4791" t="s">
        <v>760</v>
      </c>
      <c r="AW4791" t="s">
        <v>761</v>
      </c>
      <c r="AX4791">
        <v>44</v>
      </c>
      <c r="AY4791" t="s">
        <v>0</v>
      </c>
      <c r="AZ4791">
        <v>14702</v>
      </c>
      <c r="BE4791" t="s">
        <v>767</v>
      </c>
      <c r="BG4791">
        <v>48877</v>
      </c>
      <c r="BI4791">
        <v>2.7E-2</v>
      </c>
      <c r="BJ4791">
        <v>3.0000000000000001E-3</v>
      </c>
      <c r="BK4791">
        <v>3.0000000000000001E-3</v>
      </c>
      <c r="BL4791">
        <v>4.3399999999999998E-4</v>
      </c>
      <c r="BM4791">
        <v>1248630</v>
      </c>
      <c r="BN4791">
        <v>1</v>
      </c>
      <c r="BO4791">
        <v>1</v>
      </c>
      <c r="BS4791">
        <v>3</v>
      </c>
      <c r="BT4791" t="s">
        <v>762</v>
      </c>
      <c r="BU4791">
        <v>1</v>
      </c>
      <c r="BV4791" t="s">
        <v>762</v>
      </c>
      <c r="CA4791" s="753">
        <v>44592</v>
      </c>
      <c r="CB4791">
        <v>10.36</v>
      </c>
      <c r="CD4791">
        <v>10.36</v>
      </c>
      <c r="CF4791" t="s">
        <v>756</v>
      </c>
      <c r="CG4791">
        <v>41986704</v>
      </c>
      <c r="CH4791" t="s">
        <v>805</v>
      </c>
      <c r="CJ4791" t="s">
        <v>764</v>
      </c>
      <c r="CL4791">
        <v>8</v>
      </c>
      <c r="CN4791">
        <v>0</v>
      </c>
      <c r="CO4791">
        <v>0</v>
      </c>
      <c r="CP4791">
        <v>0</v>
      </c>
      <c r="CQ4791">
        <v>8</v>
      </c>
      <c r="CS4791" t="s">
        <v>765</v>
      </c>
    </row>
    <row r="4792" spans="1:97" hidden="1" x14ac:dyDescent="0.25">
      <c r="A4792" s="39" t="s">
        <v>782</v>
      </c>
      <c r="B4792" t="b">
        <v>1</v>
      </c>
      <c r="C4792">
        <v>12</v>
      </c>
      <c r="D4792" t="s">
        <v>748</v>
      </c>
      <c r="E4792" t="s">
        <v>749</v>
      </c>
      <c r="F4792" t="s">
        <v>750</v>
      </c>
      <c r="G4792" t="s">
        <v>751</v>
      </c>
      <c r="H4792" t="s">
        <v>752</v>
      </c>
      <c r="I4792" t="s">
        <v>753</v>
      </c>
      <c r="J4792" t="s">
        <v>754</v>
      </c>
      <c r="K4792">
        <v>2010</v>
      </c>
      <c r="L4792" s="39" t="s">
        <v>597</v>
      </c>
      <c r="M4792" t="s">
        <v>767</v>
      </c>
      <c r="N4792">
        <v>2022</v>
      </c>
      <c r="O4792" s="39">
        <v>2009</v>
      </c>
      <c r="P4792">
        <v>2010</v>
      </c>
      <c r="Q4792" s="39" t="s">
        <v>615</v>
      </c>
      <c r="R4792" t="s">
        <v>756</v>
      </c>
      <c r="S4792">
        <v>4.8000000000000001E-2</v>
      </c>
      <c r="T4792" s="39">
        <v>4.8000000000000001E-2</v>
      </c>
      <c r="U4792">
        <v>1</v>
      </c>
      <c r="V4792" s="753">
        <v>40025</v>
      </c>
      <c r="W4792" s="753">
        <v>40025</v>
      </c>
      <c r="X4792">
        <v>3787463024</v>
      </c>
      <c r="Y4792">
        <v>1</v>
      </c>
      <c r="AA4792" t="s">
        <v>756</v>
      </c>
      <c r="AB4792" t="s">
        <v>615</v>
      </c>
      <c r="AC4792" t="s">
        <v>756</v>
      </c>
      <c r="AE4792">
        <v>4086</v>
      </c>
      <c r="AG4792">
        <v>3787463024</v>
      </c>
      <c r="AH4792" t="s">
        <v>757</v>
      </c>
      <c r="AK4792" t="s">
        <v>1240</v>
      </c>
      <c r="AO4792" t="s">
        <v>782</v>
      </c>
      <c r="AP4792" t="s">
        <v>597</v>
      </c>
      <c r="AQ4792">
        <v>46548</v>
      </c>
      <c r="AS4792" t="s">
        <v>784</v>
      </c>
      <c r="AU4792" t="s">
        <v>0</v>
      </c>
      <c r="AV4792" t="s">
        <v>760</v>
      </c>
      <c r="AW4792" t="s">
        <v>761</v>
      </c>
      <c r="AX4792">
        <v>44</v>
      </c>
      <c r="AY4792" t="s">
        <v>0</v>
      </c>
      <c r="AZ4792">
        <v>14702</v>
      </c>
      <c r="BE4792" t="s">
        <v>767</v>
      </c>
      <c r="BG4792">
        <v>48877</v>
      </c>
      <c r="BI4792">
        <v>4.8000000000000001E-2</v>
      </c>
      <c r="BJ4792">
        <v>3.0000000000000001E-3</v>
      </c>
      <c r="BK4792">
        <v>6.0000000000000001E-3</v>
      </c>
      <c r="BL4792">
        <v>4.3399999999999998E-4</v>
      </c>
      <c r="BM4792">
        <v>1248631</v>
      </c>
      <c r="BN4792">
        <v>1</v>
      </c>
      <c r="BO4792">
        <v>1</v>
      </c>
      <c r="BS4792">
        <v>3</v>
      </c>
      <c r="BT4792" t="s">
        <v>762</v>
      </c>
      <c r="BU4792">
        <v>1</v>
      </c>
      <c r="BV4792" t="s">
        <v>762</v>
      </c>
      <c r="CA4792" s="753">
        <v>44592</v>
      </c>
      <c r="CB4792">
        <v>11.27</v>
      </c>
      <c r="CD4792">
        <v>11.27</v>
      </c>
      <c r="CF4792" t="s">
        <v>756</v>
      </c>
      <c r="CG4792">
        <v>41986705</v>
      </c>
      <c r="CH4792" t="s">
        <v>805</v>
      </c>
      <c r="CJ4792" t="s">
        <v>764</v>
      </c>
      <c r="CL4792">
        <v>14</v>
      </c>
      <c r="CN4792">
        <v>0</v>
      </c>
      <c r="CO4792">
        <v>0</v>
      </c>
      <c r="CP4792">
        <v>0</v>
      </c>
      <c r="CQ4792">
        <v>14</v>
      </c>
      <c r="CS4792" t="s">
        <v>765</v>
      </c>
    </row>
    <row r="4793" spans="1:97" hidden="1" x14ac:dyDescent="0.25">
      <c r="A4793" s="39" t="s">
        <v>782</v>
      </c>
      <c r="B4793" t="b">
        <v>1</v>
      </c>
      <c r="C4793">
        <v>12</v>
      </c>
      <c r="D4793" t="s">
        <v>748</v>
      </c>
      <c r="E4793" t="s">
        <v>749</v>
      </c>
      <c r="F4793" t="s">
        <v>750</v>
      </c>
      <c r="G4793" t="s">
        <v>751</v>
      </c>
      <c r="H4793" t="s">
        <v>752</v>
      </c>
      <c r="I4793" t="s">
        <v>753</v>
      </c>
      <c r="J4793" t="s">
        <v>754</v>
      </c>
      <c r="K4793">
        <v>2009</v>
      </c>
      <c r="L4793" s="39" t="s">
        <v>597</v>
      </c>
      <c r="M4793" t="s">
        <v>767</v>
      </c>
      <c r="N4793">
        <v>2022</v>
      </c>
      <c r="O4793" s="39">
        <v>2009</v>
      </c>
      <c r="P4793">
        <v>2009</v>
      </c>
      <c r="Q4793" s="39" t="s">
        <v>615</v>
      </c>
      <c r="R4793" t="s">
        <v>756</v>
      </c>
      <c r="S4793">
        <v>4.3999999999999997E-2</v>
      </c>
      <c r="T4793" s="39">
        <v>4.3999999999999997E-2</v>
      </c>
      <c r="U4793">
        <v>1</v>
      </c>
      <c r="V4793" s="753">
        <v>39934</v>
      </c>
      <c r="W4793" s="753">
        <v>39934</v>
      </c>
      <c r="X4793">
        <v>3787463024</v>
      </c>
      <c r="Y4793">
        <v>1</v>
      </c>
      <c r="AA4793" t="s">
        <v>756</v>
      </c>
      <c r="AB4793" t="s">
        <v>615</v>
      </c>
      <c r="AC4793" t="s">
        <v>756</v>
      </c>
      <c r="AE4793">
        <v>4086</v>
      </c>
      <c r="AG4793">
        <v>3787463024</v>
      </c>
      <c r="AH4793" t="s">
        <v>757</v>
      </c>
      <c r="AK4793" t="s">
        <v>1240</v>
      </c>
      <c r="AO4793" t="s">
        <v>782</v>
      </c>
      <c r="AP4793" t="s">
        <v>597</v>
      </c>
      <c r="AQ4793">
        <v>46548</v>
      </c>
      <c r="AS4793" t="s">
        <v>784</v>
      </c>
      <c r="AU4793" t="s">
        <v>0</v>
      </c>
      <c r="AV4793" t="s">
        <v>760</v>
      </c>
      <c r="AW4793" t="s">
        <v>761</v>
      </c>
      <c r="AX4793">
        <v>44</v>
      </c>
      <c r="AY4793" t="s">
        <v>0</v>
      </c>
      <c r="AZ4793">
        <v>14702</v>
      </c>
      <c r="BE4793" t="s">
        <v>767</v>
      </c>
      <c r="BG4793">
        <v>48877</v>
      </c>
      <c r="BI4793">
        <v>4.3999999999999997E-2</v>
      </c>
      <c r="BJ4793">
        <v>3.0000000000000001E-3</v>
      </c>
      <c r="BK4793">
        <v>6.0000000000000001E-3</v>
      </c>
      <c r="BL4793">
        <v>4.3399999999999998E-4</v>
      </c>
      <c r="BM4793">
        <v>1248632</v>
      </c>
      <c r="BN4793">
        <v>1</v>
      </c>
      <c r="BO4793">
        <v>1</v>
      </c>
      <c r="BS4793">
        <v>3</v>
      </c>
      <c r="BT4793" t="s">
        <v>762</v>
      </c>
      <c r="BU4793">
        <v>1</v>
      </c>
      <c r="BV4793" t="s">
        <v>762</v>
      </c>
      <c r="CA4793" s="753">
        <v>44592</v>
      </c>
      <c r="CB4793">
        <v>11.1</v>
      </c>
      <c r="CD4793">
        <v>11.1</v>
      </c>
      <c r="CF4793" t="s">
        <v>756</v>
      </c>
      <c r="CG4793">
        <v>41986706</v>
      </c>
      <c r="CH4793" t="s">
        <v>805</v>
      </c>
      <c r="CJ4793" t="s">
        <v>772</v>
      </c>
      <c r="CL4793">
        <v>13</v>
      </c>
      <c r="CN4793">
        <v>0</v>
      </c>
      <c r="CO4793">
        <v>0</v>
      </c>
      <c r="CP4793">
        <v>0</v>
      </c>
      <c r="CQ4793">
        <v>13</v>
      </c>
      <c r="CS4793" t="s">
        <v>765</v>
      </c>
    </row>
    <row r="4794" spans="1:97" hidden="1" x14ac:dyDescent="0.25">
      <c r="A4794" s="39" t="s">
        <v>782</v>
      </c>
      <c r="B4794" t="b">
        <v>1</v>
      </c>
      <c r="C4794">
        <v>12</v>
      </c>
      <c r="D4794" t="s">
        <v>748</v>
      </c>
      <c r="E4794" t="s">
        <v>749</v>
      </c>
      <c r="F4794" t="s">
        <v>750</v>
      </c>
      <c r="G4794" t="s">
        <v>751</v>
      </c>
      <c r="H4794" t="s">
        <v>752</v>
      </c>
      <c r="I4794" t="s">
        <v>753</v>
      </c>
      <c r="J4794" t="s">
        <v>754</v>
      </c>
      <c r="K4794">
        <v>2009</v>
      </c>
      <c r="L4794" s="39" t="s">
        <v>597</v>
      </c>
      <c r="M4794" t="s">
        <v>767</v>
      </c>
      <c r="N4794">
        <v>2022</v>
      </c>
      <c r="O4794" s="39">
        <v>2009</v>
      </c>
      <c r="P4794">
        <v>2009</v>
      </c>
      <c r="Q4794" s="39" t="s">
        <v>615</v>
      </c>
      <c r="R4794" t="s">
        <v>756</v>
      </c>
      <c r="S4794">
        <v>4.8000000000000001E-2</v>
      </c>
      <c r="T4794" s="39">
        <v>4.8000000000000001E-2</v>
      </c>
      <c r="U4794">
        <v>1</v>
      </c>
      <c r="V4794" s="753">
        <v>39904</v>
      </c>
      <c r="W4794" s="753">
        <v>39904</v>
      </c>
      <c r="X4794">
        <v>3787463024</v>
      </c>
      <c r="Y4794">
        <v>1</v>
      </c>
      <c r="AA4794" t="s">
        <v>756</v>
      </c>
      <c r="AB4794" t="s">
        <v>615</v>
      </c>
      <c r="AC4794" t="s">
        <v>756</v>
      </c>
      <c r="AE4794">
        <v>4086</v>
      </c>
      <c r="AG4794">
        <v>3787463024</v>
      </c>
      <c r="AH4794" t="s">
        <v>757</v>
      </c>
      <c r="AK4794" t="s">
        <v>1240</v>
      </c>
      <c r="AO4794" t="s">
        <v>782</v>
      </c>
      <c r="AP4794" t="s">
        <v>597</v>
      </c>
      <c r="AQ4794">
        <v>46548</v>
      </c>
      <c r="AS4794" t="s">
        <v>784</v>
      </c>
      <c r="AU4794" t="s">
        <v>0</v>
      </c>
      <c r="AV4794" t="s">
        <v>760</v>
      </c>
      <c r="AW4794" t="s">
        <v>761</v>
      </c>
      <c r="AX4794">
        <v>44</v>
      </c>
      <c r="AY4794" t="s">
        <v>0</v>
      </c>
      <c r="AZ4794">
        <v>14702</v>
      </c>
      <c r="BE4794" t="s">
        <v>767</v>
      </c>
      <c r="BG4794">
        <v>48877</v>
      </c>
      <c r="BI4794">
        <v>4.8000000000000001E-2</v>
      </c>
      <c r="BJ4794">
        <v>3.0000000000000001E-3</v>
      </c>
      <c r="BK4794">
        <v>6.0000000000000001E-3</v>
      </c>
      <c r="BL4794">
        <v>4.3399999999999998E-4</v>
      </c>
      <c r="BM4794">
        <v>1248633</v>
      </c>
      <c r="BN4794">
        <v>1</v>
      </c>
      <c r="BO4794">
        <v>1</v>
      </c>
      <c r="BS4794">
        <v>3</v>
      </c>
      <c r="BT4794" t="s">
        <v>762</v>
      </c>
      <c r="BU4794">
        <v>1</v>
      </c>
      <c r="BV4794" t="s">
        <v>762</v>
      </c>
      <c r="CA4794" s="753">
        <v>44592</v>
      </c>
      <c r="CB4794">
        <v>11.27</v>
      </c>
      <c r="CD4794">
        <v>11.27</v>
      </c>
      <c r="CF4794" t="s">
        <v>756</v>
      </c>
      <c r="CG4794">
        <v>41986707</v>
      </c>
      <c r="CH4794" t="s">
        <v>805</v>
      </c>
      <c r="CJ4794" t="s">
        <v>772</v>
      </c>
      <c r="CL4794">
        <v>14</v>
      </c>
      <c r="CN4794">
        <v>0</v>
      </c>
      <c r="CO4794">
        <v>0</v>
      </c>
      <c r="CP4794">
        <v>0</v>
      </c>
      <c r="CQ4794">
        <v>14</v>
      </c>
      <c r="CS4794" t="s">
        <v>765</v>
      </c>
    </row>
    <row r="4795" spans="1:97" hidden="1" x14ac:dyDescent="0.25">
      <c r="A4795" s="39" t="s">
        <v>782</v>
      </c>
      <c r="B4795" t="b">
        <v>1</v>
      </c>
      <c r="C4795">
        <v>12</v>
      </c>
      <c r="D4795" t="s">
        <v>748</v>
      </c>
      <c r="E4795" t="s">
        <v>749</v>
      </c>
      <c r="F4795" t="s">
        <v>750</v>
      </c>
      <c r="G4795" t="s">
        <v>751</v>
      </c>
      <c r="H4795" t="s">
        <v>752</v>
      </c>
      <c r="I4795" t="s">
        <v>753</v>
      </c>
      <c r="J4795" t="s">
        <v>754</v>
      </c>
      <c r="K4795">
        <v>2009</v>
      </c>
      <c r="L4795" s="39" t="s">
        <v>597</v>
      </c>
      <c r="M4795" t="s">
        <v>767</v>
      </c>
      <c r="N4795">
        <v>2022</v>
      </c>
      <c r="O4795" s="39">
        <v>2009</v>
      </c>
      <c r="P4795">
        <v>2009</v>
      </c>
      <c r="Q4795" s="39" t="s">
        <v>615</v>
      </c>
      <c r="R4795" t="s">
        <v>756</v>
      </c>
      <c r="S4795">
        <v>4.8000000000000001E-2</v>
      </c>
      <c r="T4795" s="39">
        <v>4.8000000000000001E-2</v>
      </c>
      <c r="U4795">
        <v>1</v>
      </c>
      <c r="V4795" s="753">
        <v>39874</v>
      </c>
      <c r="W4795" s="753">
        <v>39874</v>
      </c>
      <c r="X4795">
        <v>3787463024</v>
      </c>
      <c r="Y4795">
        <v>1</v>
      </c>
      <c r="AA4795" t="s">
        <v>756</v>
      </c>
      <c r="AB4795" t="s">
        <v>615</v>
      </c>
      <c r="AC4795" t="s">
        <v>756</v>
      </c>
      <c r="AE4795">
        <v>4086</v>
      </c>
      <c r="AG4795">
        <v>3787463024</v>
      </c>
      <c r="AH4795" t="s">
        <v>757</v>
      </c>
      <c r="AK4795" t="s">
        <v>1240</v>
      </c>
      <c r="AO4795" t="s">
        <v>782</v>
      </c>
      <c r="AP4795" t="s">
        <v>597</v>
      </c>
      <c r="AQ4795">
        <v>46548</v>
      </c>
      <c r="AS4795" t="s">
        <v>784</v>
      </c>
      <c r="AU4795" t="s">
        <v>0</v>
      </c>
      <c r="AV4795" t="s">
        <v>760</v>
      </c>
      <c r="AW4795" t="s">
        <v>761</v>
      </c>
      <c r="AX4795">
        <v>44</v>
      </c>
      <c r="AY4795" t="s">
        <v>0</v>
      </c>
      <c r="AZ4795">
        <v>14702</v>
      </c>
      <c r="BE4795" t="s">
        <v>767</v>
      </c>
      <c r="BG4795">
        <v>48877</v>
      </c>
      <c r="BI4795">
        <v>4.8000000000000001E-2</v>
      </c>
      <c r="BJ4795">
        <v>3.0000000000000001E-3</v>
      </c>
      <c r="BK4795">
        <v>6.0000000000000001E-3</v>
      </c>
      <c r="BL4795">
        <v>4.3399999999999998E-4</v>
      </c>
      <c r="BM4795">
        <v>1248634</v>
      </c>
      <c r="BN4795">
        <v>1</v>
      </c>
      <c r="BO4795">
        <v>1</v>
      </c>
      <c r="BS4795">
        <v>3</v>
      </c>
      <c r="BT4795" t="s">
        <v>762</v>
      </c>
      <c r="BU4795">
        <v>1</v>
      </c>
      <c r="BV4795" t="s">
        <v>762</v>
      </c>
      <c r="CA4795" s="753">
        <v>44592</v>
      </c>
      <c r="CB4795">
        <v>11.17</v>
      </c>
      <c r="CD4795">
        <v>11.17</v>
      </c>
      <c r="CF4795" t="s">
        <v>756</v>
      </c>
      <c r="CG4795">
        <v>41986708</v>
      </c>
      <c r="CH4795" t="s">
        <v>805</v>
      </c>
      <c r="CJ4795" t="s">
        <v>772</v>
      </c>
      <c r="CL4795">
        <v>14</v>
      </c>
      <c r="CN4795">
        <v>0</v>
      </c>
      <c r="CO4795">
        <v>0</v>
      </c>
      <c r="CP4795">
        <v>0</v>
      </c>
      <c r="CQ4795">
        <v>14</v>
      </c>
      <c r="CS4795" t="s">
        <v>765</v>
      </c>
    </row>
    <row r="4796" spans="1:97" hidden="1" x14ac:dyDescent="0.25">
      <c r="A4796" s="39" t="s">
        <v>782</v>
      </c>
      <c r="B4796" t="b">
        <v>1</v>
      </c>
      <c r="C4796">
        <v>12</v>
      </c>
      <c r="D4796" t="s">
        <v>748</v>
      </c>
      <c r="E4796" t="s">
        <v>749</v>
      </c>
      <c r="F4796" t="s">
        <v>750</v>
      </c>
      <c r="G4796" t="s">
        <v>751</v>
      </c>
      <c r="H4796" t="s">
        <v>752</v>
      </c>
      <c r="I4796" t="s">
        <v>753</v>
      </c>
      <c r="J4796" t="s">
        <v>754</v>
      </c>
      <c r="K4796">
        <v>2009</v>
      </c>
      <c r="L4796" s="39" t="s">
        <v>597</v>
      </c>
      <c r="M4796" t="s">
        <v>767</v>
      </c>
      <c r="N4796">
        <v>2022</v>
      </c>
      <c r="O4796" s="39">
        <v>2009</v>
      </c>
      <c r="P4796">
        <v>2009</v>
      </c>
      <c r="Q4796" s="39" t="s">
        <v>615</v>
      </c>
      <c r="R4796" t="s">
        <v>756</v>
      </c>
      <c r="S4796">
        <v>4.3999999999999997E-2</v>
      </c>
      <c r="T4796" s="39">
        <v>4.3999999999999997E-2</v>
      </c>
      <c r="U4796">
        <v>1</v>
      </c>
      <c r="V4796" s="753">
        <v>39843</v>
      </c>
      <c r="W4796" s="753">
        <v>39843</v>
      </c>
      <c r="X4796">
        <v>3787463024</v>
      </c>
      <c r="Y4796">
        <v>1</v>
      </c>
      <c r="AA4796" t="s">
        <v>756</v>
      </c>
      <c r="AB4796" t="s">
        <v>615</v>
      </c>
      <c r="AC4796" t="s">
        <v>756</v>
      </c>
      <c r="AE4796">
        <v>4086</v>
      </c>
      <c r="AG4796">
        <v>3787463024</v>
      </c>
      <c r="AH4796" t="s">
        <v>757</v>
      </c>
      <c r="AK4796" t="s">
        <v>1240</v>
      </c>
      <c r="AO4796" t="s">
        <v>782</v>
      </c>
      <c r="AP4796" t="s">
        <v>597</v>
      </c>
      <c r="AQ4796">
        <v>46548</v>
      </c>
      <c r="AS4796" t="s">
        <v>784</v>
      </c>
      <c r="AU4796" t="s">
        <v>0</v>
      </c>
      <c r="AV4796" t="s">
        <v>760</v>
      </c>
      <c r="AW4796" t="s">
        <v>761</v>
      </c>
      <c r="AX4796">
        <v>44</v>
      </c>
      <c r="AY4796" t="s">
        <v>0</v>
      </c>
      <c r="AZ4796">
        <v>14702</v>
      </c>
      <c r="BE4796" t="s">
        <v>767</v>
      </c>
      <c r="BG4796">
        <v>48877</v>
      </c>
      <c r="BI4796">
        <v>4.3999999999999997E-2</v>
      </c>
      <c r="BJ4796">
        <v>3.0000000000000001E-3</v>
      </c>
      <c r="BK4796">
        <v>6.0000000000000001E-3</v>
      </c>
      <c r="BL4796">
        <v>4.3399999999999998E-4</v>
      </c>
      <c r="BM4796">
        <v>1248635</v>
      </c>
      <c r="BN4796">
        <v>1</v>
      </c>
      <c r="BO4796">
        <v>1</v>
      </c>
      <c r="BS4796">
        <v>3</v>
      </c>
      <c r="BT4796" t="s">
        <v>762</v>
      </c>
      <c r="BU4796">
        <v>1</v>
      </c>
      <c r="BV4796" t="s">
        <v>762</v>
      </c>
      <c r="CA4796" s="753">
        <v>44592</v>
      </c>
      <c r="CB4796">
        <v>10.99</v>
      </c>
      <c r="CD4796">
        <v>10.99</v>
      </c>
      <c r="CF4796" t="s">
        <v>756</v>
      </c>
      <c r="CG4796">
        <v>41986709</v>
      </c>
      <c r="CH4796" t="s">
        <v>805</v>
      </c>
      <c r="CJ4796" t="s">
        <v>772</v>
      </c>
      <c r="CL4796">
        <v>13</v>
      </c>
      <c r="CN4796">
        <v>0</v>
      </c>
      <c r="CO4796">
        <v>0</v>
      </c>
      <c r="CP4796">
        <v>0</v>
      </c>
      <c r="CQ4796">
        <v>13</v>
      </c>
      <c r="CS4796" t="s">
        <v>765</v>
      </c>
    </row>
    <row r="4797" spans="1:97" hidden="1" x14ac:dyDescent="0.25">
      <c r="A4797" s="39" t="s">
        <v>782</v>
      </c>
      <c r="B4797" t="b">
        <v>1</v>
      </c>
      <c r="C4797">
        <v>12</v>
      </c>
      <c r="D4797" t="s">
        <v>748</v>
      </c>
      <c r="E4797" t="s">
        <v>749</v>
      </c>
      <c r="F4797" t="s">
        <v>750</v>
      </c>
      <c r="G4797" t="s">
        <v>751</v>
      </c>
      <c r="H4797" t="s">
        <v>752</v>
      </c>
      <c r="I4797" t="s">
        <v>753</v>
      </c>
      <c r="J4797" t="s">
        <v>754</v>
      </c>
      <c r="K4797">
        <v>2009</v>
      </c>
      <c r="L4797" s="39" t="s">
        <v>597</v>
      </c>
      <c r="M4797" t="s">
        <v>767</v>
      </c>
      <c r="N4797">
        <v>2022</v>
      </c>
      <c r="O4797" s="39">
        <v>2009</v>
      </c>
      <c r="P4797">
        <v>2009</v>
      </c>
      <c r="Q4797" s="39" t="s">
        <v>615</v>
      </c>
      <c r="R4797" t="s">
        <v>756</v>
      </c>
      <c r="S4797">
        <v>4.8000000000000001E-2</v>
      </c>
      <c r="T4797" s="39">
        <v>4.8000000000000001E-2</v>
      </c>
      <c r="U4797">
        <v>1</v>
      </c>
      <c r="V4797" s="753">
        <v>39815</v>
      </c>
      <c r="W4797" s="753">
        <v>39815</v>
      </c>
      <c r="X4797">
        <v>3787463024</v>
      </c>
      <c r="Y4797">
        <v>1</v>
      </c>
      <c r="AA4797" t="s">
        <v>756</v>
      </c>
      <c r="AB4797" t="s">
        <v>615</v>
      </c>
      <c r="AC4797" t="s">
        <v>756</v>
      </c>
      <c r="AE4797">
        <v>4086</v>
      </c>
      <c r="AG4797">
        <v>3787463024</v>
      </c>
      <c r="AH4797" t="s">
        <v>757</v>
      </c>
      <c r="AK4797" t="s">
        <v>1240</v>
      </c>
      <c r="AO4797" t="s">
        <v>782</v>
      </c>
      <c r="AP4797" t="s">
        <v>597</v>
      </c>
      <c r="AQ4797">
        <v>46548</v>
      </c>
      <c r="AS4797" t="s">
        <v>784</v>
      </c>
      <c r="AU4797" t="s">
        <v>0</v>
      </c>
      <c r="AV4797" t="s">
        <v>760</v>
      </c>
      <c r="AW4797" t="s">
        <v>761</v>
      </c>
      <c r="AX4797">
        <v>44</v>
      </c>
      <c r="AY4797" t="s">
        <v>0</v>
      </c>
      <c r="AZ4797">
        <v>14702</v>
      </c>
      <c r="BE4797" t="s">
        <v>767</v>
      </c>
      <c r="BG4797">
        <v>48877</v>
      </c>
      <c r="BI4797">
        <v>4.8000000000000001E-2</v>
      </c>
      <c r="BJ4797">
        <v>3.0000000000000001E-3</v>
      </c>
      <c r="BK4797">
        <v>6.0000000000000001E-3</v>
      </c>
      <c r="BL4797">
        <v>4.3399999999999998E-4</v>
      </c>
      <c r="BM4797">
        <v>1248636</v>
      </c>
      <c r="BN4797">
        <v>1</v>
      </c>
      <c r="BO4797">
        <v>1</v>
      </c>
      <c r="BS4797">
        <v>3</v>
      </c>
      <c r="BT4797" t="s">
        <v>762</v>
      </c>
      <c r="BU4797">
        <v>1</v>
      </c>
      <c r="BV4797" t="s">
        <v>762</v>
      </c>
      <c r="CA4797" s="753">
        <v>44592</v>
      </c>
      <c r="CB4797">
        <v>11.16</v>
      </c>
      <c r="CD4797">
        <v>11.16</v>
      </c>
      <c r="CF4797" t="s">
        <v>756</v>
      </c>
      <c r="CG4797">
        <v>41986710</v>
      </c>
      <c r="CH4797" t="s">
        <v>805</v>
      </c>
      <c r="CJ4797" t="s">
        <v>772</v>
      </c>
      <c r="CL4797">
        <v>14</v>
      </c>
      <c r="CN4797">
        <v>0</v>
      </c>
      <c r="CO4797">
        <v>0</v>
      </c>
      <c r="CP4797">
        <v>0</v>
      </c>
      <c r="CQ4797">
        <v>14</v>
      </c>
      <c r="CS4797" t="s">
        <v>765</v>
      </c>
    </row>
    <row r="4798" spans="1:97" hidden="1" x14ac:dyDescent="0.25">
      <c r="A4798" s="39" t="s">
        <v>782</v>
      </c>
      <c r="B4798" t="b">
        <v>1</v>
      </c>
      <c r="C4798">
        <v>12</v>
      </c>
      <c r="D4798" t="s">
        <v>748</v>
      </c>
      <c r="E4798" t="s">
        <v>749</v>
      </c>
      <c r="F4798" t="s">
        <v>750</v>
      </c>
      <c r="G4798" t="s">
        <v>751</v>
      </c>
      <c r="H4798" t="s">
        <v>752</v>
      </c>
      <c r="I4798" t="s">
        <v>753</v>
      </c>
      <c r="J4798" t="s">
        <v>754</v>
      </c>
      <c r="K4798">
        <v>2010</v>
      </c>
      <c r="L4798" s="39" t="s">
        <v>597</v>
      </c>
      <c r="M4798" t="s">
        <v>767</v>
      </c>
      <c r="N4798">
        <v>2022</v>
      </c>
      <c r="O4798" s="39">
        <v>2009</v>
      </c>
      <c r="P4798">
        <v>2010</v>
      </c>
      <c r="Q4798" s="39" t="s">
        <v>615</v>
      </c>
      <c r="R4798" t="s">
        <v>756</v>
      </c>
      <c r="S4798">
        <v>1.024</v>
      </c>
      <c r="T4798" s="39">
        <v>1.024</v>
      </c>
      <c r="U4798">
        <v>1</v>
      </c>
      <c r="V4798" s="753">
        <v>40149</v>
      </c>
      <c r="W4798" s="753">
        <v>40149</v>
      </c>
      <c r="X4798">
        <v>3790367022</v>
      </c>
      <c r="Y4798">
        <v>0</v>
      </c>
      <c r="AA4798" t="s">
        <v>756</v>
      </c>
      <c r="AB4798" t="s">
        <v>615</v>
      </c>
      <c r="AC4798" t="s">
        <v>756</v>
      </c>
      <c r="AE4798">
        <v>4095</v>
      </c>
      <c r="AG4798">
        <v>3790367022</v>
      </c>
      <c r="AH4798" t="s">
        <v>757</v>
      </c>
      <c r="AK4798" t="s">
        <v>1241</v>
      </c>
      <c r="AO4798" t="s">
        <v>782</v>
      </c>
      <c r="AP4798" t="s">
        <v>597</v>
      </c>
      <c r="AQ4798">
        <v>46548</v>
      </c>
      <c r="AS4798" t="s">
        <v>784</v>
      </c>
      <c r="AU4798" t="s">
        <v>0</v>
      </c>
      <c r="AV4798" t="s">
        <v>760</v>
      </c>
      <c r="AW4798" t="s">
        <v>761</v>
      </c>
      <c r="AX4798">
        <v>44</v>
      </c>
      <c r="AY4798" t="s">
        <v>0</v>
      </c>
      <c r="AZ4798">
        <v>14702</v>
      </c>
      <c r="BE4798" t="s">
        <v>767</v>
      </c>
      <c r="BG4798">
        <v>48877</v>
      </c>
      <c r="BI4798">
        <v>1.024</v>
      </c>
      <c r="BJ4798">
        <v>3.0000000000000001E-3</v>
      </c>
      <c r="BK4798">
        <v>0.13</v>
      </c>
      <c r="BL4798">
        <v>4.3399999999999998E-4</v>
      </c>
      <c r="BM4798">
        <v>1248740</v>
      </c>
      <c r="BN4798">
        <v>1</v>
      </c>
      <c r="BO4798">
        <v>1</v>
      </c>
      <c r="BS4798">
        <v>3</v>
      </c>
      <c r="BT4798" t="s">
        <v>762</v>
      </c>
      <c r="BU4798">
        <v>1</v>
      </c>
      <c r="BV4798" t="s">
        <v>762</v>
      </c>
      <c r="CA4798" s="753">
        <v>44592</v>
      </c>
      <c r="CB4798">
        <v>57.31</v>
      </c>
      <c r="CD4798">
        <v>57.31</v>
      </c>
      <c r="CF4798" t="s">
        <v>756</v>
      </c>
      <c r="CG4798">
        <v>41987204</v>
      </c>
      <c r="CH4798" t="s">
        <v>864</v>
      </c>
      <c r="CJ4798" t="s">
        <v>764</v>
      </c>
      <c r="CL4798">
        <v>300</v>
      </c>
      <c r="CN4798">
        <v>0</v>
      </c>
      <c r="CO4798">
        <v>0</v>
      </c>
      <c r="CP4798">
        <v>0</v>
      </c>
      <c r="CQ4798">
        <v>300</v>
      </c>
      <c r="CS4798" t="s">
        <v>765</v>
      </c>
    </row>
    <row r="4799" spans="1:97" hidden="1" x14ac:dyDescent="0.25">
      <c r="A4799" s="39" t="s">
        <v>782</v>
      </c>
      <c r="B4799" t="b">
        <v>1</v>
      </c>
      <c r="C4799">
        <v>12</v>
      </c>
      <c r="D4799" t="s">
        <v>748</v>
      </c>
      <c r="E4799" t="s">
        <v>749</v>
      </c>
      <c r="F4799" t="s">
        <v>750</v>
      </c>
      <c r="G4799" t="s">
        <v>751</v>
      </c>
      <c r="H4799" t="s">
        <v>752</v>
      </c>
      <c r="I4799" t="s">
        <v>753</v>
      </c>
      <c r="J4799" t="s">
        <v>754</v>
      </c>
      <c r="K4799">
        <v>2010</v>
      </c>
      <c r="L4799" s="39" t="s">
        <v>597</v>
      </c>
      <c r="M4799" t="s">
        <v>767</v>
      </c>
      <c r="N4799">
        <v>2022</v>
      </c>
      <c r="O4799" s="39">
        <v>2009</v>
      </c>
      <c r="P4799">
        <v>2010</v>
      </c>
      <c r="Q4799" s="39" t="s">
        <v>615</v>
      </c>
      <c r="R4799" t="s">
        <v>756</v>
      </c>
      <c r="S4799">
        <v>1.024</v>
      </c>
      <c r="T4799" s="39">
        <v>1.024</v>
      </c>
      <c r="U4799">
        <v>1</v>
      </c>
      <c r="V4799" s="753">
        <v>40116</v>
      </c>
      <c r="W4799" s="753">
        <v>40116</v>
      </c>
      <c r="X4799">
        <v>3790367022</v>
      </c>
      <c r="Y4799">
        <v>0</v>
      </c>
      <c r="AA4799" t="s">
        <v>756</v>
      </c>
      <c r="AB4799" t="s">
        <v>615</v>
      </c>
      <c r="AC4799" t="s">
        <v>756</v>
      </c>
      <c r="AE4799">
        <v>4095</v>
      </c>
      <c r="AG4799">
        <v>3790367022</v>
      </c>
      <c r="AH4799" t="s">
        <v>757</v>
      </c>
      <c r="AK4799" t="s">
        <v>1241</v>
      </c>
      <c r="AO4799" t="s">
        <v>782</v>
      </c>
      <c r="AP4799" t="s">
        <v>597</v>
      </c>
      <c r="AQ4799">
        <v>46548</v>
      </c>
      <c r="AS4799" t="s">
        <v>784</v>
      </c>
      <c r="AU4799" t="s">
        <v>0</v>
      </c>
      <c r="AV4799" t="s">
        <v>760</v>
      </c>
      <c r="AW4799" t="s">
        <v>761</v>
      </c>
      <c r="AX4799">
        <v>44</v>
      </c>
      <c r="AY4799" t="s">
        <v>0</v>
      </c>
      <c r="AZ4799">
        <v>14702</v>
      </c>
      <c r="BE4799" t="s">
        <v>767</v>
      </c>
      <c r="BG4799">
        <v>48877</v>
      </c>
      <c r="BI4799">
        <v>1.024</v>
      </c>
      <c r="BJ4799">
        <v>3.0000000000000001E-3</v>
      </c>
      <c r="BK4799">
        <v>0.13</v>
      </c>
      <c r="BL4799">
        <v>4.3399999999999998E-4</v>
      </c>
      <c r="BM4799">
        <v>1248741</v>
      </c>
      <c r="BN4799">
        <v>1</v>
      </c>
      <c r="BO4799">
        <v>1</v>
      </c>
      <c r="BS4799">
        <v>3</v>
      </c>
      <c r="BT4799" t="s">
        <v>762</v>
      </c>
      <c r="BU4799">
        <v>1</v>
      </c>
      <c r="BV4799" t="s">
        <v>762</v>
      </c>
      <c r="CA4799" s="753">
        <v>44592</v>
      </c>
      <c r="CB4799">
        <v>57.3</v>
      </c>
      <c r="CD4799">
        <v>57.3</v>
      </c>
      <c r="CF4799" t="s">
        <v>756</v>
      </c>
      <c r="CG4799">
        <v>41987205</v>
      </c>
      <c r="CH4799" t="s">
        <v>864</v>
      </c>
      <c r="CJ4799" t="s">
        <v>764</v>
      </c>
      <c r="CL4799">
        <v>300</v>
      </c>
      <c r="CN4799">
        <v>0</v>
      </c>
      <c r="CO4799">
        <v>0</v>
      </c>
      <c r="CP4799">
        <v>0</v>
      </c>
      <c r="CQ4799">
        <v>300</v>
      </c>
      <c r="CS4799" t="s">
        <v>765</v>
      </c>
    </row>
    <row r="4800" spans="1:97" hidden="1" x14ac:dyDescent="0.25">
      <c r="A4800" s="39" t="s">
        <v>782</v>
      </c>
      <c r="B4800" t="b">
        <v>1</v>
      </c>
      <c r="C4800">
        <v>12</v>
      </c>
      <c r="D4800" t="s">
        <v>748</v>
      </c>
      <c r="E4800" t="s">
        <v>749</v>
      </c>
      <c r="F4800" t="s">
        <v>750</v>
      </c>
      <c r="G4800" t="s">
        <v>751</v>
      </c>
      <c r="H4800" t="s">
        <v>752</v>
      </c>
      <c r="I4800" t="s">
        <v>753</v>
      </c>
      <c r="J4800" t="s">
        <v>754</v>
      </c>
      <c r="K4800">
        <v>2010</v>
      </c>
      <c r="L4800" s="39" t="s">
        <v>597</v>
      </c>
      <c r="M4800" t="s">
        <v>767</v>
      </c>
      <c r="N4800">
        <v>2022</v>
      </c>
      <c r="O4800" s="39">
        <v>2009</v>
      </c>
      <c r="P4800">
        <v>2010</v>
      </c>
      <c r="Q4800" s="39" t="s">
        <v>615</v>
      </c>
      <c r="R4800" t="s">
        <v>756</v>
      </c>
      <c r="S4800">
        <v>1.024</v>
      </c>
      <c r="T4800" s="39">
        <v>1.024</v>
      </c>
      <c r="U4800">
        <v>1</v>
      </c>
      <c r="V4800" s="753">
        <v>40087</v>
      </c>
      <c r="W4800" s="753">
        <v>40087</v>
      </c>
      <c r="X4800">
        <v>3790367022</v>
      </c>
      <c r="Y4800">
        <v>0</v>
      </c>
      <c r="AA4800" t="s">
        <v>756</v>
      </c>
      <c r="AB4800" t="s">
        <v>615</v>
      </c>
      <c r="AC4800" t="s">
        <v>756</v>
      </c>
      <c r="AE4800">
        <v>4095</v>
      </c>
      <c r="AG4800">
        <v>3790367022</v>
      </c>
      <c r="AH4800" t="s">
        <v>757</v>
      </c>
      <c r="AK4800" t="s">
        <v>1241</v>
      </c>
      <c r="AO4800" t="s">
        <v>782</v>
      </c>
      <c r="AP4800" t="s">
        <v>597</v>
      </c>
      <c r="AQ4800">
        <v>46548</v>
      </c>
      <c r="AS4800" t="s">
        <v>784</v>
      </c>
      <c r="AU4800" t="s">
        <v>0</v>
      </c>
      <c r="AV4800" t="s">
        <v>760</v>
      </c>
      <c r="AW4800" t="s">
        <v>761</v>
      </c>
      <c r="AX4800">
        <v>44</v>
      </c>
      <c r="AY4800" t="s">
        <v>0</v>
      </c>
      <c r="AZ4800">
        <v>14702</v>
      </c>
      <c r="BE4800" t="s">
        <v>767</v>
      </c>
      <c r="BG4800">
        <v>48877</v>
      </c>
      <c r="BI4800">
        <v>1.024</v>
      </c>
      <c r="BJ4800">
        <v>3.0000000000000001E-3</v>
      </c>
      <c r="BK4800">
        <v>0.13</v>
      </c>
      <c r="BL4800">
        <v>4.3399999999999998E-4</v>
      </c>
      <c r="BM4800">
        <v>1248742</v>
      </c>
      <c r="BN4800">
        <v>1</v>
      </c>
      <c r="BO4800">
        <v>1</v>
      </c>
      <c r="BS4800">
        <v>3</v>
      </c>
      <c r="BT4800" t="s">
        <v>762</v>
      </c>
      <c r="BU4800">
        <v>1</v>
      </c>
      <c r="BV4800" t="s">
        <v>762</v>
      </c>
      <c r="CA4800" s="753">
        <v>44592</v>
      </c>
      <c r="CB4800">
        <v>57.3</v>
      </c>
      <c r="CD4800">
        <v>57.3</v>
      </c>
      <c r="CF4800" t="s">
        <v>756</v>
      </c>
      <c r="CG4800">
        <v>41987206</v>
      </c>
      <c r="CH4800" t="s">
        <v>864</v>
      </c>
      <c r="CJ4800" t="s">
        <v>764</v>
      </c>
      <c r="CL4800">
        <v>300</v>
      </c>
      <c r="CN4800">
        <v>0</v>
      </c>
      <c r="CO4800">
        <v>0</v>
      </c>
      <c r="CP4800">
        <v>0</v>
      </c>
      <c r="CQ4800">
        <v>300</v>
      </c>
      <c r="CS4800" t="s">
        <v>765</v>
      </c>
    </row>
    <row r="4801" spans="1:97" hidden="1" x14ac:dyDescent="0.25">
      <c r="A4801" s="39" t="s">
        <v>782</v>
      </c>
      <c r="B4801" t="b">
        <v>1</v>
      </c>
      <c r="C4801">
        <v>12</v>
      </c>
      <c r="D4801" t="s">
        <v>748</v>
      </c>
      <c r="E4801" t="s">
        <v>749</v>
      </c>
      <c r="F4801" t="s">
        <v>750</v>
      </c>
      <c r="G4801" t="s">
        <v>751</v>
      </c>
      <c r="H4801" t="s">
        <v>752</v>
      </c>
      <c r="I4801" t="s">
        <v>753</v>
      </c>
      <c r="J4801" t="s">
        <v>754</v>
      </c>
      <c r="K4801">
        <v>2010</v>
      </c>
      <c r="L4801" s="39" t="s">
        <v>597</v>
      </c>
      <c r="M4801" t="s">
        <v>767</v>
      </c>
      <c r="N4801">
        <v>2022</v>
      </c>
      <c r="O4801" s="39">
        <v>2009</v>
      </c>
      <c r="P4801">
        <v>2010</v>
      </c>
      <c r="Q4801" s="39" t="s">
        <v>615</v>
      </c>
      <c r="R4801" t="s">
        <v>756</v>
      </c>
      <c r="S4801">
        <v>1.024</v>
      </c>
      <c r="T4801" s="39">
        <v>1.024</v>
      </c>
      <c r="U4801">
        <v>1</v>
      </c>
      <c r="V4801" s="753">
        <v>40057</v>
      </c>
      <c r="W4801" s="753">
        <v>40057</v>
      </c>
      <c r="X4801">
        <v>3790367022</v>
      </c>
      <c r="Y4801">
        <v>0</v>
      </c>
      <c r="AA4801" t="s">
        <v>756</v>
      </c>
      <c r="AB4801" t="s">
        <v>615</v>
      </c>
      <c r="AC4801" t="s">
        <v>756</v>
      </c>
      <c r="AE4801">
        <v>4095</v>
      </c>
      <c r="AG4801">
        <v>3790367022</v>
      </c>
      <c r="AH4801" t="s">
        <v>757</v>
      </c>
      <c r="AK4801" t="s">
        <v>1241</v>
      </c>
      <c r="AO4801" t="s">
        <v>782</v>
      </c>
      <c r="AP4801" t="s">
        <v>597</v>
      </c>
      <c r="AQ4801">
        <v>46548</v>
      </c>
      <c r="AS4801" t="s">
        <v>784</v>
      </c>
      <c r="AU4801" t="s">
        <v>0</v>
      </c>
      <c r="AV4801" t="s">
        <v>760</v>
      </c>
      <c r="AW4801" t="s">
        <v>761</v>
      </c>
      <c r="AX4801">
        <v>44</v>
      </c>
      <c r="AY4801" t="s">
        <v>0</v>
      </c>
      <c r="AZ4801">
        <v>14702</v>
      </c>
      <c r="BE4801" t="s">
        <v>767</v>
      </c>
      <c r="BG4801">
        <v>48877</v>
      </c>
      <c r="BI4801">
        <v>1.024</v>
      </c>
      <c r="BJ4801">
        <v>3.0000000000000001E-3</v>
      </c>
      <c r="BK4801">
        <v>0.13</v>
      </c>
      <c r="BL4801">
        <v>4.3399999999999998E-4</v>
      </c>
      <c r="BM4801">
        <v>1248743</v>
      </c>
      <c r="BN4801">
        <v>1</v>
      </c>
      <c r="BO4801">
        <v>1</v>
      </c>
      <c r="BS4801">
        <v>3</v>
      </c>
      <c r="BT4801" t="s">
        <v>762</v>
      </c>
      <c r="BU4801">
        <v>1</v>
      </c>
      <c r="BV4801" t="s">
        <v>762</v>
      </c>
      <c r="CA4801" s="753">
        <v>44592</v>
      </c>
      <c r="CB4801">
        <v>57.31</v>
      </c>
      <c r="CD4801">
        <v>57.31</v>
      </c>
      <c r="CF4801" t="s">
        <v>756</v>
      </c>
      <c r="CG4801">
        <v>41987207</v>
      </c>
      <c r="CH4801" t="s">
        <v>864</v>
      </c>
      <c r="CJ4801" t="s">
        <v>764</v>
      </c>
      <c r="CL4801">
        <v>300</v>
      </c>
      <c r="CN4801">
        <v>0</v>
      </c>
      <c r="CO4801">
        <v>0</v>
      </c>
      <c r="CP4801">
        <v>0</v>
      </c>
      <c r="CQ4801">
        <v>300</v>
      </c>
      <c r="CS4801" t="s">
        <v>765</v>
      </c>
    </row>
    <row r="4802" spans="1:97" hidden="1" x14ac:dyDescent="0.25">
      <c r="A4802" s="39" t="s">
        <v>782</v>
      </c>
      <c r="B4802" t="b">
        <v>1</v>
      </c>
      <c r="C4802">
        <v>12</v>
      </c>
      <c r="D4802" t="s">
        <v>748</v>
      </c>
      <c r="E4802" t="s">
        <v>749</v>
      </c>
      <c r="F4802" t="s">
        <v>750</v>
      </c>
      <c r="G4802" t="s">
        <v>751</v>
      </c>
      <c r="H4802" t="s">
        <v>752</v>
      </c>
      <c r="I4802" t="s">
        <v>753</v>
      </c>
      <c r="J4802" t="s">
        <v>754</v>
      </c>
      <c r="K4802">
        <v>2010</v>
      </c>
      <c r="L4802" s="39" t="s">
        <v>597</v>
      </c>
      <c r="M4802" t="s">
        <v>767</v>
      </c>
      <c r="N4802">
        <v>2022</v>
      </c>
      <c r="O4802" s="39">
        <v>2009</v>
      </c>
      <c r="P4802">
        <v>2010</v>
      </c>
      <c r="Q4802" s="39" t="s">
        <v>615</v>
      </c>
      <c r="R4802" t="s">
        <v>756</v>
      </c>
      <c r="S4802">
        <v>1.024</v>
      </c>
      <c r="T4802" s="39">
        <v>1.024</v>
      </c>
      <c r="U4802">
        <v>1</v>
      </c>
      <c r="V4802" s="753">
        <v>40028</v>
      </c>
      <c r="W4802" s="753">
        <v>40028</v>
      </c>
      <c r="X4802">
        <v>3790367022</v>
      </c>
      <c r="Y4802">
        <v>0</v>
      </c>
      <c r="AA4802" t="s">
        <v>756</v>
      </c>
      <c r="AB4802" t="s">
        <v>615</v>
      </c>
      <c r="AC4802" t="s">
        <v>756</v>
      </c>
      <c r="AE4802">
        <v>4095</v>
      </c>
      <c r="AG4802">
        <v>3790367022</v>
      </c>
      <c r="AH4802" t="s">
        <v>757</v>
      </c>
      <c r="AK4802" t="s">
        <v>1241</v>
      </c>
      <c r="AO4802" t="s">
        <v>782</v>
      </c>
      <c r="AP4802" t="s">
        <v>597</v>
      </c>
      <c r="AQ4802">
        <v>46548</v>
      </c>
      <c r="AS4802" t="s">
        <v>784</v>
      </c>
      <c r="AU4802" t="s">
        <v>0</v>
      </c>
      <c r="AV4802" t="s">
        <v>760</v>
      </c>
      <c r="AW4802" t="s">
        <v>761</v>
      </c>
      <c r="AX4802">
        <v>44</v>
      </c>
      <c r="AY4802" t="s">
        <v>0</v>
      </c>
      <c r="AZ4802">
        <v>14702</v>
      </c>
      <c r="BE4802" t="s">
        <v>767</v>
      </c>
      <c r="BG4802">
        <v>48877</v>
      </c>
      <c r="BI4802">
        <v>1.024</v>
      </c>
      <c r="BJ4802">
        <v>3.0000000000000001E-3</v>
      </c>
      <c r="BK4802">
        <v>0.13</v>
      </c>
      <c r="BL4802">
        <v>4.3399999999999998E-4</v>
      </c>
      <c r="BM4802">
        <v>1248744</v>
      </c>
      <c r="BN4802">
        <v>1</v>
      </c>
      <c r="BO4802">
        <v>1</v>
      </c>
      <c r="BS4802">
        <v>3</v>
      </c>
      <c r="BT4802" t="s">
        <v>762</v>
      </c>
      <c r="BU4802">
        <v>1</v>
      </c>
      <c r="BV4802" t="s">
        <v>762</v>
      </c>
      <c r="CA4802" s="753">
        <v>44592</v>
      </c>
      <c r="CB4802">
        <v>54.91</v>
      </c>
      <c r="CD4802">
        <v>54.91</v>
      </c>
      <c r="CF4802" t="s">
        <v>756</v>
      </c>
      <c r="CG4802">
        <v>41987208</v>
      </c>
      <c r="CH4802" t="s">
        <v>864</v>
      </c>
      <c r="CJ4802" t="s">
        <v>764</v>
      </c>
      <c r="CL4802">
        <v>300</v>
      </c>
      <c r="CN4802">
        <v>0</v>
      </c>
      <c r="CO4802">
        <v>0</v>
      </c>
      <c r="CP4802">
        <v>0</v>
      </c>
      <c r="CQ4802">
        <v>300</v>
      </c>
      <c r="CS4802" t="s">
        <v>765</v>
      </c>
    </row>
    <row r="4803" spans="1:97" hidden="1" x14ac:dyDescent="0.25">
      <c r="A4803" s="39" t="s">
        <v>782</v>
      </c>
      <c r="B4803" t="b">
        <v>1</v>
      </c>
      <c r="C4803">
        <v>12</v>
      </c>
      <c r="D4803" t="s">
        <v>748</v>
      </c>
      <c r="E4803" t="s">
        <v>749</v>
      </c>
      <c r="F4803" t="s">
        <v>750</v>
      </c>
      <c r="G4803" t="s">
        <v>751</v>
      </c>
      <c r="H4803" t="s">
        <v>752</v>
      </c>
      <c r="I4803" t="s">
        <v>753</v>
      </c>
      <c r="J4803" t="s">
        <v>754</v>
      </c>
      <c r="K4803">
        <v>2009</v>
      </c>
      <c r="L4803" s="39" t="s">
        <v>597</v>
      </c>
      <c r="M4803" t="s">
        <v>767</v>
      </c>
      <c r="N4803">
        <v>2022</v>
      </c>
      <c r="O4803" s="39">
        <v>2009</v>
      </c>
      <c r="P4803">
        <v>2009</v>
      </c>
      <c r="Q4803" s="39" t="s">
        <v>615</v>
      </c>
      <c r="R4803" t="s">
        <v>756</v>
      </c>
      <c r="S4803">
        <v>1.024</v>
      </c>
      <c r="T4803" s="39">
        <v>1.024</v>
      </c>
      <c r="U4803">
        <v>1</v>
      </c>
      <c r="V4803" s="753">
        <v>39937</v>
      </c>
      <c r="W4803" s="753">
        <v>39937</v>
      </c>
      <c r="X4803">
        <v>3790367022</v>
      </c>
      <c r="Y4803">
        <v>0</v>
      </c>
      <c r="AA4803" t="s">
        <v>756</v>
      </c>
      <c r="AB4803" t="s">
        <v>615</v>
      </c>
      <c r="AC4803" t="s">
        <v>756</v>
      </c>
      <c r="AE4803">
        <v>4095</v>
      </c>
      <c r="AG4803">
        <v>3790367022</v>
      </c>
      <c r="AH4803" t="s">
        <v>757</v>
      </c>
      <c r="AK4803" t="s">
        <v>1241</v>
      </c>
      <c r="AO4803" t="s">
        <v>782</v>
      </c>
      <c r="AP4803" t="s">
        <v>597</v>
      </c>
      <c r="AQ4803">
        <v>46548</v>
      </c>
      <c r="AS4803" t="s">
        <v>784</v>
      </c>
      <c r="AU4803" t="s">
        <v>0</v>
      </c>
      <c r="AV4803" t="s">
        <v>760</v>
      </c>
      <c r="AW4803" t="s">
        <v>761</v>
      </c>
      <c r="AX4803">
        <v>44</v>
      </c>
      <c r="AY4803" t="s">
        <v>0</v>
      </c>
      <c r="AZ4803">
        <v>14702</v>
      </c>
      <c r="BE4803" t="s">
        <v>767</v>
      </c>
      <c r="BG4803">
        <v>48877</v>
      </c>
      <c r="BI4803">
        <v>1.024</v>
      </c>
      <c r="BJ4803">
        <v>3.0000000000000001E-3</v>
      </c>
      <c r="BK4803">
        <v>0.13</v>
      </c>
      <c r="BL4803">
        <v>4.3399999999999998E-4</v>
      </c>
      <c r="BM4803">
        <v>1248745</v>
      </c>
      <c r="BN4803">
        <v>1</v>
      </c>
      <c r="BO4803">
        <v>1</v>
      </c>
      <c r="BS4803">
        <v>3</v>
      </c>
      <c r="BT4803" t="s">
        <v>762</v>
      </c>
      <c r="BU4803">
        <v>1</v>
      </c>
      <c r="BV4803" t="s">
        <v>762</v>
      </c>
      <c r="CA4803" s="753">
        <v>44592</v>
      </c>
      <c r="CB4803">
        <v>54.91</v>
      </c>
      <c r="CD4803">
        <v>54.91</v>
      </c>
      <c r="CF4803" t="s">
        <v>756</v>
      </c>
      <c r="CG4803">
        <v>41987209</v>
      </c>
      <c r="CH4803" t="s">
        <v>864</v>
      </c>
      <c r="CJ4803" t="s">
        <v>772</v>
      </c>
      <c r="CL4803">
        <v>300</v>
      </c>
      <c r="CN4803">
        <v>0</v>
      </c>
      <c r="CO4803">
        <v>0</v>
      </c>
      <c r="CP4803">
        <v>0</v>
      </c>
      <c r="CQ4803">
        <v>300</v>
      </c>
      <c r="CS4803" t="s">
        <v>765</v>
      </c>
    </row>
    <row r="4804" spans="1:97" hidden="1" x14ac:dyDescent="0.25">
      <c r="A4804" s="39" t="s">
        <v>782</v>
      </c>
      <c r="B4804" t="b">
        <v>1</v>
      </c>
      <c r="C4804">
        <v>12</v>
      </c>
      <c r="D4804" t="s">
        <v>748</v>
      </c>
      <c r="E4804" t="s">
        <v>749</v>
      </c>
      <c r="F4804" t="s">
        <v>750</v>
      </c>
      <c r="G4804" t="s">
        <v>751</v>
      </c>
      <c r="H4804" t="s">
        <v>752</v>
      </c>
      <c r="I4804" t="s">
        <v>753</v>
      </c>
      <c r="J4804" t="s">
        <v>754</v>
      </c>
      <c r="K4804">
        <v>2009</v>
      </c>
      <c r="L4804" s="39" t="s">
        <v>597</v>
      </c>
      <c r="M4804" t="s">
        <v>767</v>
      </c>
      <c r="N4804">
        <v>2022</v>
      </c>
      <c r="O4804" s="39">
        <v>2009</v>
      </c>
      <c r="P4804">
        <v>2009</v>
      </c>
      <c r="Q4804" s="39" t="s">
        <v>615</v>
      </c>
      <c r="R4804" t="s">
        <v>756</v>
      </c>
      <c r="S4804">
        <v>1.024</v>
      </c>
      <c r="T4804" s="39">
        <v>1.024</v>
      </c>
      <c r="U4804">
        <v>1</v>
      </c>
      <c r="V4804" s="753">
        <v>39905</v>
      </c>
      <c r="W4804" s="753">
        <v>39905</v>
      </c>
      <c r="X4804">
        <v>3790367022</v>
      </c>
      <c r="Y4804">
        <v>0</v>
      </c>
      <c r="AA4804" t="s">
        <v>756</v>
      </c>
      <c r="AB4804" t="s">
        <v>615</v>
      </c>
      <c r="AC4804" t="s">
        <v>756</v>
      </c>
      <c r="AE4804">
        <v>4095</v>
      </c>
      <c r="AG4804">
        <v>3790367022</v>
      </c>
      <c r="AH4804" t="s">
        <v>757</v>
      </c>
      <c r="AK4804" t="s">
        <v>1241</v>
      </c>
      <c r="AO4804" t="s">
        <v>782</v>
      </c>
      <c r="AP4804" t="s">
        <v>597</v>
      </c>
      <c r="AQ4804">
        <v>46548</v>
      </c>
      <c r="AS4804" t="s">
        <v>784</v>
      </c>
      <c r="AU4804" t="s">
        <v>0</v>
      </c>
      <c r="AV4804" t="s">
        <v>760</v>
      </c>
      <c r="AW4804" t="s">
        <v>761</v>
      </c>
      <c r="AX4804">
        <v>44</v>
      </c>
      <c r="AY4804" t="s">
        <v>0</v>
      </c>
      <c r="AZ4804">
        <v>14702</v>
      </c>
      <c r="BE4804" t="s">
        <v>767</v>
      </c>
      <c r="BG4804">
        <v>48877</v>
      </c>
      <c r="BI4804">
        <v>1.024</v>
      </c>
      <c r="BJ4804">
        <v>3.0000000000000001E-3</v>
      </c>
      <c r="BK4804">
        <v>0.13</v>
      </c>
      <c r="BL4804">
        <v>4.3399999999999998E-4</v>
      </c>
      <c r="BM4804">
        <v>1248746</v>
      </c>
      <c r="BN4804">
        <v>1</v>
      </c>
      <c r="BO4804">
        <v>1</v>
      </c>
      <c r="BS4804">
        <v>3</v>
      </c>
      <c r="BT4804" t="s">
        <v>762</v>
      </c>
      <c r="BU4804">
        <v>1</v>
      </c>
      <c r="BV4804" t="s">
        <v>762</v>
      </c>
      <c r="CA4804" s="753">
        <v>44592</v>
      </c>
      <c r="CB4804">
        <v>54.91</v>
      </c>
      <c r="CD4804">
        <v>54.91</v>
      </c>
      <c r="CF4804" t="s">
        <v>756</v>
      </c>
      <c r="CG4804">
        <v>41987210</v>
      </c>
      <c r="CH4804" t="s">
        <v>864</v>
      </c>
      <c r="CJ4804" t="s">
        <v>772</v>
      </c>
      <c r="CL4804">
        <v>300</v>
      </c>
      <c r="CN4804">
        <v>0</v>
      </c>
      <c r="CO4804">
        <v>0</v>
      </c>
      <c r="CP4804">
        <v>0</v>
      </c>
      <c r="CQ4804">
        <v>300</v>
      </c>
      <c r="CS4804" t="s">
        <v>765</v>
      </c>
    </row>
    <row r="4805" spans="1:97" hidden="1" x14ac:dyDescent="0.25">
      <c r="A4805" s="39" t="s">
        <v>782</v>
      </c>
      <c r="B4805" t="b">
        <v>1</v>
      </c>
      <c r="C4805">
        <v>12</v>
      </c>
      <c r="D4805" t="s">
        <v>748</v>
      </c>
      <c r="E4805" t="s">
        <v>749</v>
      </c>
      <c r="F4805" t="s">
        <v>750</v>
      </c>
      <c r="G4805" t="s">
        <v>751</v>
      </c>
      <c r="H4805" t="s">
        <v>752</v>
      </c>
      <c r="I4805" t="s">
        <v>753</v>
      </c>
      <c r="J4805" t="s">
        <v>754</v>
      </c>
      <c r="K4805">
        <v>2009</v>
      </c>
      <c r="L4805" s="39" t="s">
        <v>597</v>
      </c>
      <c r="M4805" t="s">
        <v>767</v>
      </c>
      <c r="N4805">
        <v>2022</v>
      </c>
      <c r="O4805" s="39">
        <v>2009</v>
      </c>
      <c r="P4805">
        <v>2009</v>
      </c>
      <c r="Q4805" s="39" t="s">
        <v>615</v>
      </c>
      <c r="R4805" t="s">
        <v>756</v>
      </c>
      <c r="S4805">
        <v>1.024</v>
      </c>
      <c r="T4805" s="39">
        <v>1.024</v>
      </c>
      <c r="U4805">
        <v>1</v>
      </c>
      <c r="V4805" s="753">
        <v>39875</v>
      </c>
      <c r="W4805" s="753">
        <v>39875</v>
      </c>
      <c r="X4805">
        <v>3790367022</v>
      </c>
      <c r="Y4805">
        <v>0</v>
      </c>
      <c r="AA4805" t="s">
        <v>756</v>
      </c>
      <c r="AB4805" t="s">
        <v>615</v>
      </c>
      <c r="AC4805" t="s">
        <v>756</v>
      </c>
      <c r="AE4805">
        <v>4095</v>
      </c>
      <c r="AG4805">
        <v>3790367022</v>
      </c>
      <c r="AH4805" t="s">
        <v>757</v>
      </c>
      <c r="AK4805" t="s">
        <v>1241</v>
      </c>
      <c r="AO4805" t="s">
        <v>782</v>
      </c>
      <c r="AP4805" t="s">
        <v>597</v>
      </c>
      <c r="AQ4805">
        <v>46548</v>
      </c>
      <c r="AS4805" t="s">
        <v>784</v>
      </c>
      <c r="AU4805" t="s">
        <v>0</v>
      </c>
      <c r="AV4805" t="s">
        <v>760</v>
      </c>
      <c r="AW4805" t="s">
        <v>761</v>
      </c>
      <c r="AX4805">
        <v>44</v>
      </c>
      <c r="AY4805" t="s">
        <v>0</v>
      </c>
      <c r="AZ4805">
        <v>14702</v>
      </c>
      <c r="BE4805" t="s">
        <v>767</v>
      </c>
      <c r="BG4805">
        <v>48877</v>
      </c>
      <c r="BI4805">
        <v>1.024</v>
      </c>
      <c r="BJ4805">
        <v>3.0000000000000001E-3</v>
      </c>
      <c r="BK4805">
        <v>0.13</v>
      </c>
      <c r="BL4805">
        <v>4.3399999999999998E-4</v>
      </c>
      <c r="BM4805">
        <v>1248747</v>
      </c>
      <c r="BN4805">
        <v>1</v>
      </c>
      <c r="BO4805">
        <v>1</v>
      </c>
      <c r="BS4805">
        <v>3</v>
      </c>
      <c r="BT4805" t="s">
        <v>762</v>
      </c>
      <c r="BU4805">
        <v>1</v>
      </c>
      <c r="BV4805" t="s">
        <v>762</v>
      </c>
      <c r="CA4805" s="753">
        <v>44592</v>
      </c>
      <c r="CB4805">
        <v>55.25</v>
      </c>
      <c r="CD4805">
        <v>55.25</v>
      </c>
      <c r="CF4805" t="s">
        <v>756</v>
      </c>
      <c r="CG4805">
        <v>41987211</v>
      </c>
      <c r="CH4805" t="s">
        <v>864</v>
      </c>
      <c r="CJ4805" t="s">
        <v>772</v>
      </c>
      <c r="CL4805">
        <v>300</v>
      </c>
      <c r="CN4805">
        <v>0</v>
      </c>
      <c r="CO4805">
        <v>0</v>
      </c>
      <c r="CP4805">
        <v>0</v>
      </c>
      <c r="CQ4805">
        <v>300</v>
      </c>
      <c r="CS4805" t="s">
        <v>765</v>
      </c>
    </row>
    <row r="4806" spans="1:97" hidden="1" x14ac:dyDescent="0.25">
      <c r="A4806" s="39" t="s">
        <v>782</v>
      </c>
      <c r="B4806" t="b">
        <v>1</v>
      </c>
      <c r="C4806">
        <v>12</v>
      </c>
      <c r="D4806" t="s">
        <v>748</v>
      </c>
      <c r="E4806" t="s">
        <v>749</v>
      </c>
      <c r="F4806" t="s">
        <v>750</v>
      </c>
      <c r="G4806" t="s">
        <v>751</v>
      </c>
      <c r="H4806" t="s">
        <v>752</v>
      </c>
      <c r="I4806" t="s">
        <v>753</v>
      </c>
      <c r="J4806" t="s">
        <v>754</v>
      </c>
      <c r="K4806">
        <v>2009</v>
      </c>
      <c r="L4806" s="39" t="s">
        <v>597</v>
      </c>
      <c r="M4806" t="s">
        <v>767</v>
      </c>
      <c r="N4806">
        <v>2022</v>
      </c>
      <c r="O4806" s="39">
        <v>2009</v>
      </c>
      <c r="P4806">
        <v>2009</v>
      </c>
      <c r="Q4806" s="39" t="s">
        <v>615</v>
      </c>
      <c r="R4806" t="s">
        <v>756</v>
      </c>
      <c r="S4806">
        <v>1.024</v>
      </c>
      <c r="T4806" s="39">
        <v>1.024</v>
      </c>
      <c r="U4806">
        <v>1</v>
      </c>
      <c r="V4806" s="753">
        <v>39846</v>
      </c>
      <c r="W4806" s="753">
        <v>39846</v>
      </c>
      <c r="X4806">
        <v>3790367022</v>
      </c>
      <c r="Y4806">
        <v>0</v>
      </c>
      <c r="AA4806" t="s">
        <v>756</v>
      </c>
      <c r="AB4806" t="s">
        <v>615</v>
      </c>
      <c r="AC4806" t="s">
        <v>756</v>
      </c>
      <c r="AE4806">
        <v>4095</v>
      </c>
      <c r="AG4806">
        <v>3790367022</v>
      </c>
      <c r="AH4806" t="s">
        <v>757</v>
      </c>
      <c r="AK4806" t="s">
        <v>1241</v>
      </c>
      <c r="AO4806" t="s">
        <v>782</v>
      </c>
      <c r="AP4806" t="s">
        <v>597</v>
      </c>
      <c r="AQ4806">
        <v>46548</v>
      </c>
      <c r="AS4806" t="s">
        <v>784</v>
      </c>
      <c r="AU4806" t="s">
        <v>0</v>
      </c>
      <c r="AV4806" t="s">
        <v>760</v>
      </c>
      <c r="AW4806" t="s">
        <v>761</v>
      </c>
      <c r="AX4806">
        <v>44</v>
      </c>
      <c r="AY4806" t="s">
        <v>0</v>
      </c>
      <c r="AZ4806">
        <v>14702</v>
      </c>
      <c r="BE4806" t="s">
        <v>767</v>
      </c>
      <c r="BG4806">
        <v>48877</v>
      </c>
      <c r="BI4806">
        <v>1.024</v>
      </c>
      <c r="BJ4806">
        <v>3.0000000000000001E-3</v>
      </c>
      <c r="BK4806">
        <v>0.13</v>
      </c>
      <c r="BL4806">
        <v>4.3399999999999998E-4</v>
      </c>
      <c r="BM4806">
        <v>1248748</v>
      </c>
      <c r="BN4806">
        <v>1</v>
      </c>
      <c r="BO4806">
        <v>1</v>
      </c>
      <c r="BS4806">
        <v>3</v>
      </c>
      <c r="BT4806" t="s">
        <v>762</v>
      </c>
      <c r="BU4806">
        <v>1</v>
      </c>
      <c r="BV4806" t="s">
        <v>762</v>
      </c>
      <c r="CA4806" s="753">
        <v>44592</v>
      </c>
      <c r="CB4806">
        <v>55.29</v>
      </c>
      <c r="CD4806">
        <v>55.29</v>
      </c>
      <c r="CF4806" t="s">
        <v>756</v>
      </c>
      <c r="CG4806">
        <v>41987212</v>
      </c>
      <c r="CH4806" t="s">
        <v>864</v>
      </c>
      <c r="CJ4806" t="s">
        <v>772</v>
      </c>
      <c r="CL4806">
        <v>300</v>
      </c>
      <c r="CN4806">
        <v>0</v>
      </c>
      <c r="CO4806">
        <v>0</v>
      </c>
      <c r="CP4806">
        <v>0</v>
      </c>
      <c r="CQ4806">
        <v>300</v>
      </c>
      <c r="CS4806" t="s">
        <v>765</v>
      </c>
    </row>
    <row r="4807" spans="1:97" hidden="1" x14ac:dyDescent="0.25">
      <c r="A4807" s="39" t="s">
        <v>782</v>
      </c>
      <c r="B4807" t="b">
        <v>1</v>
      </c>
      <c r="C4807">
        <v>12</v>
      </c>
      <c r="D4807" t="s">
        <v>748</v>
      </c>
      <c r="E4807" t="s">
        <v>749</v>
      </c>
      <c r="F4807" t="s">
        <v>750</v>
      </c>
      <c r="G4807" t="s">
        <v>751</v>
      </c>
      <c r="H4807" t="s">
        <v>752</v>
      </c>
      <c r="I4807" t="s">
        <v>753</v>
      </c>
      <c r="J4807" t="s">
        <v>754</v>
      </c>
      <c r="K4807">
        <v>2009</v>
      </c>
      <c r="L4807" s="39" t="s">
        <v>597</v>
      </c>
      <c r="M4807" t="s">
        <v>767</v>
      </c>
      <c r="N4807">
        <v>2022</v>
      </c>
      <c r="O4807" s="39">
        <v>2009</v>
      </c>
      <c r="P4807">
        <v>2009</v>
      </c>
      <c r="Q4807" s="39" t="s">
        <v>615</v>
      </c>
      <c r="R4807" t="s">
        <v>756</v>
      </c>
      <c r="S4807">
        <v>1.024</v>
      </c>
      <c r="T4807" s="39">
        <v>1.024</v>
      </c>
      <c r="U4807">
        <v>1</v>
      </c>
      <c r="V4807" s="753">
        <v>39815</v>
      </c>
      <c r="W4807" s="753">
        <v>39815</v>
      </c>
      <c r="X4807">
        <v>3790367022</v>
      </c>
      <c r="Y4807">
        <v>0</v>
      </c>
      <c r="AA4807" t="s">
        <v>756</v>
      </c>
      <c r="AB4807" t="s">
        <v>615</v>
      </c>
      <c r="AC4807" t="s">
        <v>756</v>
      </c>
      <c r="AE4807">
        <v>4095</v>
      </c>
      <c r="AG4807">
        <v>3790367022</v>
      </c>
      <c r="AH4807" t="s">
        <v>757</v>
      </c>
      <c r="AK4807" t="s">
        <v>1241</v>
      </c>
      <c r="AO4807" t="s">
        <v>782</v>
      </c>
      <c r="AP4807" t="s">
        <v>597</v>
      </c>
      <c r="AQ4807">
        <v>46548</v>
      </c>
      <c r="AS4807" t="s">
        <v>784</v>
      </c>
      <c r="AU4807" t="s">
        <v>0</v>
      </c>
      <c r="AV4807" t="s">
        <v>760</v>
      </c>
      <c r="AW4807" t="s">
        <v>761</v>
      </c>
      <c r="AX4807">
        <v>44</v>
      </c>
      <c r="AY4807" t="s">
        <v>0</v>
      </c>
      <c r="AZ4807">
        <v>14702</v>
      </c>
      <c r="BE4807" t="s">
        <v>767</v>
      </c>
      <c r="BG4807">
        <v>48877</v>
      </c>
      <c r="BI4807">
        <v>1.024</v>
      </c>
      <c r="BJ4807">
        <v>3.0000000000000001E-3</v>
      </c>
      <c r="BK4807">
        <v>0.13</v>
      </c>
      <c r="BL4807">
        <v>4.3399999999999998E-4</v>
      </c>
      <c r="BM4807">
        <v>1248749</v>
      </c>
      <c r="BN4807">
        <v>1</v>
      </c>
      <c r="BO4807">
        <v>1</v>
      </c>
      <c r="BS4807">
        <v>3</v>
      </c>
      <c r="BT4807" t="s">
        <v>762</v>
      </c>
      <c r="BU4807">
        <v>1</v>
      </c>
      <c r="BV4807" t="s">
        <v>762</v>
      </c>
      <c r="CA4807" s="753">
        <v>44592</v>
      </c>
      <c r="CB4807">
        <v>55.29</v>
      </c>
      <c r="CD4807">
        <v>55.29</v>
      </c>
      <c r="CF4807" t="s">
        <v>756</v>
      </c>
      <c r="CG4807">
        <v>41987213</v>
      </c>
      <c r="CH4807" t="s">
        <v>864</v>
      </c>
      <c r="CJ4807" t="s">
        <v>772</v>
      </c>
      <c r="CL4807">
        <v>300</v>
      </c>
      <c r="CN4807">
        <v>0</v>
      </c>
      <c r="CO4807">
        <v>0</v>
      </c>
      <c r="CP4807">
        <v>0</v>
      </c>
      <c r="CQ4807">
        <v>300</v>
      </c>
      <c r="CS4807" t="s">
        <v>765</v>
      </c>
    </row>
    <row r="4808" spans="1:97" hidden="1" x14ac:dyDescent="0.25">
      <c r="A4808" s="39" t="s">
        <v>782</v>
      </c>
      <c r="B4808" t="b">
        <v>1</v>
      </c>
      <c r="C4808">
        <v>12</v>
      </c>
      <c r="D4808" t="s">
        <v>748</v>
      </c>
      <c r="E4808" t="s">
        <v>749</v>
      </c>
      <c r="F4808" t="s">
        <v>750</v>
      </c>
      <c r="G4808" t="s">
        <v>751</v>
      </c>
      <c r="H4808" t="s">
        <v>752</v>
      </c>
      <c r="I4808" t="s">
        <v>753</v>
      </c>
      <c r="J4808" t="s">
        <v>754</v>
      </c>
      <c r="K4808">
        <v>2010</v>
      </c>
      <c r="L4808" s="39" t="s">
        <v>597</v>
      </c>
      <c r="M4808" t="s">
        <v>767</v>
      </c>
      <c r="N4808">
        <v>2022</v>
      </c>
      <c r="O4808" s="39">
        <v>2009</v>
      </c>
      <c r="P4808">
        <v>2010</v>
      </c>
      <c r="Q4808" s="39" t="s">
        <v>615</v>
      </c>
      <c r="R4808" t="s">
        <v>756</v>
      </c>
      <c r="S4808">
        <v>0.372</v>
      </c>
      <c r="T4808" s="39">
        <v>0.372</v>
      </c>
      <c r="U4808">
        <v>1</v>
      </c>
      <c r="V4808" s="753">
        <v>40178</v>
      </c>
      <c r="W4808" s="753">
        <v>40178</v>
      </c>
      <c r="X4808">
        <v>3790464026</v>
      </c>
      <c r="Y4808">
        <v>1</v>
      </c>
      <c r="AA4808" t="s">
        <v>756</v>
      </c>
      <c r="AB4808" t="s">
        <v>615</v>
      </c>
      <c r="AC4808" t="s">
        <v>756</v>
      </c>
      <c r="AE4808">
        <v>4096</v>
      </c>
      <c r="AG4808">
        <v>3790464026</v>
      </c>
      <c r="AH4808" t="s">
        <v>757</v>
      </c>
      <c r="AK4808" t="s">
        <v>995</v>
      </c>
      <c r="AO4808" t="s">
        <v>782</v>
      </c>
      <c r="AP4808" t="s">
        <v>597</v>
      </c>
      <c r="AQ4808">
        <v>46548</v>
      </c>
      <c r="AS4808" t="s">
        <v>784</v>
      </c>
      <c r="AU4808" t="s">
        <v>0</v>
      </c>
      <c r="AV4808" t="s">
        <v>760</v>
      </c>
      <c r="AW4808" t="s">
        <v>761</v>
      </c>
      <c r="AX4808">
        <v>44</v>
      </c>
      <c r="AY4808" t="s">
        <v>0</v>
      </c>
      <c r="AZ4808">
        <v>14702</v>
      </c>
      <c r="BE4808" t="s">
        <v>767</v>
      </c>
      <c r="BG4808">
        <v>48877</v>
      </c>
      <c r="BI4808">
        <v>0.372</v>
      </c>
      <c r="BJ4808">
        <v>3.0000000000000001E-3</v>
      </c>
      <c r="BK4808">
        <v>4.7E-2</v>
      </c>
      <c r="BL4808">
        <v>4.3399999999999998E-4</v>
      </c>
      <c r="BM4808">
        <v>1248760</v>
      </c>
      <c r="BN4808">
        <v>1</v>
      </c>
      <c r="BO4808">
        <v>1</v>
      </c>
      <c r="BS4808">
        <v>3</v>
      </c>
      <c r="BT4808" t="s">
        <v>762</v>
      </c>
      <c r="BU4808">
        <v>1</v>
      </c>
      <c r="BV4808" t="s">
        <v>762</v>
      </c>
      <c r="CA4808" s="753">
        <v>44592</v>
      </c>
      <c r="CB4808">
        <v>27.29</v>
      </c>
      <c r="CD4808">
        <v>27.29</v>
      </c>
      <c r="CF4808" t="s">
        <v>756</v>
      </c>
      <c r="CG4808">
        <v>41987295</v>
      </c>
      <c r="CH4808" t="s">
        <v>805</v>
      </c>
      <c r="CJ4808" t="s">
        <v>764</v>
      </c>
      <c r="CL4808">
        <v>109</v>
      </c>
      <c r="CN4808">
        <v>0</v>
      </c>
      <c r="CO4808">
        <v>0</v>
      </c>
      <c r="CP4808">
        <v>0</v>
      </c>
      <c r="CQ4808">
        <v>109</v>
      </c>
      <c r="CS4808" t="s">
        <v>765</v>
      </c>
    </row>
    <row r="4809" spans="1:97" hidden="1" x14ac:dyDescent="0.25">
      <c r="A4809" s="39" t="s">
        <v>782</v>
      </c>
      <c r="B4809" t="b">
        <v>1</v>
      </c>
      <c r="C4809">
        <v>12</v>
      </c>
      <c r="D4809" t="s">
        <v>748</v>
      </c>
      <c r="E4809" t="s">
        <v>749</v>
      </c>
      <c r="F4809" t="s">
        <v>750</v>
      </c>
      <c r="G4809" t="s">
        <v>751</v>
      </c>
      <c r="H4809" t="s">
        <v>752</v>
      </c>
      <c r="I4809" t="s">
        <v>753</v>
      </c>
      <c r="J4809" t="s">
        <v>754</v>
      </c>
      <c r="K4809">
        <v>2010</v>
      </c>
      <c r="L4809" s="39" t="s">
        <v>597</v>
      </c>
      <c r="M4809" t="s">
        <v>767</v>
      </c>
      <c r="N4809">
        <v>2022</v>
      </c>
      <c r="O4809" s="39">
        <v>2009</v>
      </c>
      <c r="P4809">
        <v>2010</v>
      </c>
      <c r="Q4809" s="39" t="s">
        <v>615</v>
      </c>
      <c r="R4809" t="s">
        <v>756</v>
      </c>
      <c r="S4809">
        <v>0.28000000000000003</v>
      </c>
      <c r="T4809" s="39">
        <v>0.28000000000000003</v>
      </c>
      <c r="U4809">
        <v>1</v>
      </c>
      <c r="V4809" s="753">
        <v>40148</v>
      </c>
      <c r="W4809" s="753">
        <v>40148</v>
      </c>
      <c r="X4809">
        <v>3790464026</v>
      </c>
      <c r="Y4809">
        <v>1</v>
      </c>
      <c r="AA4809" t="s">
        <v>756</v>
      </c>
      <c r="AB4809" t="s">
        <v>615</v>
      </c>
      <c r="AC4809" t="s">
        <v>756</v>
      </c>
      <c r="AE4809">
        <v>4096</v>
      </c>
      <c r="AG4809">
        <v>3790464026</v>
      </c>
      <c r="AH4809" t="s">
        <v>757</v>
      </c>
      <c r="AK4809" t="s">
        <v>995</v>
      </c>
      <c r="AO4809" t="s">
        <v>782</v>
      </c>
      <c r="AP4809" t="s">
        <v>597</v>
      </c>
      <c r="AQ4809">
        <v>46548</v>
      </c>
      <c r="AS4809" t="s">
        <v>784</v>
      </c>
      <c r="AU4809" t="s">
        <v>0</v>
      </c>
      <c r="AV4809" t="s">
        <v>760</v>
      </c>
      <c r="AW4809" t="s">
        <v>761</v>
      </c>
      <c r="AX4809">
        <v>44</v>
      </c>
      <c r="AY4809" t="s">
        <v>0</v>
      </c>
      <c r="AZ4809">
        <v>14702</v>
      </c>
      <c r="BE4809" t="s">
        <v>767</v>
      </c>
      <c r="BG4809">
        <v>48877</v>
      </c>
      <c r="BI4809">
        <v>0.28000000000000003</v>
      </c>
      <c r="BJ4809">
        <v>3.0000000000000001E-3</v>
      </c>
      <c r="BK4809">
        <v>3.5999999999999997E-2</v>
      </c>
      <c r="BL4809">
        <v>4.3399999999999998E-4</v>
      </c>
      <c r="BM4809">
        <v>1248761</v>
      </c>
      <c r="BN4809">
        <v>1</v>
      </c>
      <c r="BO4809">
        <v>1</v>
      </c>
      <c r="BS4809">
        <v>3</v>
      </c>
      <c r="BT4809" t="s">
        <v>762</v>
      </c>
      <c r="BU4809">
        <v>1</v>
      </c>
      <c r="BV4809" t="s">
        <v>762</v>
      </c>
      <c r="CA4809" s="753">
        <v>44592</v>
      </c>
      <c r="CB4809">
        <v>22.79</v>
      </c>
      <c r="CD4809">
        <v>22.79</v>
      </c>
      <c r="CF4809" t="s">
        <v>756</v>
      </c>
      <c r="CG4809">
        <v>41987296</v>
      </c>
      <c r="CH4809" t="s">
        <v>805</v>
      </c>
      <c r="CJ4809" t="s">
        <v>764</v>
      </c>
      <c r="CL4809">
        <v>82</v>
      </c>
      <c r="CN4809">
        <v>0</v>
      </c>
      <c r="CO4809">
        <v>0</v>
      </c>
      <c r="CP4809">
        <v>0</v>
      </c>
      <c r="CQ4809">
        <v>82</v>
      </c>
      <c r="CS4809" t="s">
        <v>765</v>
      </c>
    </row>
    <row r="4810" spans="1:97" hidden="1" x14ac:dyDescent="0.25">
      <c r="A4810" s="39" t="s">
        <v>782</v>
      </c>
      <c r="B4810" t="b">
        <v>1</v>
      </c>
      <c r="C4810">
        <v>12</v>
      </c>
      <c r="D4810" t="s">
        <v>748</v>
      </c>
      <c r="E4810" t="s">
        <v>749</v>
      </c>
      <c r="F4810" t="s">
        <v>750</v>
      </c>
      <c r="G4810" t="s">
        <v>751</v>
      </c>
      <c r="H4810" t="s">
        <v>752</v>
      </c>
      <c r="I4810" t="s">
        <v>753</v>
      </c>
      <c r="J4810" t="s">
        <v>754</v>
      </c>
      <c r="K4810">
        <v>2010</v>
      </c>
      <c r="L4810" s="39" t="s">
        <v>597</v>
      </c>
      <c r="M4810" t="s">
        <v>767</v>
      </c>
      <c r="N4810">
        <v>2022</v>
      </c>
      <c r="O4810" s="39">
        <v>2009</v>
      </c>
      <c r="P4810">
        <v>2010</v>
      </c>
      <c r="Q4810" s="39" t="s">
        <v>615</v>
      </c>
      <c r="R4810" t="s">
        <v>756</v>
      </c>
      <c r="S4810">
        <v>5.8000000000000003E-2</v>
      </c>
      <c r="T4810" s="39">
        <v>5.8000000000000003E-2</v>
      </c>
      <c r="U4810">
        <v>1</v>
      </c>
      <c r="V4810" s="753">
        <v>40115</v>
      </c>
      <c r="W4810" s="753">
        <v>40115</v>
      </c>
      <c r="X4810">
        <v>3790464026</v>
      </c>
      <c r="Y4810">
        <v>1</v>
      </c>
      <c r="AA4810" t="s">
        <v>756</v>
      </c>
      <c r="AB4810" t="s">
        <v>615</v>
      </c>
      <c r="AC4810" t="s">
        <v>756</v>
      </c>
      <c r="AE4810">
        <v>4096</v>
      </c>
      <c r="AG4810">
        <v>3790464026</v>
      </c>
      <c r="AH4810" t="s">
        <v>757</v>
      </c>
      <c r="AK4810" t="s">
        <v>995</v>
      </c>
      <c r="AO4810" t="s">
        <v>782</v>
      </c>
      <c r="AP4810" t="s">
        <v>597</v>
      </c>
      <c r="AQ4810">
        <v>46548</v>
      </c>
      <c r="AS4810" t="s">
        <v>784</v>
      </c>
      <c r="AU4810" t="s">
        <v>0</v>
      </c>
      <c r="AV4810" t="s">
        <v>760</v>
      </c>
      <c r="AW4810" t="s">
        <v>761</v>
      </c>
      <c r="AX4810">
        <v>44</v>
      </c>
      <c r="AY4810" t="s">
        <v>0</v>
      </c>
      <c r="AZ4810">
        <v>14702</v>
      </c>
      <c r="BE4810" t="s">
        <v>767</v>
      </c>
      <c r="BG4810">
        <v>48877</v>
      </c>
      <c r="BI4810">
        <v>5.8000000000000003E-2</v>
      </c>
      <c r="BJ4810">
        <v>3.0000000000000001E-3</v>
      </c>
      <c r="BK4810">
        <v>7.0000000000000001E-3</v>
      </c>
      <c r="BL4810">
        <v>4.3399999999999998E-4</v>
      </c>
      <c r="BM4810">
        <v>1248762</v>
      </c>
      <c r="BN4810">
        <v>1</v>
      </c>
      <c r="BO4810">
        <v>1</v>
      </c>
      <c r="BS4810">
        <v>3</v>
      </c>
      <c r="BT4810" t="s">
        <v>762</v>
      </c>
      <c r="BU4810">
        <v>1</v>
      </c>
      <c r="BV4810" t="s">
        <v>762</v>
      </c>
      <c r="CA4810" s="753">
        <v>44592</v>
      </c>
      <c r="CB4810">
        <v>20.89</v>
      </c>
      <c r="CD4810">
        <v>20.89</v>
      </c>
      <c r="CF4810" t="s">
        <v>756</v>
      </c>
      <c r="CG4810">
        <v>41987297</v>
      </c>
      <c r="CH4810" t="s">
        <v>805</v>
      </c>
      <c r="CJ4810" t="s">
        <v>764</v>
      </c>
      <c r="CL4810">
        <v>17</v>
      </c>
      <c r="CN4810">
        <v>0</v>
      </c>
      <c r="CO4810">
        <v>0</v>
      </c>
      <c r="CP4810">
        <v>0</v>
      </c>
      <c r="CQ4810">
        <v>17</v>
      </c>
      <c r="CS4810" t="s">
        <v>765</v>
      </c>
    </row>
    <row r="4811" spans="1:97" hidden="1" x14ac:dyDescent="0.25">
      <c r="A4811" s="39" t="s">
        <v>782</v>
      </c>
      <c r="B4811" t="b">
        <v>1</v>
      </c>
      <c r="C4811">
        <v>12</v>
      </c>
      <c r="D4811" t="s">
        <v>748</v>
      </c>
      <c r="E4811" t="s">
        <v>749</v>
      </c>
      <c r="F4811" t="s">
        <v>750</v>
      </c>
      <c r="G4811" t="s">
        <v>751</v>
      </c>
      <c r="H4811" t="s">
        <v>752</v>
      </c>
      <c r="I4811" t="s">
        <v>753</v>
      </c>
      <c r="J4811" t="s">
        <v>754</v>
      </c>
      <c r="K4811">
        <v>2010</v>
      </c>
      <c r="L4811" s="39" t="s">
        <v>597</v>
      </c>
      <c r="M4811" t="s">
        <v>767</v>
      </c>
      <c r="N4811">
        <v>2022</v>
      </c>
      <c r="O4811" s="39">
        <v>2009</v>
      </c>
      <c r="P4811">
        <v>2010</v>
      </c>
      <c r="Q4811" s="39" t="s">
        <v>615</v>
      </c>
      <c r="R4811" t="s">
        <v>756</v>
      </c>
      <c r="S4811">
        <v>0.34799999999999998</v>
      </c>
      <c r="T4811" s="39">
        <v>0.34799999999999998</v>
      </c>
      <c r="U4811">
        <v>1</v>
      </c>
      <c r="V4811" s="753">
        <v>40052</v>
      </c>
      <c r="W4811" s="753">
        <v>40052</v>
      </c>
      <c r="X4811">
        <v>3790464026</v>
      </c>
      <c r="Y4811">
        <v>1</v>
      </c>
      <c r="AA4811" t="s">
        <v>756</v>
      </c>
      <c r="AB4811" t="s">
        <v>615</v>
      </c>
      <c r="AC4811" t="s">
        <v>756</v>
      </c>
      <c r="AE4811">
        <v>4096</v>
      </c>
      <c r="AG4811">
        <v>3790464026</v>
      </c>
      <c r="AH4811" t="s">
        <v>757</v>
      </c>
      <c r="AK4811" t="s">
        <v>995</v>
      </c>
      <c r="AO4811" t="s">
        <v>782</v>
      </c>
      <c r="AP4811" t="s">
        <v>597</v>
      </c>
      <c r="AQ4811">
        <v>46548</v>
      </c>
      <c r="AS4811" t="s">
        <v>784</v>
      </c>
      <c r="AU4811" t="s">
        <v>0</v>
      </c>
      <c r="AV4811" t="s">
        <v>760</v>
      </c>
      <c r="AW4811" t="s">
        <v>761</v>
      </c>
      <c r="AX4811">
        <v>44</v>
      </c>
      <c r="AY4811" t="s">
        <v>0</v>
      </c>
      <c r="AZ4811">
        <v>14702</v>
      </c>
      <c r="BE4811" t="s">
        <v>767</v>
      </c>
      <c r="BG4811">
        <v>48877</v>
      </c>
      <c r="BI4811">
        <v>0.34799999999999998</v>
      </c>
      <c r="BJ4811">
        <v>3.0000000000000001E-3</v>
      </c>
      <c r="BK4811">
        <v>4.3999999999999997E-2</v>
      </c>
      <c r="BL4811">
        <v>4.3399999999999998E-4</v>
      </c>
      <c r="BM4811">
        <v>1248763</v>
      </c>
      <c r="BN4811">
        <v>1</v>
      </c>
      <c r="BO4811">
        <v>1</v>
      </c>
      <c r="BS4811">
        <v>3</v>
      </c>
      <c r="BT4811" t="s">
        <v>762</v>
      </c>
      <c r="BU4811">
        <v>1</v>
      </c>
      <c r="BV4811" t="s">
        <v>762</v>
      </c>
      <c r="CA4811" s="753">
        <v>44592</v>
      </c>
      <c r="CB4811">
        <v>26.12</v>
      </c>
      <c r="CD4811">
        <v>26.12</v>
      </c>
      <c r="CF4811" t="s">
        <v>756</v>
      </c>
      <c r="CG4811">
        <v>41987298</v>
      </c>
      <c r="CH4811" t="s">
        <v>805</v>
      </c>
      <c r="CJ4811" t="s">
        <v>764</v>
      </c>
      <c r="CL4811">
        <v>102</v>
      </c>
      <c r="CN4811">
        <v>0</v>
      </c>
      <c r="CO4811">
        <v>0</v>
      </c>
      <c r="CP4811">
        <v>0</v>
      </c>
      <c r="CQ4811">
        <v>102</v>
      </c>
      <c r="CS4811" t="s">
        <v>765</v>
      </c>
    </row>
    <row r="4812" spans="1:97" hidden="1" x14ac:dyDescent="0.25">
      <c r="A4812" s="39" t="s">
        <v>782</v>
      </c>
      <c r="B4812" t="b">
        <v>1</v>
      </c>
      <c r="C4812">
        <v>12</v>
      </c>
      <c r="D4812" t="s">
        <v>748</v>
      </c>
      <c r="E4812" t="s">
        <v>749</v>
      </c>
      <c r="F4812" t="s">
        <v>750</v>
      </c>
      <c r="G4812" t="s">
        <v>751</v>
      </c>
      <c r="H4812" t="s">
        <v>752</v>
      </c>
      <c r="I4812" t="s">
        <v>753</v>
      </c>
      <c r="J4812" t="s">
        <v>754</v>
      </c>
      <c r="K4812">
        <v>2010</v>
      </c>
      <c r="L4812" s="39" t="s">
        <v>597</v>
      </c>
      <c r="M4812" t="s">
        <v>767</v>
      </c>
      <c r="N4812">
        <v>2022</v>
      </c>
      <c r="O4812" s="39">
        <v>2009</v>
      </c>
      <c r="P4812">
        <v>2010</v>
      </c>
      <c r="Q4812" s="39" t="s">
        <v>615</v>
      </c>
      <c r="R4812" t="s">
        <v>756</v>
      </c>
      <c r="S4812">
        <v>0.44700000000000001</v>
      </c>
      <c r="T4812" s="39">
        <v>0.44700000000000001</v>
      </c>
      <c r="U4812">
        <v>1</v>
      </c>
      <c r="V4812" s="753">
        <v>40025</v>
      </c>
      <c r="W4812" s="753">
        <v>40025</v>
      </c>
      <c r="X4812">
        <v>3790464026</v>
      </c>
      <c r="Y4812">
        <v>1</v>
      </c>
      <c r="AA4812" t="s">
        <v>756</v>
      </c>
      <c r="AB4812" t="s">
        <v>615</v>
      </c>
      <c r="AC4812" t="s">
        <v>756</v>
      </c>
      <c r="AE4812">
        <v>4096</v>
      </c>
      <c r="AG4812">
        <v>3790464026</v>
      </c>
      <c r="AH4812" t="s">
        <v>757</v>
      </c>
      <c r="AK4812" t="s">
        <v>995</v>
      </c>
      <c r="AO4812" t="s">
        <v>782</v>
      </c>
      <c r="AP4812" t="s">
        <v>597</v>
      </c>
      <c r="AQ4812">
        <v>46548</v>
      </c>
      <c r="AS4812" t="s">
        <v>784</v>
      </c>
      <c r="AU4812" t="s">
        <v>0</v>
      </c>
      <c r="AV4812" t="s">
        <v>760</v>
      </c>
      <c r="AW4812" t="s">
        <v>761</v>
      </c>
      <c r="AX4812">
        <v>44</v>
      </c>
      <c r="AY4812" t="s">
        <v>0</v>
      </c>
      <c r="AZ4812">
        <v>14702</v>
      </c>
      <c r="BE4812" t="s">
        <v>767</v>
      </c>
      <c r="BG4812">
        <v>48877</v>
      </c>
      <c r="BI4812">
        <v>0.44700000000000001</v>
      </c>
      <c r="BJ4812">
        <v>3.0000000000000001E-3</v>
      </c>
      <c r="BK4812">
        <v>5.7000000000000002E-2</v>
      </c>
      <c r="BL4812">
        <v>4.3399999999999998E-4</v>
      </c>
      <c r="BM4812">
        <v>1248764</v>
      </c>
      <c r="BN4812">
        <v>1</v>
      </c>
      <c r="BO4812">
        <v>1</v>
      </c>
      <c r="BS4812">
        <v>3</v>
      </c>
      <c r="BT4812" t="s">
        <v>762</v>
      </c>
      <c r="BU4812">
        <v>1</v>
      </c>
      <c r="BV4812" t="s">
        <v>762</v>
      </c>
      <c r="CA4812" s="753">
        <v>44592</v>
      </c>
      <c r="CB4812">
        <v>29.94</v>
      </c>
      <c r="CD4812">
        <v>29.94</v>
      </c>
      <c r="CF4812" t="s">
        <v>756</v>
      </c>
      <c r="CG4812">
        <v>41987299</v>
      </c>
      <c r="CH4812" t="s">
        <v>805</v>
      </c>
      <c r="CJ4812" t="s">
        <v>764</v>
      </c>
      <c r="CL4812">
        <v>131</v>
      </c>
      <c r="CN4812">
        <v>0</v>
      </c>
      <c r="CO4812">
        <v>0</v>
      </c>
      <c r="CP4812">
        <v>0</v>
      </c>
      <c r="CQ4812">
        <v>131</v>
      </c>
      <c r="CS4812" t="s">
        <v>765</v>
      </c>
    </row>
    <row r="4813" spans="1:97" hidden="1" x14ac:dyDescent="0.25">
      <c r="A4813" s="39" t="s">
        <v>782</v>
      </c>
      <c r="B4813" t="b">
        <v>1</v>
      </c>
      <c r="C4813">
        <v>12</v>
      </c>
      <c r="D4813" t="s">
        <v>748</v>
      </c>
      <c r="E4813" t="s">
        <v>749</v>
      </c>
      <c r="F4813" t="s">
        <v>750</v>
      </c>
      <c r="G4813" t="s">
        <v>751</v>
      </c>
      <c r="H4813" t="s">
        <v>752</v>
      </c>
      <c r="I4813" t="s">
        <v>753</v>
      </c>
      <c r="J4813" t="s">
        <v>754</v>
      </c>
      <c r="K4813">
        <v>2010</v>
      </c>
      <c r="L4813" s="39" t="s">
        <v>597</v>
      </c>
      <c r="M4813" t="s">
        <v>767</v>
      </c>
      <c r="N4813">
        <v>2022</v>
      </c>
      <c r="O4813" s="39">
        <v>2009</v>
      </c>
      <c r="P4813">
        <v>2010</v>
      </c>
      <c r="Q4813" s="39" t="s">
        <v>615</v>
      </c>
      <c r="R4813" t="s">
        <v>756</v>
      </c>
      <c r="S4813">
        <v>0.38600000000000001</v>
      </c>
      <c r="T4813" s="39">
        <v>0.38600000000000001</v>
      </c>
      <c r="U4813">
        <v>1</v>
      </c>
      <c r="V4813" s="753">
        <v>39995</v>
      </c>
      <c r="W4813" s="753">
        <v>39995</v>
      </c>
      <c r="X4813">
        <v>3790464026</v>
      </c>
      <c r="Y4813">
        <v>1</v>
      </c>
      <c r="AA4813" t="s">
        <v>756</v>
      </c>
      <c r="AB4813" t="s">
        <v>615</v>
      </c>
      <c r="AC4813" t="s">
        <v>756</v>
      </c>
      <c r="AE4813">
        <v>4096</v>
      </c>
      <c r="AG4813">
        <v>3790464026</v>
      </c>
      <c r="AH4813" t="s">
        <v>757</v>
      </c>
      <c r="AK4813" t="s">
        <v>995</v>
      </c>
      <c r="AO4813" t="s">
        <v>782</v>
      </c>
      <c r="AP4813" t="s">
        <v>597</v>
      </c>
      <c r="AQ4813">
        <v>46548</v>
      </c>
      <c r="AS4813" t="s">
        <v>784</v>
      </c>
      <c r="AU4813" t="s">
        <v>0</v>
      </c>
      <c r="AV4813" t="s">
        <v>760</v>
      </c>
      <c r="AW4813" t="s">
        <v>761</v>
      </c>
      <c r="AX4813">
        <v>44</v>
      </c>
      <c r="AY4813" t="s">
        <v>0</v>
      </c>
      <c r="AZ4813">
        <v>14702</v>
      </c>
      <c r="BE4813" t="s">
        <v>767</v>
      </c>
      <c r="BG4813">
        <v>48877</v>
      </c>
      <c r="BI4813">
        <v>0.38600000000000001</v>
      </c>
      <c r="BJ4813">
        <v>3.0000000000000001E-3</v>
      </c>
      <c r="BK4813">
        <v>4.9000000000000002E-2</v>
      </c>
      <c r="BL4813">
        <v>4.3399999999999998E-4</v>
      </c>
      <c r="BM4813">
        <v>1248765</v>
      </c>
      <c r="BN4813">
        <v>1</v>
      </c>
      <c r="BO4813">
        <v>1</v>
      </c>
      <c r="BS4813">
        <v>3</v>
      </c>
      <c r="BT4813" t="s">
        <v>762</v>
      </c>
      <c r="BU4813">
        <v>1</v>
      </c>
      <c r="BV4813" t="s">
        <v>762</v>
      </c>
      <c r="CA4813" s="753">
        <v>44592</v>
      </c>
      <c r="CB4813">
        <v>27.06</v>
      </c>
      <c r="CD4813">
        <v>27.06</v>
      </c>
      <c r="CF4813" t="s">
        <v>756</v>
      </c>
      <c r="CG4813">
        <v>41987300</v>
      </c>
      <c r="CH4813" t="s">
        <v>805</v>
      </c>
      <c r="CJ4813" t="s">
        <v>764</v>
      </c>
      <c r="CL4813">
        <v>113</v>
      </c>
      <c r="CN4813">
        <v>0</v>
      </c>
      <c r="CO4813">
        <v>0</v>
      </c>
      <c r="CP4813">
        <v>0</v>
      </c>
      <c r="CQ4813">
        <v>113</v>
      </c>
      <c r="CS4813" t="s">
        <v>765</v>
      </c>
    </row>
    <row r="4814" spans="1:97" hidden="1" x14ac:dyDescent="0.25">
      <c r="A4814" s="39" t="s">
        <v>782</v>
      </c>
      <c r="B4814" t="b">
        <v>1</v>
      </c>
      <c r="C4814">
        <v>12</v>
      </c>
      <c r="D4814" t="s">
        <v>748</v>
      </c>
      <c r="E4814" t="s">
        <v>749</v>
      </c>
      <c r="F4814" t="s">
        <v>750</v>
      </c>
      <c r="G4814" t="s">
        <v>751</v>
      </c>
      <c r="H4814" t="s">
        <v>752</v>
      </c>
      <c r="I4814" t="s">
        <v>753</v>
      </c>
      <c r="J4814" t="s">
        <v>754</v>
      </c>
      <c r="K4814">
        <v>2009</v>
      </c>
      <c r="L4814" s="39" t="s">
        <v>597</v>
      </c>
      <c r="M4814" t="s">
        <v>767</v>
      </c>
      <c r="N4814">
        <v>2022</v>
      </c>
      <c r="O4814" s="39">
        <v>2009</v>
      </c>
      <c r="P4814">
        <v>2009</v>
      </c>
      <c r="Q4814" s="39" t="s">
        <v>615</v>
      </c>
      <c r="R4814" t="s">
        <v>756</v>
      </c>
      <c r="S4814">
        <v>0.38600000000000001</v>
      </c>
      <c r="T4814" s="39">
        <v>0.38600000000000001</v>
      </c>
      <c r="U4814">
        <v>1</v>
      </c>
      <c r="V4814" s="753">
        <v>39934</v>
      </c>
      <c r="W4814" s="753">
        <v>39934</v>
      </c>
      <c r="X4814">
        <v>3790464026</v>
      </c>
      <c r="Y4814">
        <v>1</v>
      </c>
      <c r="AA4814" t="s">
        <v>756</v>
      </c>
      <c r="AB4814" t="s">
        <v>615</v>
      </c>
      <c r="AC4814" t="s">
        <v>756</v>
      </c>
      <c r="AE4814">
        <v>4096</v>
      </c>
      <c r="AG4814">
        <v>3790464026</v>
      </c>
      <c r="AH4814" t="s">
        <v>757</v>
      </c>
      <c r="AK4814" t="s">
        <v>995</v>
      </c>
      <c r="AO4814" t="s">
        <v>782</v>
      </c>
      <c r="AP4814" t="s">
        <v>597</v>
      </c>
      <c r="AQ4814">
        <v>46548</v>
      </c>
      <c r="AS4814" t="s">
        <v>784</v>
      </c>
      <c r="AU4814" t="s">
        <v>0</v>
      </c>
      <c r="AV4814" t="s">
        <v>760</v>
      </c>
      <c r="AW4814" t="s">
        <v>761</v>
      </c>
      <c r="AX4814">
        <v>44</v>
      </c>
      <c r="AY4814" t="s">
        <v>0</v>
      </c>
      <c r="AZ4814">
        <v>14702</v>
      </c>
      <c r="BE4814" t="s">
        <v>767</v>
      </c>
      <c r="BG4814">
        <v>48877</v>
      </c>
      <c r="BI4814">
        <v>0.38600000000000001</v>
      </c>
      <c r="BJ4814">
        <v>3.0000000000000001E-3</v>
      </c>
      <c r="BK4814">
        <v>4.9000000000000002E-2</v>
      </c>
      <c r="BL4814">
        <v>4.3399999999999998E-4</v>
      </c>
      <c r="BM4814">
        <v>1248766</v>
      </c>
      <c r="BN4814">
        <v>1</v>
      </c>
      <c r="BO4814">
        <v>1</v>
      </c>
      <c r="BS4814">
        <v>3</v>
      </c>
      <c r="BT4814" t="s">
        <v>762</v>
      </c>
      <c r="BU4814">
        <v>1</v>
      </c>
      <c r="BV4814" t="s">
        <v>762</v>
      </c>
      <c r="CA4814" s="753">
        <v>44592</v>
      </c>
      <c r="CB4814">
        <v>27.06</v>
      </c>
      <c r="CD4814">
        <v>27.06</v>
      </c>
      <c r="CF4814" t="s">
        <v>756</v>
      </c>
      <c r="CG4814">
        <v>41987301</v>
      </c>
      <c r="CH4814" t="s">
        <v>805</v>
      </c>
      <c r="CJ4814" t="s">
        <v>772</v>
      </c>
      <c r="CL4814">
        <v>113</v>
      </c>
      <c r="CN4814">
        <v>0</v>
      </c>
      <c r="CO4814">
        <v>0</v>
      </c>
      <c r="CP4814">
        <v>0</v>
      </c>
      <c r="CQ4814">
        <v>113</v>
      </c>
      <c r="CS4814" t="s">
        <v>765</v>
      </c>
    </row>
    <row r="4815" spans="1:97" hidden="1" x14ac:dyDescent="0.25">
      <c r="A4815" s="39" t="s">
        <v>782</v>
      </c>
      <c r="B4815" t="b">
        <v>1</v>
      </c>
      <c r="C4815">
        <v>12</v>
      </c>
      <c r="D4815" t="s">
        <v>748</v>
      </c>
      <c r="E4815" t="s">
        <v>749</v>
      </c>
      <c r="F4815" t="s">
        <v>750</v>
      </c>
      <c r="G4815" t="s">
        <v>751</v>
      </c>
      <c r="H4815" t="s">
        <v>752</v>
      </c>
      <c r="I4815" t="s">
        <v>753</v>
      </c>
      <c r="J4815" t="s">
        <v>754</v>
      </c>
      <c r="K4815">
        <v>2009</v>
      </c>
      <c r="L4815" s="39" t="s">
        <v>597</v>
      </c>
      <c r="M4815" t="s">
        <v>767</v>
      </c>
      <c r="N4815">
        <v>2022</v>
      </c>
      <c r="O4815" s="39">
        <v>2009</v>
      </c>
      <c r="P4815">
        <v>2009</v>
      </c>
      <c r="Q4815" s="39" t="s">
        <v>615</v>
      </c>
      <c r="R4815" t="s">
        <v>756</v>
      </c>
      <c r="S4815">
        <v>0.39200000000000002</v>
      </c>
      <c r="T4815" s="39">
        <v>0.39200000000000002</v>
      </c>
      <c r="U4815">
        <v>1</v>
      </c>
      <c r="V4815" s="753">
        <v>39904</v>
      </c>
      <c r="W4815" s="753">
        <v>39904</v>
      </c>
      <c r="X4815">
        <v>3790464026</v>
      </c>
      <c r="Y4815">
        <v>1</v>
      </c>
      <c r="AA4815" t="s">
        <v>756</v>
      </c>
      <c r="AB4815" t="s">
        <v>615</v>
      </c>
      <c r="AC4815" t="s">
        <v>756</v>
      </c>
      <c r="AE4815">
        <v>4096</v>
      </c>
      <c r="AG4815">
        <v>3790464026</v>
      </c>
      <c r="AH4815" t="s">
        <v>757</v>
      </c>
      <c r="AK4815" t="s">
        <v>995</v>
      </c>
      <c r="AO4815" t="s">
        <v>782</v>
      </c>
      <c r="AP4815" t="s">
        <v>597</v>
      </c>
      <c r="AQ4815">
        <v>46548</v>
      </c>
      <c r="AS4815" t="s">
        <v>784</v>
      </c>
      <c r="AU4815" t="s">
        <v>0</v>
      </c>
      <c r="AV4815" t="s">
        <v>760</v>
      </c>
      <c r="AW4815" t="s">
        <v>761</v>
      </c>
      <c r="AX4815">
        <v>44</v>
      </c>
      <c r="AY4815" t="s">
        <v>0</v>
      </c>
      <c r="AZ4815">
        <v>14702</v>
      </c>
      <c r="BE4815" t="s">
        <v>767</v>
      </c>
      <c r="BG4815">
        <v>48877</v>
      </c>
      <c r="BI4815">
        <v>0.39200000000000002</v>
      </c>
      <c r="BJ4815">
        <v>3.0000000000000001E-3</v>
      </c>
      <c r="BK4815">
        <v>0.05</v>
      </c>
      <c r="BL4815">
        <v>4.3399999999999998E-4</v>
      </c>
      <c r="BM4815">
        <v>1248767</v>
      </c>
      <c r="BN4815">
        <v>1</v>
      </c>
      <c r="BO4815">
        <v>1</v>
      </c>
      <c r="BS4815">
        <v>3</v>
      </c>
      <c r="BT4815" t="s">
        <v>762</v>
      </c>
      <c r="BU4815">
        <v>1</v>
      </c>
      <c r="BV4815" t="s">
        <v>762</v>
      </c>
      <c r="CA4815" s="753">
        <v>44592</v>
      </c>
      <c r="CB4815">
        <v>27.4</v>
      </c>
      <c r="CD4815">
        <v>27.4</v>
      </c>
      <c r="CF4815" t="s">
        <v>756</v>
      </c>
      <c r="CG4815">
        <v>41987302</v>
      </c>
      <c r="CH4815" t="s">
        <v>805</v>
      </c>
      <c r="CJ4815" t="s">
        <v>772</v>
      </c>
      <c r="CL4815">
        <v>115</v>
      </c>
      <c r="CN4815">
        <v>0</v>
      </c>
      <c r="CO4815">
        <v>0</v>
      </c>
      <c r="CP4815">
        <v>0</v>
      </c>
      <c r="CQ4815">
        <v>115</v>
      </c>
      <c r="CS4815" t="s">
        <v>765</v>
      </c>
    </row>
    <row r="4816" spans="1:97" hidden="1" x14ac:dyDescent="0.25">
      <c r="A4816" s="39" t="s">
        <v>782</v>
      </c>
      <c r="B4816" t="b">
        <v>1</v>
      </c>
      <c r="C4816">
        <v>12</v>
      </c>
      <c r="D4816" t="s">
        <v>748</v>
      </c>
      <c r="E4816" t="s">
        <v>749</v>
      </c>
      <c r="F4816" t="s">
        <v>750</v>
      </c>
      <c r="G4816" t="s">
        <v>751</v>
      </c>
      <c r="H4816" t="s">
        <v>752</v>
      </c>
      <c r="I4816" t="s">
        <v>753</v>
      </c>
      <c r="J4816" t="s">
        <v>754</v>
      </c>
      <c r="K4816">
        <v>2009</v>
      </c>
      <c r="L4816" s="39" t="s">
        <v>597</v>
      </c>
      <c r="M4816" t="s">
        <v>767</v>
      </c>
      <c r="N4816">
        <v>2022</v>
      </c>
      <c r="O4816" s="39">
        <v>2009</v>
      </c>
      <c r="P4816">
        <v>2009</v>
      </c>
      <c r="Q4816" s="39" t="s">
        <v>615</v>
      </c>
      <c r="R4816" t="s">
        <v>756</v>
      </c>
      <c r="S4816">
        <v>0.40899999999999997</v>
      </c>
      <c r="T4816" s="39">
        <v>0.40899999999999997</v>
      </c>
      <c r="U4816">
        <v>1</v>
      </c>
      <c r="V4816" s="753">
        <v>39874</v>
      </c>
      <c r="W4816" s="753">
        <v>39874</v>
      </c>
      <c r="X4816">
        <v>3790464026</v>
      </c>
      <c r="Y4816">
        <v>1</v>
      </c>
      <c r="AA4816" t="s">
        <v>756</v>
      </c>
      <c r="AB4816" t="s">
        <v>615</v>
      </c>
      <c r="AC4816" t="s">
        <v>756</v>
      </c>
      <c r="AE4816">
        <v>4096</v>
      </c>
      <c r="AG4816">
        <v>3790464026</v>
      </c>
      <c r="AH4816" t="s">
        <v>757</v>
      </c>
      <c r="AK4816" t="s">
        <v>995</v>
      </c>
      <c r="AO4816" t="s">
        <v>782</v>
      </c>
      <c r="AP4816" t="s">
        <v>597</v>
      </c>
      <c r="AQ4816">
        <v>46548</v>
      </c>
      <c r="AS4816" t="s">
        <v>784</v>
      </c>
      <c r="AU4816" t="s">
        <v>0</v>
      </c>
      <c r="AV4816" t="s">
        <v>760</v>
      </c>
      <c r="AW4816" t="s">
        <v>761</v>
      </c>
      <c r="AX4816">
        <v>44</v>
      </c>
      <c r="AY4816" t="s">
        <v>0</v>
      </c>
      <c r="AZ4816">
        <v>14702</v>
      </c>
      <c r="BE4816" t="s">
        <v>767</v>
      </c>
      <c r="BG4816">
        <v>48877</v>
      </c>
      <c r="BI4816">
        <v>0.40899999999999997</v>
      </c>
      <c r="BJ4816">
        <v>3.0000000000000001E-3</v>
      </c>
      <c r="BK4816">
        <v>5.1999999999999998E-2</v>
      </c>
      <c r="BL4816">
        <v>4.3399999999999998E-4</v>
      </c>
      <c r="BM4816">
        <v>1248768</v>
      </c>
      <c r="BN4816">
        <v>1</v>
      </c>
      <c r="BO4816">
        <v>1</v>
      </c>
      <c r="BS4816">
        <v>3</v>
      </c>
      <c r="BT4816" t="s">
        <v>762</v>
      </c>
      <c r="BU4816">
        <v>1</v>
      </c>
      <c r="BV4816" t="s">
        <v>762</v>
      </c>
      <c r="CA4816" s="753">
        <v>44592</v>
      </c>
      <c r="CB4816">
        <v>28.23</v>
      </c>
      <c r="CD4816">
        <v>28.23</v>
      </c>
      <c r="CF4816" t="s">
        <v>756</v>
      </c>
      <c r="CG4816">
        <v>41987303</v>
      </c>
      <c r="CH4816" t="s">
        <v>805</v>
      </c>
      <c r="CJ4816" t="s">
        <v>772</v>
      </c>
      <c r="CL4816">
        <v>120</v>
      </c>
      <c r="CN4816">
        <v>0</v>
      </c>
      <c r="CO4816">
        <v>0</v>
      </c>
      <c r="CP4816">
        <v>0</v>
      </c>
      <c r="CQ4816">
        <v>120</v>
      </c>
      <c r="CS4816" t="s">
        <v>765</v>
      </c>
    </row>
    <row r="4817" spans="1:97" hidden="1" x14ac:dyDescent="0.25">
      <c r="A4817" s="39" t="s">
        <v>782</v>
      </c>
      <c r="B4817" t="b">
        <v>1</v>
      </c>
      <c r="C4817">
        <v>12</v>
      </c>
      <c r="D4817" t="s">
        <v>748</v>
      </c>
      <c r="E4817" t="s">
        <v>749</v>
      </c>
      <c r="F4817" t="s">
        <v>750</v>
      </c>
      <c r="G4817" t="s">
        <v>751</v>
      </c>
      <c r="H4817" t="s">
        <v>752</v>
      </c>
      <c r="I4817" t="s">
        <v>753</v>
      </c>
      <c r="J4817" t="s">
        <v>754</v>
      </c>
      <c r="K4817">
        <v>2009</v>
      </c>
      <c r="L4817" s="39" t="s">
        <v>597</v>
      </c>
      <c r="M4817" t="s">
        <v>767</v>
      </c>
      <c r="N4817">
        <v>2022</v>
      </c>
      <c r="O4817" s="39">
        <v>2009</v>
      </c>
      <c r="P4817">
        <v>2009</v>
      </c>
      <c r="Q4817" s="39" t="s">
        <v>615</v>
      </c>
      <c r="R4817" t="s">
        <v>756</v>
      </c>
      <c r="S4817">
        <v>0.372</v>
      </c>
      <c r="T4817" s="39">
        <v>0.372</v>
      </c>
      <c r="U4817">
        <v>1</v>
      </c>
      <c r="V4817" s="753">
        <v>39843</v>
      </c>
      <c r="W4817" s="753">
        <v>39843</v>
      </c>
      <c r="X4817">
        <v>3790464026</v>
      </c>
      <c r="Y4817">
        <v>1</v>
      </c>
      <c r="AA4817" t="s">
        <v>756</v>
      </c>
      <c r="AB4817" t="s">
        <v>615</v>
      </c>
      <c r="AC4817" t="s">
        <v>756</v>
      </c>
      <c r="AE4817">
        <v>4096</v>
      </c>
      <c r="AG4817">
        <v>3790464026</v>
      </c>
      <c r="AH4817" t="s">
        <v>757</v>
      </c>
      <c r="AK4817" t="s">
        <v>995</v>
      </c>
      <c r="AO4817" t="s">
        <v>782</v>
      </c>
      <c r="AP4817" t="s">
        <v>597</v>
      </c>
      <c r="AQ4817">
        <v>46548</v>
      </c>
      <c r="AS4817" t="s">
        <v>784</v>
      </c>
      <c r="AU4817" t="s">
        <v>0</v>
      </c>
      <c r="AV4817" t="s">
        <v>760</v>
      </c>
      <c r="AW4817" t="s">
        <v>761</v>
      </c>
      <c r="AX4817">
        <v>44</v>
      </c>
      <c r="AY4817" t="s">
        <v>0</v>
      </c>
      <c r="AZ4817">
        <v>14702</v>
      </c>
      <c r="BE4817" t="s">
        <v>767</v>
      </c>
      <c r="BG4817">
        <v>48877</v>
      </c>
      <c r="BI4817">
        <v>0.372</v>
      </c>
      <c r="BJ4817">
        <v>3.0000000000000001E-3</v>
      </c>
      <c r="BK4817">
        <v>4.7E-2</v>
      </c>
      <c r="BL4817">
        <v>4.3399999999999998E-4</v>
      </c>
      <c r="BM4817">
        <v>1248769</v>
      </c>
      <c r="BN4817">
        <v>1</v>
      </c>
      <c r="BO4817">
        <v>1</v>
      </c>
      <c r="BS4817">
        <v>3</v>
      </c>
      <c r="BT4817" t="s">
        <v>762</v>
      </c>
      <c r="BU4817">
        <v>1</v>
      </c>
      <c r="BV4817" t="s">
        <v>762</v>
      </c>
      <c r="CA4817" s="753">
        <v>44592</v>
      </c>
      <c r="CB4817">
        <v>26.48</v>
      </c>
      <c r="CD4817">
        <v>26.48</v>
      </c>
      <c r="CF4817" t="s">
        <v>756</v>
      </c>
      <c r="CG4817">
        <v>41987304</v>
      </c>
      <c r="CH4817" t="s">
        <v>805</v>
      </c>
      <c r="CJ4817" t="s">
        <v>772</v>
      </c>
      <c r="CL4817">
        <v>109</v>
      </c>
      <c r="CN4817">
        <v>0</v>
      </c>
      <c r="CO4817">
        <v>0</v>
      </c>
      <c r="CP4817">
        <v>0</v>
      </c>
      <c r="CQ4817">
        <v>109</v>
      </c>
      <c r="CS4817" t="s">
        <v>765</v>
      </c>
    </row>
    <row r="4818" spans="1:97" hidden="1" x14ac:dyDescent="0.25">
      <c r="A4818" s="39" t="s">
        <v>782</v>
      </c>
      <c r="B4818" t="b">
        <v>1</v>
      </c>
      <c r="C4818">
        <v>12</v>
      </c>
      <c r="D4818" t="s">
        <v>748</v>
      </c>
      <c r="E4818" t="s">
        <v>749</v>
      </c>
      <c r="F4818" t="s">
        <v>750</v>
      </c>
      <c r="G4818" t="s">
        <v>751</v>
      </c>
      <c r="H4818" t="s">
        <v>752</v>
      </c>
      <c r="I4818" t="s">
        <v>753</v>
      </c>
      <c r="J4818" t="s">
        <v>754</v>
      </c>
      <c r="K4818">
        <v>2009</v>
      </c>
      <c r="L4818" s="39" t="s">
        <v>597</v>
      </c>
      <c r="M4818" t="s">
        <v>767</v>
      </c>
      <c r="N4818">
        <v>2022</v>
      </c>
      <c r="O4818" s="39">
        <v>2009</v>
      </c>
      <c r="P4818">
        <v>2009</v>
      </c>
      <c r="Q4818" s="39" t="s">
        <v>615</v>
      </c>
      <c r="R4818" t="s">
        <v>756</v>
      </c>
      <c r="S4818">
        <v>0.41599999999999998</v>
      </c>
      <c r="T4818" s="39">
        <v>0.41599999999999998</v>
      </c>
      <c r="U4818">
        <v>1</v>
      </c>
      <c r="V4818" s="753">
        <v>39815</v>
      </c>
      <c r="W4818" s="753">
        <v>39815</v>
      </c>
      <c r="X4818">
        <v>3790464026</v>
      </c>
      <c r="Y4818">
        <v>1</v>
      </c>
      <c r="AA4818" t="s">
        <v>756</v>
      </c>
      <c r="AB4818" t="s">
        <v>615</v>
      </c>
      <c r="AC4818" t="s">
        <v>756</v>
      </c>
      <c r="AE4818">
        <v>4096</v>
      </c>
      <c r="AG4818">
        <v>3790464026</v>
      </c>
      <c r="AH4818" t="s">
        <v>757</v>
      </c>
      <c r="AK4818" t="s">
        <v>995</v>
      </c>
      <c r="AO4818" t="s">
        <v>782</v>
      </c>
      <c r="AP4818" t="s">
        <v>597</v>
      </c>
      <c r="AQ4818">
        <v>46548</v>
      </c>
      <c r="AS4818" t="s">
        <v>784</v>
      </c>
      <c r="AU4818" t="s">
        <v>0</v>
      </c>
      <c r="AV4818" t="s">
        <v>760</v>
      </c>
      <c r="AW4818" t="s">
        <v>761</v>
      </c>
      <c r="AX4818">
        <v>44</v>
      </c>
      <c r="AY4818" t="s">
        <v>0</v>
      </c>
      <c r="AZ4818">
        <v>14702</v>
      </c>
      <c r="BE4818" t="s">
        <v>767</v>
      </c>
      <c r="BG4818">
        <v>48877</v>
      </c>
      <c r="BI4818">
        <v>0.41599999999999998</v>
      </c>
      <c r="BJ4818">
        <v>3.0000000000000001E-3</v>
      </c>
      <c r="BK4818">
        <v>5.2999999999999999E-2</v>
      </c>
      <c r="BL4818">
        <v>4.3399999999999998E-4</v>
      </c>
      <c r="BM4818">
        <v>1248770</v>
      </c>
      <c r="BN4818">
        <v>1</v>
      </c>
      <c r="BO4818">
        <v>1</v>
      </c>
      <c r="BS4818">
        <v>3</v>
      </c>
      <c r="BT4818" t="s">
        <v>762</v>
      </c>
      <c r="BU4818">
        <v>1</v>
      </c>
      <c r="BV4818" t="s">
        <v>762</v>
      </c>
      <c r="CA4818" s="753">
        <v>44592</v>
      </c>
      <c r="CB4818">
        <v>28.56</v>
      </c>
      <c r="CD4818">
        <v>28.56</v>
      </c>
      <c r="CF4818" t="s">
        <v>756</v>
      </c>
      <c r="CG4818">
        <v>41987305</v>
      </c>
      <c r="CH4818" t="s">
        <v>805</v>
      </c>
      <c r="CJ4818" t="s">
        <v>772</v>
      </c>
      <c r="CL4818">
        <v>122</v>
      </c>
      <c r="CN4818">
        <v>0</v>
      </c>
      <c r="CO4818">
        <v>0</v>
      </c>
      <c r="CP4818">
        <v>0</v>
      </c>
      <c r="CQ4818">
        <v>122</v>
      </c>
      <c r="CS4818" t="s">
        <v>765</v>
      </c>
    </row>
    <row r="4819" spans="1:97" hidden="1" x14ac:dyDescent="0.25">
      <c r="A4819" s="39" t="s">
        <v>782</v>
      </c>
      <c r="B4819" t="b">
        <v>1</v>
      </c>
      <c r="C4819">
        <v>12</v>
      </c>
      <c r="D4819" t="s">
        <v>748</v>
      </c>
      <c r="E4819" t="s">
        <v>749</v>
      </c>
      <c r="F4819" t="s">
        <v>750</v>
      </c>
      <c r="G4819" t="s">
        <v>751</v>
      </c>
      <c r="H4819" t="s">
        <v>752</v>
      </c>
      <c r="I4819" t="s">
        <v>753</v>
      </c>
      <c r="J4819" t="s">
        <v>754</v>
      </c>
      <c r="K4819">
        <v>2010</v>
      </c>
      <c r="L4819" s="39" t="s">
        <v>597</v>
      </c>
      <c r="M4819" t="s">
        <v>767</v>
      </c>
      <c r="N4819">
        <v>2022</v>
      </c>
      <c r="O4819" s="39">
        <v>2009</v>
      </c>
      <c r="P4819">
        <v>2010</v>
      </c>
      <c r="Q4819" s="39" t="s">
        <v>615</v>
      </c>
      <c r="R4819" t="s">
        <v>756</v>
      </c>
      <c r="S4819">
        <v>0.78800000000000003</v>
      </c>
      <c r="T4819" s="39">
        <v>0.78800000000000003</v>
      </c>
      <c r="U4819">
        <v>1</v>
      </c>
      <c r="V4819" s="753">
        <v>40178</v>
      </c>
      <c r="W4819" s="753">
        <v>40178</v>
      </c>
      <c r="X4819">
        <v>3790811016</v>
      </c>
      <c r="Y4819">
        <v>1</v>
      </c>
      <c r="AA4819" t="s">
        <v>756</v>
      </c>
      <c r="AB4819" t="s">
        <v>615</v>
      </c>
      <c r="AC4819" t="s">
        <v>756</v>
      </c>
      <c r="AE4819">
        <v>4099</v>
      </c>
      <c r="AG4819">
        <v>3790811016</v>
      </c>
      <c r="AH4819" t="s">
        <v>757</v>
      </c>
      <c r="AK4819" t="s">
        <v>1242</v>
      </c>
      <c r="AO4819" t="s">
        <v>782</v>
      </c>
      <c r="AP4819" t="s">
        <v>597</v>
      </c>
      <c r="AQ4819">
        <v>46548</v>
      </c>
      <c r="AS4819" t="s">
        <v>784</v>
      </c>
      <c r="AU4819" t="s">
        <v>0</v>
      </c>
      <c r="AV4819" t="s">
        <v>760</v>
      </c>
      <c r="AW4819" t="s">
        <v>761</v>
      </c>
      <c r="AX4819">
        <v>44</v>
      </c>
      <c r="AY4819" t="s">
        <v>0</v>
      </c>
      <c r="AZ4819">
        <v>14702</v>
      </c>
      <c r="BE4819" t="s">
        <v>767</v>
      </c>
      <c r="BG4819">
        <v>48877</v>
      </c>
      <c r="BI4819">
        <v>0.78800000000000003</v>
      </c>
      <c r="BJ4819">
        <v>3.0000000000000001E-3</v>
      </c>
      <c r="BK4819">
        <v>0.1</v>
      </c>
      <c r="BL4819">
        <v>4.3399999999999998E-4</v>
      </c>
      <c r="BM4819">
        <v>1248782</v>
      </c>
      <c r="BN4819">
        <v>1</v>
      </c>
      <c r="BO4819">
        <v>1</v>
      </c>
      <c r="BS4819">
        <v>3</v>
      </c>
      <c r="BT4819" t="s">
        <v>762</v>
      </c>
      <c r="BU4819">
        <v>1</v>
      </c>
      <c r="BV4819" t="s">
        <v>762</v>
      </c>
      <c r="CA4819" s="753">
        <v>44592</v>
      </c>
      <c r="CB4819">
        <v>47.75</v>
      </c>
      <c r="CD4819">
        <v>47.75</v>
      </c>
      <c r="CF4819" t="s">
        <v>756</v>
      </c>
      <c r="CG4819">
        <v>41987394</v>
      </c>
      <c r="CH4819" t="s">
        <v>805</v>
      </c>
      <c r="CJ4819" t="s">
        <v>764</v>
      </c>
      <c r="CL4819">
        <v>231</v>
      </c>
      <c r="CN4819">
        <v>0</v>
      </c>
      <c r="CO4819">
        <v>0</v>
      </c>
      <c r="CP4819">
        <v>0</v>
      </c>
      <c r="CQ4819">
        <v>231</v>
      </c>
      <c r="CS4819" t="s">
        <v>765</v>
      </c>
    </row>
    <row r="4820" spans="1:97" hidden="1" x14ac:dyDescent="0.25">
      <c r="A4820" s="39" t="s">
        <v>782</v>
      </c>
      <c r="B4820" t="b">
        <v>1</v>
      </c>
      <c r="C4820">
        <v>12</v>
      </c>
      <c r="D4820" t="s">
        <v>748</v>
      </c>
      <c r="E4820" t="s">
        <v>749</v>
      </c>
      <c r="F4820" t="s">
        <v>750</v>
      </c>
      <c r="G4820" t="s">
        <v>751</v>
      </c>
      <c r="H4820" t="s">
        <v>752</v>
      </c>
      <c r="I4820" t="s">
        <v>753</v>
      </c>
      <c r="J4820" t="s">
        <v>754</v>
      </c>
      <c r="K4820">
        <v>2010</v>
      </c>
      <c r="L4820" s="39" t="s">
        <v>597</v>
      </c>
      <c r="M4820" t="s">
        <v>767</v>
      </c>
      <c r="N4820">
        <v>2022</v>
      </c>
      <c r="O4820" s="39">
        <v>2009</v>
      </c>
      <c r="P4820">
        <v>2010</v>
      </c>
      <c r="Q4820" s="39" t="s">
        <v>615</v>
      </c>
      <c r="R4820" t="s">
        <v>756</v>
      </c>
      <c r="S4820">
        <v>0.84299999999999997</v>
      </c>
      <c r="T4820" s="39">
        <v>0.84299999999999997</v>
      </c>
      <c r="U4820">
        <v>1</v>
      </c>
      <c r="V4820" s="753">
        <v>40148</v>
      </c>
      <c r="W4820" s="753">
        <v>40148</v>
      </c>
      <c r="X4820">
        <v>3790811016</v>
      </c>
      <c r="Y4820">
        <v>1</v>
      </c>
      <c r="AA4820" t="s">
        <v>756</v>
      </c>
      <c r="AB4820" t="s">
        <v>615</v>
      </c>
      <c r="AC4820" t="s">
        <v>756</v>
      </c>
      <c r="AE4820">
        <v>4099</v>
      </c>
      <c r="AG4820">
        <v>3790811016</v>
      </c>
      <c r="AH4820" t="s">
        <v>757</v>
      </c>
      <c r="AK4820" t="s">
        <v>1242</v>
      </c>
      <c r="AO4820" t="s">
        <v>782</v>
      </c>
      <c r="AP4820" t="s">
        <v>597</v>
      </c>
      <c r="AQ4820">
        <v>46548</v>
      </c>
      <c r="AS4820" t="s">
        <v>784</v>
      </c>
      <c r="AU4820" t="s">
        <v>0</v>
      </c>
      <c r="AV4820" t="s">
        <v>760</v>
      </c>
      <c r="AW4820" t="s">
        <v>761</v>
      </c>
      <c r="AX4820">
        <v>44</v>
      </c>
      <c r="AY4820" t="s">
        <v>0</v>
      </c>
      <c r="AZ4820">
        <v>14702</v>
      </c>
      <c r="BE4820" t="s">
        <v>767</v>
      </c>
      <c r="BG4820">
        <v>48877</v>
      </c>
      <c r="BI4820">
        <v>0.84299999999999997</v>
      </c>
      <c r="BJ4820">
        <v>3.0000000000000001E-3</v>
      </c>
      <c r="BK4820">
        <v>0.107</v>
      </c>
      <c r="BL4820">
        <v>4.3399999999999998E-4</v>
      </c>
      <c r="BM4820">
        <v>1248783</v>
      </c>
      <c r="BN4820">
        <v>1</v>
      </c>
      <c r="BO4820">
        <v>1</v>
      </c>
      <c r="BS4820">
        <v>3</v>
      </c>
      <c r="BT4820" t="s">
        <v>762</v>
      </c>
      <c r="BU4820">
        <v>1</v>
      </c>
      <c r="BV4820" t="s">
        <v>762</v>
      </c>
      <c r="CA4820" s="753">
        <v>44592</v>
      </c>
      <c r="CB4820">
        <v>50.44</v>
      </c>
      <c r="CD4820">
        <v>50.44</v>
      </c>
      <c r="CF4820" t="s">
        <v>756</v>
      </c>
      <c r="CG4820">
        <v>41987395</v>
      </c>
      <c r="CH4820" t="s">
        <v>805</v>
      </c>
      <c r="CJ4820" t="s">
        <v>764</v>
      </c>
      <c r="CL4820">
        <v>247</v>
      </c>
      <c r="CN4820">
        <v>0</v>
      </c>
      <c r="CO4820">
        <v>0</v>
      </c>
      <c r="CP4820">
        <v>0</v>
      </c>
      <c r="CQ4820">
        <v>247</v>
      </c>
      <c r="CS4820" t="s">
        <v>765</v>
      </c>
    </row>
    <row r="4821" spans="1:97" hidden="1" x14ac:dyDescent="0.25">
      <c r="A4821" s="39" t="s">
        <v>782</v>
      </c>
      <c r="B4821" t="b">
        <v>1</v>
      </c>
      <c r="C4821">
        <v>12</v>
      </c>
      <c r="D4821" t="s">
        <v>748</v>
      </c>
      <c r="E4821" t="s">
        <v>749</v>
      </c>
      <c r="F4821" t="s">
        <v>750</v>
      </c>
      <c r="G4821" t="s">
        <v>751</v>
      </c>
      <c r="H4821" t="s">
        <v>752</v>
      </c>
      <c r="I4821" t="s">
        <v>753</v>
      </c>
      <c r="J4821" t="s">
        <v>754</v>
      </c>
      <c r="K4821">
        <v>2010</v>
      </c>
      <c r="L4821" s="39" t="s">
        <v>597</v>
      </c>
      <c r="M4821" t="s">
        <v>767</v>
      </c>
      <c r="N4821">
        <v>2022</v>
      </c>
      <c r="O4821" s="39">
        <v>2009</v>
      </c>
      <c r="P4821">
        <v>2010</v>
      </c>
      <c r="Q4821" s="39" t="s">
        <v>615</v>
      </c>
      <c r="R4821" t="s">
        <v>756</v>
      </c>
      <c r="S4821">
        <v>0.72299999999999998</v>
      </c>
      <c r="T4821" s="39">
        <v>0.72299999999999998</v>
      </c>
      <c r="U4821">
        <v>1</v>
      </c>
      <c r="V4821" s="753">
        <v>40115</v>
      </c>
      <c r="W4821" s="753">
        <v>40115</v>
      </c>
      <c r="X4821">
        <v>3790811016</v>
      </c>
      <c r="Y4821">
        <v>1</v>
      </c>
      <c r="AA4821" t="s">
        <v>756</v>
      </c>
      <c r="AB4821" t="s">
        <v>615</v>
      </c>
      <c r="AC4821" t="s">
        <v>756</v>
      </c>
      <c r="AE4821">
        <v>4099</v>
      </c>
      <c r="AG4821">
        <v>3790811016</v>
      </c>
      <c r="AH4821" t="s">
        <v>757</v>
      </c>
      <c r="AK4821" t="s">
        <v>1242</v>
      </c>
      <c r="AO4821" t="s">
        <v>782</v>
      </c>
      <c r="AP4821" t="s">
        <v>597</v>
      </c>
      <c r="AQ4821">
        <v>46548</v>
      </c>
      <c r="AS4821" t="s">
        <v>784</v>
      </c>
      <c r="AU4821" t="s">
        <v>0</v>
      </c>
      <c r="AV4821" t="s">
        <v>760</v>
      </c>
      <c r="AW4821" t="s">
        <v>761</v>
      </c>
      <c r="AX4821">
        <v>44</v>
      </c>
      <c r="AY4821" t="s">
        <v>0</v>
      </c>
      <c r="AZ4821">
        <v>14702</v>
      </c>
      <c r="BE4821" t="s">
        <v>767</v>
      </c>
      <c r="BG4821">
        <v>48877</v>
      </c>
      <c r="BI4821">
        <v>0.72299999999999998</v>
      </c>
      <c r="BJ4821">
        <v>3.0000000000000001E-3</v>
      </c>
      <c r="BK4821">
        <v>9.1999999999999998E-2</v>
      </c>
      <c r="BL4821">
        <v>4.3399999999999998E-4</v>
      </c>
      <c r="BM4821">
        <v>1248784</v>
      </c>
      <c r="BN4821">
        <v>1</v>
      </c>
      <c r="BO4821">
        <v>1</v>
      </c>
      <c r="BS4821">
        <v>3</v>
      </c>
      <c r="BT4821" t="s">
        <v>762</v>
      </c>
      <c r="BU4821">
        <v>1</v>
      </c>
      <c r="BV4821" t="s">
        <v>762</v>
      </c>
      <c r="CA4821" s="753">
        <v>44592</v>
      </c>
      <c r="CB4821">
        <v>44.58</v>
      </c>
      <c r="CD4821">
        <v>44.58</v>
      </c>
      <c r="CF4821" t="s">
        <v>756</v>
      </c>
      <c r="CG4821">
        <v>41987396</v>
      </c>
      <c r="CH4821" t="s">
        <v>805</v>
      </c>
      <c r="CJ4821" t="s">
        <v>764</v>
      </c>
      <c r="CL4821">
        <v>212</v>
      </c>
      <c r="CN4821">
        <v>0</v>
      </c>
      <c r="CO4821">
        <v>0</v>
      </c>
      <c r="CP4821">
        <v>0</v>
      </c>
      <c r="CQ4821">
        <v>212</v>
      </c>
      <c r="CS4821" t="s">
        <v>765</v>
      </c>
    </row>
    <row r="4822" spans="1:97" hidden="1" x14ac:dyDescent="0.25">
      <c r="A4822" s="39" t="s">
        <v>782</v>
      </c>
      <c r="B4822" t="b">
        <v>1</v>
      </c>
      <c r="C4822">
        <v>12</v>
      </c>
      <c r="D4822" t="s">
        <v>748</v>
      </c>
      <c r="E4822" t="s">
        <v>749</v>
      </c>
      <c r="F4822" t="s">
        <v>750</v>
      </c>
      <c r="G4822" t="s">
        <v>751</v>
      </c>
      <c r="H4822" t="s">
        <v>752</v>
      </c>
      <c r="I4822" t="s">
        <v>753</v>
      </c>
      <c r="J4822" t="s">
        <v>754</v>
      </c>
      <c r="K4822">
        <v>2010</v>
      </c>
      <c r="L4822" s="39" t="s">
        <v>597</v>
      </c>
      <c r="M4822" t="s">
        <v>767</v>
      </c>
      <c r="N4822">
        <v>2022</v>
      </c>
      <c r="O4822" s="39">
        <v>2009</v>
      </c>
      <c r="P4822">
        <v>2010</v>
      </c>
      <c r="Q4822" s="39" t="s">
        <v>615</v>
      </c>
      <c r="R4822" t="s">
        <v>756</v>
      </c>
      <c r="S4822">
        <v>0.747</v>
      </c>
      <c r="T4822" s="39">
        <v>0.747</v>
      </c>
      <c r="U4822">
        <v>1</v>
      </c>
      <c r="V4822" s="753">
        <v>40086</v>
      </c>
      <c r="W4822" s="753">
        <v>40086</v>
      </c>
      <c r="X4822">
        <v>3790811016</v>
      </c>
      <c r="Y4822">
        <v>1</v>
      </c>
      <c r="AA4822" t="s">
        <v>756</v>
      </c>
      <c r="AB4822" t="s">
        <v>615</v>
      </c>
      <c r="AC4822" t="s">
        <v>756</v>
      </c>
      <c r="AE4822">
        <v>4099</v>
      </c>
      <c r="AG4822">
        <v>3790811016</v>
      </c>
      <c r="AH4822" t="s">
        <v>757</v>
      </c>
      <c r="AK4822" t="s">
        <v>1242</v>
      </c>
      <c r="AO4822" t="s">
        <v>782</v>
      </c>
      <c r="AP4822" t="s">
        <v>597</v>
      </c>
      <c r="AQ4822">
        <v>46548</v>
      </c>
      <c r="AS4822" t="s">
        <v>784</v>
      </c>
      <c r="AU4822" t="s">
        <v>0</v>
      </c>
      <c r="AV4822" t="s">
        <v>760</v>
      </c>
      <c r="AW4822" t="s">
        <v>761</v>
      </c>
      <c r="AX4822">
        <v>44</v>
      </c>
      <c r="AY4822" t="s">
        <v>0</v>
      </c>
      <c r="AZ4822">
        <v>14702</v>
      </c>
      <c r="BE4822" t="s">
        <v>767</v>
      </c>
      <c r="BG4822">
        <v>48877</v>
      </c>
      <c r="BI4822">
        <v>0.747</v>
      </c>
      <c r="BJ4822">
        <v>3.0000000000000001E-3</v>
      </c>
      <c r="BK4822">
        <v>9.5000000000000001E-2</v>
      </c>
      <c r="BL4822">
        <v>4.3399999999999998E-4</v>
      </c>
      <c r="BM4822">
        <v>1248785</v>
      </c>
      <c r="BN4822">
        <v>1</v>
      </c>
      <c r="BO4822">
        <v>1</v>
      </c>
      <c r="BS4822">
        <v>3</v>
      </c>
      <c r="BT4822" t="s">
        <v>762</v>
      </c>
      <c r="BU4822">
        <v>1</v>
      </c>
      <c r="BV4822" t="s">
        <v>762</v>
      </c>
      <c r="CA4822" s="753">
        <v>44592</v>
      </c>
      <c r="CB4822">
        <v>45.72</v>
      </c>
      <c r="CD4822">
        <v>45.72</v>
      </c>
      <c r="CF4822" t="s">
        <v>756</v>
      </c>
      <c r="CG4822">
        <v>41987397</v>
      </c>
      <c r="CH4822" t="s">
        <v>805</v>
      </c>
      <c r="CJ4822" t="s">
        <v>764</v>
      </c>
      <c r="CL4822">
        <v>219</v>
      </c>
      <c r="CN4822">
        <v>0</v>
      </c>
      <c r="CO4822">
        <v>0</v>
      </c>
      <c r="CP4822">
        <v>0</v>
      </c>
      <c r="CQ4822">
        <v>219</v>
      </c>
      <c r="CS4822" t="s">
        <v>765</v>
      </c>
    </row>
    <row r="4823" spans="1:97" hidden="1" x14ac:dyDescent="0.25">
      <c r="A4823" s="39" t="s">
        <v>782</v>
      </c>
      <c r="B4823" t="b">
        <v>1</v>
      </c>
      <c r="C4823">
        <v>12</v>
      </c>
      <c r="D4823" t="s">
        <v>748</v>
      </c>
      <c r="E4823" t="s">
        <v>749</v>
      </c>
      <c r="F4823" t="s">
        <v>750</v>
      </c>
      <c r="G4823" t="s">
        <v>751</v>
      </c>
      <c r="H4823" t="s">
        <v>752</v>
      </c>
      <c r="I4823" t="s">
        <v>753</v>
      </c>
      <c r="J4823" t="s">
        <v>754</v>
      </c>
      <c r="K4823">
        <v>2010</v>
      </c>
      <c r="L4823" s="39" t="s">
        <v>597</v>
      </c>
      <c r="M4823" t="s">
        <v>767</v>
      </c>
      <c r="N4823">
        <v>2022</v>
      </c>
      <c r="O4823" s="39">
        <v>2009</v>
      </c>
      <c r="P4823">
        <v>2010</v>
      </c>
      <c r="Q4823" s="39" t="s">
        <v>615</v>
      </c>
      <c r="R4823" t="s">
        <v>756</v>
      </c>
      <c r="S4823">
        <v>0.77100000000000002</v>
      </c>
      <c r="T4823" s="39">
        <v>0.77100000000000002</v>
      </c>
      <c r="U4823">
        <v>1</v>
      </c>
      <c r="V4823" s="753">
        <v>40056</v>
      </c>
      <c r="W4823" s="753">
        <v>40056</v>
      </c>
      <c r="X4823">
        <v>3790811016</v>
      </c>
      <c r="Y4823">
        <v>1</v>
      </c>
      <c r="AA4823" t="s">
        <v>756</v>
      </c>
      <c r="AB4823" t="s">
        <v>615</v>
      </c>
      <c r="AC4823" t="s">
        <v>756</v>
      </c>
      <c r="AE4823">
        <v>4099</v>
      </c>
      <c r="AG4823">
        <v>3790811016</v>
      </c>
      <c r="AH4823" t="s">
        <v>757</v>
      </c>
      <c r="AK4823" t="s">
        <v>1242</v>
      </c>
      <c r="AO4823" t="s">
        <v>782</v>
      </c>
      <c r="AP4823" t="s">
        <v>597</v>
      </c>
      <c r="AQ4823">
        <v>46548</v>
      </c>
      <c r="AS4823" t="s">
        <v>784</v>
      </c>
      <c r="AU4823" t="s">
        <v>0</v>
      </c>
      <c r="AV4823" t="s">
        <v>760</v>
      </c>
      <c r="AW4823" t="s">
        <v>761</v>
      </c>
      <c r="AX4823">
        <v>44</v>
      </c>
      <c r="AY4823" t="s">
        <v>0</v>
      </c>
      <c r="AZ4823">
        <v>14702</v>
      </c>
      <c r="BE4823" t="s">
        <v>767</v>
      </c>
      <c r="BG4823">
        <v>48877</v>
      </c>
      <c r="BI4823">
        <v>0.77100000000000002</v>
      </c>
      <c r="BJ4823">
        <v>3.0000000000000001E-3</v>
      </c>
      <c r="BK4823">
        <v>9.8000000000000004E-2</v>
      </c>
      <c r="BL4823">
        <v>4.3399999999999998E-4</v>
      </c>
      <c r="BM4823">
        <v>1248786</v>
      </c>
      <c r="BN4823">
        <v>1</v>
      </c>
      <c r="BO4823">
        <v>1</v>
      </c>
      <c r="BS4823">
        <v>3</v>
      </c>
      <c r="BT4823" t="s">
        <v>762</v>
      </c>
      <c r="BU4823">
        <v>1</v>
      </c>
      <c r="BV4823" t="s">
        <v>762</v>
      </c>
      <c r="CA4823" s="753">
        <v>44592</v>
      </c>
      <c r="CB4823">
        <v>46.91</v>
      </c>
      <c r="CD4823">
        <v>46.91</v>
      </c>
      <c r="CF4823" t="s">
        <v>756</v>
      </c>
      <c r="CG4823">
        <v>41987398</v>
      </c>
      <c r="CH4823" t="s">
        <v>805</v>
      </c>
      <c r="CJ4823" t="s">
        <v>764</v>
      </c>
      <c r="CL4823">
        <v>226</v>
      </c>
      <c r="CN4823">
        <v>0</v>
      </c>
      <c r="CO4823">
        <v>0</v>
      </c>
      <c r="CP4823">
        <v>0</v>
      </c>
      <c r="CQ4823">
        <v>226</v>
      </c>
      <c r="CS4823" t="s">
        <v>765</v>
      </c>
    </row>
    <row r="4824" spans="1:97" hidden="1" x14ac:dyDescent="0.25">
      <c r="A4824" s="39" t="s">
        <v>782</v>
      </c>
      <c r="B4824" t="b">
        <v>1</v>
      </c>
      <c r="C4824">
        <v>12</v>
      </c>
      <c r="D4824" t="s">
        <v>748</v>
      </c>
      <c r="E4824" t="s">
        <v>749</v>
      </c>
      <c r="F4824" t="s">
        <v>750</v>
      </c>
      <c r="G4824" t="s">
        <v>751</v>
      </c>
      <c r="H4824" t="s">
        <v>752</v>
      </c>
      <c r="I4824" t="s">
        <v>753</v>
      </c>
      <c r="J4824" t="s">
        <v>754</v>
      </c>
      <c r="K4824">
        <v>2010</v>
      </c>
      <c r="L4824" s="39" t="s">
        <v>597</v>
      </c>
      <c r="M4824" t="s">
        <v>767</v>
      </c>
      <c r="N4824">
        <v>2022</v>
      </c>
      <c r="O4824" s="39">
        <v>2009</v>
      </c>
      <c r="P4824">
        <v>2010</v>
      </c>
      <c r="Q4824" s="39" t="s">
        <v>615</v>
      </c>
      <c r="R4824" t="s">
        <v>756</v>
      </c>
      <c r="S4824">
        <v>0.747</v>
      </c>
      <c r="T4824" s="39">
        <v>0.747</v>
      </c>
      <c r="U4824">
        <v>1</v>
      </c>
      <c r="V4824" s="753">
        <v>40025</v>
      </c>
      <c r="W4824" s="753">
        <v>40025</v>
      </c>
      <c r="X4824">
        <v>3790811016</v>
      </c>
      <c r="Y4824">
        <v>1</v>
      </c>
      <c r="AA4824" t="s">
        <v>756</v>
      </c>
      <c r="AB4824" t="s">
        <v>615</v>
      </c>
      <c r="AC4824" t="s">
        <v>756</v>
      </c>
      <c r="AE4824">
        <v>4099</v>
      </c>
      <c r="AG4824">
        <v>3790811016</v>
      </c>
      <c r="AH4824" t="s">
        <v>757</v>
      </c>
      <c r="AK4824" t="s">
        <v>1242</v>
      </c>
      <c r="AO4824" t="s">
        <v>782</v>
      </c>
      <c r="AP4824" t="s">
        <v>597</v>
      </c>
      <c r="AQ4824">
        <v>46548</v>
      </c>
      <c r="AS4824" t="s">
        <v>784</v>
      </c>
      <c r="AU4824" t="s">
        <v>0</v>
      </c>
      <c r="AV4824" t="s">
        <v>760</v>
      </c>
      <c r="AW4824" t="s">
        <v>761</v>
      </c>
      <c r="AX4824">
        <v>44</v>
      </c>
      <c r="AY4824" t="s">
        <v>0</v>
      </c>
      <c r="AZ4824">
        <v>14702</v>
      </c>
      <c r="BE4824" t="s">
        <v>767</v>
      </c>
      <c r="BG4824">
        <v>48877</v>
      </c>
      <c r="BI4824">
        <v>0.747</v>
      </c>
      <c r="BJ4824">
        <v>3.0000000000000001E-3</v>
      </c>
      <c r="BK4824">
        <v>9.5000000000000001E-2</v>
      </c>
      <c r="BL4824">
        <v>4.3399999999999998E-4</v>
      </c>
      <c r="BM4824">
        <v>1248787</v>
      </c>
      <c r="BN4824">
        <v>1</v>
      </c>
      <c r="BO4824">
        <v>1</v>
      </c>
      <c r="BS4824">
        <v>3</v>
      </c>
      <c r="BT4824" t="s">
        <v>762</v>
      </c>
      <c r="BU4824">
        <v>1</v>
      </c>
      <c r="BV4824" t="s">
        <v>762</v>
      </c>
      <c r="CA4824" s="753">
        <v>44592</v>
      </c>
      <c r="CB4824">
        <v>43.98</v>
      </c>
      <c r="CD4824">
        <v>43.98</v>
      </c>
      <c r="CF4824" t="s">
        <v>756</v>
      </c>
      <c r="CG4824">
        <v>41987399</v>
      </c>
      <c r="CH4824" t="s">
        <v>805</v>
      </c>
      <c r="CJ4824" t="s">
        <v>764</v>
      </c>
      <c r="CL4824">
        <v>219</v>
      </c>
      <c r="CN4824">
        <v>0</v>
      </c>
      <c r="CO4824">
        <v>0</v>
      </c>
      <c r="CP4824">
        <v>0</v>
      </c>
      <c r="CQ4824">
        <v>219</v>
      </c>
      <c r="CS4824" t="s">
        <v>765</v>
      </c>
    </row>
    <row r="4825" spans="1:97" hidden="1" x14ac:dyDescent="0.25">
      <c r="A4825" s="39" t="s">
        <v>782</v>
      </c>
      <c r="B4825" t="b">
        <v>1</v>
      </c>
      <c r="C4825">
        <v>12</v>
      </c>
      <c r="D4825" t="s">
        <v>748</v>
      </c>
      <c r="E4825" t="s">
        <v>749</v>
      </c>
      <c r="F4825" t="s">
        <v>750</v>
      </c>
      <c r="G4825" t="s">
        <v>751</v>
      </c>
      <c r="H4825" t="s">
        <v>752</v>
      </c>
      <c r="I4825" t="s">
        <v>753</v>
      </c>
      <c r="J4825" t="s">
        <v>754</v>
      </c>
      <c r="K4825">
        <v>2009</v>
      </c>
      <c r="L4825" s="39" t="s">
        <v>597</v>
      </c>
      <c r="M4825" t="s">
        <v>767</v>
      </c>
      <c r="N4825">
        <v>2022</v>
      </c>
      <c r="O4825" s="39">
        <v>2009</v>
      </c>
      <c r="P4825">
        <v>2009</v>
      </c>
      <c r="Q4825" s="39" t="s">
        <v>615</v>
      </c>
      <c r="R4825" t="s">
        <v>756</v>
      </c>
      <c r="S4825">
        <v>0.747</v>
      </c>
      <c r="T4825" s="39">
        <v>0.747</v>
      </c>
      <c r="U4825">
        <v>1</v>
      </c>
      <c r="V4825" s="753">
        <v>39934</v>
      </c>
      <c r="W4825" s="753">
        <v>39934</v>
      </c>
      <c r="X4825">
        <v>3790811016</v>
      </c>
      <c r="Y4825">
        <v>1</v>
      </c>
      <c r="AA4825" t="s">
        <v>756</v>
      </c>
      <c r="AB4825" t="s">
        <v>615</v>
      </c>
      <c r="AC4825" t="s">
        <v>756</v>
      </c>
      <c r="AE4825">
        <v>4099</v>
      </c>
      <c r="AG4825">
        <v>3790811016</v>
      </c>
      <c r="AH4825" t="s">
        <v>757</v>
      </c>
      <c r="AK4825" t="s">
        <v>1242</v>
      </c>
      <c r="AO4825" t="s">
        <v>782</v>
      </c>
      <c r="AP4825" t="s">
        <v>597</v>
      </c>
      <c r="AQ4825">
        <v>46548</v>
      </c>
      <c r="AS4825" t="s">
        <v>784</v>
      </c>
      <c r="AU4825" t="s">
        <v>0</v>
      </c>
      <c r="AV4825" t="s">
        <v>760</v>
      </c>
      <c r="AW4825" t="s">
        <v>761</v>
      </c>
      <c r="AX4825">
        <v>44</v>
      </c>
      <c r="AY4825" t="s">
        <v>0</v>
      </c>
      <c r="AZ4825">
        <v>14702</v>
      </c>
      <c r="BE4825" t="s">
        <v>767</v>
      </c>
      <c r="BG4825">
        <v>48877</v>
      </c>
      <c r="BI4825">
        <v>0.747</v>
      </c>
      <c r="BJ4825">
        <v>3.0000000000000001E-3</v>
      </c>
      <c r="BK4825">
        <v>9.5000000000000001E-2</v>
      </c>
      <c r="BL4825">
        <v>4.3399999999999998E-4</v>
      </c>
      <c r="BM4825">
        <v>1248788</v>
      </c>
      <c r="BN4825">
        <v>1</v>
      </c>
      <c r="BO4825">
        <v>1</v>
      </c>
      <c r="BS4825">
        <v>3</v>
      </c>
      <c r="BT4825" t="s">
        <v>762</v>
      </c>
      <c r="BU4825">
        <v>1</v>
      </c>
      <c r="BV4825" t="s">
        <v>762</v>
      </c>
      <c r="CA4825" s="753">
        <v>44592</v>
      </c>
      <c r="CB4825">
        <v>43.98</v>
      </c>
      <c r="CD4825">
        <v>43.98</v>
      </c>
      <c r="CF4825" t="s">
        <v>756</v>
      </c>
      <c r="CG4825">
        <v>41987400</v>
      </c>
      <c r="CH4825" t="s">
        <v>805</v>
      </c>
      <c r="CJ4825" t="s">
        <v>772</v>
      </c>
      <c r="CL4825">
        <v>219</v>
      </c>
      <c r="CN4825">
        <v>0</v>
      </c>
      <c r="CO4825">
        <v>0</v>
      </c>
      <c r="CP4825">
        <v>0</v>
      </c>
      <c r="CQ4825">
        <v>219</v>
      </c>
      <c r="CS4825" t="s">
        <v>765</v>
      </c>
    </row>
    <row r="4826" spans="1:97" hidden="1" x14ac:dyDescent="0.25">
      <c r="A4826" s="39" t="s">
        <v>782</v>
      </c>
      <c r="B4826" t="b">
        <v>1</v>
      </c>
      <c r="C4826">
        <v>12</v>
      </c>
      <c r="D4826" t="s">
        <v>748</v>
      </c>
      <c r="E4826" t="s">
        <v>749</v>
      </c>
      <c r="F4826" t="s">
        <v>750</v>
      </c>
      <c r="G4826" t="s">
        <v>751</v>
      </c>
      <c r="H4826" t="s">
        <v>752</v>
      </c>
      <c r="I4826" t="s">
        <v>753</v>
      </c>
      <c r="J4826" t="s">
        <v>754</v>
      </c>
      <c r="K4826">
        <v>2009</v>
      </c>
      <c r="L4826" s="39" t="s">
        <v>597</v>
      </c>
      <c r="M4826" t="s">
        <v>767</v>
      </c>
      <c r="N4826">
        <v>2022</v>
      </c>
      <c r="O4826" s="39">
        <v>2009</v>
      </c>
      <c r="P4826">
        <v>2009</v>
      </c>
      <c r="Q4826" s="39" t="s">
        <v>615</v>
      </c>
      <c r="R4826" t="s">
        <v>756</v>
      </c>
      <c r="S4826">
        <v>0.77500000000000002</v>
      </c>
      <c r="T4826" s="39">
        <v>0.77500000000000002</v>
      </c>
      <c r="U4826">
        <v>1</v>
      </c>
      <c r="V4826" s="753">
        <v>39904</v>
      </c>
      <c r="W4826" s="753">
        <v>39904</v>
      </c>
      <c r="X4826">
        <v>3790811016</v>
      </c>
      <c r="Y4826">
        <v>1</v>
      </c>
      <c r="AA4826" t="s">
        <v>756</v>
      </c>
      <c r="AB4826" t="s">
        <v>615</v>
      </c>
      <c r="AC4826" t="s">
        <v>756</v>
      </c>
      <c r="AE4826">
        <v>4099</v>
      </c>
      <c r="AG4826">
        <v>3790811016</v>
      </c>
      <c r="AH4826" t="s">
        <v>757</v>
      </c>
      <c r="AK4826" t="s">
        <v>1242</v>
      </c>
      <c r="AO4826" t="s">
        <v>782</v>
      </c>
      <c r="AP4826" t="s">
        <v>597</v>
      </c>
      <c r="AQ4826">
        <v>46548</v>
      </c>
      <c r="AS4826" t="s">
        <v>784</v>
      </c>
      <c r="AU4826" t="s">
        <v>0</v>
      </c>
      <c r="AV4826" t="s">
        <v>760</v>
      </c>
      <c r="AW4826" t="s">
        <v>761</v>
      </c>
      <c r="AX4826">
        <v>44</v>
      </c>
      <c r="AY4826" t="s">
        <v>0</v>
      </c>
      <c r="AZ4826">
        <v>14702</v>
      </c>
      <c r="BE4826" t="s">
        <v>767</v>
      </c>
      <c r="BG4826">
        <v>48877</v>
      </c>
      <c r="BI4826">
        <v>0.77500000000000002</v>
      </c>
      <c r="BJ4826">
        <v>3.0000000000000001E-3</v>
      </c>
      <c r="BK4826">
        <v>9.9000000000000005E-2</v>
      </c>
      <c r="BL4826">
        <v>4.3399999999999998E-4</v>
      </c>
      <c r="BM4826">
        <v>1248789</v>
      </c>
      <c r="BN4826">
        <v>1</v>
      </c>
      <c r="BO4826">
        <v>1</v>
      </c>
      <c r="BS4826">
        <v>3</v>
      </c>
      <c r="BT4826" t="s">
        <v>762</v>
      </c>
      <c r="BU4826">
        <v>1</v>
      </c>
      <c r="BV4826" t="s">
        <v>762</v>
      </c>
      <c r="CA4826" s="753">
        <v>44592</v>
      </c>
      <c r="CB4826">
        <v>45.27</v>
      </c>
      <c r="CD4826">
        <v>45.27</v>
      </c>
      <c r="CF4826" t="s">
        <v>756</v>
      </c>
      <c r="CG4826">
        <v>41987401</v>
      </c>
      <c r="CH4826" t="s">
        <v>805</v>
      </c>
      <c r="CJ4826" t="s">
        <v>772</v>
      </c>
      <c r="CL4826">
        <v>227</v>
      </c>
      <c r="CN4826">
        <v>0</v>
      </c>
      <c r="CO4826">
        <v>0</v>
      </c>
      <c r="CP4826">
        <v>0</v>
      </c>
      <c r="CQ4826">
        <v>227</v>
      </c>
      <c r="CS4826" t="s">
        <v>765</v>
      </c>
    </row>
    <row r="4827" spans="1:97" hidden="1" x14ac:dyDescent="0.25">
      <c r="A4827" s="39" t="s">
        <v>782</v>
      </c>
      <c r="B4827" t="b">
        <v>1</v>
      </c>
      <c r="C4827">
        <v>12</v>
      </c>
      <c r="D4827" t="s">
        <v>748</v>
      </c>
      <c r="E4827" t="s">
        <v>749</v>
      </c>
      <c r="F4827" t="s">
        <v>750</v>
      </c>
      <c r="G4827" t="s">
        <v>751</v>
      </c>
      <c r="H4827" t="s">
        <v>752</v>
      </c>
      <c r="I4827" t="s">
        <v>753</v>
      </c>
      <c r="J4827" t="s">
        <v>754</v>
      </c>
      <c r="K4827">
        <v>2009</v>
      </c>
      <c r="L4827" s="39" t="s">
        <v>597</v>
      </c>
      <c r="M4827" t="s">
        <v>767</v>
      </c>
      <c r="N4827">
        <v>2022</v>
      </c>
      <c r="O4827" s="39">
        <v>2009</v>
      </c>
      <c r="P4827">
        <v>2009</v>
      </c>
      <c r="Q4827" s="39" t="s">
        <v>615</v>
      </c>
      <c r="R4827" t="s">
        <v>756</v>
      </c>
      <c r="S4827">
        <v>0.80500000000000005</v>
      </c>
      <c r="T4827" s="39">
        <v>0.80500000000000005</v>
      </c>
      <c r="U4827">
        <v>1</v>
      </c>
      <c r="V4827" s="753">
        <v>39874</v>
      </c>
      <c r="W4827" s="753">
        <v>39874</v>
      </c>
      <c r="X4827">
        <v>3790811016</v>
      </c>
      <c r="Y4827">
        <v>1</v>
      </c>
      <c r="AA4827" t="s">
        <v>756</v>
      </c>
      <c r="AB4827" t="s">
        <v>615</v>
      </c>
      <c r="AC4827" t="s">
        <v>756</v>
      </c>
      <c r="AE4827">
        <v>4099</v>
      </c>
      <c r="AG4827">
        <v>3790811016</v>
      </c>
      <c r="AH4827" t="s">
        <v>757</v>
      </c>
      <c r="AK4827" t="s">
        <v>1242</v>
      </c>
      <c r="AO4827" t="s">
        <v>782</v>
      </c>
      <c r="AP4827" t="s">
        <v>597</v>
      </c>
      <c r="AQ4827">
        <v>46548</v>
      </c>
      <c r="AS4827" t="s">
        <v>784</v>
      </c>
      <c r="AU4827" t="s">
        <v>0</v>
      </c>
      <c r="AV4827" t="s">
        <v>760</v>
      </c>
      <c r="AW4827" t="s">
        <v>761</v>
      </c>
      <c r="AX4827">
        <v>44</v>
      </c>
      <c r="AY4827" t="s">
        <v>0</v>
      </c>
      <c r="AZ4827">
        <v>14702</v>
      </c>
      <c r="BE4827" t="s">
        <v>767</v>
      </c>
      <c r="BG4827">
        <v>48877</v>
      </c>
      <c r="BI4827">
        <v>0.80500000000000005</v>
      </c>
      <c r="BJ4827">
        <v>3.0000000000000001E-3</v>
      </c>
      <c r="BK4827">
        <v>0.10199999999999999</v>
      </c>
      <c r="BL4827">
        <v>4.3399999999999998E-4</v>
      </c>
      <c r="BM4827">
        <v>1248790</v>
      </c>
      <c r="BN4827">
        <v>1</v>
      </c>
      <c r="BO4827">
        <v>1</v>
      </c>
      <c r="BS4827">
        <v>3</v>
      </c>
      <c r="BT4827" t="s">
        <v>762</v>
      </c>
      <c r="BU4827">
        <v>1</v>
      </c>
      <c r="BV4827" t="s">
        <v>762</v>
      </c>
      <c r="CA4827" s="753">
        <v>44592</v>
      </c>
      <c r="CB4827">
        <v>46.93</v>
      </c>
      <c r="CD4827">
        <v>46.93</v>
      </c>
      <c r="CF4827" t="s">
        <v>756</v>
      </c>
      <c r="CG4827">
        <v>41987402</v>
      </c>
      <c r="CH4827" t="s">
        <v>805</v>
      </c>
      <c r="CJ4827" t="s">
        <v>772</v>
      </c>
      <c r="CL4827">
        <v>236</v>
      </c>
      <c r="CN4827">
        <v>0</v>
      </c>
      <c r="CO4827">
        <v>0</v>
      </c>
      <c r="CP4827">
        <v>0</v>
      </c>
      <c r="CQ4827">
        <v>236</v>
      </c>
      <c r="CS4827" t="s">
        <v>765</v>
      </c>
    </row>
    <row r="4828" spans="1:97" hidden="1" x14ac:dyDescent="0.25">
      <c r="A4828" s="39" t="s">
        <v>782</v>
      </c>
      <c r="B4828" t="b">
        <v>1</v>
      </c>
      <c r="C4828">
        <v>12</v>
      </c>
      <c r="D4828" t="s">
        <v>748</v>
      </c>
      <c r="E4828" t="s">
        <v>749</v>
      </c>
      <c r="F4828" t="s">
        <v>750</v>
      </c>
      <c r="G4828" t="s">
        <v>751</v>
      </c>
      <c r="H4828" t="s">
        <v>752</v>
      </c>
      <c r="I4828" t="s">
        <v>753</v>
      </c>
      <c r="J4828" t="s">
        <v>754</v>
      </c>
      <c r="K4828">
        <v>2009</v>
      </c>
      <c r="L4828" s="39" t="s">
        <v>597</v>
      </c>
      <c r="M4828" t="s">
        <v>767</v>
      </c>
      <c r="N4828">
        <v>2022</v>
      </c>
      <c r="O4828" s="39">
        <v>2009</v>
      </c>
      <c r="P4828">
        <v>2009</v>
      </c>
      <c r="Q4828" s="39" t="s">
        <v>615</v>
      </c>
      <c r="R4828" t="s">
        <v>756</v>
      </c>
      <c r="S4828">
        <v>0.78100000000000003</v>
      </c>
      <c r="T4828" s="39">
        <v>0.78100000000000003</v>
      </c>
      <c r="U4828">
        <v>1</v>
      </c>
      <c r="V4828" s="753">
        <v>39843</v>
      </c>
      <c r="W4828" s="753">
        <v>39843</v>
      </c>
      <c r="X4828">
        <v>3790811016</v>
      </c>
      <c r="Y4828">
        <v>1</v>
      </c>
      <c r="AA4828" t="s">
        <v>756</v>
      </c>
      <c r="AB4828" t="s">
        <v>615</v>
      </c>
      <c r="AC4828" t="s">
        <v>756</v>
      </c>
      <c r="AE4828">
        <v>4099</v>
      </c>
      <c r="AG4828">
        <v>3790811016</v>
      </c>
      <c r="AH4828" t="s">
        <v>757</v>
      </c>
      <c r="AK4828" t="s">
        <v>1242</v>
      </c>
      <c r="AO4828" t="s">
        <v>782</v>
      </c>
      <c r="AP4828" t="s">
        <v>597</v>
      </c>
      <c r="AQ4828">
        <v>46548</v>
      </c>
      <c r="AS4828" t="s">
        <v>784</v>
      </c>
      <c r="AU4828" t="s">
        <v>0</v>
      </c>
      <c r="AV4828" t="s">
        <v>760</v>
      </c>
      <c r="AW4828" t="s">
        <v>761</v>
      </c>
      <c r="AX4828">
        <v>44</v>
      </c>
      <c r="AY4828" t="s">
        <v>0</v>
      </c>
      <c r="AZ4828">
        <v>14702</v>
      </c>
      <c r="BE4828" t="s">
        <v>767</v>
      </c>
      <c r="BG4828">
        <v>48877</v>
      </c>
      <c r="BI4828">
        <v>0.78100000000000003</v>
      </c>
      <c r="BJ4828">
        <v>3.0000000000000001E-3</v>
      </c>
      <c r="BK4828">
        <v>9.9000000000000005E-2</v>
      </c>
      <c r="BL4828">
        <v>4.3399999999999998E-4</v>
      </c>
      <c r="BM4828">
        <v>1248791</v>
      </c>
      <c r="BN4828">
        <v>1</v>
      </c>
      <c r="BO4828">
        <v>1</v>
      </c>
      <c r="BS4828">
        <v>3</v>
      </c>
      <c r="BT4828" t="s">
        <v>762</v>
      </c>
      <c r="BU4828">
        <v>1</v>
      </c>
      <c r="BV4828" t="s">
        <v>762</v>
      </c>
      <c r="CA4828" s="753">
        <v>44592</v>
      </c>
      <c r="CB4828">
        <v>45.82</v>
      </c>
      <c r="CD4828">
        <v>45.82</v>
      </c>
      <c r="CF4828" t="s">
        <v>756</v>
      </c>
      <c r="CG4828">
        <v>41987403</v>
      </c>
      <c r="CH4828" t="s">
        <v>805</v>
      </c>
      <c r="CJ4828" t="s">
        <v>772</v>
      </c>
      <c r="CL4828">
        <v>229</v>
      </c>
      <c r="CN4828">
        <v>0</v>
      </c>
      <c r="CO4828">
        <v>0</v>
      </c>
      <c r="CP4828">
        <v>0</v>
      </c>
      <c r="CQ4828">
        <v>229</v>
      </c>
      <c r="CS4828" t="s">
        <v>765</v>
      </c>
    </row>
    <row r="4829" spans="1:97" hidden="1" x14ac:dyDescent="0.25">
      <c r="A4829" s="39" t="s">
        <v>1243</v>
      </c>
      <c r="B4829" t="b">
        <v>1</v>
      </c>
      <c r="C4829">
        <v>12</v>
      </c>
      <c r="D4829" t="s">
        <v>748</v>
      </c>
      <c r="E4829" t="s">
        <v>749</v>
      </c>
      <c r="F4829" t="s">
        <v>750</v>
      </c>
      <c r="G4829" t="s">
        <v>751</v>
      </c>
      <c r="H4829" t="s">
        <v>752</v>
      </c>
      <c r="I4829" t="s">
        <v>753</v>
      </c>
      <c r="J4829" t="s">
        <v>754</v>
      </c>
      <c r="K4829">
        <v>2010</v>
      </c>
      <c r="L4829" s="39" t="s">
        <v>530</v>
      </c>
      <c r="M4829" t="s">
        <v>815</v>
      </c>
      <c r="N4829">
        <v>2022</v>
      </c>
      <c r="O4829" s="39">
        <v>2009</v>
      </c>
      <c r="P4829">
        <v>2010</v>
      </c>
      <c r="Q4829" s="39" t="s">
        <v>615</v>
      </c>
      <c r="R4829" t="s">
        <v>756</v>
      </c>
      <c r="S4829">
        <v>15.061</v>
      </c>
      <c r="T4829" s="39">
        <v>15.061</v>
      </c>
      <c r="U4829">
        <v>1</v>
      </c>
      <c r="V4829" s="753">
        <v>40177</v>
      </c>
      <c r="W4829" s="753">
        <v>40177</v>
      </c>
      <c r="X4829">
        <v>3804774046</v>
      </c>
      <c r="Y4829">
        <v>1</v>
      </c>
      <c r="AA4829" t="s">
        <v>756</v>
      </c>
      <c r="AB4829" t="s">
        <v>615</v>
      </c>
      <c r="AC4829" t="s">
        <v>756</v>
      </c>
      <c r="AE4829">
        <v>4128</v>
      </c>
      <c r="AG4829">
        <v>3804774046</v>
      </c>
      <c r="AH4829" t="s">
        <v>757</v>
      </c>
      <c r="AK4829" t="s">
        <v>1244</v>
      </c>
      <c r="AO4829" t="s">
        <v>1243</v>
      </c>
      <c r="AP4829" t="s">
        <v>530</v>
      </c>
      <c r="AQ4829">
        <v>46686</v>
      </c>
      <c r="AS4829" t="s">
        <v>998</v>
      </c>
      <c r="AU4829" t="s">
        <v>0</v>
      </c>
      <c r="AV4829" t="s">
        <v>760</v>
      </c>
      <c r="AW4829" t="s">
        <v>761</v>
      </c>
      <c r="AX4829">
        <v>44</v>
      </c>
      <c r="AY4829" t="s">
        <v>0</v>
      </c>
      <c r="AZ4829">
        <v>14702</v>
      </c>
      <c r="BE4829" t="s">
        <v>815</v>
      </c>
      <c r="BG4829">
        <v>46377</v>
      </c>
      <c r="BI4829">
        <v>15.061</v>
      </c>
      <c r="BJ4829">
        <v>3.0000000000000001E-3</v>
      </c>
      <c r="BK4829">
        <v>1.9159999999999999</v>
      </c>
      <c r="BL4829">
        <v>4.3399999999999998E-4</v>
      </c>
      <c r="BM4829">
        <v>1249037</v>
      </c>
      <c r="BN4829">
        <v>1</v>
      </c>
      <c r="BO4829">
        <v>1</v>
      </c>
      <c r="BS4829">
        <v>3</v>
      </c>
      <c r="BT4829" t="s">
        <v>762</v>
      </c>
      <c r="BU4829">
        <v>1</v>
      </c>
      <c r="BV4829" t="s">
        <v>762</v>
      </c>
      <c r="CA4829" s="753">
        <v>44592</v>
      </c>
      <c r="CB4829">
        <v>748.86</v>
      </c>
      <c r="CD4829">
        <v>748.86</v>
      </c>
      <c r="CF4829" t="s">
        <v>756</v>
      </c>
      <c r="CG4829">
        <v>41988741</v>
      </c>
      <c r="CH4829" t="s">
        <v>805</v>
      </c>
      <c r="CJ4829" t="s">
        <v>764</v>
      </c>
      <c r="CL4829">
        <v>4414</v>
      </c>
      <c r="CN4829">
        <v>0</v>
      </c>
      <c r="CO4829">
        <v>0</v>
      </c>
      <c r="CP4829">
        <v>0</v>
      </c>
      <c r="CQ4829">
        <v>4414</v>
      </c>
      <c r="CS4829" t="s">
        <v>765</v>
      </c>
    </row>
    <row r="4830" spans="1:97" hidden="1" x14ac:dyDescent="0.25">
      <c r="A4830" s="39" t="s">
        <v>1243</v>
      </c>
      <c r="B4830" t="b">
        <v>1</v>
      </c>
      <c r="C4830">
        <v>12</v>
      </c>
      <c r="D4830" t="s">
        <v>748</v>
      </c>
      <c r="E4830" t="s">
        <v>749</v>
      </c>
      <c r="F4830" t="s">
        <v>750</v>
      </c>
      <c r="G4830" t="s">
        <v>751</v>
      </c>
      <c r="H4830" t="s">
        <v>752</v>
      </c>
      <c r="I4830" t="s">
        <v>753</v>
      </c>
      <c r="J4830" t="s">
        <v>754</v>
      </c>
      <c r="K4830">
        <v>2010</v>
      </c>
      <c r="L4830" s="39" t="s">
        <v>530</v>
      </c>
      <c r="M4830" t="s">
        <v>815</v>
      </c>
      <c r="N4830">
        <v>2022</v>
      </c>
      <c r="O4830" s="39">
        <v>2009</v>
      </c>
      <c r="P4830">
        <v>2010</v>
      </c>
      <c r="Q4830" s="39" t="s">
        <v>615</v>
      </c>
      <c r="R4830" t="s">
        <v>756</v>
      </c>
      <c r="S4830">
        <v>15.627000000000001</v>
      </c>
      <c r="T4830" s="39">
        <v>15.627000000000001</v>
      </c>
      <c r="U4830">
        <v>1</v>
      </c>
      <c r="V4830" s="753">
        <v>40147</v>
      </c>
      <c r="W4830" s="753">
        <v>40147</v>
      </c>
      <c r="X4830">
        <v>3804774046</v>
      </c>
      <c r="Y4830">
        <v>1</v>
      </c>
      <c r="AA4830" t="s">
        <v>756</v>
      </c>
      <c r="AB4830" t="s">
        <v>615</v>
      </c>
      <c r="AC4830" t="s">
        <v>756</v>
      </c>
      <c r="AE4830">
        <v>4128</v>
      </c>
      <c r="AG4830">
        <v>3804774046</v>
      </c>
      <c r="AH4830" t="s">
        <v>757</v>
      </c>
      <c r="AK4830" t="s">
        <v>1244</v>
      </c>
      <c r="AO4830" t="s">
        <v>1243</v>
      </c>
      <c r="AP4830" t="s">
        <v>530</v>
      </c>
      <c r="AQ4830">
        <v>46686</v>
      </c>
      <c r="AS4830" t="s">
        <v>998</v>
      </c>
      <c r="AU4830" t="s">
        <v>0</v>
      </c>
      <c r="AV4830" t="s">
        <v>760</v>
      </c>
      <c r="AW4830" t="s">
        <v>761</v>
      </c>
      <c r="AX4830">
        <v>44</v>
      </c>
      <c r="AY4830" t="s">
        <v>0</v>
      </c>
      <c r="AZ4830">
        <v>14702</v>
      </c>
      <c r="BE4830" t="s">
        <v>815</v>
      </c>
      <c r="BG4830">
        <v>46377</v>
      </c>
      <c r="BI4830">
        <v>15.627000000000001</v>
      </c>
      <c r="BJ4830">
        <v>3.0000000000000001E-3</v>
      </c>
      <c r="BK4830">
        <v>1.988</v>
      </c>
      <c r="BL4830">
        <v>4.3399999999999998E-4</v>
      </c>
      <c r="BM4830">
        <v>1249038</v>
      </c>
      <c r="BN4830">
        <v>1</v>
      </c>
      <c r="BO4830">
        <v>1</v>
      </c>
      <c r="BS4830">
        <v>3</v>
      </c>
      <c r="BT4830" t="s">
        <v>762</v>
      </c>
      <c r="BU4830">
        <v>1</v>
      </c>
      <c r="BV4830" t="s">
        <v>762</v>
      </c>
      <c r="CA4830" s="753">
        <v>44592</v>
      </c>
      <c r="CB4830">
        <v>776.67</v>
      </c>
      <c r="CD4830">
        <v>776.67</v>
      </c>
      <c r="CF4830" t="s">
        <v>756</v>
      </c>
      <c r="CG4830">
        <v>41988742</v>
      </c>
      <c r="CH4830" t="s">
        <v>805</v>
      </c>
      <c r="CJ4830" t="s">
        <v>764</v>
      </c>
      <c r="CL4830">
        <v>4580</v>
      </c>
      <c r="CN4830">
        <v>0</v>
      </c>
      <c r="CO4830">
        <v>0</v>
      </c>
      <c r="CP4830">
        <v>0</v>
      </c>
      <c r="CQ4830">
        <v>4580</v>
      </c>
      <c r="CS4830" t="s">
        <v>765</v>
      </c>
    </row>
    <row r="4831" spans="1:97" hidden="1" x14ac:dyDescent="0.25">
      <c r="A4831" s="39" t="s">
        <v>1243</v>
      </c>
      <c r="B4831" t="b">
        <v>1</v>
      </c>
      <c r="C4831">
        <v>12</v>
      </c>
      <c r="D4831" t="s">
        <v>748</v>
      </c>
      <c r="E4831" t="s">
        <v>749</v>
      </c>
      <c r="F4831" t="s">
        <v>750</v>
      </c>
      <c r="G4831" t="s">
        <v>751</v>
      </c>
      <c r="H4831" t="s">
        <v>752</v>
      </c>
      <c r="I4831" t="s">
        <v>753</v>
      </c>
      <c r="J4831" t="s">
        <v>754</v>
      </c>
      <c r="K4831">
        <v>2010</v>
      </c>
      <c r="L4831" s="39" t="s">
        <v>530</v>
      </c>
      <c r="M4831" t="s">
        <v>815</v>
      </c>
      <c r="N4831">
        <v>2022</v>
      </c>
      <c r="O4831" s="39">
        <v>2009</v>
      </c>
      <c r="P4831">
        <v>2010</v>
      </c>
      <c r="Q4831" s="39" t="s">
        <v>615</v>
      </c>
      <c r="R4831" t="s">
        <v>756</v>
      </c>
      <c r="S4831">
        <v>13.597</v>
      </c>
      <c r="T4831" s="39">
        <v>13.597</v>
      </c>
      <c r="U4831">
        <v>1</v>
      </c>
      <c r="V4831" s="753">
        <v>40114</v>
      </c>
      <c r="W4831" s="753">
        <v>40114</v>
      </c>
      <c r="X4831">
        <v>3804774046</v>
      </c>
      <c r="Y4831">
        <v>1</v>
      </c>
      <c r="AA4831" t="s">
        <v>756</v>
      </c>
      <c r="AB4831" t="s">
        <v>615</v>
      </c>
      <c r="AC4831" t="s">
        <v>756</v>
      </c>
      <c r="AE4831">
        <v>4128</v>
      </c>
      <c r="AG4831">
        <v>3804774046</v>
      </c>
      <c r="AH4831" t="s">
        <v>757</v>
      </c>
      <c r="AK4831" t="s">
        <v>1244</v>
      </c>
      <c r="AO4831" t="s">
        <v>1243</v>
      </c>
      <c r="AP4831" t="s">
        <v>530</v>
      </c>
      <c r="AQ4831">
        <v>46686</v>
      </c>
      <c r="AS4831" t="s">
        <v>998</v>
      </c>
      <c r="AU4831" t="s">
        <v>0</v>
      </c>
      <c r="AV4831" t="s">
        <v>760</v>
      </c>
      <c r="AW4831" t="s">
        <v>761</v>
      </c>
      <c r="AX4831">
        <v>44</v>
      </c>
      <c r="AY4831" t="s">
        <v>0</v>
      </c>
      <c r="AZ4831">
        <v>14702</v>
      </c>
      <c r="BE4831" t="s">
        <v>815</v>
      </c>
      <c r="BG4831">
        <v>46377</v>
      </c>
      <c r="BI4831">
        <v>13.597</v>
      </c>
      <c r="BJ4831">
        <v>3.0000000000000001E-3</v>
      </c>
      <c r="BK4831">
        <v>1.7290000000000001</v>
      </c>
      <c r="BL4831">
        <v>4.3399999999999998E-4</v>
      </c>
      <c r="BM4831">
        <v>1249039</v>
      </c>
      <c r="BN4831">
        <v>1</v>
      </c>
      <c r="BO4831">
        <v>1</v>
      </c>
      <c r="BS4831">
        <v>3</v>
      </c>
      <c r="BT4831" t="s">
        <v>762</v>
      </c>
      <c r="BU4831">
        <v>1</v>
      </c>
      <c r="BV4831" t="s">
        <v>762</v>
      </c>
      <c r="CA4831" s="753">
        <v>44592</v>
      </c>
      <c r="CB4831">
        <v>676.87</v>
      </c>
      <c r="CD4831">
        <v>676.87</v>
      </c>
      <c r="CF4831" t="s">
        <v>756</v>
      </c>
      <c r="CG4831">
        <v>41988743</v>
      </c>
      <c r="CH4831" t="s">
        <v>805</v>
      </c>
      <c r="CJ4831" t="s">
        <v>764</v>
      </c>
      <c r="CL4831">
        <v>3985</v>
      </c>
      <c r="CN4831">
        <v>0</v>
      </c>
      <c r="CO4831">
        <v>0</v>
      </c>
      <c r="CP4831">
        <v>0</v>
      </c>
      <c r="CQ4831">
        <v>3985</v>
      </c>
      <c r="CS4831" t="s">
        <v>765</v>
      </c>
    </row>
    <row r="4832" spans="1:97" hidden="1" x14ac:dyDescent="0.25">
      <c r="A4832" s="39" t="s">
        <v>1243</v>
      </c>
      <c r="B4832" t="b">
        <v>1</v>
      </c>
      <c r="C4832">
        <v>12</v>
      </c>
      <c r="D4832" t="s">
        <v>748</v>
      </c>
      <c r="E4832" t="s">
        <v>749</v>
      </c>
      <c r="F4832" t="s">
        <v>750</v>
      </c>
      <c r="G4832" t="s">
        <v>751</v>
      </c>
      <c r="H4832" t="s">
        <v>752</v>
      </c>
      <c r="I4832" t="s">
        <v>753</v>
      </c>
      <c r="J4832" t="s">
        <v>754</v>
      </c>
      <c r="K4832">
        <v>2010</v>
      </c>
      <c r="L4832" s="39" t="s">
        <v>530</v>
      </c>
      <c r="M4832" t="s">
        <v>815</v>
      </c>
      <c r="N4832">
        <v>2022</v>
      </c>
      <c r="O4832" s="39">
        <v>2009</v>
      </c>
      <c r="P4832">
        <v>2010</v>
      </c>
      <c r="Q4832" s="39" t="s">
        <v>615</v>
      </c>
      <c r="R4832" t="s">
        <v>756</v>
      </c>
      <c r="S4832">
        <v>16.486999999999998</v>
      </c>
      <c r="T4832" s="39">
        <v>16.486999999999998</v>
      </c>
      <c r="U4832">
        <v>1</v>
      </c>
      <c r="V4832" s="753">
        <v>40085</v>
      </c>
      <c r="W4832" s="753">
        <v>40085</v>
      </c>
      <c r="X4832">
        <v>3804774046</v>
      </c>
      <c r="Y4832">
        <v>1</v>
      </c>
      <c r="AA4832" t="s">
        <v>756</v>
      </c>
      <c r="AB4832" t="s">
        <v>615</v>
      </c>
      <c r="AC4832" t="s">
        <v>756</v>
      </c>
      <c r="AE4832">
        <v>4128</v>
      </c>
      <c r="AG4832">
        <v>3804774046</v>
      </c>
      <c r="AH4832" t="s">
        <v>757</v>
      </c>
      <c r="AK4832" t="s">
        <v>1244</v>
      </c>
      <c r="AO4832" t="s">
        <v>1243</v>
      </c>
      <c r="AP4832" t="s">
        <v>530</v>
      </c>
      <c r="AQ4832">
        <v>46686</v>
      </c>
      <c r="AS4832" t="s">
        <v>998</v>
      </c>
      <c r="AU4832" t="s">
        <v>0</v>
      </c>
      <c r="AV4832" t="s">
        <v>760</v>
      </c>
      <c r="AW4832" t="s">
        <v>761</v>
      </c>
      <c r="AX4832">
        <v>44</v>
      </c>
      <c r="AY4832" t="s">
        <v>0</v>
      </c>
      <c r="AZ4832">
        <v>14702</v>
      </c>
      <c r="BE4832" t="s">
        <v>815</v>
      </c>
      <c r="BG4832">
        <v>46377</v>
      </c>
      <c r="BI4832">
        <v>16.486999999999998</v>
      </c>
      <c r="BJ4832">
        <v>3.0000000000000001E-3</v>
      </c>
      <c r="BK4832">
        <v>2.097</v>
      </c>
      <c r="BL4832">
        <v>4.3399999999999998E-4</v>
      </c>
      <c r="BM4832">
        <v>1249040</v>
      </c>
      <c r="BN4832">
        <v>1</v>
      </c>
      <c r="BO4832">
        <v>1</v>
      </c>
      <c r="BS4832">
        <v>3</v>
      </c>
      <c r="BT4832" t="s">
        <v>762</v>
      </c>
      <c r="BU4832">
        <v>1</v>
      </c>
      <c r="BV4832" t="s">
        <v>762</v>
      </c>
      <c r="CA4832" s="753">
        <v>44592</v>
      </c>
      <c r="CB4832">
        <v>818.85</v>
      </c>
      <c r="CD4832">
        <v>818.85</v>
      </c>
      <c r="CF4832" t="s">
        <v>756</v>
      </c>
      <c r="CG4832">
        <v>41988744</v>
      </c>
      <c r="CH4832" t="s">
        <v>805</v>
      </c>
      <c r="CJ4832" t="s">
        <v>764</v>
      </c>
      <c r="CL4832">
        <v>4832</v>
      </c>
      <c r="CN4832">
        <v>0</v>
      </c>
      <c r="CO4832">
        <v>0</v>
      </c>
      <c r="CP4832">
        <v>0</v>
      </c>
      <c r="CQ4832">
        <v>4832</v>
      </c>
      <c r="CS4832" t="s">
        <v>765</v>
      </c>
    </row>
    <row r="4833" spans="1:97" hidden="1" x14ac:dyDescent="0.25">
      <c r="A4833" s="39" t="s">
        <v>1243</v>
      </c>
      <c r="B4833" t="b">
        <v>1</v>
      </c>
      <c r="C4833">
        <v>12</v>
      </c>
      <c r="D4833" t="s">
        <v>748</v>
      </c>
      <c r="E4833" t="s">
        <v>749</v>
      </c>
      <c r="F4833" t="s">
        <v>750</v>
      </c>
      <c r="G4833" t="s">
        <v>751</v>
      </c>
      <c r="H4833" t="s">
        <v>752</v>
      </c>
      <c r="I4833" t="s">
        <v>753</v>
      </c>
      <c r="J4833" t="s">
        <v>754</v>
      </c>
      <c r="K4833">
        <v>2010</v>
      </c>
      <c r="L4833" s="39" t="s">
        <v>530</v>
      </c>
      <c r="M4833" t="s">
        <v>815</v>
      </c>
      <c r="N4833">
        <v>2022</v>
      </c>
      <c r="O4833" s="39">
        <v>2009</v>
      </c>
      <c r="P4833">
        <v>2010</v>
      </c>
      <c r="Q4833" s="39" t="s">
        <v>615</v>
      </c>
      <c r="R4833" t="s">
        <v>756</v>
      </c>
      <c r="S4833">
        <v>16.419</v>
      </c>
      <c r="T4833" s="39">
        <v>16.419</v>
      </c>
      <c r="U4833">
        <v>1</v>
      </c>
      <c r="V4833" s="753">
        <v>40053</v>
      </c>
      <c r="W4833" s="753">
        <v>40053</v>
      </c>
      <c r="X4833">
        <v>3804774046</v>
      </c>
      <c r="Y4833">
        <v>1</v>
      </c>
      <c r="AA4833" t="s">
        <v>756</v>
      </c>
      <c r="AB4833" t="s">
        <v>615</v>
      </c>
      <c r="AC4833" t="s">
        <v>756</v>
      </c>
      <c r="AE4833">
        <v>4128</v>
      </c>
      <c r="AG4833">
        <v>3804774046</v>
      </c>
      <c r="AH4833" t="s">
        <v>757</v>
      </c>
      <c r="AK4833" t="s">
        <v>1244</v>
      </c>
      <c r="AO4833" t="s">
        <v>1243</v>
      </c>
      <c r="AP4833" t="s">
        <v>530</v>
      </c>
      <c r="AQ4833">
        <v>46686</v>
      </c>
      <c r="AS4833" t="s">
        <v>998</v>
      </c>
      <c r="AU4833" t="s">
        <v>0</v>
      </c>
      <c r="AV4833" t="s">
        <v>760</v>
      </c>
      <c r="AW4833" t="s">
        <v>761</v>
      </c>
      <c r="AX4833">
        <v>44</v>
      </c>
      <c r="AY4833" t="s">
        <v>0</v>
      </c>
      <c r="AZ4833">
        <v>14702</v>
      </c>
      <c r="BE4833" t="s">
        <v>815</v>
      </c>
      <c r="BG4833">
        <v>46377</v>
      </c>
      <c r="BI4833">
        <v>16.419</v>
      </c>
      <c r="BJ4833">
        <v>3.0000000000000001E-3</v>
      </c>
      <c r="BK4833">
        <v>2.0880000000000001</v>
      </c>
      <c r="BL4833">
        <v>4.3399999999999998E-4</v>
      </c>
      <c r="BM4833">
        <v>1249041</v>
      </c>
      <c r="BN4833">
        <v>1</v>
      </c>
      <c r="BO4833">
        <v>1</v>
      </c>
      <c r="BS4833">
        <v>3</v>
      </c>
      <c r="BT4833" t="s">
        <v>762</v>
      </c>
      <c r="BU4833">
        <v>1</v>
      </c>
      <c r="BV4833" t="s">
        <v>762</v>
      </c>
      <c r="CA4833" s="753">
        <v>44592</v>
      </c>
      <c r="CB4833">
        <v>815.67</v>
      </c>
      <c r="CD4833">
        <v>815.67</v>
      </c>
      <c r="CF4833" t="s">
        <v>756</v>
      </c>
      <c r="CG4833">
        <v>41988745</v>
      </c>
      <c r="CH4833" t="s">
        <v>805</v>
      </c>
      <c r="CJ4833" t="s">
        <v>764</v>
      </c>
      <c r="CL4833">
        <v>4812</v>
      </c>
      <c r="CN4833">
        <v>0</v>
      </c>
      <c r="CO4833">
        <v>0</v>
      </c>
      <c r="CP4833">
        <v>0</v>
      </c>
      <c r="CQ4833">
        <v>4812</v>
      </c>
      <c r="CS4833" t="s">
        <v>765</v>
      </c>
    </row>
    <row r="4834" spans="1:97" hidden="1" x14ac:dyDescent="0.25">
      <c r="A4834" s="39" t="s">
        <v>1243</v>
      </c>
      <c r="B4834" t="b">
        <v>1</v>
      </c>
      <c r="C4834">
        <v>12</v>
      </c>
      <c r="D4834" t="s">
        <v>748</v>
      </c>
      <c r="E4834" t="s">
        <v>749</v>
      </c>
      <c r="F4834" t="s">
        <v>750</v>
      </c>
      <c r="G4834" t="s">
        <v>751</v>
      </c>
      <c r="H4834" t="s">
        <v>752</v>
      </c>
      <c r="I4834" t="s">
        <v>753</v>
      </c>
      <c r="J4834" t="s">
        <v>754</v>
      </c>
      <c r="K4834">
        <v>2010</v>
      </c>
      <c r="L4834" s="39" t="s">
        <v>530</v>
      </c>
      <c r="M4834" t="s">
        <v>815</v>
      </c>
      <c r="N4834">
        <v>2022</v>
      </c>
      <c r="O4834" s="39">
        <v>2009</v>
      </c>
      <c r="P4834">
        <v>2010</v>
      </c>
      <c r="Q4834" s="39" t="s">
        <v>615</v>
      </c>
      <c r="R4834" t="s">
        <v>756</v>
      </c>
      <c r="S4834">
        <v>17.329999999999998</v>
      </c>
      <c r="T4834" s="39">
        <v>17.329999999999998</v>
      </c>
      <c r="U4834">
        <v>1</v>
      </c>
      <c r="V4834" s="753">
        <v>40024</v>
      </c>
      <c r="W4834" s="753">
        <v>40024</v>
      </c>
      <c r="X4834">
        <v>3804774046</v>
      </c>
      <c r="Y4834">
        <v>1</v>
      </c>
      <c r="AA4834" t="s">
        <v>756</v>
      </c>
      <c r="AB4834" t="s">
        <v>615</v>
      </c>
      <c r="AC4834" t="s">
        <v>756</v>
      </c>
      <c r="AE4834">
        <v>4128</v>
      </c>
      <c r="AG4834">
        <v>3804774046</v>
      </c>
      <c r="AH4834" t="s">
        <v>757</v>
      </c>
      <c r="AK4834" t="s">
        <v>1244</v>
      </c>
      <c r="AO4834" t="s">
        <v>1243</v>
      </c>
      <c r="AP4834" t="s">
        <v>530</v>
      </c>
      <c r="AQ4834">
        <v>46686</v>
      </c>
      <c r="AS4834" t="s">
        <v>998</v>
      </c>
      <c r="AU4834" t="s">
        <v>0</v>
      </c>
      <c r="AV4834" t="s">
        <v>760</v>
      </c>
      <c r="AW4834" t="s">
        <v>761</v>
      </c>
      <c r="AX4834">
        <v>44</v>
      </c>
      <c r="AY4834" t="s">
        <v>0</v>
      </c>
      <c r="AZ4834">
        <v>14702</v>
      </c>
      <c r="BE4834" t="s">
        <v>815</v>
      </c>
      <c r="BG4834">
        <v>46377</v>
      </c>
      <c r="BI4834">
        <v>17.329999999999998</v>
      </c>
      <c r="BJ4834">
        <v>3.0000000000000001E-3</v>
      </c>
      <c r="BK4834">
        <v>2.2040000000000002</v>
      </c>
      <c r="BL4834">
        <v>4.3399999999999998E-4</v>
      </c>
      <c r="BM4834">
        <v>1249042</v>
      </c>
      <c r="BN4834">
        <v>1</v>
      </c>
      <c r="BO4834">
        <v>1</v>
      </c>
      <c r="BS4834">
        <v>3</v>
      </c>
      <c r="BT4834" t="s">
        <v>762</v>
      </c>
      <c r="BU4834">
        <v>1</v>
      </c>
      <c r="BV4834" t="s">
        <v>762</v>
      </c>
      <c r="CA4834" s="753">
        <v>44592</v>
      </c>
      <c r="CB4834">
        <v>819.8</v>
      </c>
      <c r="CD4834">
        <v>819.8</v>
      </c>
      <c r="CF4834" t="s">
        <v>756</v>
      </c>
      <c r="CG4834">
        <v>41988746</v>
      </c>
      <c r="CH4834" t="s">
        <v>805</v>
      </c>
      <c r="CJ4834" t="s">
        <v>764</v>
      </c>
      <c r="CL4834">
        <v>5079</v>
      </c>
      <c r="CN4834">
        <v>0</v>
      </c>
      <c r="CO4834">
        <v>0</v>
      </c>
      <c r="CP4834">
        <v>0</v>
      </c>
      <c r="CQ4834">
        <v>5079</v>
      </c>
      <c r="CS4834" t="s">
        <v>765</v>
      </c>
    </row>
    <row r="4835" spans="1:97" hidden="1" x14ac:dyDescent="0.25">
      <c r="A4835" s="39" t="s">
        <v>1243</v>
      </c>
      <c r="B4835" t="b">
        <v>1</v>
      </c>
      <c r="C4835">
        <v>12</v>
      </c>
      <c r="D4835" t="s">
        <v>748</v>
      </c>
      <c r="E4835" t="s">
        <v>749</v>
      </c>
      <c r="F4835" t="s">
        <v>750</v>
      </c>
      <c r="G4835" t="s">
        <v>751</v>
      </c>
      <c r="H4835" t="s">
        <v>752</v>
      </c>
      <c r="I4835" t="s">
        <v>753</v>
      </c>
      <c r="J4835" t="s">
        <v>754</v>
      </c>
      <c r="K4835">
        <v>2009</v>
      </c>
      <c r="L4835" s="39" t="s">
        <v>530</v>
      </c>
      <c r="M4835" t="s">
        <v>815</v>
      </c>
      <c r="N4835">
        <v>2022</v>
      </c>
      <c r="O4835" s="39">
        <v>2009</v>
      </c>
      <c r="P4835">
        <v>2009</v>
      </c>
      <c r="Q4835" s="39" t="s">
        <v>615</v>
      </c>
      <c r="R4835" t="s">
        <v>756</v>
      </c>
      <c r="S4835">
        <v>5.0670000000000002</v>
      </c>
      <c r="T4835" s="39">
        <v>5.0670000000000002</v>
      </c>
      <c r="U4835">
        <v>1</v>
      </c>
      <c r="V4835" s="753">
        <v>39933</v>
      </c>
      <c r="W4835" s="753">
        <v>39933</v>
      </c>
      <c r="X4835">
        <v>3804774046</v>
      </c>
      <c r="Y4835">
        <v>1</v>
      </c>
      <c r="AA4835" t="s">
        <v>756</v>
      </c>
      <c r="AB4835" t="s">
        <v>615</v>
      </c>
      <c r="AC4835" t="s">
        <v>756</v>
      </c>
      <c r="AE4835">
        <v>4128</v>
      </c>
      <c r="AG4835">
        <v>3804774046</v>
      </c>
      <c r="AH4835" t="s">
        <v>757</v>
      </c>
      <c r="AK4835" t="s">
        <v>1244</v>
      </c>
      <c r="AO4835" t="s">
        <v>1243</v>
      </c>
      <c r="AP4835" t="s">
        <v>530</v>
      </c>
      <c r="AQ4835">
        <v>46686</v>
      </c>
      <c r="AS4835" t="s">
        <v>998</v>
      </c>
      <c r="AU4835" t="s">
        <v>0</v>
      </c>
      <c r="AV4835" t="s">
        <v>760</v>
      </c>
      <c r="AW4835" t="s">
        <v>761</v>
      </c>
      <c r="AX4835">
        <v>44</v>
      </c>
      <c r="AY4835" t="s">
        <v>0</v>
      </c>
      <c r="AZ4835">
        <v>14702</v>
      </c>
      <c r="BE4835" t="s">
        <v>815</v>
      </c>
      <c r="BG4835">
        <v>46377</v>
      </c>
      <c r="BI4835">
        <v>5.0670000000000002</v>
      </c>
      <c r="BJ4835">
        <v>3.0000000000000001E-3</v>
      </c>
      <c r="BK4835">
        <v>0.64400000000000002</v>
      </c>
      <c r="BL4835">
        <v>4.3399999999999998E-4</v>
      </c>
      <c r="BM4835">
        <v>1249043</v>
      </c>
      <c r="BN4835">
        <v>1</v>
      </c>
      <c r="BO4835">
        <v>1</v>
      </c>
      <c r="BS4835">
        <v>3</v>
      </c>
      <c r="BT4835" t="s">
        <v>762</v>
      </c>
      <c r="BU4835">
        <v>1</v>
      </c>
      <c r="BV4835" t="s">
        <v>762</v>
      </c>
      <c r="CA4835" s="753">
        <v>44592</v>
      </c>
      <c r="CB4835">
        <v>246.09</v>
      </c>
      <c r="CD4835">
        <v>246.09</v>
      </c>
      <c r="CF4835" t="s">
        <v>756</v>
      </c>
      <c r="CG4835">
        <v>41988747</v>
      </c>
      <c r="CH4835" t="s">
        <v>805</v>
      </c>
      <c r="CJ4835" t="s">
        <v>772</v>
      </c>
      <c r="CL4835">
        <v>1485</v>
      </c>
      <c r="CN4835">
        <v>0</v>
      </c>
      <c r="CO4835">
        <v>0</v>
      </c>
      <c r="CP4835">
        <v>0</v>
      </c>
      <c r="CQ4835">
        <v>1485</v>
      </c>
      <c r="CS4835" t="s">
        <v>765</v>
      </c>
    </row>
    <row r="4836" spans="1:97" hidden="1" x14ac:dyDescent="0.25">
      <c r="A4836" s="39" t="s">
        <v>1243</v>
      </c>
      <c r="B4836" t="b">
        <v>1</v>
      </c>
      <c r="C4836">
        <v>12</v>
      </c>
      <c r="D4836" t="s">
        <v>748</v>
      </c>
      <c r="E4836" t="s">
        <v>749</v>
      </c>
      <c r="F4836" t="s">
        <v>750</v>
      </c>
      <c r="G4836" t="s">
        <v>751</v>
      </c>
      <c r="H4836" t="s">
        <v>752</v>
      </c>
      <c r="I4836" t="s">
        <v>753</v>
      </c>
      <c r="J4836" t="s">
        <v>754</v>
      </c>
      <c r="K4836">
        <v>2009</v>
      </c>
      <c r="L4836" s="39" t="s">
        <v>530</v>
      </c>
      <c r="M4836" t="s">
        <v>815</v>
      </c>
      <c r="N4836">
        <v>2022</v>
      </c>
      <c r="O4836" s="39">
        <v>2009</v>
      </c>
      <c r="P4836">
        <v>2009</v>
      </c>
      <c r="Q4836" s="39" t="s">
        <v>615</v>
      </c>
      <c r="R4836" t="s">
        <v>756</v>
      </c>
      <c r="S4836">
        <v>5.8109999999999999</v>
      </c>
      <c r="T4836" s="39">
        <v>5.8109999999999999</v>
      </c>
      <c r="U4836">
        <v>1</v>
      </c>
      <c r="V4836" s="753">
        <v>39903</v>
      </c>
      <c r="W4836" s="753">
        <v>39903</v>
      </c>
      <c r="X4836">
        <v>3804774046</v>
      </c>
      <c r="Y4836">
        <v>1</v>
      </c>
      <c r="AA4836" t="s">
        <v>756</v>
      </c>
      <c r="AB4836" t="s">
        <v>615</v>
      </c>
      <c r="AC4836" t="s">
        <v>756</v>
      </c>
      <c r="AE4836">
        <v>4128</v>
      </c>
      <c r="AG4836">
        <v>3804774046</v>
      </c>
      <c r="AH4836" t="s">
        <v>757</v>
      </c>
      <c r="AK4836" t="s">
        <v>1244</v>
      </c>
      <c r="AO4836" t="s">
        <v>1243</v>
      </c>
      <c r="AP4836" t="s">
        <v>530</v>
      </c>
      <c r="AQ4836">
        <v>46686</v>
      </c>
      <c r="AS4836" t="s">
        <v>998</v>
      </c>
      <c r="AU4836" t="s">
        <v>0</v>
      </c>
      <c r="AV4836" t="s">
        <v>760</v>
      </c>
      <c r="AW4836" t="s">
        <v>761</v>
      </c>
      <c r="AX4836">
        <v>44</v>
      </c>
      <c r="AY4836" t="s">
        <v>0</v>
      </c>
      <c r="AZ4836">
        <v>14702</v>
      </c>
      <c r="BE4836" t="s">
        <v>815</v>
      </c>
      <c r="BG4836">
        <v>46377</v>
      </c>
      <c r="BI4836">
        <v>5.8109999999999999</v>
      </c>
      <c r="BJ4836">
        <v>3.0000000000000001E-3</v>
      </c>
      <c r="BK4836">
        <v>0.73899999999999999</v>
      </c>
      <c r="BL4836">
        <v>4.3399999999999998E-4</v>
      </c>
      <c r="BM4836">
        <v>1249044</v>
      </c>
      <c r="BN4836">
        <v>1</v>
      </c>
      <c r="BO4836">
        <v>1</v>
      </c>
      <c r="BS4836">
        <v>3</v>
      </c>
      <c r="BT4836" t="s">
        <v>762</v>
      </c>
      <c r="BU4836">
        <v>1</v>
      </c>
      <c r="BV4836" t="s">
        <v>762</v>
      </c>
      <c r="CA4836" s="753">
        <v>44592</v>
      </c>
      <c r="CB4836">
        <v>280.95999999999998</v>
      </c>
      <c r="CD4836">
        <v>280.95999999999998</v>
      </c>
      <c r="CF4836" t="s">
        <v>756</v>
      </c>
      <c r="CG4836">
        <v>41988748</v>
      </c>
      <c r="CH4836" t="s">
        <v>805</v>
      </c>
      <c r="CJ4836" t="s">
        <v>772</v>
      </c>
      <c r="CL4836">
        <v>1703</v>
      </c>
      <c r="CN4836">
        <v>0</v>
      </c>
      <c r="CO4836">
        <v>0</v>
      </c>
      <c r="CP4836">
        <v>0</v>
      </c>
      <c r="CQ4836">
        <v>1703</v>
      </c>
      <c r="CS4836" t="s">
        <v>765</v>
      </c>
    </row>
    <row r="4837" spans="1:97" hidden="1" x14ac:dyDescent="0.25">
      <c r="A4837" s="39" t="s">
        <v>1243</v>
      </c>
      <c r="B4837" t="b">
        <v>1</v>
      </c>
      <c r="C4837">
        <v>12</v>
      </c>
      <c r="D4837" t="s">
        <v>748</v>
      </c>
      <c r="E4837" t="s">
        <v>749</v>
      </c>
      <c r="F4837" t="s">
        <v>750</v>
      </c>
      <c r="G4837" t="s">
        <v>751</v>
      </c>
      <c r="H4837" t="s">
        <v>752</v>
      </c>
      <c r="I4837" t="s">
        <v>753</v>
      </c>
      <c r="J4837" t="s">
        <v>754</v>
      </c>
      <c r="K4837">
        <v>2009</v>
      </c>
      <c r="L4837" s="39" t="s">
        <v>530</v>
      </c>
      <c r="M4837" t="s">
        <v>815</v>
      </c>
      <c r="N4837">
        <v>2022</v>
      </c>
      <c r="O4837" s="39">
        <v>2009</v>
      </c>
      <c r="P4837">
        <v>2009</v>
      </c>
      <c r="Q4837" s="39" t="s">
        <v>615</v>
      </c>
      <c r="R4837" t="s">
        <v>756</v>
      </c>
      <c r="S4837">
        <v>5.37</v>
      </c>
      <c r="T4837" s="39">
        <v>5.37</v>
      </c>
      <c r="U4837">
        <v>1</v>
      </c>
      <c r="V4837" s="753">
        <v>39871</v>
      </c>
      <c r="W4837" s="753">
        <v>39871</v>
      </c>
      <c r="X4837">
        <v>3804774046</v>
      </c>
      <c r="Y4837">
        <v>1</v>
      </c>
      <c r="AA4837" t="s">
        <v>756</v>
      </c>
      <c r="AB4837" t="s">
        <v>615</v>
      </c>
      <c r="AC4837" t="s">
        <v>756</v>
      </c>
      <c r="AE4837">
        <v>4128</v>
      </c>
      <c r="AG4837">
        <v>3804774046</v>
      </c>
      <c r="AH4837" t="s">
        <v>757</v>
      </c>
      <c r="AK4837" t="s">
        <v>1244</v>
      </c>
      <c r="AO4837" t="s">
        <v>1243</v>
      </c>
      <c r="AP4837" t="s">
        <v>530</v>
      </c>
      <c r="AQ4837">
        <v>46686</v>
      </c>
      <c r="AS4837" t="s">
        <v>998</v>
      </c>
      <c r="AU4837" t="s">
        <v>0</v>
      </c>
      <c r="AV4837" t="s">
        <v>760</v>
      </c>
      <c r="AW4837" t="s">
        <v>761</v>
      </c>
      <c r="AX4837">
        <v>44</v>
      </c>
      <c r="AY4837" t="s">
        <v>0</v>
      </c>
      <c r="AZ4837">
        <v>14702</v>
      </c>
      <c r="BE4837" t="s">
        <v>815</v>
      </c>
      <c r="BG4837">
        <v>46377</v>
      </c>
      <c r="BI4837">
        <v>5.37</v>
      </c>
      <c r="BJ4837">
        <v>3.0000000000000001E-3</v>
      </c>
      <c r="BK4837">
        <v>0.68300000000000005</v>
      </c>
      <c r="BL4837">
        <v>4.3399999999999998E-4</v>
      </c>
      <c r="BM4837">
        <v>1249045</v>
      </c>
      <c r="BN4837">
        <v>1</v>
      </c>
      <c r="BO4837">
        <v>1</v>
      </c>
      <c r="BS4837">
        <v>3</v>
      </c>
      <c r="BT4837" t="s">
        <v>762</v>
      </c>
      <c r="BU4837">
        <v>1</v>
      </c>
      <c r="BV4837" t="s">
        <v>762</v>
      </c>
      <c r="CA4837" s="753">
        <v>44592</v>
      </c>
      <c r="CB4837">
        <v>262.67</v>
      </c>
      <c r="CD4837">
        <v>262.67</v>
      </c>
      <c r="CF4837" t="s">
        <v>756</v>
      </c>
      <c r="CG4837">
        <v>41988749</v>
      </c>
      <c r="CH4837" t="s">
        <v>805</v>
      </c>
      <c r="CJ4837" t="s">
        <v>772</v>
      </c>
      <c r="CL4837">
        <v>1574</v>
      </c>
      <c r="CN4837">
        <v>0</v>
      </c>
      <c r="CO4837">
        <v>0</v>
      </c>
      <c r="CP4837">
        <v>0</v>
      </c>
      <c r="CQ4837">
        <v>1574</v>
      </c>
      <c r="CS4837" t="s">
        <v>765</v>
      </c>
    </row>
    <row r="4838" spans="1:97" hidden="1" x14ac:dyDescent="0.25">
      <c r="A4838" s="39" t="s">
        <v>1243</v>
      </c>
      <c r="B4838" t="b">
        <v>1</v>
      </c>
      <c r="C4838">
        <v>12</v>
      </c>
      <c r="D4838" t="s">
        <v>748</v>
      </c>
      <c r="E4838" t="s">
        <v>749</v>
      </c>
      <c r="F4838" t="s">
        <v>750</v>
      </c>
      <c r="G4838" t="s">
        <v>751</v>
      </c>
      <c r="H4838" t="s">
        <v>752</v>
      </c>
      <c r="I4838" t="s">
        <v>753</v>
      </c>
      <c r="J4838" t="s">
        <v>754</v>
      </c>
      <c r="K4838">
        <v>2009</v>
      </c>
      <c r="L4838" s="39" t="s">
        <v>530</v>
      </c>
      <c r="M4838" t="s">
        <v>815</v>
      </c>
      <c r="N4838">
        <v>2022</v>
      </c>
      <c r="O4838" s="39">
        <v>2009</v>
      </c>
      <c r="P4838">
        <v>2009</v>
      </c>
      <c r="Q4838" s="39" t="s">
        <v>615</v>
      </c>
      <c r="R4838" t="s">
        <v>756</v>
      </c>
      <c r="S4838">
        <v>5.3979999999999997</v>
      </c>
      <c r="T4838" s="39">
        <v>5.3979999999999997</v>
      </c>
      <c r="U4838">
        <v>1</v>
      </c>
      <c r="V4838" s="753">
        <v>39842</v>
      </c>
      <c r="W4838" s="753">
        <v>39842</v>
      </c>
      <c r="X4838">
        <v>3804774046</v>
      </c>
      <c r="Y4838">
        <v>1</v>
      </c>
      <c r="AA4838" t="s">
        <v>756</v>
      </c>
      <c r="AB4838" t="s">
        <v>615</v>
      </c>
      <c r="AC4838" t="s">
        <v>756</v>
      </c>
      <c r="AE4838">
        <v>4128</v>
      </c>
      <c r="AG4838">
        <v>3804774046</v>
      </c>
      <c r="AH4838" t="s">
        <v>757</v>
      </c>
      <c r="AK4838" t="s">
        <v>1244</v>
      </c>
      <c r="AO4838" t="s">
        <v>1243</v>
      </c>
      <c r="AP4838" t="s">
        <v>530</v>
      </c>
      <c r="AQ4838">
        <v>46686</v>
      </c>
      <c r="AS4838" t="s">
        <v>998</v>
      </c>
      <c r="AU4838" t="s">
        <v>0</v>
      </c>
      <c r="AV4838" t="s">
        <v>760</v>
      </c>
      <c r="AW4838" t="s">
        <v>761</v>
      </c>
      <c r="AX4838">
        <v>44</v>
      </c>
      <c r="AY4838" t="s">
        <v>0</v>
      </c>
      <c r="AZ4838">
        <v>14702</v>
      </c>
      <c r="BE4838" t="s">
        <v>815</v>
      </c>
      <c r="BG4838">
        <v>46377</v>
      </c>
      <c r="BI4838">
        <v>5.3979999999999997</v>
      </c>
      <c r="BJ4838">
        <v>3.0000000000000001E-3</v>
      </c>
      <c r="BK4838">
        <v>0.68700000000000006</v>
      </c>
      <c r="BL4838">
        <v>4.3399999999999998E-4</v>
      </c>
      <c r="BM4838">
        <v>1249046</v>
      </c>
      <c r="BN4838">
        <v>1</v>
      </c>
      <c r="BO4838">
        <v>1</v>
      </c>
      <c r="BS4838">
        <v>3</v>
      </c>
      <c r="BT4838" t="s">
        <v>762</v>
      </c>
      <c r="BU4838">
        <v>1</v>
      </c>
      <c r="BV4838" t="s">
        <v>762</v>
      </c>
      <c r="CA4838" s="753">
        <v>44592</v>
      </c>
      <c r="CB4838">
        <v>263.95</v>
      </c>
      <c r="CD4838">
        <v>263.95</v>
      </c>
      <c r="CF4838" t="s">
        <v>756</v>
      </c>
      <c r="CG4838">
        <v>41988750</v>
      </c>
      <c r="CH4838" t="s">
        <v>805</v>
      </c>
      <c r="CJ4838" t="s">
        <v>772</v>
      </c>
      <c r="CL4838">
        <v>1582</v>
      </c>
      <c r="CN4838">
        <v>0</v>
      </c>
      <c r="CO4838">
        <v>0</v>
      </c>
      <c r="CP4838">
        <v>0</v>
      </c>
      <c r="CQ4838">
        <v>1582</v>
      </c>
      <c r="CS4838" t="s">
        <v>765</v>
      </c>
    </row>
    <row r="4839" spans="1:97" hidden="1" x14ac:dyDescent="0.25">
      <c r="A4839" s="39" t="s">
        <v>1245</v>
      </c>
      <c r="B4839" t="b">
        <v>1</v>
      </c>
      <c r="C4839">
        <v>12</v>
      </c>
      <c r="D4839" t="s">
        <v>748</v>
      </c>
      <c r="E4839" t="s">
        <v>749</v>
      </c>
      <c r="F4839" t="s">
        <v>750</v>
      </c>
      <c r="G4839" t="s">
        <v>751</v>
      </c>
      <c r="H4839" t="s">
        <v>752</v>
      </c>
      <c r="I4839" t="s">
        <v>753</v>
      </c>
      <c r="J4839" t="s">
        <v>754</v>
      </c>
      <c r="K4839">
        <v>2010</v>
      </c>
      <c r="L4839" s="39" t="s">
        <v>596</v>
      </c>
      <c r="M4839" t="s">
        <v>1000</v>
      </c>
      <c r="N4839">
        <v>2022</v>
      </c>
      <c r="O4839" s="39">
        <v>2009</v>
      </c>
      <c r="P4839">
        <v>2010</v>
      </c>
      <c r="Q4839" s="39" t="s">
        <v>615</v>
      </c>
      <c r="R4839" t="s">
        <v>756</v>
      </c>
      <c r="S4839">
        <v>24.02</v>
      </c>
      <c r="T4839" s="39">
        <v>24.02</v>
      </c>
      <c r="U4839">
        <v>1</v>
      </c>
      <c r="V4839" s="753">
        <v>40150</v>
      </c>
      <c r="W4839" s="753">
        <v>40150</v>
      </c>
      <c r="X4839">
        <v>3825238027</v>
      </c>
      <c r="Y4839">
        <v>1</v>
      </c>
      <c r="AA4839" t="s">
        <v>756</v>
      </c>
      <c r="AB4839" t="s">
        <v>615</v>
      </c>
      <c r="AC4839" t="s">
        <v>756</v>
      </c>
      <c r="AE4839">
        <v>4191</v>
      </c>
      <c r="AF4839">
        <v>53881220</v>
      </c>
      <c r="AG4839">
        <v>3825238027</v>
      </c>
      <c r="AH4839" t="s">
        <v>757</v>
      </c>
      <c r="AK4839" t="s">
        <v>1246</v>
      </c>
      <c r="AN4839">
        <v>19232</v>
      </c>
      <c r="AO4839" t="s">
        <v>1245</v>
      </c>
      <c r="AP4839" t="s">
        <v>596</v>
      </c>
      <c r="AQ4839">
        <v>32417</v>
      </c>
      <c r="AR4839" t="s">
        <v>1247</v>
      </c>
      <c r="AS4839" t="s">
        <v>1003</v>
      </c>
      <c r="AT4839">
        <v>1965</v>
      </c>
      <c r="AU4839" t="s">
        <v>0</v>
      </c>
      <c r="AV4839" t="s">
        <v>760</v>
      </c>
      <c r="AW4839" t="s">
        <v>761</v>
      </c>
      <c r="AX4839">
        <v>44</v>
      </c>
      <c r="AY4839" t="s">
        <v>0</v>
      </c>
      <c r="AZ4839">
        <v>14702</v>
      </c>
      <c r="BE4839" t="s">
        <v>1000</v>
      </c>
      <c r="BG4839">
        <v>46373</v>
      </c>
      <c r="BI4839">
        <v>24.02</v>
      </c>
      <c r="BJ4839">
        <v>3.0000000000000001E-3</v>
      </c>
      <c r="BK4839">
        <v>3.0550000000000002</v>
      </c>
      <c r="BL4839">
        <v>4.3399999999999998E-4</v>
      </c>
      <c r="BM4839">
        <v>1249516</v>
      </c>
      <c r="BN4839">
        <v>1</v>
      </c>
      <c r="BO4839">
        <v>1</v>
      </c>
      <c r="BQ4839">
        <v>1.2489600999999999</v>
      </c>
      <c r="BS4839">
        <v>3</v>
      </c>
      <c r="BT4839" t="s">
        <v>762</v>
      </c>
      <c r="BU4839">
        <v>1</v>
      </c>
      <c r="BV4839" t="s">
        <v>762</v>
      </c>
      <c r="CA4839" s="753">
        <v>44592</v>
      </c>
      <c r="CB4839">
        <v>1188.2</v>
      </c>
      <c r="CD4839">
        <v>1188.2</v>
      </c>
      <c r="CF4839" t="s">
        <v>756</v>
      </c>
      <c r="CG4839">
        <v>41991665</v>
      </c>
      <c r="CH4839" t="s">
        <v>819</v>
      </c>
      <c r="CJ4839" t="s">
        <v>764</v>
      </c>
      <c r="CL4839">
        <v>7040</v>
      </c>
      <c r="CN4839">
        <v>0</v>
      </c>
      <c r="CO4839">
        <v>31.6</v>
      </c>
      <c r="CP4839">
        <v>0</v>
      </c>
      <c r="CQ4839">
        <v>7040</v>
      </c>
      <c r="CS4839" t="s">
        <v>765</v>
      </c>
    </row>
    <row r="4840" spans="1:97" hidden="1" x14ac:dyDescent="0.25">
      <c r="A4840" s="39" t="s">
        <v>1245</v>
      </c>
      <c r="B4840" t="b">
        <v>1</v>
      </c>
      <c r="C4840">
        <v>12</v>
      </c>
      <c r="D4840" t="s">
        <v>748</v>
      </c>
      <c r="E4840" t="s">
        <v>749</v>
      </c>
      <c r="F4840" t="s">
        <v>750</v>
      </c>
      <c r="G4840" t="s">
        <v>751</v>
      </c>
      <c r="H4840" t="s">
        <v>752</v>
      </c>
      <c r="I4840" t="s">
        <v>753</v>
      </c>
      <c r="J4840" t="s">
        <v>754</v>
      </c>
      <c r="K4840">
        <v>2010</v>
      </c>
      <c r="L4840" s="39" t="s">
        <v>596</v>
      </c>
      <c r="M4840" t="s">
        <v>1000</v>
      </c>
      <c r="N4840">
        <v>2022</v>
      </c>
      <c r="O4840" s="39">
        <v>2009</v>
      </c>
      <c r="P4840">
        <v>2010</v>
      </c>
      <c r="Q4840" s="39" t="s">
        <v>615</v>
      </c>
      <c r="R4840" t="s">
        <v>756</v>
      </c>
      <c r="S4840">
        <v>22.655999999999999</v>
      </c>
      <c r="T4840" s="39">
        <v>22.655999999999999</v>
      </c>
      <c r="U4840">
        <v>1</v>
      </c>
      <c r="V4840" s="753">
        <v>40116</v>
      </c>
      <c r="W4840" s="753">
        <v>40116</v>
      </c>
      <c r="X4840">
        <v>3825238027</v>
      </c>
      <c r="Y4840">
        <v>1</v>
      </c>
      <c r="AA4840" t="s">
        <v>756</v>
      </c>
      <c r="AB4840" t="s">
        <v>615</v>
      </c>
      <c r="AC4840" t="s">
        <v>756</v>
      </c>
      <c r="AE4840">
        <v>4191</v>
      </c>
      <c r="AF4840">
        <v>53881220</v>
      </c>
      <c r="AG4840">
        <v>3825238027</v>
      </c>
      <c r="AH4840" t="s">
        <v>757</v>
      </c>
      <c r="AK4840" t="s">
        <v>1246</v>
      </c>
      <c r="AN4840">
        <v>19232</v>
      </c>
      <c r="AO4840" t="s">
        <v>1245</v>
      </c>
      <c r="AP4840" t="s">
        <v>596</v>
      </c>
      <c r="AQ4840">
        <v>32417</v>
      </c>
      <c r="AR4840" t="s">
        <v>1247</v>
      </c>
      <c r="AS4840" t="s">
        <v>1003</v>
      </c>
      <c r="AT4840">
        <v>1965</v>
      </c>
      <c r="AU4840" t="s">
        <v>0</v>
      </c>
      <c r="AV4840" t="s">
        <v>760</v>
      </c>
      <c r="AW4840" t="s">
        <v>761</v>
      </c>
      <c r="AX4840">
        <v>44</v>
      </c>
      <c r="AY4840" t="s">
        <v>0</v>
      </c>
      <c r="AZ4840">
        <v>14702</v>
      </c>
      <c r="BE4840" t="s">
        <v>1000</v>
      </c>
      <c r="BG4840">
        <v>46373</v>
      </c>
      <c r="BI4840">
        <v>22.655999999999999</v>
      </c>
      <c r="BJ4840">
        <v>3.0000000000000001E-3</v>
      </c>
      <c r="BK4840">
        <v>2.8820000000000001</v>
      </c>
      <c r="BL4840">
        <v>4.3399999999999998E-4</v>
      </c>
      <c r="BM4840">
        <v>1249517</v>
      </c>
      <c r="BN4840">
        <v>1</v>
      </c>
      <c r="BO4840">
        <v>1</v>
      </c>
      <c r="BQ4840">
        <v>1.1780366</v>
      </c>
      <c r="BS4840">
        <v>3</v>
      </c>
      <c r="BT4840" t="s">
        <v>762</v>
      </c>
      <c r="BU4840">
        <v>1</v>
      </c>
      <c r="BV4840" t="s">
        <v>762</v>
      </c>
      <c r="CA4840" s="753">
        <v>44592</v>
      </c>
      <c r="CB4840">
        <v>1143.77</v>
      </c>
      <c r="CD4840">
        <v>1143.77</v>
      </c>
      <c r="CF4840" t="s">
        <v>756</v>
      </c>
      <c r="CG4840">
        <v>41991666</v>
      </c>
      <c r="CH4840" t="s">
        <v>819</v>
      </c>
      <c r="CJ4840" t="s">
        <v>764</v>
      </c>
      <c r="CL4840">
        <v>6640</v>
      </c>
      <c r="CN4840">
        <v>0</v>
      </c>
      <c r="CO4840">
        <v>33.200000000000003</v>
      </c>
      <c r="CP4840">
        <v>0</v>
      </c>
      <c r="CQ4840">
        <v>6640</v>
      </c>
      <c r="CS4840" t="s">
        <v>765</v>
      </c>
    </row>
    <row r="4841" spans="1:97" hidden="1" x14ac:dyDescent="0.25">
      <c r="A4841" s="39" t="s">
        <v>1245</v>
      </c>
      <c r="B4841" t="b">
        <v>1</v>
      </c>
      <c r="C4841">
        <v>12</v>
      </c>
      <c r="D4841" t="s">
        <v>748</v>
      </c>
      <c r="E4841" t="s">
        <v>749</v>
      </c>
      <c r="F4841" t="s">
        <v>750</v>
      </c>
      <c r="G4841" t="s">
        <v>751</v>
      </c>
      <c r="H4841" t="s">
        <v>752</v>
      </c>
      <c r="I4841" t="s">
        <v>753</v>
      </c>
      <c r="J4841" t="s">
        <v>754</v>
      </c>
      <c r="K4841">
        <v>2010</v>
      </c>
      <c r="L4841" s="39" t="s">
        <v>596</v>
      </c>
      <c r="M4841" t="s">
        <v>1000</v>
      </c>
      <c r="N4841">
        <v>2022</v>
      </c>
      <c r="O4841" s="39">
        <v>2009</v>
      </c>
      <c r="P4841">
        <v>2010</v>
      </c>
      <c r="Q4841" s="39" t="s">
        <v>615</v>
      </c>
      <c r="R4841" t="s">
        <v>756</v>
      </c>
      <c r="S4841">
        <v>18.425000000000001</v>
      </c>
      <c r="T4841" s="39">
        <v>18.425000000000001</v>
      </c>
      <c r="U4841">
        <v>1</v>
      </c>
      <c r="V4841" s="753">
        <v>40087</v>
      </c>
      <c r="W4841" s="753">
        <v>40087</v>
      </c>
      <c r="X4841">
        <v>3825238027</v>
      </c>
      <c r="Y4841">
        <v>1</v>
      </c>
      <c r="AA4841" t="s">
        <v>756</v>
      </c>
      <c r="AB4841" t="s">
        <v>615</v>
      </c>
      <c r="AC4841" t="s">
        <v>756</v>
      </c>
      <c r="AE4841">
        <v>4191</v>
      </c>
      <c r="AF4841">
        <v>53881220</v>
      </c>
      <c r="AG4841">
        <v>3825238027</v>
      </c>
      <c r="AH4841" t="s">
        <v>757</v>
      </c>
      <c r="AK4841" t="s">
        <v>1246</v>
      </c>
      <c r="AN4841">
        <v>19232</v>
      </c>
      <c r="AO4841" t="s">
        <v>1245</v>
      </c>
      <c r="AP4841" t="s">
        <v>596</v>
      </c>
      <c r="AQ4841">
        <v>32417</v>
      </c>
      <c r="AR4841" t="s">
        <v>1247</v>
      </c>
      <c r="AS4841" t="s">
        <v>1003</v>
      </c>
      <c r="AT4841">
        <v>1965</v>
      </c>
      <c r="AU4841" t="s">
        <v>0</v>
      </c>
      <c r="AV4841" t="s">
        <v>760</v>
      </c>
      <c r="AW4841" t="s">
        <v>761</v>
      </c>
      <c r="AX4841">
        <v>44</v>
      </c>
      <c r="AY4841" t="s">
        <v>0</v>
      </c>
      <c r="AZ4841">
        <v>14702</v>
      </c>
      <c r="BE4841" t="s">
        <v>1000</v>
      </c>
      <c r="BG4841">
        <v>46373</v>
      </c>
      <c r="BI4841">
        <v>18.425000000000001</v>
      </c>
      <c r="BJ4841">
        <v>3.0000000000000001E-3</v>
      </c>
      <c r="BK4841">
        <v>2.3439999999999999</v>
      </c>
      <c r="BL4841">
        <v>4.3399999999999998E-4</v>
      </c>
      <c r="BM4841">
        <v>1249518</v>
      </c>
      <c r="BN4841">
        <v>1</v>
      </c>
      <c r="BO4841">
        <v>1</v>
      </c>
      <c r="BQ4841">
        <v>0.95803870000000002</v>
      </c>
      <c r="BS4841">
        <v>3</v>
      </c>
      <c r="BT4841" t="s">
        <v>762</v>
      </c>
      <c r="BU4841">
        <v>1</v>
      </c>
      <c r="BV4841" t="s">
        <v>762</v>
      </c>
      <c r="CA4841" s="753">
        <v>44592</v>
      </c>
      <c r="CB4841">
        <v>908.47</v>
      </c>
      <c r="CD4841">
        <v>908.47</v>
      </c>
      <c r="CF4841" t="s">
        <v>756</v>
      </c>
      <c r="CG4841">
        <v>41991667</v>
      </c>
      <c r="CH4841" t="s">
        <v>819</v>
      </c>
      <c r="CJ4841" t="s">
        <v>764</v>
      </c>
      <c r="CL4841">
        <v>5400</v>
      </c>
      <c r="CN4841">
        <v>0</v>
      </c>
      <c r="CO4841">
        <v>23.2</v>
      </c>
      <c r="CP4841">
        <v>0</v>
      </c>
      <c r="CQ4841">
        <v>5400</v>
      </c>
      <c r="CS4841" t="s">
        <v>765</v>
      </c>
    </row>
    <row r="4842" spans="1:97" hidden="1" x14ac:dyDescent="0.25">
      <c r="A4842" s="39" t="s">
        <v>1245</v>
      </c>
      <c r="B4842" t="b">
        <v>1</v>
      </c>
      <c r="C4842">
        <v>12</v>
      </c>
      <c r="D4842" t="s">
        <v>748</v>
      </c>
      <c r="E4842" t="s">
        <v>749</v>
      </c>
      <c r="F4842" t="s">
        <v>750</v>
      </c>
      <c r="G4842" t="s">
        <v>751</v>
      </c>
      <c r="H4842" t="s">
        <v>752</v>
      </c>
      <c r="I4842" t="s">
        <v>753</v>
      </c>
      <c r="J4842" t="s">
        <v>754</v>
      </c>
      <c r="K4842">
        <v>2010</v>
      </c>
      <c r="L4842" s="39" t="s">
        <v>596</v>
      </c>
      <c r="M4842" t="s">
        <v>1000</v>
      </c>
      <c r="N4842">
        <v>2022</v>
      </c>
      <c r="O4842" s="39">
        <v>2009</v>
      </c>
      <c r="P4842">
        <v>2010</v>
      </c>
      <c r="Q4842" s="39" t="s">
        <v>615</v>
      </c>
      <c r="R4842" t="s">
        <v>756</v>
      </c>
      <c r="S4842">
        <v>13.239000000000001</v>
      </c>
      <c r="T4842" s="39">
        <v>13.239000000000001</v>
      </c>
      <c r="U4842">
        <v>1</v>
      </c>
      <c r="V4842" s="753">
        <v>40058</v>
      </c>
      <c r="W4842" s="753">
        <v>40058</v>
      </c>
      <c r="X4842">
        <v>3825238027</v>
      </c>
      <c r="Y4842">
        <v>1</v>
      </c>
      <c r="AA4842" t="s">
        <v>756</v>
      </c>
      <c r="AB4842" t="s">
        <v>615</v>
      </c>
      <c r="AC4842" t="s">
        <v>756</v>
      </c>
      <c r="AE4842">
        <v>4191</v>
      </c>
      <c r="AF4842">
        <v>53881220</v>
      </c>
      <c r="AG4842">
        <v>3825238027</v>
      </c>
      <c r="AH4842" t="s">
        <v>757</v>
      </c>
      <c r="AK4842" t="s">
        <v>1246</v>
      </c>
      <c r="AN4842">
        <v>19232</v>
      </c>
      <c r="AO4842" t="s">
        <v>1245</v>
      </c>
      <c r="AP4842" t="s">
        <v>596</v>
      </c>
      <c r="AQ4842">
        <v>32417</v>
      </c>
      <c r="AR4842" t="s">
        <v>1247</v>
      </c>
      <c r="AS4842" t="s">
        <v>1003</v>
      </c>
      <c r="AT4842">
        <v>1965</v>
      </c>
      <c r="AU4842" t="s">
        <v>0</v>
      </c>
      <c r="AV4842" t="s">
        <v>760</v>
      </c>
      <c r="AW4842" t="s">
        <v>761</v>
      </c>
      <c r="AX4842">
        <v>44</v>
      </c>
      <c r="AY4842" t="s">
        <v>0</v>
      </c>
      <c r="AZ4842">
        <v>14702</v>
      </c>
      <c r="BE4842" t="s">
        <v>1000</v>
      </c>
      <c r="BG4842">
        <v>46373</v>
      </c>
      <c r="BI4842">
        <v>13.239000000000001</v>
      </c>
      <c r="BJ4842">
        <v>3.0000000000000001E-3</v>
      </c>
      <c r="BK4842">
        <v>1.6839999999999999</v>
      </c>
      <c r="BL4842">
        <v>4.3399999999999998E-4</v>
      </c>
      <c r="BM4842">
        <v>1249519</v>
      </c>
      <c r="BN4842">
        <v>1</v>
      </c>
      <c r="BO4842">
        <v>1</v>
      </c>
      <c r="BQ4842">
        <v>0.68838390000000005</v>
      </c>
      <c r="BS4842">
        <v>3</v>
      </c>
      <c r="BT4842" t="s">
        <v>762</v>
      </c>
      <c r="BU4842">
        <v>1</v>
      </c>
      <c r="BV4842" t="s">
        <v>762</v>
      </c>
      <c r="CA4842" s="753">
        <v>44592</v>
      </c>
      <c r="CB4842">
        <v>658.43</v>
      </c>
      <c r="CD4842">
        <v>658.43</v>
      </c>
      <c r="CF4842" t="s">
        <v>756</v>
      </c>
      <c r="CG4842">
        <v>41991668</v>
      </c>
      <c r="CH4842" t="s">
        <v>819</v>
      </c>
      <c r="CJ4842" t="s">
        <v>764</v>
      </c>
      <c r="CL4842">
        <v>3880</v>
      </c>
      <c r="CN4842">
        <v>0</v>
      </c>
      <c r="CO4842">
        <v>16.8</v>
      </c>
      <c r="CP4842">
        <v>0</v>
      </c>
      <c r="CQ4842">
        <v>3880</v>
      </c>
      <c r="CS4842" t="s">
        <v>765</v>
      </c>
    </row>
    <row r="4843" spans="1:97" hidden="1" x14ac:dyDescent="0.25">
      <c r="A4843" s="39" t="s">
        <v>1245</v>
      </c>
      <c r="B4843" t="b">
        <v>1</v>
      </c>
      <c r="C4843">
        <v>12</v>
      </c>
      <c r="D4843" t="s">
        <v>748</v>
      </c>
      <c r="E4843" t="s">
        <v>749</v>
      </c>
      <c r="F4843" t="s">
        <v>750</v>
      </c>
      <c r="G4843" t="s">
        <v>751</v>
      </c>
      <c r="H4843" t="s">
        <v>752</v>
      </c>
      <c r="I4843" t="s">
        <v>753</v>
      </c>
      <c r="J4843" t="s">
        <v>754</v>
      </c>
      <c r="K4843">
        <v>2010</v>
      </c>
      <c r="L4843" s="39" t="s">
        <v>596</v>
      </c>
      <c r="M4843" t="s">
        <v>1000</v>
      </c>
      <c r="N4843">
        <v>2022</v>
      </c>
      <c r="O4843" s="39">
        <v>2009</v>
      </c>
      <c r="P4843">
        <v>2010</v>
      </c>
      <c r="Q4843" s="39" t="s">
        <v>615</v>
      </c>
      <c r="R4843" t="s">
        <v>756</v>
      </c>
      <c r="S4843">
        <v>7.5060000000000002</v>
      </c>
      <c r="T4843" s="39">
        <v>7.5060000000000002</v>
      </c>
      <c r="U4843">
        <v>1</v>
      </c>
      <c r="V4843" s="753">
        <v>40029</v>
      </c>
      <c r="W4843" s="753">
        <v>40029</v>
      </c>
      <c r="X4843">
        <v>3825238027</v>
      </c>
      <c r="Y4843">
        <v>1</v>
      </c>
      <c r="AA4843" t="s">
        <v>756</v>
      </c>
      <c r="AB4843" t="s">
        <v>615</v>
      </c>
      <c r="AC4843" t="s">
        <v>756</v>
      </c>
      <c r="AE4843">
        <v>4191</v>
      </c>
      <c r="AF4843">
        <v>53881220</v>
      </c>
      <c r="AG4843">
        <v>3825238027</v>
      </c>
      <c r="AH4843" t="s">
        <v>757</v>
      </c>
      <c r="AK4843" t="s">
        <v>1246</v>
      </c>
      <c r="AN4843">
        <v>19232</v>
      </c>
      <c r="AO4843" t="s">
        <v>1245</v>
      </c>
      <c r="AP4843" t="s">
        <v>596</v>
      </c>
      <c r="AQ4843">
        <v>32417</v>
      </c>
      <c r="AR4843" t="s">
        <v>1247</v>
      </c>
      <c r="AS4843" t="s">
        <v>1003</v>
      </c>
      <c r="AT4843">
        <v>1965</v>
      </c>
      <c r="AU4843" t="s">
        <v>0</v>
      </c>
      <c r="AV4843" t="s">
        <v>760</v>
      </c>
      <c r="AW4843" t="s">
        <v>761</v>
      </c>
      <c r="AX4843">
        <v>44</v>
      </c>
      <c r="AY4843" t="s">
        <v>0</v>
      </c>
      <c r="AZ4843">
        <v>14702</v>
      </c>
      <c r="BE4843" t="s">
        <v>1000</v>
      </c>
      <c r="BG4843">
        <v>46373</v>
      </c>
      <c r="BI4843">
        <v>7.5060000000000002</v>
      </c>
      <c r="BJ4843">
        <v>3.0000000000000001E-3</v>
      </c>
      <c r="BK4843">
        <v>0.95499999999999996</v>
      </c>
      <c r="BL4843">
        <v>4.3399999999999998E-4</v>
      </c>
      <c r="BM4843">
        <v>1249520</v>
      </c>
      <c r="BN4843">
        <v>1</v>
      </c>
      <c r="BO4843">
        <v>1</v>
      </c>
      <c r="BQ4843">
        <v>0.390287</v>
      </c>
      <c r="BS4843">
        <v>3</v>
      </c>
      <c r="BT4843" t="s">
        <v>762</v>
      </c>
      <c r="BU4843">
        <v>1</v>
      </c>
      <c r="BV4843" t="s">
        <v>762</v>
      </c>
      <c r="CA4843" s="753">
        <v>44592</v>
      </c>
      <c r="CB4843">
        <v>446.73</v>
      </c>
      <c r="CD4843">
        <v>446.73</v>
      </c>
      <c r="CF4843" t="s">
        <v>756</v>
      </c>
      <c r="CG4843">
        <v>41991669</v>
      </c>
      <c r="CH4843" t="s">
        <v>819</v>
      </c>
      <c r="CJ4843" t="s">
        <v>764</v>
      </c>
      <c r="CL4843">
        <v>2200</v>
      </c>
      <c r="CN4843">
        <v>0</v>
      </c>
      <c r="CO4843">
        <v>26.8</v>
      </c>
      <c r="CP4843">
        <v>0</v>
      </c>
      <c r="CQ4843">
        <v>2200</v>
      </c>
      <c r="CS4843" t="s">
        <v>765</v>
      </c>
    </row>
    <row r="4844" spans="1:97" hidden="1" x14ac:dyDescent="0.25">
      <c r="A4844" s="39" t="s">
        <v>1245</v>
      </c>
      <c r="B4844" t="b">
        <v>1</v>
      </c>
      <c r="C4844">
        <v>12</v>
      </c>
      <c r="D4844" t="s">
        <v>748</v>
      </c>
      <c r="E4844" t="s">
        <v>749</v>
      </c>
      <c r="F4844" t="s">
        <v>750</v>
      </c>
      <c r="G4844" t="s">
        <v>751</v>
      </c>
      <c r="H4844" t="s">
        <v>752</v>
      </c>
      <c r="I4844" t="s">
        <v>753</v>
      </c>
      <c r="J4844" t="s">
        <v>754</v>
      </c>
      <c r="K4844">
        <v>2009</v>
      </c>
      <c r="L4844" s="39" t="s">
        <v>596</v>
      </c>
      <c r="M4844" t="s">
        <v>1000</v>
      </c>
      <c r="N4844">
        <v>2022</v>
      </c>
      <c r="O4844" s="39">
        <v>2009</v>
      </c>
      <c r="P4844">
        <v>2009</v>
      </c>
      <c r="Q4844" s="39" t="s">
        <v>615</v>
      </c>
      <c r="R4844" t="s">
        <v>756</v>
      </c>
      <c r="S4844">
        <v>29.207000000000001</v>
      </c>
      <c r="T4844" s="39">
        <v>29.207000000000001</v>
      </c>
      <c r="U4844">
        <v>1</v>
      </c>
      <c r="V4844" s="753">
        <v>39938</v>
      </c>
      <c r="W4844" s="753">
        <v>39938</v>
      </c>
      <c r="X4844">
        <v>3825238027</v>
      </c>
      <c r="Y4844">
        <v>1</v>
      </c>
      <c r="AA4844" t="s">
        <v>756</v>
      </c>
      <c r="AB4844" t="s">
        <v>615</v>
      </c>
      <c r="AC4844" t="s">
        <v>756</v>
      </c>
      <c r="AE4844">
        <v>4191</v>
      </c>
      <c r="AF4844">
        <v>53881220</v>
      </c>
      <c r="AG4844">
        <v>3825238027</v>
      </c>
      <c r="AH4844" t="s">
        <v>757</v>
      </c>
      <c r="AK4844" t="s">
        <v>1246</v>
      </c>
      <c r="AN4844">
        <v>19232</v>
      </c>
      <c r="AO4844" t="s">
        <v>1245</v>
      </c>
      <c r="AP4844" t="s">
        <v>596</v>
      </c>
      <c r="AQ4844">
        <v>32417</v>
      </c>
      <c r="AR4844" t="s">
        <v>1247</v>
      </c>
      <c r="AS4844" t="s">
        <v>1003</v>
      </c>
      <c r="AT4844">
        <v>1965</v>
      </c>
      <c r="AU4844" t="s">
        <v>0</v>
      </c>
      <c r="AV4844" t="s">
        <v>760</v>
      </c>
      <c r="AW4844" t="s">
        <v>761</v>
      </c>
      <c r="AX4844">
        <v>44</v>
      </c>
      <c r="AY4844" t="s">
        <v>0</v>
      </c>
      <c r="AZ4844">
        <v>14702</v>
      </c>
      <c r="BE4844" t="s">
        <v>1000</v>
      </c>
      <c r="BG4844">
        <v>46373</v>
      </c>
      <c r="BI4844">
        <v>29.207000000000001</v>
      </c>
      <c r="BJ4844">
        <v>3.0000000000000001E-3</v>
      </c>
      <c r="BK4844">
        <v>3.7149999999999999</v>
      </c>
      <c r="BL4844">
        <v>4.3399999999999998E-4</v>
      </c>
      <c r="BM4844">
        <v>1249521</v>
      </c>
      <c r="BN4844">
        <v>1</v>
      </c>
      <c r="BO4844">
        <v>1</v>
      </c>
      <c r="BQ4844">
        <v>1.5186668000000001</v>
      </c>
      <c r="BS4844">
        <v>3</v>
      </c>
      <c r="BT4844" t="s">
        <v>762</v>
      </c>
      <c r="BU4844">
        <v>1</v>
      </c>
      <c r="BV4844" t="s">
        <v>762</v>
      </c>
      <c r="CA4844" s="753">
        <v>44592</v>
      </c>
      <c r="CB4844">
        <v>1200.75</v>
      </c>
      <c r="CD4844">
        <v>1200.75</v>
      </c>
      <c r="CF4844" t="s">
        <v>756</v>
      </c>
      <c r="CG4844">
        <v>41991670</v>
      </c>
      <c r="CH4844" t="s">
        <v>819</v>
      </c>
      <c r="CJ4844" t="s">
        <v>772</v>
      </c>
      <c r="CL4844">
        <v>8560</v>
      </c>
      <c r="CN4844">
        <v>0</v>
      </c>
      <c r="CO4844">
        <v>29.2</v>
      </c>
      <c r="CP4844">
        <v>0</v>
      </c>
      <c r="CQ4844">
        <v>8560</v>
      </c>
      <c r="CS4844" t="s">
        <v>765</v>
      </c>
    </row>
    <row r="4845" spans="1:97" hidden="1" x14ac:dyDescent="0.25">
      <c r="A4845" s="39" t="s">
        <v>1245</v>
      </c>
      <c r="B4845" t="b">
        <v>1</v>
      </c>
      <c r="C4845">
        <v>12</v>
      </c>
      <c r="D4845" t="s">
        <v>748</v>
      </c>
      <c r="E4845" t="s">
        <v>749</v>
      </c>
      <c r="F4845" t="s">
        <v>750</v>
      </c>
      <c r="G4845" t="s">
        <v>751</v>
      </c>
      <c r="H4845" t="s">
        <v>752</v>
      </c>
      <c r="I4845" t="s">
        <v>753</v>
      </c>
      <c r="J4845" t="s">
        <v>754</v>
      </c>
      <c r="K4845">
        <v>2009</v>
      </c>
      <c r="L4845" s="39" t="s">
        <v>596</v>
      </c>
      <c r="M4845" t="s">
        <v>1000</v>
      </c>
      <c r="N4845">
        <v>2022</v>
      </c>
      <c r="O4845" s="39">
        <v>2009</v>
      </c>
      <c r="P4845">
        <v>2009</v>
      </c>
      <c r="Q4845" s="39" t="s">
        <v>615</v>
      </c>
      <c r="R4845" t="s">
        <v>756</v>
      </c>
      <c r="S4845">
        <v>30.981000000000002</v>
      </c>
      <c r="T4845" s="39">
        <v>30.981000000000002</v>
      </c>
      <c r="U4845">
        <v>1</v>
      </c>
      <c r="V4845" s="753">
        <v>39906</v>
      </c>
      <c r="W4845" s="753">
        <v>39906</v>
      </c>
      <c r="X4845">
        <v>3825238027</v>
      </c>
      <c r="Y4845">
        <v>1</v>
      </c>
      <c r="AA4845" t="s">
        <v>756</v>
      </c>
      <c r="AB4845" t="s">
        <v>615</v>
      </c>
      <c r="AC4845" t="s">
        <v>756</v>
      </c>
      <c r="AE4845">
        <v>4191</v>
      </c>
      <c r="AF4845">
        <v>53881220</v>
      </c>
      <c r="AG4845">
        <v>3825238027</v>
      </c>
      <c r="AH4845" t="s">
        <v>757</v>
      </c>
      <c r="AK4845" t="s">
        <v>1246</v>
      </c>
      <c r="AN4845">
        <v>19232</v>
      </c>
      <c r="AO4845" t="s">
        <v>1245</v>
      </c>
      <c r="AP4845" t="s">
        <v>596</v>
      </c>
      <c r="AQ4845">
        <v>32417</v>
      </c>
      <c r="AR4845" t="s">
        <v>1247</v>
      </c>
      <c r="AS4845" t="s">
        <v>1003</v>
      </c>
      <c r="AT4845">
        <v>1965</v>
      </c>
      <c r="AU4845" t="s">
        <v>0</v>
      </c>
      <c r="AV4845" t="s">
        <v>760</v>
      </c>
      <c r="AW4845" t="s">
        <v>761</v>
      </c>
      <c r="AX4845">
        <v>44</v>
      </c>
      <c r="AY4845" t="s">
        <v>0</v>
      </c>
      <c r="AZ4845">
        <v>14702</v>
      </c>
      <c r="BE4845" t="s">
        <v>1000</v>
      </c>
      <c r="BG4845">
        <v>46373</v>
      </c>
      <c r="BI4845">
        <v>30.981000000000002</v>
      </c>
      <c r="BJ4845">
        <v>3.0000000000000001E-3</v>
      </c>
      <c r="BK4845">
        <v>3.9409999999999998</v>
      </c>
      <c r="BL4845">
        <v>4.3399999999999998E-4</v>
      </c>
      <c r="BM4845">
        <v>1249522</v>
      </c>
      <c r="BN4845">
        <v>1</v>
      </c>
      <c r="BO4845">
        <v>1</v>
      </c>
      <c r="BQ4845">
        <v>1.6109089000000001</v>
      </c>
      <c r="BS4845">
        <v>3</v>
      </c>
      <c r="BT4845" t="s">
        <v>762</v>
      </c>
      <c r="BU4845">
        <v>1</v>
      </c>
      <c r="BV4845" t="s">
        <v>762</v>
      </c>
      <c r="CA4845" s="753">
        <v>44592</v>
      </c>
      <c r="CB4845">
        <v>1284.5999999999999</v>
      </c>
      <c r="CD4845">
        <v>1284.5999999999999</v>
      </c>
      <c r="CF4845" t="s">
        <v>756</v>
      </c>
      <c r="CG4845">
        <v>41991671</v>
      </c>
      <c r="CH4845" t="s">
        <v>819</v>
      </c>
      <c r="CJ4845" t="s">
        <v>772</v>
      </c>
      <c r="CL4845">
        <v>9080</v>
      </c>
      <c r="CN4845">
        <v>0</v>
      </c>
      <c r="CO4845">
        <v>32.799999999999997</v>
      </c>
      <c r="CP4845">
        <v>0</v>
      </c>
      <c r="CQ4845">
        <v>9080</v>
      </c>
      <c r="CS4845" t="s">
        <v>765</v>
      </c>
    </row>
    <row r="4846" spans="1:97" hidden="1" x14ac:dyDescent="0.25">
      <c r="A4846" s="39" t="s">
        <v>1245</v>
      </c>
      <c r="B4846" t="b">
        <v>1</v>
      </c>
      <c r="C4846">
        <v>12</v>
      </c>
      <c r="D4846" t="s">
        <v>748</v>
      </c>
      <c r="E4846" t="s">
        <v>749</v>
      </c>
      <c r="F4846" t="s">
        <v>750</v>
      </c>
      <c r="G4846" t="s">
        <v>751</v>
      </c>
      <c r="H4846" t="s">
        <v>752</v>
      </c>
      <c r="I4846" t="s">
        <v>753</v>
      </c>
      <c r="J4846" t="s">
        <v>754</v>
      </c>
      <c r="K4846">
        <v>2009</v>
      </c>
      <c r="L4846" s="39" t="s">
        <v>596</v>
      </c>
      <c r="M4846" t="s">
        <v>1000</v>
      </c>
      <c r="N4846">
        <v>2022</v>
      </c>
      <c r="O4846" s="39">
        <v>2009</v>
      </c>
      <c r="P4846">
        <v>2009</v>
      </c>
      <c r="Q4846" s="39" t="s">
        <v>615</v>
      </c>
      <c r="R4846" t="s">
        <v>756</v>
      </c>
      <c r="S4846">
        <v>28.114999999999998</v>
      </c>
      <c r="T4846" s="39">
        <v>28.114999999999998</v>
      </c>
      <c r="U4846">
        <v>1</v>
      </c>
      <c r="V4846" s="753">
        <v>39876</v>
      </c>
      <c r="W4846" s="753">
        <v>39876</v>
      </c>
      <c r="X4846">
        <v>3825238027</v>
      </c>
      <c r="Y4846">
        <v>1</v>
      </c>
      <c r="AA4846" t="s">
        <v>756</v>
      </c>
      <c r="AB4846" t="s">
        <v>615</v>
      </c>
      <c r="AC4846" t="s">
        <v>756</v>
      </c>
      <c r="AE4846">
        <v>4191</v>
      </c>
      <c r="AF4846">
        <v>53881220</v>
      </c>
      <c r="AG4846">
        <v>3825238027</v>
      </c>
      <c r="AH4846" t="s">
        <v>757</v>
      </c>
      <c r="AK4846" t="s">
        <v>1246</v>
      </c>
      <c r="AN4846">
        <v>19232</v>
      </c>
      <c r="AO4846" t="s">
        <v>1245</v>
      </c>
      <c r="AP4846" t="s">
        <v>596</v>
      </c>
      <c r="AQ4846">
        <v>32417</v>
      </c>
      <c r="AR4846" t="s">
        <v>1247</v>
      </c>
      <c r="AS4846" t="s">
        <v>1003</v>
      </c>
      <c r="AT4846">
        <v>1965</v>
      </c>
      <c r="AU4846" t="s">
        <v>0</v>
      </c>
      <c r="AV4846" t="s">
        <v>760</v>
      </c>
      <c r="AW4846" t="s">
        <v>761</v>
      </c>
      <c r="AX4846">
        <v>44</v>
      </c>
      <c r="AY4846" t="s">
        <v>0</v>
      </c>
      <c r="AZ4846">
        <v>14702</v>
      </c>
      <c r="BE4846" t="s">
        <v>1000</v>
      </c>
      <c r="BG4846">
        <v>46373</v>
      </c>
      <c r="BI4846">
        <v>28.114999999999998</v>
      </c>
      <c r="BJ4846">
        <v>3.0000000000000001E-3</v>
      </c>
      <c r="BK4846">
        <v>3.5760000000000001</v>
      </c>
      <c r="BL4846">
        <v>4.3399999999999998E-4</v>
      </c>
      <c r="BM4846">
        <v>1249523</v>
      </c>
      <c r="BN4846">
        <v>1</v>
      </c>
      <c r="BO4846">
        <v>1</v>
      </c>
      <c r="BQ4846">
        <v>1.4618864</v>
      </c>
      <c r="BS4846">
        <v>3</v>
      </c>
      <c r="BT4846" t="s">
        <v>762</v>
      </c>
      <c r="BU4846">
        <v>1</v>
      </c>
      <c r="BV4846" t="s">
        <v>762</v>
      </c>
      <c r="CA4846" s="753">
        <v>44592</v>
      </c>
      <c r="CB4846">
        <v>1185.8399999999999</v>
      </c>
      <c r="CD4846">
        <v>1185.8399999999999</v>
      </c>
      <c r="CF4846" t="s">
        <v>756</v>
      </c>
      <c r="CG4846">
        <v>41991672</v>
      </c>
      <c r="CH4846" t="s">
        <v>819</v>
      </c>
      <c r="CJ4846" t="s">
        <v>772</v>
      </c>
      <c r="CL4846">
        <v>8240</v>
      </c>
      <c r="CN4846">
        <v>0</v>
      </c>
      <c r="CO4846">
        <v>30</v>
      </c>
      <c r="CP4846">
        <v>0</v>
      </c>
      <c r="CQ4846">
        <v>8240</v>
      </c>
      <c r="CS4846" t="s">
        <v>765</v>
      </c>
    </row>
    <row r="4847" spans="1:97" hidden="1" x14ac:dyDescent="0.25">
      <c r="A4847" s="39" t="s">
        <v>1245</v>
      </c>
      <c r="B4847" t="b">
        <v>1</v>
      </c>
      <c r="C4847">
        <v>12</v>
      </c>
      <c r="D4847" t="s">
        <v>748</v>
      </c>
      <c r="E4847" t="s">
        <v>749</v>
      </c>
      <c r="F4847" t="s">
        <v>750</v>
      </c>
      <c r="G4847" t="s">
        <v>751</v>
      </c>
      <c r="H4847" t="s">
        <v>752</v>
      </c>
      <c r="I4847" t="s">
        <v>753</v>
      </c>
      <c r="J4847" t="s">
        <v>754</v>
      </c>
      <c r="K4847">
        <v>2009</v>
      </c>
      <c r="L4847" s="39" t="s">
        <v>596</v>
      </c>
      <c r="M4847" t="s">
        <v>1000</v>
      </c>
      <c r="N4847">
        <v>2022</v>
      </c>
      <c r="O4847" s="39">
        <v>2009</v>
      </c>
      <c r="P4847">
        <v>2009</v>
      </c>
      <c r="Q4847" s="39" t="s">
        <v>615</v>
      </c>
      <c r="R4847" t="s">
        <v>756</v>
      </c>
      <c r="S4847">
        <v>31.117000000000001</v>
      </c>
      <c r="T4847" s="39">
        <v>31.117000000000001</v>
      </c>
      <c r="U4847">
        <v>1</v>
      </c>
      <c r="V4847" s="753">
        <v>39847</v>
      </c>
      <c r="W4847" s="753">
        <v>39847</v>
      </c>
      <c r="X4847">
        <v>3825238027</v>
      </c>
      <c r="Y4847">
        <v>1</v>
      </c>
      <c r="AA4847" t="s">
        <v>756</v>
      </c>
      <c r="AB4847" t="s">
        <v>615</v>
      </c>
      <c r="AC4847" t="s">
        <v>756</v>
      </c>
      <c r="AE4847">
        <v>4191</v>
      </c>
      <c r="AF4847">
        <v>53881220</v>
      </c>
      <c r="AG4847">
        <v>3825238027</v>
      </c>
      <c r="AH4847" t="s">
        <v>757</v>
      </c>
      <c r="AK4847" t="s">
        <v>1246</v>
      </c>
      <c r="AN4847">
        <v>19232</v>
      </c>
      <c r="AO4847" t="s">
        <v>1245</v>
      </c>
      <c r="AP4847" t="s">
        <v>596</v>
      </c>
      <c r="AQ4847">
        <v>32417</v>
      </c>
      <c r="AR4847" t="s">
        <v>1247</v>
      </c>
      <c r="AS4847" t="s">
        <v>1003</v>
      </c>
      <c r="AT4847">
        <v>1965</v>
      </c>
      <c r="AU4847" t="s">
        <v>0</v>
      </c>
      <c r="AV4847" t="s">
        <v>760</v>
      </c>
      <c r="AW4847" t="s">
        <v>761</v>
      </c>
      <c r="AX4847">
        <v>44</v>
      </c>
      <c r="AY4847" t="s">
        <v>0</v>
      </c>
      <c r="AZ4847">
        <v>14702</v>
      </c>
      <c r="BE4847" t="s">
        <v>1000</v>
      </c>
      <c r="BG4847">
        <v>46373</v>
      </c>
      <c r="BI4847">
        <v>31.117000000000001</v>
      </c>
      <c r="BJ4847">
        <v>3.0000000000000001E-3</v>
      </c>
      <c r="BK4847">
        <v>3.9580000000000002</v>
      </c>
      <c r="BL4847">
        <v>4.3399999999999998E-4</v>
      </c>
      <c r="BM4847">
        <v>1249524</v>
      </c>
      <c r="BN4847">
        <v>1</v>
      </c>
      <c r="BO4847">
        <v>1</v>
      </c>
      <c r="BQ4847">
        <v>1.6179804</v>
      </c>
      <c r="BS4847">
        <v>3</v>
      </c>
      <c r="BT4847" t="s">
        <v>762</v>
      </c>
      <c r="BU4847">
        <v>1</v>
      </c>
      <c r="BV4847" t="s">
        <v>762</v>
      </c>
      <c r="CA4847" s="753">
        <v>44592</v>
      </c>
      <c r="CB4847">
        <v>1326.94</v>
      </c>
      <c r="CD4847">
        <v>1326.94</v>
      </c>
      <c r="CF4847" t="s">
        <v>756</v>
      </c>
      <c r="CG4847">
        <v>41991673</v>
      </c>
      <c r="CH4847" t="s">
        <v>819</v>
      </c>
      <c r="CJ4847" t="s">
        <v>772</v>
      </c>
      <c r="CL4847">
        <v>9120</v>
      </c>
      <c r="CN4847">
        <v>0</v>
      </c>
      <c r="CO4847">
        <v>35.200000000000003</v>
      </c>
      <c r="CP4847">
        <v>0</v>
      </c>
      <c r="CQ4847">
        <v>9120</v>
      </c>
      <c r="CS4847" t="s">
        <v>765</v>
      </c>
    </row>
    <row r="4848" spans="1:97" hidden="1" x14ac:dyDescent="0.25">
      <c r="A4848" s="39" t="s">
        <v>1245</v>
      </c>
      <c r="B4848" t="b">
        <v>1</v>
      </c>
      <c r="C4848">
        <v>12</v>
      </c>
      <c r="D4848" t="s">
        <v>748</v>
      </c>
      <c r="E4848" t="s">
        <v>749</v>
      </c>
      <c r="F4848" t="s">
        <v>750</v>
      </c>
      <c r="G4848" t="s">
        <v>751</v>
      </c>
      <c r="H4848" t="s">
        <v>752</v>
      </c>
      <c r="I4848" t="s">
        <v>753</v>
      </c>
      <c r="J4848" t="s">
        <v>754</v>
      </c>
      <c r="K4848">
        <v>2009</v>
      </c>
      <c r="L4848" s="39" t="s">
        <v>596</v>
      </c>
      <c r="M4848" t="s">
        <v>1000</v>
      </c>
      <c r="N4848">
        <v>2022</v>
      </c>
      <c r="O4848" s="39">
        <v>2009</v>
      </c>
      <c r="P4848">
        <v>2009</v>
      </c>
      <c r="Q4848" s="39" t="s">
        <v>615</v>
      </c>
      <c r="R4848" t="s">
        <v>756</v>
      </c>
      <c r="S4848">
        <v>29.07</v>
      </c>
      <c r="T4848" s="39">
        <v>29.07</v>
      </c>
      <c r="U4848">
        <v>1</v>
      </c>
      <c r="V4848" s="753">
        <v>39819</v>
      </c>
      <c r="W4848" s="753">
        <v>39819</v>
      </c>
      <c r="X4848">
        <v>3825238027</v>
      </c>
      <c r="Y4848">
        <v>1</v>
      </c>
      <c r="AA4848" t="s">
        <v>756</v>
      </c>
      <c r="AB4848" t="s">
        <v>615</v>
      </c>
      <c r="AC4848" t="s">
        <v>756</v>
      </c>
      <c r="AE4848">
        <v>4191</v>
      </c>
      <c r="AF4848">
        <v>53881220</v>
      </c>
      <c r="AG4848">
        <v>3825238027</v>
      </c>
      <c r="AH4848" t="s">
        <v>757</v>
      </c>
      <c r="AK4848" t="s">
        <v>1246</v>
      </c>
      <c r="AN4848">
        <v>19232</v>
      </c>
      <c r="AO4848" t="s">
        <v>1245</v>
      </c>
      <c r="AP4848" t="s">
        <v>596</v>
      </c>
      <c r="AQ4848">
        <v>32417</v>
      </c>
      <c r="AR4848" t="s">
        <v>1247</v>
      </c>
      <c r="AS4848" t="s">
        <v>1003</v>
      </c>
      <c r="AT4848">
        <v>1965</v>
      </c>
      <c r="AU4848" t="s">
        <v>0</v>
      </c>
      <c r="AV4848" t="s">
        <v>760</v>
      </c>
      <c r="AW4848" t="s">
        <v>761</v>
      </c>
      <c r="AX4848">
        <v>44</v>
      </c>
      <c r="AY4848" t="s">
        <v>0</v>
      </c>
      <c r="AZ4848">
        <v>14702</v>
      </c>
      <c r="BE4848" t="s">
        <v>1000</v>
      </c>
      <c r="BG4848">
        <v>46373</v>
      </c>
      <c r="BI4848">
        <v>29.07</v>
      </c>
      <c r="BJ4848">
        <v>3.0000000000000001E-3</v>
      </c>
      <c r="BK4848">
        <v>3.698</v>
      </c>
      <c r="BL4848">
        <v>4.3399999999999998E-4</v>
      </c>
      <c r="BM4848">
        <v>1249525</v>
      </c>
      <c r="BN4848">
        <v>1</v>
      </c>
      <c r="BO4848">
        <v>1</v>
      </c>
      <c r="BQ4848">
        <v>1.5115433</v>
      </c>
      <c r="BS4848">
        <v>3</v>
      </c>
      <c r="BT4848" t="s">
        <v>762</v>
      </c>
      <c r="BU4848">
        <v>1</v>
      </c>
      <c r="BV4848" t="s">
        <v>762</v>
      </c>
      <c r="CA4848" s="753">
        <v>44592</v>
      </c>
      <c r="CB4848">
        <v>1232.21</v>
      </c>
      <c r="CD4848">
        <v>1232.21</v>
      </c>
      <c r="CF4848" t="s">
        <v>756</v>
      </c>
      <c r="CG4848">
        <v>41991674</v>
      </c>
      <c r="CH4848" t="s">
        <v>819</v>
      </c>
      <c r="CJ4848" t="s">
        <v>772</v>
      </c>
      <c r="CL4848">
        <v>8520</v>
      </c>
      <c r="CN4848">
        <v>0</v>
      </c>
      <c r="CO4848">
        <v>31.6</v>
      </c>
      <c r="CP4848">
        <v>0</v>
      </c>
      <c r="CQ4848">
        <v>8520</v>
      </c>
      <c r="CS4848" t="s">
        <v>765</v>
      </c>
    </row>
    <row r="4849" spans="1:97" hidden="1" x14ac:dyDescent="0.25">
      <c r="A4849" s="39" t="s">
        <v>1248</v>
      </c>
      <c r="B4849" t="b">
        <v>1</v>
      </c>
      <c r="C4849">
        <v>12</v>
      </c>
      <c r="D4849" t="s">
        <v>748</v>
      </c>
      <c r="E4849" t="s">
        <v>749</v>
      </c>
      <c r="F4849" t="s">
        <v>750</v>
      </c>
      <c r="G4849" t="s">
        <v>751</v>
      </c>
      <c r="H4849" t="s">
        <v>752</v>
      </c>
      <c r="I4849" t="s">
        <v>753</v>
      </c>
      <c r="J4849" t="s">
        <v>754</v>
      </c>
      <c r="K4849">
        <v>2010</v>
      </c>
      <c r="L4849" s="39" t="s">
        <v>596</v>
      </c>
      <c r="M4849" t="s">
        <v>1000</v>
      </c>
      <c r="N4849">
        <v>2022</v>
      </c>
      <c r="O4849" s="39">
        <v>2009</v>
      </c>
      <c r="P4849">
        <v>2010</v>
      </c>
      <c r="Q4849" s="39" t="s">
        <v>615</v>
      </c>
      <c r="R4849" t="s">
        <v>756</v>
      </c>
      <c r="S4849">
        <v>71.091999999999999</v>
      </c>
      <c r="T4849" s="39">
        <v>71.091999999999999</v>
      </c>
      <c r="U4849">
        <v>1</v>
      </c>
      <c r="V4849" s="753">
        <v>40150</v>
      </c>
      <c r="W4849" s="753">
        <v>40150</v>
      </c>
      <c r="X4849">
        <v>3825244025</v>
      </c>
      <c r="Y4849">
        <v>1</v>
      </c>
      <c r="AA4849" t="s">
        <v>756</v>
      </c>
      <c r="AB4849" t="s">
        <v>615</v>
      </c>
      <c r="AC4849" t="s">
        <v>756</v>
      </c>
      <c r="AE4849">
        <v>4192</v>
      </c>
      <c r="AF4849">
        <v>50952818</v>
      </c>
      <c r="AG4849">
        <v>3825244025</v>
      </c>
      <c r="AH4849" t="s">
        <v>757</v>
      </c>
      <c r="AK4849" t="s">
        <v>1249</v>
      </c>
      <c r="AN4849">
        <v>23800</v>
      </c>
      <c r="AO4849" t="s">
        <v>1248</v>
      </c>
      <c r="AP4849" t="s">
        <v>596</v>
      </c>
      <c r="AQ4849">
        <v>645</v>
      </c>
      <c r="AR4849" t="s">
        <v>1002</v>
      </c>
      <c r="AS4849" t="s">
        <v>1003</v>
      </c>
      <c r="AT4849">
        <v>1932</v>
      </c>
      <c r="AU4849" t="s">
        <v>0</v>
      </c>
      <c r="AV4849" t="s">
        <v>760</v>
      </c>
      <c r="AW4849" t="s">
        <v>761</v>
      </c>
      <c r="AX4849">
        <v>44</v>
      </c>
      <c r="AY4849" t="s">
        <v>0</v>
      </c>
      <c r="AZ4849">
        <v>14702</v>
      </c>
      <c r="BE4849" t="s">
        <v>1000</v>
      </c>
      <c r="BG4849">
        <v>46373</v>
      </c>
      <c r="BI4849">
        <v>71.091999999999999</v>
      </c>
      <c r="BJ4849">
        <v>3.0000000000000001E-3</v>
      </c>
      <c r="BK4849">
        <v>9.0429999999999993</v>
      </c>
      <c r="BL4849">
        <v>4.3399999999999998E-4</v>
      </c>
      <c r="BM4849">
        <v>1249526</v>
      </c>
      <c r="BN4849">
        <v>1</v>
      </c>
      <c r="BO4849">
        <v>1</v>
      </c>
      <c r="BQ4849">
        <v>2.9870587999999998</v>
      </c>
      <c r="BS4849">
        <v>3</v>
      </c>
      <c r="BT4849" t="s">
        <v>762</v>
      </c>
      <c r="BU4849">
        <v>1</v>
      </c>
      <c r="BV4849" t="s">
        <v>762</v>
      </c>
      <c r="CA4849" s="753">
        <v>44592</v>
      </c>
      <c r="CB4849">
        <v>3213.47</v>
      </c>
      <c r="CD4849">
        <v>3213.47</v>
      </c>
      <c r="CF4849" t="s">
        <v>756</v>
      </c>
      <c r="CG4849">
        <v>41991711</v>
      </c>
      <c r="CH4849" t="s">
        <v>819</v>
      </c>
      <c r="CJ4849" t="s">
        <v>764</v>
      </c>
      <c r="CL4849">
        <v>20836</v>
      </c>
      <c r="CN4849">
        <v>0</v>
      </c>
      <c r="CO4849">
        <v>52</v>
      </c>
      <c r="CP4849">
        <v>0</v>
      </c>
      <c r="CQ4849">
        <v>20836</v>
      </c>
      <c r="CS4849" t="s">
        <v>765</v>
      </c>
    </row>
    <row r="4850" spans="1:97" hidden="1" x14ac:dyDescent="0.25">
      <c r="A4850" s="39" t="s">
        <v>1248</v>
      </c>
      <c r="B4850" t="b">
        <v>1</v>
      </c>
      <c r="C4850">
        <v>12</v>
      </c>
      <c r="D4850" t="s">
        <v>748</v>
      </c>
      <c r="E4850" t="s">
        <v>749</v>
      </c>
      <c r="F4850" t="s">
        <v>750</v>
      </c>
      <c r="G4850" t="s">
        <v>751</v>
      </c>
      <c r="H4850" t="s">
        <v>752</v>
      </c>
      <c r="I4850" t="s">
        <v>753</v>
      </c>
      <c r="J4850" t="s">
        <v>754</v>
      </c>
      <c r="K4850">
        <v>2010</v>
      </c>
      <c r="L4850" s="39" t="s">
        <v>596</v>
      </c>
      <c r="M4850" t="s">
        <v>1000</v>
      </c>
      <c r="N4850">
        <v>2022</v>
      </c>
      <c r="O4850" s="39">
        <v>2009</v>
      </c>
      <c r="P4850">
        <v>2010</v>
      </c>
      <c r="Q4850" s="39" t="s">
        <v>615</v>
      </c>
      <c r="R4850" t="s">
        <v>756</v>
      </c>
      <c r="S4850">
        <v>0.84299999999999997</v>
      </c>
      <c r="T4850" s="39">
        <v>0.84299999999999997</v>
      </c>
      <c r="U4850">
        <v>1</v>
      </c>
      <c r="V4850" s="753">
        <v>40119</v>
      </c>
      <c r="W4850" s="753">
        <v>40119</v>
      </c>
      <c r="X4850">
        <v>3825244025</v>
      </c>
      <c r="Y4850">
        <v>1</v>
      </c>
      <c r="AA4850" t="s">
        <v>756</v>
      </c>
      <c r="AB4850" t="s">
        <v>615</v>
      </c>
      <c r="AC4850" t="s">
        <v>756</v>
      </c>
      <c r="AE4850">
        <v>4192</v>
      </c>
      <c r="AF4850">
        <v>50952818</v>
      </c>
      <c r="AG4850">
        <v>3825244025</v>
      </c>
      <c r="AH4850" t="s">
        <v>757</v>
      </c>
      <c r="AK4850" t="s">
        <v>1249</v>
      </c>
      <c r="AN4850">
        <v>23800</v>
      </c>
      <c r="AO4850" t="s">
        <v>1248</v>
      </c>
      <c r="AP4850" t="s">
        <v>596</v>
      </c>
      <c r="AQ4850">
        <v>645</v>
      </c>
      <c r="AR4850" t="s">
        <v>1002</v>
      </c>
      <c r="AS4850" t="s">
        <v>1003</v>
      </c>
      <c r="AT4850">
        <v>1932</v>
      </c>
      <c r="AU4850" t="s">
        <v>0</v>
      </c>
      <c r="AV4850" t="s">
        <v>760</v>
      </c>
      <c r="AW4850" t="s">
        <v>761</v>
      </c>
      <c r="AX4850">
        <v>44</v>
      </c>
      <c r="AY4850" t="s">
        <v>0</v>
      </c>
      <c r="AZ4850">
        <v>14702</v>
      </c>
      <c r="BE4850" t="s">
        <v>1000</v>
      </c>
      <c r="BG4850">
        <v>46373</v>
      </c>
      <c r="BI4850">
        <v>0.84299999999999997</v>
      </c>
      <c r="BJ4850">
        <v>3.0000000000000001E-3</v>
      </c>
      <c r="BK4850">
        <v>0.107</v>
      </c>
      <c r="BL4850">
        <v>4.3399999999999998E-4</v>
      </c>
      <c r="BM4850">
        <v>1249527</v>
      </c>
      <c r="BN4850">
        <v>1</v>
      </c>
      <c r="BO4850">
        <v>1</v>
      </c>
      <c r="BQ4850">
        <v>3.5420199999999999E-2</v>
      </c>
      <c r="BS4850">
        <v>3</v>
      </c>
      <c r="BT4850" t="s">
        <v>762</v>
      </c>
      <c r="BU4850">
        <v>1</v>
      </c>
      <c r="BV4850" t="s">
        <v>762</v>
      </c>
      <c r="CA4850" s="753">
        <v>44592</v>
      </c>
      <c r="CB4850">
        <v>83.06</v>
      </c>
      <c r="CD4850">
        <v>83.06</v>
      </c>
      <c r="CF4850" t="s">
        <v>756</v>
      </c>
      <c r="CG4850">
        <v>41991712</v>
      </c>
      <c r="CH4850" t="s">
        <v>819</v>
      </c>
      <c r="CJ4850" t="s">
        <v>764</v>
      </c>
      <c r="CL4850">
        <v>247</v>
      </c>
      <c r="CN4850">
        <v>0</v>
      </c>
      <c r="CO4850">
        <v>0.4</v>
      </c>
      <c r="CP4850">
        <v>0</v>
      </c>
      <c r="CQ4850">
        <v>247</v>
      </c>
      <c r="CS4850" t="s">
        <v>765</v>
      </c>
    </row>
    <row r="4851" spans="1:97" hidden="1" x14ac:dyDescent="0.25">
      <c r="A4851" s="39" t="s">
        <v>1248</v>
      </c>
      <c r="B4851" t="b">
        <v>1</v>
      </c>
      <c r="C4851">
        <v>12</v>
      </c>
      <c r="D4851" t="s">
        <v>748</v>
      </c>
      <c r="E4851" t="s">
        <v>749</v>
      </c>
      <c r="F4851" t="s">
        <v>750</v>
      </c>
      <c r="G4851" t="s">
        <v>751</v>
      </c>
      <c r="H4851" t="s">
        <v>752</v>
      </c>
      <c r="I4851" t="s">
        <v>753</v>
      </c>
      <c r="J4851" t="s">
        <v>754</v>
      </c>
      <c r="K4851">
        <v>2010</v>
      </c>
      <c r="L4851" s="39" t="s">
        <v>596</v>
      </c>
      <c r="M4851" t="s">
        <v>1000</v>
      </c>
      <c r="N4851">
        <v>2022</v>
      </c>
      <c r="O4851" s="39">
        <v>2009</v>
      </c>
      <c r="P4851">
        <v>2010</v>
      </c>
      <c r="Q4851" s="39" t="s">
        <v>615</v>
      </c>
      <c r="R4851" t="s">
        <v>756</v>
      </c>
      <c r="S4851">
        <v>27.704999999999998</v>
      </c>
      <c r="T4851" s="39">
        <v>27.704999999999998</v>
      </c>
      <c r="U4851">
        <v>1</v>
      </c>
      <c r="V4851" s="753">
        <v>40087</v>
      </c>
      <c r="W4851" s="753">
        <v>40087</v>
      </c>
      <c r="X4851">
        <v>3825244025</v>
      </c>
      <c r="Y4851">
        <v>1</v>
      </c>
      <c r="AA4851" t="s">
        <v>756</v>
      </c>
      <c r="AB4851" t="s">
        <v>615</v>
      </c>
      <c r="AC4851" t="s">
        <v>756</v>
      </c>
      <c r="AE4851">
        <v>4192</v>
      </c>
      <c r="AF4851">
        <v>50952818</v>
      </c>
      <c r="AG4851">
        <v>3825244025</v>
      </c>
      <c r="AH4851" t="s">
        <v>757</v>
      </c>
      <c r="AK4851" t="s">
        <v>1249</v>
      </c>
      <c r="AN4851">
        <v>23800</v>
      </c>
      <c r="AO4851" t="s">
        <v>1248</v>
      </c>
      <c r="AP4851" t="s">
        <v>596</v>
      </c>
      <c r="AQ4851">
        <v>645</v>
      </c>
      <c r="AR4851" t="s">
        <v>1002</v>
      </c>
      <c r="AS4851" t="s">
        <v>1003</v>
      </c>
      <c r="AT4851">
        <v>1932</v>
      </c>
      <c r="AU4851" t="s">
        <v>0</v>
      </c>
      <c r="AV4851" t="s">
        <v>760</v>
      </c>
      <c r="AW4851" t="s">
        <v>761</v>
      </c>
      <c r="AX4851">
        <v>44</v>
      </c>
      <c r="AY4851" t="s">
        <v>0</v>
      </c>
      <c r="AZ4851">
        <v>14702</v>
      </c>
      <c r="BE4851" t="s">
        <v>1000</v>
      </c>
      <c r="BG4851">
        <v>46373</v>
      </c>
      <c r="BI4851">
        <v>27.704999999999998</v>
      </c>
      <c r="BJ4851">
        <v>3.0000000000000001E-3</v>
      </c>
      <c r="BK4851">
        <v>3.524</v>
      </c>
      <c r="BL4851">
        <v>4.3399999999999998E-4</v>
      </c>
      <c r="BM4851">
        <v>1249528</v>
      </c>
      <c r="BN4851">
        <v>1</v>
      </c>
      <c r="BO4851">
        <v>1</v>
      </c>
      <c r="BQ4851">
        <v>1.1640756000000001</v>
      </c>
      <c r="BS4851">
        <v>3</v>
      </c>
      <c r="BT4851" t="s">
        <v>762</v>
      </c>
      <c r="BU4851">
        <v>1</v>
      </c>
      <c r="BV4851" t="s">
        <v>762</v>
      </c>
      <c r="CA4851" s="753">
        <v>44592</v>
      </c>
      <c r="CB4851">
        <v>1162.9000000000001</v>
      </c>
      <c r="CD4851">
        <v>1162.9000000000001</v>
      </c>
      <c r="CF4851" t="s">
        <v>756</v>
      </c>
      <c r="CG4851">
        <v>41991713</v>
      </c>
      <c r="CH4851" t="s">
        <v>819</v>
      </c>
      <c r="CJ4851" t="s">
        <v>764</v>
      </c>
      <c r="CL4851">
        <v>8120</v>
      </c>
      <c r="CN4851">
        <v>0</v>
      </c>
      <c r="CO4851">
        <v>0.4</v>
      </c>
      <c r="CP4851">
        <v>0</v>
      </c>
      <c r="CQ4851">
        <v>8120</v>
      </c>
      <c r="CS4851" t="s">
        <v>765</v>
      </c>
    </row>
    <row r="4852" spans="1:97" hidden="1" x14ac:dyDescent="0.25">
      <c r="A4852" s="39" t="s">
        <v>1248</v>
      </c>
      <c r="B4852" t="b">
        <v>1</v>
      </c>
      <c r="C4852">
        <v>12</v>
      </c>
      <c r="D4852" t="s">
        <v>748</v>
      </c>
      <c r="E4852" t="s">
        <v>749</v>
      </c>
      <c r="F4852" t="s">
        <v>750</v>
      </c>
      <c r="G4852" t="s">
        <v>751</v>
      </c>
      <c r="H4852" t="s">
        <v>752</v>
      </c>
      <c r="I4852" t="s">
        <v>753</v>
      </c>
      <c r="J4852" t="s">
        <v>754</v>
      </c>
      <c r="K4852">
        <v>2010</v>
      </c>
      <c r="L4852" s="39" t="s">
        <v>596</v>
      </c>
      <c r="M4852" t="s">
        <v>1000</v>
      </c>
      <c r="N4852">
        <v>2022</v>
      </c>
      <c r="O4852" s="39">
        <v>2009</v>
      </c>
      <c r="P4852">
        <v>2010</v>
      </c>
      <c r="Q4852" s="39" t="s">
        <v>615</v>
      </c>
      <c r="R4852" t="s">
        <v>756</v>
      </c>
      <c r="S4852">
        <v>17.469000000000001</v>
      </c>
      <c r="T4852" s="39">
        <v>17.469000000000001</v>
      </c>
      <c r="U4852">
        <v>1</v>
      </c>
      <c r="V4852" s="753">
        <v>40058</v>
      </c>
      <c r="W4852" s="753">
        <v>40058</v>
      </c>
      <c r="X4852">
        <v>3825244025</v>
      </c>
      <c r="Y4852">
        <v>1</v>
      </c>
      <c r="AA4852" t="s">
        <v>756</v>
      </c>
      <c r="AB4852" t="s">
        <v>615</v>
      </c>
      <c r="AC4852" t="s">
        <v>756</v>
      </c>
      <c r="AE4852">
        <v>4192</v>
      </c>
      <c r="AF4852">
        <v>50952818</v>
      </c>
      <c r="AG4852">
        <v>3825244025</v>
      </c>
      <c r="AH4852" t="s">
        <v>757</v>
      </c>
      <c r="AK4852" t="s">
        <v>1249</v>
      </c>
      <c r="AN4852">
        <v>23800</v>
      </c>
      <c r="AO4852" t="s">
        <v>1248</v>
      </c>
      <c r="AP4852" t="s">
        <v>596</v>
      </c>
      <c r="AQ4852">
        <v>645</v>
      </c>
      <c r="AR4852" t="s">
        <v>1002</v>
      </c>
      <c r="AS4852" t="s">
        <v>1003</v>
      </c>
      <c r="AT4852">
        <v>1932</v>
      </c>
      <c r="AU4852" t="s">
        <v>0</v>
      </c>
      <c r="AV4852" t="s">
        <v>760</v>
      </c>
      <c r="AW4852" t="s">
        <v>761</v>
      </c>
      <c r="AX4852">
        <v>44</v>
      </c>
      <c r="AY4852" t="s">
        <v>0</v>
      </c>
      <c r="AZ4852">
        <v>14702</v>
      </c>
      <c r="BE4852" t="s">
        <v>1000</v>
      </c>
      <c r="BG4852">
        <v>46373</v>
      </c>
      <c r="BI4852">
        <v>17.469000000000001</v>
      </c>
      <c r="BJ4852">
        <v>3.0000000000000001E-3</v>
      </c>
      <c r="BK4852">
        <v>2.222</v>
      </c>
      <c r="BL4852">
        <v>4.3399999999999998E-4</v>
      </c>
      <c r="BM4852">
        <v>1249529</v>
      </c>
      <c r="BN4852">
        <v>1</v>
      </c>
      <c r="BO4852">
        <v>1</v>
      </c>
      <c r="BQ4852">
        <v>0.73399159999999997</v>
      </c>
      <c r="BS4852">
        <v>3</v>
      </c>
      <c r="BT4852" t="s">
        <v>762</v>
      </c>
      <c r="BU4852">
        <v>1</v>
      </c>
      <c r="BV4852" t="s">
        <v>762</v>
      </c>
      <c r="CA4852" s="753">
        <v>44592</v>
      </c>
      <c r="CB4852">
        <v>940.69</v>
      </c>
      <c r="CD4852">
        <v>940.69</v>
      </c>
      <c r="CF4852" t="s">
        <v>756</v>
      </c>
      <c r="CG4852">
        <v>41991714</v>
      </c>
      <c r="CH4852" t="s">
        <v>819</v>
      </c>
      <c r="CJ4852" t="s">
        <v>764</v>
      </c>
      <c r="CL4852">
        <v>5120</v>
      </c>
      <c r="CN4852">
        <v>0</v>
      </c>
      <c r="CO4852">
        <v>34</v>
      </c>
      <c r="CP4852">
        <v>0</v>
      </c>
      <c r="CQ4852">
        <v>5120</v>
      </c>
      <c r="CS4852" t="s">
        <v>765</v>
      </c>
    </row>
    <row r="4853" spans="1:97" hidden="1" x14ac:dyDescent="0.25">
      <c r="A4853" s="39" t="s">
        <v>1248</v>
      </c>
      <c r="B4853" t="b">
        <v>1</v>
      </c>
      <c r="C4853">
        <v>12</v>
      </c>
      <c r="D4853" t="s">
        <v>748</v>
      </c>
      <c r="E4853" t="s">
        <v>749</v>
      </c>
      <c r="F4853" t="s">
        <v>750</v>
      </c>
      <c r="G4853" t="s">
        <v>751</v>
      </c>
      <c r="H4853" t="s">
        <v>752</v>
      </c>
      <c r="I4853" t="s">
        <v>753</v>
      </c>
      <c r="J4853" t="s">
        <v>754</v>
      </c>
      <c r="K4853">
        <v>2010</v>
      </c>
      <c r="L4853" s="39" t="s">
        <v>596</v>
      </c>
      <c r="M4853" t="s">
        <v>1000</v>
      </c>
      <c r="N4853">
        <v>2022</v>
      </c>
      <c r="O4853" s="39">
        <v>2009</v>
      </c>
      <c r="P4853">
        <v>2010</v>
      </c>
      <c r="Q4853" s="39" t="s">
        <v>615</v>
      </c>
      <c r="R4853" t="s">
        <v>756</v>
      </c>
      <c r="S4853">
        <v>10.56</v>
      </c>
      <c r="T4853" s="39">
        <v>10.56</v>
      </c>
      <c r="U4853">
        <v>1</v>
      </c>
      <c r="V4853" s="753">
        <v>40029</v>
      </c>
      <c r="W4853" s="753">
        <v>40029</v>
      </c>
      <c r="X4853">
        <v>3825244025</v>
      </c>
      <c r="Y4853">
        <v>1</v>
      </c>
      <c r="AA4853" t="s">
        <v>756</v>
      </c>
      <c r="AB4853" t="s">
        <v>615</v>
      </c>
      <c r="AC4853" t="s">
        <v>756</v>
      </c>
      <c r="AE4853">
        <v>4192</v>
      </c>
      <c r="AF4853">
        <v>50952818</v>
      </c>
      <c r="AG4853">
        <v>3825244025</v>
      </c>
      <c r="AH4853" t="s">
        <v>757</v>
      </c>
      <c r="AK4853" t="s">
        <v>1249</v>
      </c>
      <c r="AN4853">
        <v>23800</v>
      </c>
      <c r="AO4853" t="s">
        <v>1248</v>
      </c>
      <c r="AP4853" t="s">
        <v>596</v>
      </c>
      <c r="AQ4853">
        <v>645</v>
      </c>
      <c r="AR4853" t="s">
        <v>1002</v>
      </c>
      <c r="AS4853" t="s">
        <v>1003</v>
      </c>
      <c r="AT4853">
        <v>1932</v>
      </c>
      <c r="AU4853" t="s">
        <v>0</v>
      </c>
      <c r="AV4853" t="s">
        <v>760</v>
      </c>
      <c r="AW4853" t="s">
        <v>761</v>
      </c>
      <c r="AX4853">
        <v>44</v>
      </c>
      <c r="AY4853" t="s">
        <v>0</v>
      </c>
      <c r="AZ4853">
        <v>14702</v>
      </c>
      <c r="BE4853" t="s">
        <v>1000</v>
      </c>
      <c r="BG4853">
        <v>46373</v>
      </c>
      <c r="BI4853">
        <v>10.56</v>
      </c>
      <c r="BJ4853">
        <v>3.0000000000000001E-3</v>
      </c>
      <c r="BK4853">
        <v>1.343</v>
      </c>
      <c r="BL4853">
        <v>4.3399999999999998E-4</v>
      </c>
      <c r="BM4853">
        <v>1249530</v>
      </c>
      <c r="BN4853">
        <v>1</v>
      </c>
      <c r="BO4853">
        <v>1</v>
      </c>
      <c r="BQ4853">
        <v>0.44369750000000002</v>
      </c>
      <c r="BS4853">
        <v>3</v>
      </c>
      <c r="BT4853" t="s">
        <v>762</v>
      </c>
      <c r="BU4853">
        <v>1</v>
      </c>
      <c r="BV4853" t="s">
        <v>762</v>
      </c>
      <c r="CA4853" s="753">
        <v>44592</v>
      </c>
      <c r="CB4853">
        <v>669.3</v>
      </c>
      <c r="CD4853">
        <v>669.3</v>
      </c>
      <c r="CF4853" t="s">
        <v>756</v>
      </c>
      <c r="CG4853">
        <v>41991715</v>
      </c>
      <c r="CH4853" t="s">
        <v>819</v>
      </c>
      <c r="CJ4853" t="s">
        <v>764</v>
      </c>
      <c r="CL4853">
        <v>3095</v>
      </c>
      <c r="CN4853">
        <v>0</v>
      </c>
      <c r="CO4853">
        <v>45</v>
      </c>
      <c r="CP4853">
        <v>0</v>
      </c>
      <c r="CQ4853">
        <v>3095</v>
      </c>
      <c r="CS4853" t="s">
        <v>765</v>
      </c>
    </row>
    <row r="4854" spans="1:97" hidden="1" x14ac:dyDescent="0.25">
      <c r="A4854" s="39" t="s">
        <v>1248</v>
      </c>
      <c r="B4854" t="b">
        <v>1</v>
      </c>
      <c r="C4854">
        <v>12</v>
      </c>
      <c r="D4854" t="s">
        <v>748</v>
      </c>
      <c r="E4854" t="s">
        <v>749</v>
      </c>
      <c r="F4854" t="s">
        <v>750</v>
      </c>
      <c r="G4854" t="s">
        <v>751</v>
      </c>
      <c r="H4854" t="s">
        <v>752</v>
      </c>
      <c r="I4854" t="s">
        <v>753</v>
      </c>
      <c r="J4854" t="s">
        <v>754</v>
      </c>
      <c r="K4854">
        <v>2009</v>
      </c>
      <c r="L4854" s="39" t="s">
        <v>596</v>
      </c>
      <c r="M4854" t="s">
        <v>1000</v>
      </c>
      <c r="N4854">
        <v>2022</v>
      </c>
      <c r="O4854" s="39">
        <v>2009</v>
      </c>
      <c r="P4854">
        <v>2009</v>
      </c>
      <c r="Q4854" s="39" t="s">
        <v>615</v>
      </c>
      <c r="R4854" t="s">
        <v>756</v>
      </c>
      <c r="S4854">
        <v>42.954000000000001</v>
      </c>
      <c r="T4854" s="39">
        <v>42.954000000000001</v>
      </c>
      <c r="U4854">
        <v>1</v>
      </c>
      <c r="V4854" s="753">
        <v>39938</v>
      </c>
      <c r="W4854" s="753">
        <v>39938</v>
      </c>
      <c r="X4854">
        <v>3825244025</v>
      </c>
      <c r="Y4854">
        <v>1</v>
      </c>
      <c r="AA4854" t="s">
        <v>756</v>
      </c>
      <c r="AB4854" t="s">
        <v>615</v>
      </c>
      <c r="AC4854" t="s">
        <v>756</v>
      </c>
      <c r="AE4854">
        <v>4192</v>
      </c>
      <c r="AF4854">
        <v>50952818</v>
      </c>
      <c r="AG4854">
        <v>3825244025</v>
      </c>
      <c r="AH4854" t="s">
        <v>757</v>
      </c>
      <c r="AK4854" t="s">
        <v>1249</v>
      </c>
      <c r="AN4854">
        <v>23800</v>
      </c>
      <c r="AO4854" t="s">
        <v>1248</v>
      </c>
      <c r="AP4854" t="s">
        <v>596</v>
      </c>
      <c r="AQ4854">
        <v>645</v>
      </c>
      <c r="AR4854" t="s">
        <v>1002</v>
      </c>
      <c r="AS4854" t="s">
        <v>1003</v>
      </c>
      <c r="AT4854">
        <v>1932</v>
      </c>
      <c r="AU4854" t="s">
        <v>0</v>
      </c>
      <c r="AV4854" t="s">
        <v>760</v>
      </c>
      <c r="AW4854" t="s">
        <v>761</v>
      </c>
      <c r="AX4854">
        <v>44</v>
      </c>
      <c r="AY4854" t="s">
        <v>0</v>
      </c>
      <c r="AZ4854">
        <v>14702</v>
      </c>
      <c r="BE4854" t="s">
        <v>1000</v>
      </c>
      <c r="BG4854">
        <v>46373</v>
      </c>
      <c r="BI4854">
        <v>42.954000000000001</v>
      </c>
      <c r="BJ4854">
        <v>3.0000000000000001E-3</v>
      </c>
      <c r="BK4854">
        <v>5.4640000000000004</v>
      </c>
      <c r="BL4854">
        <v>4.3399999999999998E-4</v>
      </c>
      <c r="BM4854">
        <v>1249531</v>
      </c>
      <c r="BN4854">
        <v>1</v>
      </c>
      <c r="BO4854">
        <v>1</v>
      </c>
      <c r="BQ4854">
        <v>1.8047899000000001</v>
      </c>
      <c r="BS4854">
        <v>3</v>
      </c>
      <c r="BT4854" t="s">
        <v>762</v>
      </c>
      <c r="BU4854">
        <v>1</v>
      </c>
      <c r="BV4854" t="s">
        <v>762</v>
      </c>
      <c r="CA4854" s="753">
        <v>44592</v>
      </c>
      <c r="CB4854">
        <v>1888.89</v>
      </c>
      <c r="CD4854">
        <v>1888.89</v>
      </c>
      <c r="CF4854" t="s">
        <v>756</v>
      </c>
      <c r="CG4854">
        <v>41991716</v>
      </c>
      <c r="CH4854" t="s">
        <v>819</v>
      </c>
      <c r="CJ4854" t="s">
        <v>772</v>
      </c>
      <c r="CL4854">
        <v>12589</v>
      </c>
      <c r="CN4854">
        <v>0</v>
      </c>
      <c r="CO4854">
        <v>63</v>
      </c>
      <c r="CP4854">
        <v>0</v>
      </c>
      <c r="CQ4854">
        <v>12589</v>
      </c>
      <c r="CS4854" t="s">
        <v>765</v>
      </c>
    </row>
    <row r="4855" spans="1:97" hidden="1" x14ac:dyDescent="0.25">
      <c r="A4855" s="39" t="s">
        <v>1248</v>
      </c>
      <c r="B4855" t="b">
        <v>1</v>
      </c>
      <c r="C4855">
        <v>12</v>
      </c>
      <c r="D4855" t="s">
        <v>748</v>
      </c>
      <c r="E4855" t="s">
        <v>749</v>
      </c>
      <c r="F4855" t="s">
        <v>750</v>
      </c>
      <c r="G4855" t="s">
        <v>751</v>
      </c>
      <c r="H4855" t="s">
        <v>752</v>
      </c>
      <c r="I4855" t="s">
        <v>753</v>
      </c>
      <c r="J4855" t="s">
        <v>754</v>
      </c>
      <c r="K4855">
        <v>2009</v>
      </c>
      <c r="L4855" s="39" t="s">
        <v>596</v>
      </c>
      <c r="M4855" t="s">
        <v>1000</v>
      </c>
      <c r="N4855">
        <v>2022</v>
      </c>
      <c r="O4855" s="39">
        <v>2009</v>
      </c>
      <c r="P4855">
        <v>2009</v>
      </c>
      <c r="Q4855" s="39" t="s">
        <v>615</v>
      </c>
      <c r="R4855" t="s">
        <v>756</v>
      </c>
      <c r="S4855">
        <v>92.942999999999998</v>
      </c>
      <c r="T4855" s="39">
        <v>92.942999999999998</v>
      </c>
      <c r="U4855">
        <v>1</v>
      </c>
      <c r="V4855" s="753">
        <v>39906</v>
      </c>
      <c r="W4855" s="753">
        <v>39906</v>
      </c>
      <c r="X4855">
        <v>3825244025</v>
      </c>
      <c r="Y4855">
        <v>1</v>
      </c>
      <c r="AA4855" t="s">
        <v>756</v>
      </c>
      <c r="AB4855" t="s">
        <v>615</v>
      </c>
      <c r="AC4855" t="s">
        <v>756</v>
      </c>
      <c r="AE4855">
        <v>4192</v>
      </c>
      <c r="AF4855">
        <v>50952818</v>
      </c>
      <c r="AG4855">
        <v>3825244025</v>
      </c>
      <c r="AH4855" t="s">
        <v>757</v>
      </c>
      <c r="AK4855" t="s">
        <v>1249</v>
      </c>
      <c r="AN4855">
        <v>23800</v>
      </c>
      <c r="AO4855" t="s">
        <v>1248</v>
      </c>
      <c r="AP4855" t="s">
        <v>596</v>
      </c>
      <c r="AQ4855">
        <v>645</v>
      </c>
      <c r="AR4855" t="s">
        <v>1002</v>
      </c>
      <c r="AS4855" t="s">
        <v>1003</v>
      </c>
      <c r="AT4855">
        <v>1932</v>
      </c>
      <c r="AU4855" t="s">
        <v>0</v>
      </c>
      <c r="AV4855" t="s">
        <v>760</v>
      </c>
      <c r="AW4855" t="s">
        <v>761</v>
      </c>
      <c r="AX4855">
        <v>44</v>
      </c>
      <c r="AY4855" t="s">
        <v>0</v>
      </c>
      <c r="AZ4855">
        <v>14702</v>
      </c>
      <c r="BE4855" t="s">
        <v>1000</v>
      </c>
      <c r="BG4855">
        <v>46373</v>
      </c>
      <c r="BI4855">
        <v>92.942999999999998</v>
      </c>
      <c r="BJ4855">
        <v>3.0000000000000001E-3</v>
      </c>
      <c r="BK4855">
        <v>11.821999999999999</v>
      </c>
      <c r="BL4855">
        <v>4.3399999999999998E-4</v>
      </c>
      <c r="BM4855">
        <v>1249532</v>
      </c>
      <c r="BN4855">
        <v>1</v>
      </c>
      <c r="BO4855">
        <v>1</v>
      </c>
      <c r="BQ4855">
        <v>3.9051681</v>
      </c>
      <c r="BS4855">
        <v>3</v>
      </c>
      <c r="BT4855" t="s">
        <v>762</v>
      </c>
      <c r="BU4855">
        <v>1</v>
      </c>
      <c r="BV4855" t="s">
        <v>762</v>
      </c>
      <c r="CA4855" s="753">
        <v>44592</v>
      </c>
      <c r="CB4855">
        <v>4072.57</v>
      </c>
      <c r="CD4855">
        <v>4072.57</v>
      </c>
      <c r="CF4855" t="s">
        <v>756</v>
      </c>
      <c r="CG4855">
        <v>41991717</v>
      </c>
      <c r="CH4855" t="s">
        <v>819</v>
      </c>
      <c r="CJ4855" t="s">
        <v>772</v>
      </c>
      <c r="CL4855">
        <v>27240</v>
      </c>
      <c r="CN4855">
        <v>0</v>
      </c>
      <c r="CO4855">
        <v>125</v>
      </c>
      <c r="CP4855">
        <v>0</v>
      </c>
      <c r="CQ4855">
        <v>27240</v>
      </c>
      <c r="CS4855" t="s">
        <v>765</v>
      </c>
    </row>
    <row r="4856" spans="1:97" hidden="1" x14ac:dyDescent="0.25">
      <c r="A4856" s="39" t="s">
        <v>1248</v>
      </c>
      <c r="B4856" t="b">
        <v>1</v>
      </c>
      <c r="C4856">
        <v>12</v>
      </c>
      <c r="D4856" t="s">
        <v>748</v>
      </c>
      <c r="E4856" t="s">
        <v>749</v>
      </c>
      <c r="F4856" t="s">
        <v>750</v>
      </c>
      <c r="G4856" t="s">
        <v>751</v>
      </c>
      <c r="H4856" t="s">
        <v>752</v>
      </c>
      <c r="I4856" t="s">
        <v>753</v>
      </c>
      <c r="J4856" t="s">
        <v>754</v>
      </c>
      <c r="K4856">
        <v>2009</v>
      </c>
      <c r="L4856" s="39" t="s">
        <v>596</v>
      </c>
      <c r="M4856" t="s">
        <v>1000</v>
      </c>
      <c r="N4856">
        <v>2022</v>
      </c>
      <c r="O4856" s="39">
        <v>2009</v>
      </c>
      <c r="P4856">
        <v>2009</v>
      </c>
      <c r="Q4856" s="39" t="s">
        <v>615</v>
      </c>
      <c r="R4856" t="s">
        <v>756</v>
      </c>
      <c r="S4856">
        <v>52.241</v>
      </c>
      <c r="T4856" s="39">
        <v>52.241</v>
      </c>
      <c r="U4856">
        <v>1</v>
      </c>
      <c r="V4856" s="753">
        <v>39847</v>
      </c>
      <c r="W4856" s="753">
        <v>39847</v>
      </c>
      <c r="X4856">
        <v>3825244025</v>
      </c>
      <c r="Y4856">
        <v>1</v>
      </c>
      <c r="AA4856" t="s">
        <v>756</v>
      </c>
      <c r="AB4856" t="s">
        <v>615</v>
      </c>
      <c r="AC4856" t="s">
        <v>756</v>
      </c>
      <c r="AE4856">
        <v>4192</v>
      </c>
      <c r="AF4856">
        <v>50952818</v>
      </c>
      <c r="AG4856">
        <v>3825244025</v>
      </c>
      <c r="AH4856" t="s">
        <v>757</v>
      </c>
      <c r="AK4856" t="s">
        <v>1249</v>
      </c>
      <c r="AN4856">
        <v>23800</v>
      </c>
      <c r="AO4856" t="s">
        <v>1248</v>
      </c>
      <c r="AP4856" t="s">
        <v>596</v>
      </c>
      <c r="AQ4856">
        <v>645</v>
      </c>
      <c r="AR4856" t="s">
        <v>1002</v>
      </c>
      <c r="AS4856" t="s">
        <v>1003</v>
      </c>
      <c r="AT4856">
        <v>1932</v>
      </c>
      <c r="AU4856" t="s">
        <v>0</v>
      </c>
      <c r="AV4856" t="s">
        <v>760</v>
      </c>
      <c r="AW4856" t="s">
        <v>761</v>
      </c>
      <c r="AX4856">
        <v>44</v>
      </c>
      <c r="AY4856" t="s">
        <v>0</v>
      </c>
      <c r="AZ4856">
        <v>14702</v>
      </c>
      <c r="BE4856" t="s">
        <v>1000</v>
      </c>
      <c r="BG4856">
        <v>46373</v>
      </c>
      <c r="BI4856">
        <v>52.241</v>
      </c>
      <c r="BJ4856">
        <v>3.0000000000000001E-3</v>
      </c>
      <c r="BK4856">
        <v>6.6449999999999996</v>
      </c>
      <c r="BL4856">
        <v>4.3399999999999998E-4</v>
      </c>
      <c r="BM4856">
        <v>1249533</v>
      </c>
      <c r="BN4856">
        <v>1</v>
      </c>
      <c r="BO4856">
        <v>1</v>
      </c>
      <c r="BQ4856">
        <v>2.1949999999999998</v>
      </c>
      <c r="BS4856">
        <v>3</v>
      </c>
      <c r="BT4856" t="s">
        <v>762</v>
      </c>
      <c r="BU4856">
        <v>1</v>
      </c>
      <c r="BV4856" t="s">
        <v>762</v>
      </c>
      <c r="CA4856" s="753">
        <v>44592</v>
      </c>
      <c r="CB4856">
        <v>2251.79</v>
      </c>
      <c r="CD4856">
        <v>2251.79</v>
      </c>
      <c r="CF4856" t="s">
        <v>756</v>
      </c>
      <c r="CG4856">
        <v>41991718</v>
      </c>
      <c r="CH4856" t="s">
        <v>819</v>
      </c>
      <c r="CJ4856" t="s">
        <v>772</v>
      </c>
      <c r="CL4856">
        <v>15311</v>
      </c>
      <c r="CN4856">
        <v>0</v>
      </c>
      <c r="CO4856">
        <v>64.400000000000006</v>
      </c>
      <c r="CP4856">
        <v>0</v>
      </c>
      <c r="CQ4856">
        <v>15311</v>
      </c>
      <c r="CS4856" t="s">
        <v>765</v>
      </c>
    </row>
    <row r="4857" spans="1:97" hidden="1" x14ac:dyDescent="0.25">
      <c r="A4857" s="39" t="s">
        <v>1248</v>
      </c>
      <c r="B4857" t="b">
        <v>1</v>
      </c>
      <c r="C4857">
        <v>12</v>
      </c>
      <c r="D4857" t="s">
        <v>748</v>
      </c>
      <c r="E4857" t="s">
        <v>749</v>
      </c>
      <c r="F4857" t="s">
        <v>750</v>
      </c>
      <c r="G4857" t="s">
        <v>751</v>
      </c>
      <c r="H4857" t="s">
        <v>752</v>
      </c>
      <c r="I4857" t="s">
        <v>753</v>
      </c>
      <c r="J4857" t="s">
        <v>754</v>
      </c>
      <c r="K4857">
        <v>2009</v>
      </c>
      <c r="L4857" s="39" t="s">
        <v>596</v>
      </c>
      <c r="M4857" t="s">
        <v>1000</v>
      </c>
      <c r="N4857">
        <v>2022</v>
      </c>
      <c r="O4857" s="39">
        <v>2009</v>
      </c>
      <c r="P4857">
        <v>2009</v>
      </c>
      <c r="Q4857" s="39" t="s">
        <v>615</v>
      </c>
      <c r="R4857" t="s">
        <v>756</v>
      </c>
      <c r="S4857">
        <v>43.905999999999999</v>
      </c>
      <c r="T4857" s="39">
        <v>43.905999999999999</v>
      </c>
      <c r="U4857">
        <v>1</v>
      </c>
      <c r="V4857" s="753">
        <v>39818</v>
      </c>
      <c r="W4857" s="753">
        <v>39818</v>
      </c>
      <c r="X4857">
        <v>3825244025</v>
      </c>
      <c r="Y4857">
        <v>1</v>
      </c>
      <c r="AA4857" t="s">
        <v>756</v>
      </c>
      <c r="AB4857" t="s">
        <v>615</v>
      </c>
      <c r="AC4857" t="s">
        <v>756</v>
      </c>
      <c r="AE4857">
        <v>4192</v>
      </c>
      <c r="AF4857">
        <v>50952818</v>
      </c>
      <c r="AG4857">
        <v>3825244025</v>
      </c>
      <c r="AH4857" t="s">
        <v>757</v>
      </c>
      <c r="AK4857" t="s">
        <v>1249</v>
      </c>
      <c r="AN4857">
        <v>23800</v>
      </c>
      <c r="AO4857" t="s">
        <v>1248</v>
      </c>
      <c r="AP4857" t="s">
        <v>596</v>
      </c>
      <c r="AQ4857">
        <v>645</v>
      </c>
      <c r="AR4857" t="s">
        <v>1002</v>
      </c>
      <c r="AS4857" t="s">
        <v>1003</v>
      </c>
      <c r="AT4857">
        <v>1932</v>
      </c>
      <c r="AU4857" t="s">
        <v>0</v>
      </c>
      <c r="AV4857" t="s">
        <v>760</v>
      </c>
      <c r="AW4857" t="s">
        <v>761</v>
      </c>
      <c r="AX4857">
        <v>44</v>
      </c>
      <c r="AY4857" t="s">
        <v>0</v>
      </c>
      <c r="AZ4857">
        <v>14702</v>
      </c>
      <c r="BE4857" t="s">
        <v>1000</v>
      </c>
      <c r="BG4857">
        <v>46373</v>
      </c>
      <c r="BI4857">
        <v>43.905999999999999</v>
      </c>
      <c r="BJ4857">
        <v>3.0000000000000001E-3</v>
      </c>
      <c r="BK4857">
        <v>5.585</v>
      </c>
      <c r="BL4857">
        <v>4.3399999999999998E-4</v>
      </c>
      <c r="BM4857">
        <v>1249534</v>
      </c>
      <c r="BN4857">
        <v>1</v>
      </c>
      <c r="BO4857">
        <v>1</v>
      </c>
      <c r="BQ4857">
        <v>1.8447899000000001</v>
      </c>
      <c r="BS4857">
        <v>3</v>
      </c>
      <c r="BT4857" t="s">
        <v>762</v>
      </c>
      <c r="BU4857">
        <v>1</v>
      </c>
      <c r="BV4857" t="s">
        <v>762</v>
      </c>
      <c r="CA4857" s="753">
        <v>44592</v>
      </c>
      <c r="CB4857">
        <v>1892.95</v>
      </c>
      <c r="CD4857">
        <v>1892.95</v>
      </c>
      <c r="CF4857" t="s">
        <v>756</v>
      </c>
      <c r="CG4857">
        <v>41991719</v>
      </c>
      <c r="CH4857" t="s">
        <v>819</v>
      </c>
      <c r="CJ4857" t="s">
        <v>772</v>
      </c>
      <c r="CL4857">
        <v>12868</v>
      </c>
      <c r="CN4857">
        <v>0</v>
      </c>
      <c r="CO4857">
        <v>53.8</v>
      </c>
      <c r="CP4857">
        <v>0</v>
      </c>
      <c r="CQ4857">
        <v>12868</v>
      </c>
      <c r="CS4857" t="s">
        <v>765</v>
      </c>
    </row>
    <row r="4858" spans="1:97" hidden="1" x14ac:dyDescent="0.25">
      <c r="A4858" s="39" t="s">
        <v>1227</v>
      </c>
      <c r="B4858" t="b">
        <v>1</v>
      </c>
      <c r="C4858">
        <v>12</v>
      </c>
      <c r="D4858" t="s">
        <v>748</v>
      </c>
      <c r="E4858" t="s">
        <v>749</v>
      </c>
      <c r="F4858" t="s">
        <v>750</v>
      </c>
      <c r="G4858" t="s">
        <v>751</v>
      </c>
      <c r="H4858" t="s">
        <v>752</v>
      </c>
      <c r="I4858" t="s">
        <v>753</v>
      </c>
      <c r="J4858" t="s">
        <v>754</v>
      </c>
      <c r="K4858">
        <v>2010</v>
      </c>
      <c r="L4858" s="39" t="s">
        <v>530</v>
      </c>
      <c r="M4858" t="s">
        <v>815</v>
      </c>
      <c r="N4858">
        <v>2022</v>
      </c>
      <c r="O4858" s="39">
        <v>2009</v>
      </c>
      <c r="P4858">
        <v>2010</v>
      </c>
      <c r="Q4858" s="39" t="s">
        <v>615</v>
      </c>
      <c r="R4858" t="s">
        <v>756</v>
      </c>
      <c r="S4858">
        <v>0.157</v>
      </c>
      <c r="T4858" s="39">
        <v>0.157</v>
      </c>
      <c r="U4858">
        <v>1</v>
      </c>
      <c r="V4858" s="753">
        <v>40150</v>
      </c>
      <c r="W4858" s="753">
        <v>40150</v>
      </c>
      <c r="X4858">
        <v>3826939023</v>
      </c>
      <c r="Y4858">
        <v>1</v>
      </c>
      <c r="AA4858" t="s">
        <v>756</v>
      </c>
      <c r="AB4858" t="s">
        <v>615</v>
      </c>
      <c r="AC4858" t="s">
        <v>756</v>
      </c>
      <c r="AE4858">
        <v>4207</v>
      </c>
      <c r="AG4858">
        <v>3826939023</v>
      </c>
      <c r="AH4858" t="s">
        <v>757</v>
      </c>
      <c r="AK4858" t="s">
        <v>1250</v>
      </c>
      <c r="AO4858" t="s">
        <v>1227</v>
      </c>
      <c r="AP4858" t="s">
        <v>530</v>
      </c>
      <c r="AQ4858">
        <v>46687</v>
      </c>
      <c r="AS4858" t="s">
        <v>817</v>
      </c>
      <c r="AU4858" t="s">
        <v>0</v>
      </c>
      <c r="AV4858" t="s">
        <v>760</v>
      </c>
      <c r="AW4858" t="s">
        <v>761</v>
      </c>
      <c r="AX4858">
        <v>44</v>
      </c>
      <c r="AY4858" t="s">
        <v>0</v>
      </c>
      <c r="AZ4858">
        <v>14702</v>
      </c>
      <c r="BE4858" t="s">
        <v>815</v>
      </c>
      <c r="BG4858">
        <v>46377</v>
      </c>
      <c r="BI4858">
        <v>0.157</v>
      </c>
      <c r="BJ4858">
        <v>3.0000000000000001E-3</v>
      </c>
      <c r="BK4858">
        <v>0.02</v>
      </c>
      <c r="BL4858">
        <v>4.3399999999999998E-4</v>
      </c>
      <c r="BM4858">
        <v>1249603</v>
      </c>
      <c r="BN4858">
        <v>1</v>
      </c>
      <c r="BO4858">
        <v>1</v>
      </c>
      <c r="BS4858">
        <v>3</v>
      </c>
      <c r="BT4858" t="s">
        <v>762</v>
      </c>
      <c r="BU4858">
        <v>1</v>
      </c>
      <c r="BV4858" t="s">
        <v>762</v>
      </c>
      <c r="CA4858" s="753">
        <v>44592</v>
      </c>
      <c r="CB4858">
        <v>16.75</v>
      </c>
      <c r="CD4858">
        <v>16.75</v>
      </c>
      <c r="CF4858" t="s">
        <v>756</v>
      </c>
      <c r="CG4858">
        <v>41992349</v>
      </c>
      <c r="CH4858" t="s">
        <v>805</v>
      </c>
      <c r="CJ4858" t="s">
        <v>764</v>
      </c>
      <c r="CL4858">
        <v>46</v>
      </c>
      <c r="CN4858">
        <v>0</v>
      </c>
      <c r="CO4858">
        <v>0</v>
      </c>
      <c r="CP4858">
        <v>0</v>
      </c>
      <c r="CQ4858">
        <v>46</v>
      </c>
      <c r="CS4858" t="s">
        <v>765</v>
      </c>
    </row>
    <row r="4859" spans="1:97" hidden="1" x14ac:dyDescent="0.25">
      <c r="A4859" s="39" t="s">
        <v>1227</v>
      </c>
      <c r="B4859" t="b">
        <v>1</v>
      </c>
      <c r="C4859">
        <v>12</v>
      </c>
      <c r="D4859" t="s">
        <v>748</v>
      </c>
      <c r="E4859" t="s">
        <v>749</v>
      </c>
      <c r="F4859" t="s">
        <v>750</v>
      </c>
      <c r="G4859" t="s">
        <v>751</v>
      </c>
      <c r="H4859" t="s">
        <v>752</v>
      </c>
      <c r="I4859" t="s">
        <v>753</v>
      </c>
      <c r="J4859" t="s">
        <v>754</v>
      </c>
      <c r="K4859">
        <v>2010</v>
      </c>
      <c r="L4859" s="39" t="s">
        <v>530</v>
      </c>
      <c r="M4859" t="s">
        <v>815</v>
      </c>
      <c r="N4859">
        <v>2022</v>
      </c>
      <c r="O4859" s="39">
        <v>2009</v>
      </c>
      <c r="P4859">
        <v>2010</v>
      </c>
      <c r="Q4859" s="39" t="s">
        <v>615</v>
      </c>
      <c r="R4859" t="s">
        <v>756</v>
      </c>
      <c r="S4859">
        <v>0.56000000000000005</v>
      </c>
      <c r="T4859" s="39">
        <v>0.56000000000000005</v>
      </c>
      <c r="U4859">
        <v>1</v>
      </c>
      <c r="V4859" s="753">
        <v>40119</v>
      </c>
      <c r="W4859" s="753">
        <v>40119</v>
      </c>
      <c r="X4859">
        <v>3826939023</v>
      </c>
      <c r="Y4859">
        <v>1</v>
      </c>
      <c r="AA4859" t="s">
        <v>756</v>
      </c>
      <c r="AB4859" t="s">
        <v>615</v>
      </c>
      <c r="AC4859" t="s">
        <v>756</v>
      </c>
      <c r="AE4859">
        <v>4207</v>
      </c>
      <c r="AG4859">
        <v>3826939023</v>
      </c>
      <c r="AH4859" t="s">
        <v>757</v>
      </c>
      <c r="AK4859" t="s">
        <v>1250</v>
      </c>
      <c r="AO4859" t="s">
        <v>1227</v>
      </c>
      <c r="AP4859" t="s">
        <v>530</v>
      </c>
      <c r="AQ4859">
        <v>46687</v>
      </c>
      <c r="AS4859" t="s">
        <v>817</v>
      </c>
      <c r="AU4859" t="s">
        <v>0</v>
      </c>
      <c r="AV4859" t="s">
        <v>760</v>
      </c>
      <c r="AW4859" t="s">
        <v>761</v>
      </c>
      <c r="AX4859">
        <v>44</v>
      </c>
      <c r="AY4859" t="s">
        <v>0</v>
      </c>
      <c r="AZ4859">
        <v>14702</v>
      </c>
      <c r="BE4859" t="s">
        <v>815</v>
      </c>
      <c r="BG4859">
        <v>46377</v>
      </c>
      <c r="BI4859">
        <v>0.56000000000000005</v>
      </c>
      <c r="BJ4859">
        <v>3.0000000000000001E-3</v>
      </c>
      <c r="BK4859">
        <v>7.0999999999999994E-2</v>
      </c>
      <c r="BL4859">
        <v>4.3399999999999998E-4</v>
      </c>
      <c r="BM4859">
        <v>1249604</v>
      </c>
      <c r="BN4859">
        <v>1</v>
      </c>
      <c r="BO4859">
        <v>1</v>
      </c>
      <c r="BS4859">
        <v>3</v>
      </c>
      <c r="BT4859" t="s">
        <v>762</v>
      </c>
      <c r="BU4859">
        <v>1</v>
      </c>
      <c r="BV4859" t="s">
        <v>762</v>
      </c>
      <c r="CA4859" s="753">
        <v>44592</v>
      </c>
      <c r="CB4859">
        <v>36.5</v>
      </c>
      <c r="CD4859">
        <v>36.5</v>
      </c>
      <c r="CF4859" t="s">
        <v>756</v>
      </c>
      <c r="CG4859">
        <v>41992350</v>
      </c>
      <c r="CH4859" t="s">
        <v>805</v>
      </c>
      <c r="CJ4859" t="s">
        <v>764</v>
      </c>
      <c r="CL4859">
        <v>164</v>
      </c>
      <c r="CN4859">
        <v>0</v>
      </c>
      <c r="CO4859">
        <v>0</v>
      </c>
      <c r="CP4859">
        <v>0</v>
      </c>
      <c r="CQ4859">
        <v>164</v>
      </c>
      <c r="CS4859" t="s">
        <v>765</v>
      </c>
    </row>
    <row r="4860" spans="1:97" hidden="1" x14ac:dyDescent="0.25">
      <c r="A4860" s="39" t="s">
        <v>1227</v>
      </c>
      <c r="B4860" t="b">
        <v>1</v>
      </c>
      <c r="C4860">
        <v>12</v>
      </c>
      <c r="D4860" t="s">
        <v>748</v>
      </c>
      <c r="E4860" t="s">
        <v>749</v>
      </c>
      <c r="F4860" t="s">
        <v>750</v>
      </c>
      <c r="G4860" t="s">
        <v>751</v>
      </c>
      <c r="H4860" t="s">
        <v>752</v>
      </c>
      <c r="I4860" t="s">
        <v>753</v>
      </c>
      <c r="J4860" t="s">
        <v>754</v>
      </c>
      <c r="K4860">
        <v>2010</v>
      </c>
      <c r="L4860" s="39" t="s">
        <v>530</v>
      </c>
      <c r="M4860" t="s">
        <v>815</v>
      </c>
      <c r="N4860">
        <v>2022</v>
      </c>
      <c r="O4860" s="39">
        <v>2009</v>
      </c>
      <c r="P4860">
        <v>2010</v>
      </c>
      <c r="Q4860" s="39" t="s">
        <v>615</v>
      </c>
      <c r="R4860" t="s">
        <v>756</v>
      </c>
      <c r="S4860">
        <v>0.57299999999999995</v>
      </c>
      <c r="T4860" s="39">
        <v>0.57299999999999995</v>
      </c>
      <c r="U4860">
        <v>1</v>
      </c>
      <c r="V4860" s="753">
        <v>40087</v>
      </c>
      <c r="W4860" s="753">
        <v>40087</v>
      </c>
      <c r="X4860">
        <v>3826939023</v>
      </c>
      <c r="Y4860">
        <v>1</v>
      </c>
      <c r="AA4860" t="s">
        <v>756</v>
      </c>
      <c r="AB4860" t="s">
        <v>615</v>
      </c>
      <c r="AC4860" t="s">
        <v>756</v>
      </c>
      <c r="AE4860">
        <v>4207</v>
      </c>
      <c r="AG4860">
        <v>3826939023</v>
      </c>
      <c r="AH4860" t="s">
        <v>757</v>
      </c>
      <c r="AK4860" t="s">
        <v>1250</v>
      </c>
      <c r="AO4860" t="s">
        <v>1227</v>
      </c>
      <c r="AP4860" t="s">
        <v>530</v>
      </c>
      <c r="AQ4860">
        <v>46687</v>
      </c>
      <c r="AS4860" t="s">
        <v>817</v>
      </c>
      <c r="AU4860" t="s">
        <v>0</v>
      </c>
      <c r="AV4860" t="s">
        <v>760</v>
      </c>
      <c r="AW4860" t="s">
        <v>761</v>
      </c>
      <c r="AX4860">
        <v>44</v>
      </c>
      <c r="AY4860" t="s">
        <v>0</v>
      </c>
      <c r="AZ4860">
        <v>14702</v>
      </c>
      <c r="BE4860" t="s">
        <v>815</v>
      </c>
      <c r="BG4860">
        <v>46377</v>
      </c>
      <c r="BI4860">
        <v>0.57299999999999995</v>
      </c>
      <c r="BJ4860">
        <v>3.0000000000000001E-3</v>
      </c>
      <c r="BK4860">
        <v>7.2999999999999995E-2</v>
      </c>
      <c r="BL4860">
        <v>4.3399999999999998E-4</v>
      </c>
      <c r="BM4860">
        <v>1249605</v>
      </c>
      <c r="BN4860">
        <v>1</v>
      </c>
      <c r="BO4860">
        <v>1</v>
      </c>
      <c r="BS4860">
        <v>3</v>
      </c>
      <c r="BT4860" t="s">
        <v>762</v>
      </c>
      <c r="BU4860">
        <v>1</v>
      </c>
      <c r="BV4860" t="s">
        <v>762</v>
      </c>
      <c r="CA4860" s="753">
        <v>44592</v>
      </c>
      <c r="CB4860">
        <v>37.18</v>
      </c>
      <c r="CD4860">
        <v>37.18</v>
      </c>
      <c r="CF4860" t="s">
        <v>756</v>
      </c>
      <c r="CG4860">
        <v>41992351</v>
      </c>
      <c r="CH4860" t="s">
        <v>805</v>
      </c>
      <c r="CJ4860" t="s">
        <v>764</v>
      </c>
      <c r="CL4860">
        <v>168</v>
      </c>
      <c r="CN4860">
        <v>0</v>
      </c>
      <c r="CO4860">
        <v>0</v>
      </c>
      <c r="CP4860">
        <v>0</v>
      </c>
      <c r="CQ4860">
        <v>168</v>
      </c>
      <c r="CS4860" t="s">
        <v>765</v>
      </c>
    </row>
    <row r="4861" spans="1:97" hidden="1" x14ac:dyDescent="0.25">
      <c r="A4861" s="39" t="s">
        <v>1227</v>
      </c>
      <c r="B4861" t="b">
        <v>1</v>
      </c>
      <c r="C4861">
        <v>12</v>
      </c>
      <c r="D4861" t="s">
        <v>748</v>
      </c>
      <c r="E4861" t="s">
        <v>749</v>
      </c>
      <c r="F4861" t="s">
        <v>750</v>
      </c>
      <c r="G4861" t="s">
        <v>751</v>
      </c>
      <c r="H4861" t="s">
        <v>752</v>
      </c>
      <c r="I4861" t="s">
        <v>753</v>
      </c>
      <c r="J4861" t="s">
        <v>754</v>
      </c>
      <c r="K4861">
        <v>2010</v>
      </c>
      <c r="L4861" s="39" t="s">
        <v>530</v>
      </c>
      <c r="M4861" t="s">
        <v>815</v>
      </c>
      <c r="N4861">
        <v>2022</v>
      </c>
      <c r="O4861" s="39">
        <v>2009</v>
      </c>
      <c r="P4861">
        <v>2010</v>
      </c>
      <c r="Q4861" s="39" t="s">
        <v>615</v>
      </c>
      <c r="R4861" t="s">
        <v>756</v>
      </c>
      <c r="S4861">
        <v>0.28299999999999997</v>
      </c>
      <c r="T4861" s="39">
        <v>0.28299999999999997</v>
      </c>
      <c r="U4861">
        <v>1</v>
      </c>
      <c r="V4861" s="753">
        <v>40058</v>
      </c>
      <c r="W4861" s="753">
        <v>40058</v>
      </c>
      <c r="X4861">
        <v>3826939023</v>
      </c>
      <c r="Y4861">
        <v>1</v>
      </c>
      <c r="AA4861" t="s">
        <v>756</v>
      </c>
      <c r="AB4861" t="s">
        <v>615</v>
      </c>
      <c r="AC4861" t="s">
        <v>756</v>
      </c>
      <c r="AE4861">
        <v>4207</v>
      </c>
      <c r="AG4861">
        <v>3826939023</v>
      </c>
      <c r="AH4861" t="s">
        <v>757</v>
      </c>
      <c r="AK4861" t="s">
        <v>1250</v>
      </c>
      <c r="AO4861" t="s">
        <v>1227</v>
      </c>
      <c r="AP4861" t="s">
        <v>530</v>
      </c>
      <c r="AQ4861">
        <v>46687</v>
      </c>
      <c r="AS4861" t="s">
        <v>817</v>
      </c>
      <c r="AU4861" t="s">
        <v>0</v>
      </c>
      <c r="AV4861" t="s">
        <v>760</v>
      </c>
      <c r="AW4861" t="s">
        <v>761</v>
      </c>
      <c r="AX4861">
        <v>44</v>
      </c>
      <c r="AY4861" t="s">
        <v>0</v>
      </c>
      <c r="AZ4861">
        <v>14702</v>
      </c>
      <c r="BE4861" t="s">
        <v>815</v>
      </c>
      <c r="BG4861">
        <v>46377</v>
      </c>
      <c r="BI4861">
        <v>0.28299999999999997</v>
      </c>
      <c r="BJ4861">
        <v>3.0000000000000001E-3</v>
      </c>
      <c r="BK4861">
        <v>3.5999999999999997E-2</v>
      </c>
      <c r="BL4861">
        <v>4.3399999999999998E-4</v>
      </c>
      <c r="BM4861">
        <v>1249606</v>
      </c>
      <c r="BN4861">
        <v>1</v>
      </c>
      <c r="BO4861">
        <v>1</v>
      </c>
      <c r="BS4861">
        <v>3</v>
      </c>
      <c r="BT4861" t="s">
        <v>762</v>
      </c>
      <c r="BU4861">
        <v>1</v>
      </c>
      <c r="BV4861" t="s">
        <v>762</v>
      </c>
      <c r="CA4861" s="753">
        <v>44592</v>
      </c>
      <c r="CB4861">
        <v>22.95</v>
      </c>
      <c r="CD4861">
        <v>22.95</v>
      </c>
      <c r="CF4861" t="s">
        <v>756</v>
      </c>
      <c r="CG4861">
        <v>41992352</v>
      </c>
      <c r="CH4861" t="s">
        <v>805</v>
      </c>
      <c r="CJ4861" t="s">
        <v>764</v>
      </c>
      <c r="CL4861">
        <v>83</v>
      </c>
      <c r="CN4861">
        <v>0</v>
      </c>
      <c r="CO4861">
        <v>0</v>
      </c>
      <c r="CP4861">
        <v>0</v>
      </c>
      <c r="CQ4861">
        <v>83</v>
      </c>
      <c r="CS4861" t="s">
        <v>765</v>
      </c>
    </row>
    <row r="4862" spans="1:97" hidden="1" x14ac:dyDescent="0.25">
      <c r="A4862" s="39" t="s">
        <v>1227</v>
      </c>
      <c r="B4862" t="b">
        <v>1</v>
      </c>
      <c r="C4862">
        <v>12</v>
      </c>
      <c r="D4862" t="s">
        <v>748</v>
      </c>
      <c r="E4862" t="s">
        <v>749</v>
      </c>
      <c r="F4862" t="s">
        <v>750</v>
      </c>
      <c r="G4862" t="s">
        <v>751</v>
      </c>
      <c r="H4862" t="s">
        <v>752</v>
      </c>
      <c r="I4862" t="s">
        <v>753</v>
      </c>
      <c r="J4862" t="s">
        <v>754</v>
      </c>
      <c r="K4862">
        <v>2010</v>
      </c>
      <c r="L4862" s="39" t="s">
        <v>530</v>
      </c>
      <c r="M4862" t="s">
        <v>815</v>
      </c>
      <c r="N4862">
        <v>2022</v>
      </c>
      <c r="O4862" s="39">
        <v>2009</v>
      </c>
      <c r="P4862">
        <v>2010</v>
      </c>
      <c r="Q4862" s="39" t="s">
        <v>615</v>
      </c>
      <c r="R4862" t="s">
        <v>756</v>
      </c>
      <c r="S4862">
        <v>3.081</v>
      </c>
      <c r="T4862" s="39">
        <v>3.081</v>
      </c>
      <c r="U4862">
        <v>1</v>
      </c>
      <c r="V4862" s="753">
        <v>40029</v>
      </c>
      <c r="W4862" s="753">
        <v>40029</v>
      </c>
      <c r="X4862">
        <v>3826939023</v>
      </c>
      <c r="Y4862">
        <v>1</v>
      </c>
      <c r="AA4862" t="s">
        <v>756</v>
      </c>
      <c r="AB4862" t="s">
        <v>615</v>
      </c>
      <c r="AC4862" t="s">
        <v>756</v>
      </c>
      <c r="AE4862">
        <v>4207</v>
      </c>
      <c r="AG4862">
        <v>3826939023</v>
      </c>
      <c r="AH4862" t="s">
        <v>757</v>
      </c>
      <c r="AK4862" t="s">
        <v>1250</v>
      </c>
      <c r="AO4862" t="s">
        <v>1227</v>
      </c>
      <c r="AP4862" t="s">
        <v>530</v>
      </c>
      <c r="AQ4862">
        <v>46687</v>
      </c>
      <c r="AS4862" t="s">
        <v>817</v>
      </c>
      <c r="AU4862" t="s">
        <v>0</v>
      </c>
      <c r="AV4862" t="s">
        <v>760</v>
      </c>
      <c r="AW4862" t="s">
        <v>761</v>
      </c>
      <c r="AX4862">
        <v>44</v>
      </c>
      <c r="AY4862" t="s">
        <v>0</v>
      </c>
      <c r="AZ4862">
        <v>14702</v>
      </c>
      <c r="BE4862" t="s">
        <v>815</v>
      </c>
      <c r="BG4862">
        <v>46377</v>
      </c>
      <c r="BI4862">
        <v>3.081</v>
      </c>
      <c r="BJ4862">
        <v>3.0000000000000001E-3</v>
      </c>
      <c r="BK4862">
        <v>0.39200000000000002</v>
      </c>
      <c r="BL4862">
        <v>4.3399999999999998E-4</v>
      </c>
      <c r="BM4862">
        <v>1249607</v>
      </c>
      <c r="BN4862">
        <v>1</v>
      </c>
      <c r="BO4862">
        <v>1</v>
      </c>
      <c r="BS4862">
        <v>3</v>
      </c>
      <c r="BT4862" t="s">
        <v>762</v>
      </c>
      <c r="BU4862">
        <v>1</v>
      </c>
      <c r="BV4862" t="s">
        <v>762</v>
      </c>
      <c r="CA4862" s="753">
        <v>44592</v>
      </c>
      <c r="CB4862">
        <v>159.96</v>
      </c>
      <c r="CD4862">
        <v>159.96</v>
      </c>
      <c r="CF4862" t="s">
        <v>756</v>
      </c>
      <c r="CG4862">
        <v>41992353</v>
      </c>
      <c r="CH4862" t="s">
        <v>805</v>
      </c>
      <c r="CJ4862" t="s">
        <v>764</v>
      </c>
      <c r="CL4862">
        <v>903</v>
      </c>
      <c r="CN4862">
        <v>0</v>
      </c>
      <c r="CO4862">
        <v>0</v>
      </c>
      <c r="CP4862">
        <v>0</v>
      </c>
      <c r="CQ4862">
        <v>903</v>
      </c>
      <c r="CS4862" t="s">
        <v>765</v>
      </c>
    </row>
    <row r="4863" spans="1:97" hidden="1" x14ac:dyDescent="0.25">
      <c r="A4863" s="39" t="s">
        <v>1227</v>
      </c>
      <c r="B4863" t="b">
        <v>1</v>
      </c>
      <c r="C4863">
        <v>12</v>
      </c>
      <c r="D4863" t="s">
        <v>748</v>
      </c>
      <c r="E4863" t="s">
        <v>749</v>
      </c>
      <c r="F4863" t="s">
        <v>750</v>
      </c>
      <c r="G4863" t="s">
        <v>751</v>
      </c>
      <c r="H4863" t="s">
        <v>752</v>
      </c>
      <c r="I4863" t="s">
        <v>753</v>
      </c>
      <c r="J4863" t="s">
        <v>754</v>
      </c>
      <c r="K4863">
        <v>2009</v>
      </c>
      <c r="L4863" s="39" t="s">
        <v>530</v>
      </c>
      <c r="M4863" t="s">
        <v>815</v>
      </c>
      <c r="N4863">
        <v>2022</v>
      </c>
      <c r="O4863" s="39">
        <v>2009</v>
      </c>
      <c r="P4863">
        <v>2009</v>
      </c>
      <c r="Q4863" s="39" t="s">
        <v>615</v>
      </c>
      <c r="R4863" t="s">
        <v>756</v>
      </c>
      <c r="S4863">
        <v>2.665</v>
      </c>
      <c r="T4863" s="39">
        <v>2.665</v>
      </c>
      <c r="U4863">
        <v>1</v>
      </c>
      <c r="V4863" s="753">
        <v>39938</v>
      </c>
      <c r="W4863" s="753">
        <v>39938</v>
      </c>
      <c r="X4863">
        <v>3826939023</v>
      </c>
      <c r="Y4863">
        <v>1</v>
      </c>
      <c r="AA4863" t="s">
        <v>756</v>
      </c>
      <c r="AB4863" t="s">
        <v>615</v>
      </c>
      <c r="AC4863" t="s">
        <v>756</v>
      </c>
      <c r="AE4863">
        <v>4207</v>
      </c>
      <c r="AG4863">
        <v>3826939023</v>
      </c>
      <c r="AH4863" t="s">
        <v>757</v>
      </c>
      <c r="AK4863" t="s">
        <v>1250</v>
      </c>
      <c r="AO4863" t="s">
        <v>1227</v>
      </c>
      <c r="AP4863" t="s">
        <v>530</v>
      </c>
      <c r="AQ4863">
        <v>46687</v>
      </c>
      <c r="AS4863" t="s">
        <v>817</v>
      </c>
      <c r="AU4863" t="s">
        <v>0</v>
      </c>
      <c r="AV4863" t="s">
        <v>760</v>
      </c>
      <c r="AW4863" t="s">
        <v>761</v>
      </c>
      <c r="AX4863">
        <v>44</v>
      </c>
      <c r="AY4863" t="s">
        <v>0</v>
      </c>
      <c r="AZ4863">
        <v>14702</v>
      </c>
      <c r="BE4863" t="s">
        <v>815</v>
      </c>
      <c r="BG4863">
        <v>46377</v>
      </c>
      <c r="BI4863">
        <v>2.665</v>
      </c>
      <c r="BJ4863">
        <v>3.0000000000000001E-3</v>
      </c>
      <c r="BK4863">
        <v>0.33900000000000002</v>
      </c>
      <c r="BL4863">
        <v>4.3399999999999998E-4</v>
      </c>
      <c r="BM4863">
        <v>1249608</v>
      </c>
      <c r="BN4863">
        <v>1</v>
      </c>
      <c r="BO4863">
        <v>1</v>
      </c>
      <c r="BS4863">
        <v>3</v>
      </c>
      <c r="BT4863" t="s">
        <v>762</v>
      </c>
      <c r="BU4863">
        <v>1</v>
      </c>
      <c r="BV4863" t="s">
        <v>762</v>
      </c>
      <c r="CA4863" s="753">
        <v>44592</v>
      </c>
      <c r="CB4863">
        <v>139.57</v>
      </c>
      <c r="CD4863">
        <v>139.57</v>
      </c>
      <c r="CF4863" t="s">
        <v>756</v>
      </c>
      <c r="CG4863">
        <v>41992354</v>
      </c>
      <c r="CH4863" t="s">
        <v>805</v>
      </c>
      <c r="CJ4863" t="s">
        <v>772</v>
      </c>
      <c r="CL4863">
        <v>781</v>
      </c>
      <c r="CN4863">
        <v>0</v>
      </c>
      <c r="CO4863">
        <v>0</v>
      </c>
      <c r="CP4863">
        <v>0</v>
      </c>
      <c r="CQ4863">
        <v>781</v>
      </c>
      <c r="CS4863" t="s">
        <v>765</v>
      </c>
    </row>
    <row r="4864" spans="1:97" hidden="1" x14ac:dyDescent="0.25">
      <c r="A4864" s="39" t="s">
        <v>1227</v>
      </c>
      <c r="B4864" t="b">
        <v>1</v>
      </c>
      <c r="C4864">
        <v>12</v>
      </c>
      <c r="D4864" t="s">
        <v>748</v>
      </c>
      <c r="E4864" t="s">
        <v>749</v>
      </c>
      <c r="F4864" t="s">
        <v>750</v>
      </c>
      <c r="G4864" t="s">
        <v>751</v>
      </c>
      <c r="H4864" t="s">
        <v>752</v>
      </c>
      <c r="I4864" t="s">
        <v>753</v>
      </c>
      <c r="J4864" t="s">
        <v>754</v>
      </c>
      <c r="K4864">
        <v>2009</v>
      </c>
      <c r="L4864" s="39" t="s">
        <v>530</v>
      </c>
      <c r="M4864" t="s">
        <v>815</v>
      </c>
      <c r="N4864">
        <v>2022</v>
      </c>
      <c r="O4864" s="39">
        <v>2009</v>
      </c>
      <c r="P4864">
        <v>2009</v>
      </c>
      <c r="Q4864" s="39" t="s">
        <v>615</v>
      </c>
      <c r="R4864" t="s">
        <v>756</v>
      </c>
      <c r="S4864">
        <v>0.97899999999999998</v>
      </c>
      <c r="T4864" s="39">
        <v>0.97899999999999998</v>
      </c>
      <c r="U4864">
        <v>1</v>
      </c>
      <c r="V4864" s="753">
        <v>39906</v>
      </c>
      <c r="W4864" s="753">
        <v>39906</v>
      </c>
      <c r="X4864">
        <v>3826939023</v>
      </c>
      <c r="Y4864">
        <v>1</v>
      </c>
      <c r="AA4864" t="s">
        <v>756</v>
      </c>
      <c r="AB4864" t="s">
        <v>615</v>
      </c>
      <c r="AC4864" t="s">
        <v>756</v>
      </c>
      <c r="AE4864">
        <v>4207</v>
      </c>
      <c r="AG4864">
        <v>3826939023</v>
      </c>
      <c r="AH4864" t="s">
        <v>757</v>
      </c>
      <c r="AK4864" t="s">
        <v>1250</v>
      </c>
      <c r="AO4864" t="s">
        <v>1227</v>
      </c>
      <c r="AP4864" t="s">
        <v>530</v>
      </c>
      <c r="AQ4864">
        <v>46687</v>
      </c>
      <c r="AS4864" t="s">
        <v>817</v>
      </c>
      <c r="AU4864" t="s">
        <v>0</v>
      </c>
      <c r="AV4864" t="s">
        <v>760</v>
      </c>
      <c r="AW4864" t="s">
        <v>761</v>
      </c>
      <c r="AX4864">
        <v>44</v>
      </c>
      <c r="AY4864" t="s">
        <v>0</v>
      </c>
      <c r="AZ4864">
        <v>14702</v>
      </c>
      <c r="BE4864" t="s">
        <v>815</v>
      </c>
      <c r="BG4864">
        <v>46377</v>
      </c>
      <c r="BI4864">
        <v>0.97899999999999998</v>
      </c>
      <c r="BJ4864">
        <v>3.0000000000000001E-3</v>
      </c>
      <c r="BK4864">
        <v>0.125</v>
      </c>
      <c r="BL4864">
        <v>4.3399999999999998E-4</v>
      </c>
      <c r="BM4864">
        <v>1249609</v>
      </c>
      <c r="BN4864">
        <v>1</v>
      </c>
      <c r="BO4864">
        <v>1</v>
      </c>
      <c r="BS4864">
        <v>3</v>
      </c>
      <c r="BT4864" t="s">
        <v>762</v>
      </c>
      <c r="BU4864">
        <v>1</v>
      </c>
      <c r="BV4864" t="s">
        <v>762</v>
      </c>
      <c r="CA4864" s="753">
        <v>44592</v>
      </c>
      <c r="CB4864">
        <v>26.14</v>
      </c>
      <c r="CD4864">
        <v>26.14</v>
      </c>
      <c r="CF4864" t="s">
        <v>756</v>
      </c>
      <c r="CG4864">
        <v>41992355</v>
      </c>
      <c r="CH4864" t="s">
        <v>805</v>
      </c>
      <c r="CJ4864" t="s">
        <v>772</v>
      </c>
      <c r="CL4864">
        <v>287</v>
      </c>
      <c r="CN4864">
        <v>0</v>
      </c>
      <c r="CO4864">
        <v>0</v>
      </c>
      <c r="CP4864">
        <v>0</v>
      </c>
      <c r="CQ4864">
        <v>287</v>
      </c>
      <c r="CS4864" t="s">
        <v>765</v>
      </c>
    </row>
    <row r="4865" spans="1:97" hidden="1" x14ac:dyDescent="0.25">
      <c r="A4865" s="39" t="s">
        <v>1227</v>
      </c>
      <c r="B4865" t="b">
        <v>1</v>
      </c>
      <c r="C4865">
        <v>12</v>
      </c>
      <c r="D4865" t="s">
        <v>748</v>
      </c>
      <c r="E4865" t="s">
        <v>749</v>
      </c>
      <c r="F4865" t="s">
        <v>750</v>
      </c>
      <c r="G4865" t="s">
        <v>751</v>
      </c>
      <c r="H4865" t="s">
        <v>752</v>
      </c>
      <c r="I4865" t="s">
        <v>753</v>
      </c>
      <c r="J4865" t="s">
        <v>754</v>
      </c>
      <c r="K4865">
        <v>2009</v>
      </c>
      <c r="L4865" s="39" t="s">
        <v>530</v>
      </c>
      <c r="M4865" t="s">
        <v>815</v>
      </c>
      <c r="N4865">
        <v>2022</v>
      </c>
      <c r="O4865" s="39">
        <v>2009</v>
      </c>
      <c r="P4865">
        <v>2009</v>
      </c>
      <c r="Q4865" s="39" t="s">
        <v>615</v>
      </c>
      <c r="R4865" t="s">
        <v>756</v>
      </c>
      <c r="S4865">
        <v>0.20799999999999999</v>
      </c>
      <c r="T4865" s="39">
        <v>0.20799999999999999</v>
      </c>
      <c r="U4865">
        <v>1</v>
      </c>
      <c r="V4865" s="753">
        <v>39874</v>
      </c>
      <c r="W4865" s="753">
        <v>39874</v>
      </c>
      <c r="X4865">
        <v>3826939023</v>
      </c>
      <c r="Y4865">
        <v>1</v>
      </c>
      <c r="AA4865" t="s">
        <v>756</v>
      </c>
      <c r="AB4865" t="s">
        <v>615</v>
      </c>
      <c r="AC4865" t="s">
        <v>756</v>
      </c>
      <c r="AE4865">
        <v>4207</v>
      </c>
      <c r="AG4865">
        <v>3826939023</v>
      </c>
      <c r="AH4865" t="s">
        <v>757</v>
      </c>
      <c r="AK4865" t="s">
        <v>1250</v>
      </c>
      <c r="AO4865" t="s">
        <v>1227</v>
      </c>
      <c r="AP4865" t="s">
        <v>530</v>
      </c>
      <c r="AQ4865">
        <v>46687</v>
      </c>
      <c r="AS4865" t="s">
        <v>817</v>
      </c>
      <c r="AU4865" t="s">
        <v>0</v>
      </c>
      <c r="AV4865" t="s">
        <v>760</v>
      </c>
      <c r="AW4865" t="s">
        <v>761</v>
      </c>
      <c r="AX4865">
        <v>44</v>
      </c>
      <c r="AY4865" t="s">
        <v>0</v>
      </c>
      <c r="AZ4865">
        <v>14702</v>
      </c>
      <c r="BE4865" t="s">
        <v>815</v>
      </c>
      <c r="BG4865">
        <v>46377</v>
      </c>
      <c r="BI4865">
        <v>0.20799999999999999</v>
      </c>
      <c r="BJ4865">
        <v>3.0000000000000001E-3</v>
      </c>
      <c r="BK4865">
        <v>2.5999999999999999E-2</v>
      </c>
      <c r="BL4865">
        <v>4.3399999999999998E-4</v>
      </c>
      <c r="BM4865">
        <v>1249610</v>
      </c>
      <c r="BN4865">
        <v>1</v>
      </c>
      <c r="BO4865">
        <v>1</v>
      </c>
      <c r="BS4865">
        <v>3</v>
      </c>
      <c r="BT4865" t="s">
        <v>762</v>
      </c>
      <c r="BU4865">
        <v>1</v>
      </c>
      <c r="BV4865" t="s">
        <v>762</v>
      </c>
      <c r="CA4865" s="753">
        <v>44592</v>
      </c>
      <c r="CB4865">
        <v>20.36</v>
      </c>
      <c r="CD4865">
        <v>20.36</v>
      </c>
      <c r="CF4865" t="s">
        <v>756</v>
      </c>
      <c r="CG4865">
        <v>41992356</v>
      </c>
      <c r="CH4865" t="s">
        <v>805</v>
      </c>
      <c r="CJ4865" t="s">
        <v>772</v>
      </c>
      <c r="CL4865">
        <v>61</v>
      </c>
      <c r="CN4865">
        <v>0</v>
      </c>
      <c r="CO4865">
        <v>0</v>
      </c>
      <c r="CP4865">
        <v>0</v>
      </c>
      <c r="CQ4865">
        <v>61</v>
      </c>
      <c r="CS4865" t="s">
        <v>765</v>
      </c>
    </row>
    <row r="4866" spans="1:97" hidden="1" x14ac:dyDescent="0.25">
      <c r="A4866" s="39" t="s">
        <v>1227</v>
      </c>
      <c r="B4866" t="b">
        <v>1</v>
      </c>
      <c r="C4866">
        <v>12</v>
      </c>
      <c r="D4866" t="s">
        <v>748</v>
      </c>
      <c r="E4866" t="s">
        <v>749</v>
      </c>
      <c r="F4866" t="s">
        <v>750</v>
      </c>
      <c r="G4866" t="s">
        <v>751</v>
      </c>
      <c r="H4866" t="s">
        <v>752</v>
      </c>
      <c r="I4866" t="s">
        <v>753</v>
      </c>
      <c r="J4866" t="s">
        <v>754</v>
      </c>
      <c r="K4866">
        <v>2009</v>
      </c>
      <c r="L4866" s="39" t="s">
        <v>530</v>
      </c>
      <c r="M4866" t="s">
        <v>815</v>
      </c>
      <c r="N4866">
        <v>2022</v>
      </c>
      <c r="O4866" s="39">
        <v>2009</v>
      </c>
      <c r="P4866">
        <v>2009</v>
      </c>
      <c r="Q4866" s="39" t="s">
        <v>615</v>
      </c>
      <c r="R4866" t="s">
        <v>756</v>
      </c>
      <c r="S4866">
        <v>0</v>
      </c>
      <c r="T4866" s="39">
        <v>0</v>
      </c>
      <c r="U4866">
        <v>1</v>
      </c>
      <c r="V4866" s="753">
        <v>39847</v>
      </c>
      <c r="W4866" s="753">
        <v>39847</v>
      </c>
      <c r="X4866">
        <v>3826939023</v>
      </c>
      <c r="Y4866">
        <v>1</v>
      </c>
      <c r="AA4866" t="s">
        <v>756</v>
      </c>
      <c r="AB4866" t="s">
        <v>615</v>
      </c>
      <c r="AC4866" t="s">
        <v>756</v>
      </c>
      <c r="AE4866">
        <v>4207</v>
      </c>
      <c r="AG4866">
        <v>3826939023</v>
      </c>
      <c r="AH4866" t="s">
        <v>757</v>
      </c>
      <c r="AK4866" t="s">
        <v>1250</v>
      </c>
      <c r="AO4866" t="s">
        <v>1227</v>
      </c>
      <c r="AP4866" t="s">
        <v>530</v>
      </c>
      <c r="AQ4866">
        <v>46687</v>
      </c>
      <c r="AS4866" t="s">
        <v>817</v>
      </c>
      <c r="AU4866" t="s">
        <v>0</v>
      </c>
      <c r="AV4866" t="s">
        <v>760</v>
      </c>
      <c r="AW4866" t="s">
        <v>761</v>
      </c>
      <c r="AX4866">
        <v>44</v>
      </c>
      <c r="AY4866" t="s">
        <v>0</v>
      </c>
      <c r="AZ4866">
        <v>14702</v>
      </c>
      <c r="BE4866" t="s">
        <v>815</v>
      </c>
      <c r="BG4866">
        <v>46377</v>
      </c>
      <c r="BI4866">
        <v>0</v>
      </c>
      <c r="BJ4866">
        <v>3.0000000000000001E-3</v>
      </c>
      <c r="BK4866">
        <v>0</v>
      </c>
      <c r="BL4866">
        <v>4.3399999999999998E-4</v>
      </c>
      <c r="BM4866">
        <v>1249611</v>
      </c>
      <c r="BN4866">
        <v>1</v>
      </c>
      <c r="BO4866">
        <v>1</v>
      </c>
      <c r="BS4866">
        <v>3</v>
      </c>
      <c r="BT4866" t="s">
        <v>762</v>
      </c>
      <c r="BU4866">
        <v>1</v>
      </c>
      <c r="BV4866" t="s">
        <v>762</v>
      </c>
      <c r="CA4866" s="753">
        <v>44592</v>
      </c>
      <c r="CB4866">
        <v>8.9</v>
      </c>
      <c r="CD4866">
        <v>8.9</v>
      </c>
      <c r="CF4866" t="s">
        <v>756</v>
      </c>
      <c r="CG4866">
        <v>41992357</v>
      </c>
      <c r="CH4866" t="s">
        <v>805</v>
      </c>
      <c r="CJ4866" t="s">
        <v>772</v>
      </c>
      <c r="CL4866">
        <v>0</v>
      </c>
      <c r="CN4866">
        <v>0</v>
      </c>
      <c r="CO4866">
        <v>0</v>
      </c>
      <c r="CP4866">
        <v>0</v>
      </c>
      <c r="CQ4866">
        <v>0</v>
      </c>
      <c r="CS4866" t="s">
        <v>765</v>
      </c>
    </row>
    <row r="4867" spans="1:97" hidden="1" x14ac:dyDescent="0.25">
      <c r="A4867" s="39" t="s">
        <v>1227</v>
      </c>
      <c r="B4867" t="b">
        <v>1</v>
      </c>
      <c r="C4867">
        <v>12</v>
      </c>
      <c r="D4867" t="s">
        <v>748</v>
      </c>
      <c r="E4867" t="s">
        <v>749</v>
      </c>
      <c r="F4867" t="s">
        <v>750</v>
      </c>
      <c r="G4867" t="s">
        <v>751</v>
      </c>
      <c r="H4867" t="s">
        <v>752</v>
      </c>
      <c r="I4867" t="s">
        <v>753</v>
      </c>
      <c r="J4867" t="s">
        <v>754</v>
      </c>
      <c r="K4867">
        <v>2009</v>
      </c>
      <c r="L4867" s="39" t="s">
        <v>530</v>
      </c>
      <c r="M4867" t="s">
        <v>815</v>
      </c>
      <c r="N4867">
        <v>2022</v>
      </c>
      <c r="O4867" s="39">
        <v>2009</v>
      </c>
      <c r="P4867">
        <v>2009</v>
      </c>
      <c r="Q4867" s="39" t="s">
        <v>615</v>
      </c>
      <c r="R4867" t="s">
        <v>756</v>
      </c>
      <c r="S4867">
        <v>0.40300000000000002</v>
      </c>
      <c r="T4867" s="39">
        <v>0.40300000000000002</v>
      </c>
      <c r="U4867">
        <v>1</v>
      </c>
      <c r="V4867" s="753">
        <v>39818</v>
      </c>
      <c r="W4867" s="753">
        <v>39818</v>
      </c>
      <c r="X4867">
        <v>3826939023</v>
      </c>
      <c r="Y4867">
        <v>1</v>
      </c>
      <c r="AA4867" t="s">
        <v>756</v>
      </c>
      <c r="AB4867" t="s">
        <v>615</v>
      </c>
      <c r="AC4867" t="s">
        <v>756</v>
      </c>
      <c r="AE4867">
        <v>4207</v>
      </c>
      <c r="AG4867">
        <v>3826939023</v>
      </c>
      <c r="AH4867" t="s">
        <v>757</v>
      </c>
      <c r="AK4867" t="s">
        <v>1250</v>
      </c>
      <c r="AO4867" t="s">
        <v>1227</v>
      </c>
      <c r="AP4867" t="s">
        <v>530</v>
      </c>
      <c r="AQ4867">
        <v>46687</v>
      </c>
      <c r="AS4867" t="s">
        <v>817</v>
      </c>
      <c r="AU4867" t="s">
        <v>0</v>
      </c>
      <c r="AV4867" t="s">
        <v>760</v>
      </c>
      <c r="AW4867" t="s">
        <v>761</v>
      </c>
      <c r="AX4867">
        <v>44</v>
      </c>
      <c r="AY4867" t="s">
        <v>0</v>
      </c>
      <c r="AZ4867">
        <v>14702</v>
      </c>
      <c r="BE4867" t="s">
        <v>815</v>
      </c>
      <c r="BG4867">
        <v>46377</v>
      </c>
      <c r="BI4867">
        <v>0.40300000000000002</v>
      </c>
      <c r="BJ4867">
        <v>3.0000000000000001E-3</v>
      </c>
      <c r="BK4867">
        <v>5.0999999999999997E-2</v>
      </c>
      <c r="BL4867">
        <v>4.3399999999999998E-4</v>
      </c>
      <c r="BM4867">
        <v>1249612</v>
      </c>
      <c r="BN4867">
        <v>1</v>
      </c>
      <c r="BO4867">
        <v>1</v>
      </c>
      <c r="BS4867">
        <v>3</v>
      </c>
      <c r="BT4867" t="s">
        <v>762</v>
      </c>
      <c r="BU4867">
        <v>1</v>
      </c>
      <c r="BV4867" t="s">
        <v>762</v>
      </c>
      <c r="CA4867" s="753">
        <v>44592</v>
      </c>
      <c r="CB4867">
        <v>30.79</v>
      </c>
      <c r="CD4867">
        <v>30.79</v>
      </c>
      <c r="CF4867" t="s">
        <v>756</v>
      </c>
      <c r="CG4867">
        <v>41992358</v>
      </c>
      <c r="CH4867" t="s">
        <v>805</v>
      </c>
      <c r="CJ4867" t="s">
        <v>772</v>
      </c>
      <c r="CL4867">
        <v>118</v>
      </c>
      <c r="CN4867">
        <v>0</v>
      </c>
      <c r="CO4867">
        <v>0</v>
      </c>
      <c r="CP4867">
        <v>0</v>
      </c>
      <c r="CQ4867">
        <v>118</v>
      </c>
      <c r="CS4867" t="s">
        <v>765</v>
      </c>
    </row>
    <row r="4868" spans="1:97" hidden="1" x14ac:dyDescent="0.25">
      <c r="A4868" s="39" t="s">
        <v>1251</v>
      </c>
      <c r="B4868" t="b">
        <v>1</v>
      </c>
      <c r="C4868">
        <v>12</v>
      </c>
      <c r="D4868" t="s">
        <v>748</v>
      </c>
      <c r="E4868" t="s">
        <v>749</v>
      </c>
      <c r="F4868" t="s">
        <v>750</v>
      </c>
      <c r="G4868" t="s">
        <v>751</v>
      </c>
      <c r="H4868" t="s">
        <v>752</v>
      </c>
      <c r="I4868" t="s">
        <v>753</v>
      </c>
      <c r="J4868" t="s">
        <v>754</v>
      </c>
      <c r="K4868">
        <v>2010</v>
      </c>
      <c r="L4868" s="39" t="s">
        <v>596</v>
      </c>
      <c r="M4868" t="s">
        <v>1000</v>
      </c>
      <c r="N4868">
        <v>2022</v>
      </c>
      <c r="O4868" s="39">
        <v>2009</v>
      </c>
      <c r="P4868">
        <v>2010</v>
      </c>
      <c r="Q4868" s="39" t="s">
        <v>615</v>
      </c>
      <c r="R4868" t="s">
        <v>756</v>
      </c>
      <c r="S4868">
        <v>28.538</v>
      </c>
      <c r="T4868" s="39">
        <v>28.538</v>
      </c>
      <c r="U4868">
        <v>1</v>
      </c>
      <c r="V4868" s="753">
        <v>40154</v>
      </c>
      <c r="W4868" s="753">
        <v>40154</v>
      </c>
      <c r="X4868">
        <v>3861970026</v>
      </c>
      <c r="Y4868">
        <v>1</v>
      </c>
      <c r="AA4868" t="s">
        <v>756</v>
      </c>
      <c r="AB4868" t="s">
        <v>615</v>
      </c>
      <c r="AC4868" t="s">
        <v>756</v>
      </c>
      <c r="AE4868">
        <v>4292</v>
      </c>
      <c r="AF4868">
        <v>82562403</v>
      </c>
      <c r="AG4868">
        <v>3861970026</v>
      </c>
      <c r="AH4868" t="s">
        <v>757</v>
      </c>
      <c r="AK4868" t="s">
        <v>1252</v>
      </c>
      <c r="AN4868">
        <v>25169</v>
      </c>
      <c r="AO4868" t="s">
        <v>1251</v>
      </c>
      <c r="AP4868" t="s">
        <v>596</v>
      </c>
      <c r="AQ4868">
        <v>2217</v>
      </c>
      <c r="AR4868" t="s">
        <v>1253</v>
      </c>
      <c r="AS4868" t="s">
        <v>1003</v>
      </c>
      <c r="AT4868">
        <v>1885</v>
      </c>
      <c r="AU4868" t="s">
        <v>0</v>
      </c>
      <c r="AV4868" t="s">
        <v>760</v>
      </c>
      <c r="AW4868" t="s">
        <v>761</v>
      </c>
      <c r="AX4868">
        <v>44</v>
      </c>
      <c r="AY4868" t="s">
        <v>0</v>
      </c>
      <c r="AZ4868">
        <v>14702</v>
      </c>
      <c r="BE4868" t="s">
        <v>1000</v>
      </c>
      <c r="BG4868">
        <v>46373</v>
      </c>
      <c r="BI4868">
        <v>28.538</v>
      </c>
      <c r="BJ4868">
        <v>3.0000000000000001E-3</v>
      </c>
      <c r="BK4868">
        <v>3.63</v>
      </c>
      <c r="BL4868">
        <v>4.3399999999999998E-4</v>
      </c>
      <c r="BM4868">
        <v>1250242</v>
      </c>
      <c r="BN4868">
        <v>1</v>
      </c>
      <c r="BO4868">
        <v>1</v>
      </c>
      <c r="BQ4868">
        <v>1.1338550999999999</v>
      </c>
      <c r="BS4868">
        <v>3</v>
      </c>
      <c r="BT4868" t="s">
        <v>762</v>
      </c>
      <c r="BU4868">
        <v>1</v>
      </c>
      <c r="BV4868" t="s">
        <v>762</v>
      </c>
      <c r="CA4868" s="753">
        <v>44592</v>
      </c>
      <c r="CB4868">
        <v>1410.91</v>
      </c>
      <c r="CD4868">
        <v>1410.91</v>
      </c>
      <c r="CF4868" t="s">
        <v>756</v>
      </c>
      <c r="CG4868">
        <v>41995904</v>
      </c>
      <c r="CH4868" t="s">
        <v>805</v>
      </c>
      <c r="CJ4868" t="s">
        <v>764</v>
      </c>
      <c r="CL4868">
        <v>8364</v>
      </c>
      <c r="CN4868">
        <v>0</v>
      </c>
      <c r="CO4868">
        <v>0</v>
      </c>
      <c r="CP4868">
        <v>0</v>
      </c>
      <c r="CQ4868">
        <v>8364</v>
      </c>
      <c r="CS4868" t="s">
        <v>765</v>
      </c>
    </row>
    <row r="4869" spans="1:97" hidden="1" x14ac:dyDescent="0.25">
      <c r="A4869" s="39" t="s">
        <v>1251</v>
      </c>
      <c r="B4869" t="b">
        <v>1</v>
      </c>
      <c r="C4869">
        <v>12</v>
      </c>
      <c r="D4869" t="s">
        <v>748</v>
      </c>
      <c r="E4869" t="s">
        <v>749</v>
      </c>
      <c r="F4869" t="s">
        <v>750</v>
      </c>
      <c r="G4869" t="s">
        <v>751</v>
      </c>
      <c r="H4869" t="s">
        <v>752</v>
      </c>
      <c r="I4869" t="s">
        <v>753</v>
      </c>
      <c r="J4869" t="s">
        <v>754</v>
      </c>
      <c r="K4869">
        <v>2010</v>
      </c>
      <c r="L4869" s="39" t="s">
        <v>596</v>
      </c>
      <c r="M4869" t="s">
        <v>1000</v>
      </c>
      <c r="N4869">
        <v>2022</v>
      </c>
      <c r="O4869" s="39">
        <v>2009</v>
      </c>
      <c r="P4869">
        <v>2010</v>
      </c>
      <c r="Q4869" s="39" t="s">
        <v>615</v>
      </c>
      <c r="R4869" t="s">
        <v>756</v>
      </c>
      <c r="S4869">
        <v>27.370999999999999</v>
      </c>
      <c r="T4869" s="39">
        <v>27.370999999999999</v>
      </c>
      <c r="U4869">
        <v>1</v>
      </c>
      <c r="V4869" s="753">
        <v>40121</v>
      </c>
      <c r="W4869" s="753">
        <v>40121</v>
      </c>
      <c r="X4869">
        <v>3861970026</v>
      </c>
      <c r="Y4869">
        <v>1</v>
      </c>
      <c r="AA4869" t="s">
        <v>756</v>
      </c>
      <c r="AB4869" t="s">
        <v>615</v>
      </c>
      <c r="AC4869" t="s">
        <v>756</v>
      </c>
      <c r="AE4869">
        <v>4292</v>
      </c>
      <c r="AF4869">
        <v>82562403</v>
      </c>
      <c r="AG4869">
        <v>3861970026</v>
      </c>
      <c r="AH4869" t="s">
        <v>757</v>
      </c>
      <c r="AK4869" t="s">
        <v>1252</v>
      </c>
      <c r="AN4869">
        <v>25169</v>
      </c>
      <c r="AO4869" t="s">
        <v>1251</v>
      </c>
      <c r="AP4869" t="s">
        <v>596</v>
      </c>
      <c r="AQ4869">
        <v>2217</v>
      </c>
      <c r="AR4869" t="s">
        <v>1253</v>
      </c>
      <c r="AS4869" t="s">
        <v>1003</v>
      </c>
      <c r="AT4869">
        <v>1885</v>
      </c>
      <c r="AU4869" t="s">
        <v>0</v>
      </c>
      <c r="AV4869" t="s">
        <v>760</v>
      </c>
      <c r="AW4869" t="s">
        <v>761</v>
      </c>
      <c r="AX4869">
        <v>44</v>
      </c>
      <c r="AY4869" t="s">
        <v>0</v>
      </c>
      <c r="AZ4869">
        <v>14702</v>
      </c>
      <c r="BE4869" t="s">
        <v>1000</v>
      </c>
      <c r="BG4869">
        <v>46373</v>
      </c>
      <c r="BI4869">
        <v>27.370999999999999</v>
      </c>
      <c r="BJ4869">
        <v>3.0000000000000001E-3</v>
      </c>
      <c r="BK4869">
        <v>3.4820000000000002</v>
      </c>
      <c r="BL4869">
        <v>4.3399999999999998E-4</v>
      </c>
      <c r="BM4869">
        <v>1250243</v>
      </c>
      <c r="BN4869">
        <v>1</v>
      </c>
      <c r="BO4869">
        <v>1</v>
      </c>
      <c r="BQ4869">
        <v>1.0874885999999999</v>
      </c>
      <c r="BS4869">
        <v>3</v>
      </c>
      <c r="BT4869" t="s">
        <v>762</v>
      </c>
      <c r="BU4869">
        <v>1</v>
      </c>
      <c r="BV4869" t="s">
        <v>762</v>
      </c>
      <c r="CA4869" s="753">
        <v>44592</v>
      </c>
      <c r="CB4869">
        <v>1353.47</v>
      </c>
      <c r="CD4869">
        <v>1353.47</v>
      </c>
      <c r="CF4869" t="s">
        <v>756</v>
      </c>
      <c r="CG4869">
        <v>41995905</v>
      </c>
      <c r="CH4869" t="s">
        <v>805</v>
      </c>
      <c r="CJ4869" t="s">
        <v>764</v>
      </c>
      <c r="CL4869">
        <v>8022</v>
      </c>
      <c r="CN4869">
        <v>0</v>
      </c>
      <c r="CO4869">
        <v>0</v>
      </c>
      <c r="CP4869">
        <v>0</v>
      </c>
      <c r="CQ4869">
        <v>8022</v>
      </c>
      <c r="CS4869" t="s">
        <v>765</v>
      </c>
    </row>
    <row r="4870" spans="1:97" hidden="1" x14ac:dyDescent="0.25">
      <c r="A4870" s="39" t="s">
        <v>1251</v>
      </c>
      <c r="B4870" t="b">
        <v>1</v>
      </c>
      <c r="C4870">
        <v>12</v>
      </c>
      <c r="D4870" t="s">
        <v>748</v>
      </c>
      <c r="E4870" t="s">
        <v>749</v>
      </c>
      <c r="F4870" t="s">
        <v>750</v>
      </c>
      <c r="G4870" t="s">
        <v>751</v>
      </c>
      <c r="H4870" t="s">
        <v>752</v>
      </c>
      <c r="I4870" t="s">
        <v>753</v>
      </c>
      <c r="J4870" t="s">
        <v>754</v>
      </c>
      <c r="K4870">
        <v>2010</v>
      </c>
      <c r="L4870" s="39" t="s">
        <v>596</v>
      </c>
      <c r="M4870" t="s">
        <v>1000</v>
      </c>
      <c r="N4870">
        <v>2022</v>
      </c>
      <c r="O4870" s="39">
        <v>2009</v>
      </c>
      <c r="P4870">
        <v>2010</v>
      </c>
      <c r="Q4870" s="39" t="s">
        <v>615</v>
      </c>
      <c r="R4870" t="s">
        <v>756</v>
      </c>
      <c r="S4870">
        <v>28.507000000000001</v>
      </c>
      <c r="T4870" s="39">
        <v>28.507000000000001</v>
      </c>
      <c r="U4870">
        <v>1</v>
      </c>
      <c r="V4870" s="753">
        <v>40092</v>
      </c>
      <c r="W4870" s="753">
        <v>40092</v>
      </c>
      <c r="X4870">
        <v>3861970026</v>
      </c>
      <c r="Y4870">
        <v>1</v>
      </c>
      <c r="AA4870" t="s">
        <v>756</v>
      </c>
      <c r="AB4870" t="s">
        <v>615</v>
      </c>
      <c r="AC4870" t="s">
        <v>756</v>
      </c>
      <c r="AE4870">
        <v>4292</v>
      </c>
      <c r="AF4870">
        <v>82562403</v>
      </c>
      <c r="AG4870">
        <v>3861970026</v>
      </c>
      <c r="AH4870" t="s">
        <v>757</v>
      </c>
      <c r="AK4870" t="s">
        <v>1252</v>
      </c>
      <c r="AN4870">
        <v>25169</v>
      </c>
      <c r="AO4870" t="s">
        <v>1251</v>
      </c>
      <c r="AP4870" t="s">
        <v>596</v>
      </c>
      <c r="AQ4870">
        <v>2217</v>
      </c>
      <c r="AR4870" t="s">
        <v>1253</v>
      </c>
      <c r="AS4870" t="s">
        <v>1003</v>
      </c>
      <c r="AT4870">
        <v>1885</v>
      </c>
      <c r="AU4870" t="s">
        <v>0</v>
      </c>
      <c r="AV4870" t="s">
        <v>760</v>
      </c>
      <c r="AW4870" t="s">
        <v>761</v>
      </c>
      <c r="AX4870">
        <v>44</v>
      </c>
      <c r="AY4870" t="s">
        <v>0</v>
      </c>
      <c r="AZ4870">
        <v>14702</v>
      </c>
      <c r="BE4870" t="s">
        <v>1000</v>
      </c>
      <c r="BG4870">
        <v>46373</v>
      </c>
      <c r="BI4870">
        <v>28.507000000000001</v>
      </c>
      <c r="BJ4870">
        <v>3.0000000000000001E-3</v>
      </c>
      <c r="BK4870">
        <v>3.6259999999999999</v>
      </c>
      <c r="BL4870">
        <v>4.3399999999999998E-4</v>
      </c>
      <c r="BM4870">
        <v>1250244</v>
      </c>
      <c r="BN4870">
        <v>1</v>
      </c>
      <c r="BO4870">
        <v>1</v>
      </c>
      <c r="BQ4870">
        <v>1.1326235</v>
      </c>
      <c r="BS4870">
        <v>3</v>
      </c>
      <c r="BT4870" t="s">
        <v>762</v>
      </c>
      <c r="BU4870">
        <v>1</v>
      </c>
      <c r="BV4870" t="s">
        <v>762</v>
      </c>
      <c r="CA4870" s="753">
        <v>44592</v>
      </c>
      <c r="CB4870">
        <v>1409.26</v>
      </c>
      <c r="CD4870">
        <v>1409.26</v>
      </c>
      <c r="CF4870" t="s">
        <v>756</v>
      </c>
      <c r="CG4870">
        <v>41995906</v>
      </c>
      <c r="CH4870" t="s">
        <v>805</v>
      </c>
      <c r="CJ4870" t="s">
        <v>764</v>
      </c>
      <c r="CL4870">
        <v>8355</v>
      </c>
      <c r="CN4870">
        <v>0</v>
      </c>
      <c r="CO4870">
        <v>0</v>
      </c>
      <c r="CP4870">
        <v>0</v>
      </c>
      <c r="CQ4870">
        <v>8355</v>
      </c>
      <c r="CS4870" t="s">
        <v>765</v>
      </c>
    </row>
    <row r="4871" spans="1:97" hidden="1" x14ac:dyDescent="0.25">
      <c r="A4871" s="39" t="s">
        <v>1251</v>
      </c>
      <c r="B4871" t="b">
        <v>1</v>
      </c>
      <c r="C4871">
        <v>12</v>
      </c>
      <c r="D4871" t="s">
        <v>748</v>
      </c>
      <c r="E4871" t="s">
        <v>749</v>
      </c>
      <c r="F4871" t="s">
        <v>750</v>
      </c>
      <c r="G4871" t="s">
        <v>751</v>
      </c>
      <c r="H4871" t="s">
        <v>752</v>
      </c>
      <c r="I4871" t="s">
        <v>753</v>
      </c>
      <c r="J4871" t="s">
        <v>754</v>
      </c>
      <c r="K4871">
        <v>2010</v>
      </c>
      <c r="L4871" s="39" t="s">
        <v>596</v>
      </c>
      <c r="M4871" t="s">
        <v>1000</v>
      </c>
      <c r="N4871">
        <v>2022</v>
      </c>
      <c r="O4871" s="39">
        <v>2009</v>
      </c>
      <c r="P4871">
        <v>2010</v>
      </c>
      <c r="Q4871" s="39" t="s">
        <v>615</v>
      </c>
      <c r="R4871" t="s">
        <v>756</v>
      </c>
      <c r="S4871">
        <v>16.033000000000001</v>
      </c>
      <c r="T4871" s="39">
        <v>16.033000000000001</v>
      </c>
      <c r="U4871">
        <v>1</v>
      </c>
      <c r="V4871" s="753">
        <v>40060</v>
      </c>
      <c r="W4871" s="753">
        <v>40060</v>
      </c>
      <c r="X4871">
        <v>3861970026</v>
      </c>
      <c r="Y4871">
        <v>1</v>
      </c>
      <c r="AA4871" t="s">
        <v>756</v>
      </c>
      <c r="AB4871" t="s">
        <v>615</v>
      </c>
      <c r="AC4871" t="s">
        <v>756</v>
      </c>
      <c r="AE4871">
        <v>4292</v>
      </c>
      <c r="AF4871">
        <v>82562403</v>
      </c>
      <c r="AG4871">
        <v>3861970026</v>
      </c>
      <c r="AH4871" t="s">
        <v>757</v>
      </c>
      <c r="AK4871" t="s">
        <v>1252</v>
      </c>
      <c r="AN4871">
        <v>25169</v>
      </c>
      <c r="AO4871" t="s">
        <v>1251</v>
      </c>
      <c r="AP4871" t="s">
        <v>596</v>
      </c>
      <c r="AQ4871">
        <v>2217</v>
      </c>
      <c r="AR4871" t="s">
        <v>1253</v>
      </c>
      <c r="AS4871" t="s">
        <v>1003</v>
      </c>
      <c r="AT4871">
        <v>1885</v>
      </c>
      <c r="AU4871" t="s">
        <v>0</v>
      </c>
      <c r="AV4871" t="s">
        <v>760</v>
      </c>
      <c r="AW4871" t="s">
        <v>761</v>
      </c>
      <c r="AX4871">
        <v>44</v>
      </c>
      <c r="AY4871" t="s">
        <v>0</v>
      </c>
      <c r="AZ4871">
        <v>14702</v>
      </c>
      <c r="BE4871" t="s">
        <v>1000</v>
      </c>
      <c r="BG4871">
        <v>46373</v>
      </c>
      <c r="BI4871">
        <v>16.033000000000001</v>
      </c>
      <c r="BJ4871">
        <v>3.0000000000000001E-3</v>
      </c>
      <c r="BK4871">
        <v>2.0390000000000001</v>
      </c>
      <c r="BL4871">
        <v>4.3399999999999998E-4</v>
      </c>
      <c r="BM4871">
        <v>1250245</v>
      </c>
      <c r="BN4871">
        <v>1</v>
      </c>
      <c r="BO4871">
        <v>1</v>
      </c>
      <c r="BQ4871">
        <v>0.63701379999999996</v>
      </c>
      <c r="BS4871">
        <v>3</v>
      </c>
      <c r="BT4871" t="s">
        <v>762</v>
      </c>
      <c r="BU4871">
        <v>1</v>
      </c>
      <c r="BV4871" t="s">
        <v>762</v>
      </c>
      <c r="CA4871" s="753">
        <v>44592</v>
      </c>
      <c r="CB4871">
        <v>796.7</v>
      </c>
      <c r="CD4871">
        <v>796.7</v>
      </c>
      <c r="CF4871" t="s">
        <v>756</v>
      </c>
      <c r="CG4871">
        <v>41995907</v>
      </c>
      <c r="CH4871" t="s">
        <v>805</v>
      </c>
      <c r="CJ4871" t="s">
        <v>764</v>
      </c>
      <c r="CL4871">
        <v>4699</v>
      </c>
      <c r="CN4871">
        <v>0</v>
      </c>
      <c r="CO4871">
        <v>0</v>
      </c>
      <c r="CP4871">
        <v>0</v>
      </c>
      <c r="CQ4871">
        <v>4699</v>
      </c>
      <c r="CS4871" t="s">
        <v>765</v>
      </c>
    </row>
    <row r="4872" spans="1:97" hidden="1" x14ac:dyDescent="0.25">
      <c r="A4872" s="39" t="s">
        <v>1251</v>
      </c>
      <c r="B4872" t="b">
        <v>1</v>
      </c>
      <c r="C4872">
        <v>12</v>
      </c>
      <c r="D4872" t="s">
        <v>748</v>
      </c>
      <c r="E4872" t="s">
        <v>749</v>
      </c>
      <c r="F4872" t="s">
        <v>750</v>
      </c>
      <c r="G4872" t="s">
        <v>751</v>
      </c>
      <c r="H4872" t="s">
        <v>752</v>
      </c>
      <c r="I4872" t="s">
        <v>753</v>
      </c>
      <c r="J4872" t="s">
        <v>754</v>
      </c>
      <c r="K4872">
        <v>2010</v>
      </c>
      <c r="L4872" s="39" t="s">
        <v>596</v>
      </c>
      <c r="M4872" t="s">
        <v>1000</v>
      </c>
      <c r="N4872">
        <v>2022</v>
      </c>
      <c r="O4872" s="39">
        <v>2009</v>
      </c>
      <c r="P4872">
        <v>2010</v>
      </c>
      <c r="Q4872" s="39" t="s">
        <v>615</v>
      </c>
      <c r="R4872" t="s">
        <v>756</v>
      </c>
      <c r="S4872">
        <v>14.183999999999999</v>
      </c>
      <c r="T4872" s="39">
        <v>14.183999999999999</v>
      </c>
      <c r="U4872">
        <v>1</v>
      </c>
      <c r="V4872" s="753">
        <v>40031</v>
      </c>
      <c r="W4872" s="753">
        <v>40031</v>
      </c>
      <c r="X4872">
        <v>3861970026</v>
      </c>
      <c r="Y4872">
        <v>1</v>
      </c>
      <c r="AA4872" t="s">
        <v>756</v>
      </c>
      <c r="AB4872" t="s">
        <v>615</v>
      </c>
      <c r="AC4872" t="s">
        <v>756</v>
      </c>
      <c r="AE4872">
        <v>4292</v>
      </c>
      <c r="AF4872">
        <v>82562403</v>
      </c>
      <c r="AG4872">
        <v>3861970026</v>
      </c>
      <c r="AH4872" t="s">
        <v>757</v>
      </c>
      <c r="AK4872" t="s">
        <v>1252</v>
      </c>
      <c r="AN4872">
        <v>25169</v>
      </c>
      <c r="AO4872" t="s">
        <v>1251</v>
      </c>
      <c r="AP4872" t="s">
        <v>596</v>
      </c>
      <c r="AQ4872">
        <v>2217</v>
      </c>
      <c r="AR4872" t="s">
        <v>1253</v>
      </c>
      <c r="AS4872" t="s">
        <v>1003</v>
      </c>
      <c r="AT4872">
        <v>1885</v>
      </c>
      <c r="AU4872" t="s">
        <v>0</v>
      </c>
      <c r="AV4872" t="s">
        <v>760</v>
      </c>
      <c r="AW4872" t="s">
        <v>761</v>
      </c>
      <c r="AX4872">
        <v>44</v>
      </c>
      <c r="AY4872" t="s">
        <v>0</v>
      </c>
      <c r="AZ4872">
        <v>14702</v>
      </c>
      <c r="BE4872" t="s">
        <v>1000</v>
      </c>
      <c r="BG4872">
        <v>46373</v>
      </c>
      <c r="BI4872">
        <v>14.183999999999999</v>
      </c>
      <c r="BJ4872">
        <v>3.0000000000000001E-3</v>
      </c>
      <c r="BK4872">
        <v>1.804</v>
      </c>
      <c r="BL4872">
        <v>4.3399999999999998E-4</v>
      </c>
      <c r="BM4872">
        <v>1250246</v>
      </c>
      <c r="BN4872">
        <v>1</v>
      </c>
      <c r="BO4872">
        <v>1</v>
      </c>
      <c r="BQ4872">
        <v>0.56355040000000001</v>
      </c>
      <c r="BS4872">
        <v>3</v>
      </c>
      <c r="BT4872" t="s">
        <v>762</v>
      </c>
      <c r="BU4872">
        <v>1</v>
      </c>
      <c r="BV4872" t="s">
        <v>762</v>
      </c>
      <c r="CA4872" s="753">
        <v>44592</v>
      </c>
      <c r="CB4872">
        <v>672.61</v>
      </c>
      <c r="CD4872">
        <v>672.61</v>
      </c>
      <c r="CF4872" t="s">
        <v>756</v>
      </c>
      <c r="CG4872">
        <v>41995908</v>
      </c>
      <c r="CH4872" t="s">
        <v>805</v>
      </c>
      <c r="CJ4872" t="s">
        <v>764</v>
      </c>
      <c r="CL4872">
        <v>4157</v>
      </c>
      <c r="CN4872">
        <v>0</v>
      </c>
      <c r="CO4872">
        <v>0</v>
      </c>
      <c r="CP4872">
        <v>0</v>
      </c>
      <c r="CQ4872">
        <v>4157</v>
      </c>
      <c r="CS4872" t="s">
        <v>765</v>
      </c>
    </row>
    <row r="4873" spans="1:97" hidden="1" x14ac:dyDescent="0.25">
      <c r="A4873" s="39" t="s">
        <v>1251</v>
      </c>
      <c r="B4873" t="b">
        <v>1</v>
      </c>
      <c r="C4873">
        <v>12</v>
      </c>
      <c r="D4873" t="s">
        <v>748</v>
      </c>
      <c r="E4873" t="s">
        <v>749</v>
      </c>
      <c r="F4873" t="s">
        <v>750</v>
      </c>
      <c r="G4873" t="s">
        <v>751</v>
      </c>
      <c r="H4873" t="s">
        <v>752</v>
      </c>
      <c r="I4873" t="s">
        <v>753</v>
      </c>
      <c r="J4873" t="s">
        <v>754</v>
      </c>
      <c r="K4873">
        <v>2009</v>
      </c>
      <c r="L4873" s="39" t="s">
        <v>596</v>
      </c>
      <c r="M4873" t="s">
        <v>1000</v>
      </c>
      <c r="N4873">
        <v>2022</v>
      </c>
      <c r="O4873" s="39">
        <v>2009</v>
      </c>
      <c r="P4873">
        <v>2009</v>
      </c>
      <c r="Q4873" s="39" t="s">
        <v>615</v>
      </c>
      <c r="R4873" t="s">
        <v>756</v>
      </c>
      <c r="S4873">
        <v>27.31</v>
      </c>
      <c r="T4873" s="39">
        <v>27.31</v>
      </c>
      <c r="U4873">
        <v>1</v>
      </c>
      <c r="V4873" s="753">
        <v>39940</v>
      </c>
      <c r="W4873" s="753">
        <v>39940</v>
      </c>
      <c r="X4873">
        <v>3861970026</v>
      </c>
      <c r="Y4873">
        <v>1</v>
      </c>
      <c r="AA4873" t="s">
        <v>756</v>
      </c>
      <c r="AB4873" t="s">
        <v>615</v>
      </c>
      <c r="AC4873" t="s">
        <v>756</v>
      </c>
      <c r="AE4873">
        <v>4292</v>
      </c>
      <c r="AF4873">
        <v>82562403</v>
      </c>
      <c r="AG4873">
        <v>3861970026</v>
      </c>
      <c r="AH4873" t="s">
        <v>757</v>
      </c>
      <c r="AK4873" t="s">
        <v>1252</v>
      </c>
      <c r="AN4873">
        <v>25169</v>
      </c>
      <c r="AO4873" t="s">
        <v>1251</v>
      </c>
      <c r="AP4873" t="s">
        <v>596</v>
      </c>
      <c r="AQ4873">
        <v>2217</v>
      </c>
      <c r="AR4873" t="s">
        <v>1253</v>
      </c>
      <c r="AS4873" t="s">
        <v>1003</v>
      </c>
      <c r="AT4873">
        <v>1885</v>
      </c>
      <c r="AU4873" t="s">
        <v>0</v>
      </c>
      <c r="AV4873" t="s">
        <v>760</v>
      </c>
      <c r="AW4873" t="s">
        <v>761</v>
      </c>
      <c r="AX4873">
        <v>44</v>
      </c>
      <c r="AY4873" t="s">
        <v>0</v>
      </c>
      <c r="AZ4873">
        <v>14702</v>
      </c>
      <c r="BE4873" t="s">
        <v>1000</v>
      </c>
      <c r="BG4873">
        <v>46373</v>
      </c>
      <c r="BI4873">
        <v>27.31</v>
      </c>
      <c r="BJ4873">
        <v>3.0000000000000001E-3</v>
      </c>
      <c r="BK4873">
        <v>3.4740000000000002</v>
      </c>
      <c r="BL4873">
        <v>4.3399999999999998E-4</v>
      </c>
      <c r="BM4873">
        <v>1250247</v>
      </c>
      <c r="BN4873">
        <v>1</v>
      </c>
      <c r="BO4873">
        <v>1</v>
      </c>
      <c r="BQ4873">
        <v>1.0850649999999999</v>
      </c>
      <c r="BS4873">
        <v>3</v>
      </c>
      <c r="BT4873" t="s">
        <v>762</v>
      </c>
      <c r="BU4873">
        <v>1</v>
      </c>
      <c r="BV4873" t="s">
        <v>762</v>
      </c>
      <c r="CA4873" s="753">
        <v>44592</v>
      </c>
      <c r="CB4873">
        <v>1286.71</v>
      </c>
      <c r="CD4873">
        <v>1286.71</v>
      </c>
      <c r="CF4873" t="s">
        <v>756</v>
      </c>
      <c r="CG4873">
        <v>41995909</v>
      </c>
      <c r="CH4873" t="s">
        <v>805</v>
      </c>
      <c r="CJ4873" t="s">
        <v>772</v>
      </c>
      <c r="CL4873">
        <v>8004</v>
      </c>
      <c r="CN4873">
        <v>0</v>
      </c>
      <c r="CO4873">
        <v>0</v>
      </c>
      <c r="CP4873">
        <v>0</v>
      </c>
      <c r="CQ4873">
        <v>8004</v>
      </c>
      <c r="CS4873" t="s">
        <v>765</v>
      </c>
    </row>
    <row r="4874" spans="1:97" hidden="1" x14ac:dyDescent="0.25">
      <c r="A4874" s="39" t="s">
        <v>1251</v>
      </c>
      <c r="B4874" t="b">
        <v>1</v>
      </c>
      <c r="C4874">
        <v>12</v>
      </c>
      <c r="D4874" t="s">
        <v>748</v>
      </c>
      <c r="E4874" t="s">
        <v>749</v>
      </c>
      <c r="F4874" t="s">
        <v>750</v>
      </c>
      <c r="G4874" t="s">
        <v>751</v>
      </c>
      <c r="H4874" t="s">
        <v>752</v>
      </c>
      <c r="I4874" t="s">
        <v>753</v>
      </c>
      <c r="J4874" t="s">
        <v>754</v>
      </c>
      <c r="K4874">
        <v>2009</v>
      </c>
      <c r="L4874" s="39" t="s">
        <v>596</v>
      </c>
      <c r="M4874" t="s">
        <v>1000</v>
      </c>
      <c r="N4874">
        <v>2022</v>
      </c>
      <c r="O4874" s="39">
        <v>2009</v>
      </c>
      <c r="P4874">
        <v>2009</v>
      </c>
      <c r="Q4874" s="39" t="s">
        <v>615</v>
      </c>
      <c r="R4874" t="s">
        <v>756</v>
      </c>
      <c r="S4874">
        <v>33.158000000000001</v>
      </c>
      <c r="T4874" s="39">
        <v>33.158000000000001</v>
      </c>
      <c r="U4874">
        <v>1</v>
      </c>
      <c r="V4874" s="753">
        <v>39910</v>
      </c>
      <c r="W4874" s="753">
        <v>39910</v>
      </c>
      <c r="X4874">
        <v>3861970026</v>
      </c>
      <c r="Y4874">
        <v>1</v>
      </c>
      <c r="AA4874" t="s">
        <v>756</v>
      </c>
      <c r="AB4874" t="s">
        <v>615</v>
      </c>
      <c r="AC4874" t="s">
        <v>756</v>
      </c>
      <c r="AE4874">
        <v>4292</v>
      </c>
      <c r="AF4874">
        <v>82562403</v>
      </c>
      <c r="AG4874">
        <v>3861970026</v>
      </c>
      <c r="AH4874" t="s">
        <v>757</v>
      </c>
      <c r="AK4874" t="s">
        <v>1252</v>
      </c>
      <c r="AN4874">
        <v>25169</v>
      </c>
      <c r="AO4874" t="s">
        <v>1251</v>
      </c>
      <c r="AP4874" t="s">
        <v>596</v>
      </c>
      <c r="AQ4874">
        <v>2217</v>
      </c>
      <c r="AR4874" t="s">
        <v>1253</v>
      </c>
      <c r="AS4874" t="s">
        <v>1003</v>
      </c>
      <c r="AT4874">
        <v>1885</v>
      </c>
      <c r="AU4874" t="s">
        <v>0</v>
      </c>
      <c r="AV4874" t="s">
        <v>760</v>
      </c>
      <c r="AW4874" t="s">
        <v>761</v>
      </c>
      <c r="AX4874">
        <v>44</v>
      </c>
      <c r="AY4874" t="s">
        <v>0</v>
      </c>
      <c r="AZ4874">
        <v>14702</v>
      </c>
      <c r="BE4874" t="s">
        <v>1000</v>
      </c>
      <c r="BG4874">
        <v>46373</v>
      </c>
      <c r="BI4874">
        <v>33.158000000000001</v>
      </c>
      <c r="BJ4874">
        <v>3.0000000000000001E-3</v>
      </c>
      <c r="BK4874">
        <v>4.218</v>
      </c>
      <c r="BL4874">
        <v>4.3399999999999998E-4</v>
      </c>
      <c r="BM4874">
        <v>1250248</v>
      </c>
      <c r="BN4874">
        <v>1</v>
      </c>
      <c r="BO4874">
        <v>1</v>
      </c>
      <c r="BQ4874">
        <v>1.3174143</v>
      </c>
      <c r="BS4874">
        <v>3</v>
      </c>
      <c r="BT4874" t="s">
        <v>762</v>
      </c>
      <c r="BU4874">
        <v>1</v>
      </c>
      <c r="BV4874" t="s">
        <v>762</v>
      </c>
      <c r="CA4874" s="753">
        <v>44592</v>
      </c>
      <c r="CB4874">
        <v>1560.33</v>
      </c>
      <c r="CD4874">
        <v>1560.33</v>
      </c>
      <c r="CF4874" t="s">
        <v>756</v>
      </c>
      <c r="CG4874">
        <v>41995910</v>
      </c>
      <c r="CH4874" t="s">
        <v>805</v>
      </c>
      <c r="CJ4874" t="s">
        <v>772</v>
      </c>
      <c r="CL4874">
        <v>9718</v>
      </c>
      <c r="CN4874">
        <v>0</v>
      </c>
      <c r="CO4874">
        <v>0</v>
      </c>
      <c r="CP4874">
        <v>0</v>
      </c>
      <c r="CQ4874">
        <v>9718</v>
      </c>
      <c r="CS4874" t="s">
        <v>765</v>
      </c>
    </row>
    <row r="4875" spans="1:97" hidden="1" x14ac:dyDescent="0.25">
      <c r="A4875" s="39" t="s">
        <v>1251</v>
      </c>
      <c r="B4875" t="b">
        <v>1</v>
      </c>
      <c r="C4875">
        <v>12</v>
      </c>
      <c r="D4875" t="s">
        <v>748</v>
      </c>
      <c r="E4875" t="s">
        <v>749</v>
      </c>
      <c r="F4875" t="s">
        <v>750</v>
      </c>
      <c r="G4875" t="s">
        <v>751</v>
      </c>
      <c r="H4875" t="s">
        <v>752</v>
      </c>
      <c r="I4875" t="s">
        <v>753</v>
      </c>
      <c r="J4875" t="s">
        <v>754</v>
      </c>
      <c r="K4875">
        <v>2009</v>
      </c>
      <c r="L4875" s="39" t="s">
        <v>596</v>
      </c>
      <c r="M4875" t="s">
        <v>1000</v>
      </c>
      <c r="N4875">
        <v>2022</v>
      </c>
      <c r="O4875" s="39">
        <v>2009</v>
      </c>
      <c r="P4875">
        <v>2009</v>
      </c>
      <c r="Q4875" s="39" t="s">
        <v>615</v>
      </c>
      <c r="R4875" t="s">
        <v>756</v>
      </c>
      <c r="S4875">
        <v>25.972000000000001</v>
      </c>
      <c r="T4875" s="39">
        <v>25.972000000000001</v>
      </c>
      <c r="U4875">
        <v>1</v>
      </c>
      <c r="V4875" s="753">
        <v>39878</v>
      </c>
      <c r="W4875" s="753">
        <v>39878</v>
      </c>
      <c r="X4875">
        <v>3861970026</v>
      </c>
      <c r="Y4875">
        <v>1</v>
      </c>
      <c r="AA4875" t="s">
        <v>756</v>
      </c>
      <c r="AB4875" t="s">
        <v>615</v>
      </c>
      <c r="AC4875" t="s">
        <v>756</v>
      </c>
      <c r="AE4875">
        <v>4292</v>
      </c>
      <c r="AF4875">
        <v>82562403</v>
      </c>
      <c r="AG4875">
        <v>3861970026</v>
      </c>
      <c r="AH4875" t="s">
        <v>757</v>
      </c>
      <c r="AK4875" t="s">
        <v>1252</v>
      </c>
      <c r="AN4875">
        <v>25169</v>
      </c>
      <c r="AO4875" t="s">
        <v>1251</v>
      </c>
      <c r="AP4875" t="s">
        <v>596</v>
      </c>
      <c r="AQ4875">
        <v>2217</v>
      </c>
      <c r="AR4875" t="s">
        <v>1253</v>
      </c>
      <c r="AS4875" t="s">
        <v>1003</v>
      </c>
      <c r="AT4875">
        <v>1885</v>
      </c>
      <c r="AU4875" t="s">
        <v>0</v>
      </c>
      <c r="AV4875" t="s">
        <v>760</v>
      </c>
      <c r="AW4875" t="s">
        <v>761</v>
      </c>
      <c r="AX4875">
        <v>44</v>
      </c>
      <c r="AY4875" t="s">
        <v>0</v>
      </c>
      <c r="AZ4875">
        <v>14702</v>
      </c>
      <c r="BE4875" t="s">
        <v>1000</v>
      </c>
      <c r="BG4875">
        <v>46373</v>
      </c>
      <c r="BI4875">
        <v>25.972000000000001</v>
      </c>
      <c r="BJ4875">
        <v>3.0000000000000001E-3</v>
      </c>
      <c r="BK4875">
        <v>3.3039999999999998</v>
      </c>
      <c r="BL4875">
        <v>4.3399999999999998E-4</v>
      </c>
      <c r="BM4875">
        <v>1250249</v>
      </c>
      <c r="BN4875">
        <v>1</v>
      </c>
      <c r="BO4875">
        <v>1</v>
      </c>
      <c r="BQ4875">
        <v>1.0319043000000001</v>
      </c>
      <c r="BS4875">
        <v>3</v>
      </c>
      <c r="BT4875" t="s">
        <v>762</v>
      </c>
      <c r="BU4875">
        <v>1</v>
      </c>
      <c r="BV4875" t="s">
        <v>762</v>
      </c>
      <c r="CA4875" s="753">
        <v>44592</v>
      </c>
      <c r="CB4875">
        <v>1233.6400000000001</v>
      </c>
      <c r="CD4875">
        <v>1233.6400000000001</v>
      </c>
      <c r="CF4875" t="s">
        <v>756</v>
      </c>
      <c r="CG4875">
        <v>41995911</v>
      </c>
      <c r="CH4875" t="s">
        <v>805</v>
      </c>
      <c r="CJ4875" t="s">
        <v>772</v>
      </c>
      <c r="CL4875">
        <v>7612</v>
      </c>
      <c r="CN4875">
        <v>0</v>
      </c>
      <c r="CO4875">
        <v>0</v>
      </c>
      <c r="CP4875">
        <v>0</v>
      </c>
      <c r="CQ4875">
        <v>7612</v>
      </c>
      <c r="CS4875" t="s">
        <v>765</v>
      </c>
    </row>
    <row r="4876" spans="1:97" hidden="1" x14ac:dyDescent="0.25">
      <c r="A4876" s="39" t="s">
        <v>1251</v>
      </c>
      <c r="B4876" t="b">
        <v>1</v>
      </c>
      <c r="C4876">
        <v>12</v>
      </c>
      <c r="D4876" t="s">
        <v>748</v>
      </c>
      <c r="E4876" t="s">
        <v>749</v>
      </c>
      <c r="F4876" t="s">
        <v>750</v>
      </c>
      <c r="G4876" t="s">
        <v>751</v>
      </c>
      <c r="H4876" t="s">
        <v>752</v>
      </c>
      <c r="I4876" t="s">
        <v>753</v>
      </c>
      <c r="J4876" t="s">
        <v>754</v>
      </c>
      <c r="K4876">
        <v>2009</v>
      </c>
      <c r="L4876" s="39" t="s">
        <v>596</v>
      </c>
      <c r="M4876" t="s">
        <v>1000</v>
      </c>
      <c r="N4876">
        <v>2022</v>
      </c>
      <c r="O4876" s="39">
        <v>2009</v>
      </c>
      <c r="P4876">
        <v>2009</v>
      </c>
      <c r="Q4876" s="39" t="s">
        <v>615</v>
      </c>
      <c r="R4876" t="s">
        <v>756</v>
      </c>
      <c r="S4876">
        <v>27.16</v>
      </c>
      <c r="T4876" s="39">
        <v>27.16</v>
      </c>
      <c r="U4876">
        <v>1</v>
      </c>
      <c r="V4876" s="753">
        <v>39849</v>
      </c>
      <c r="W4876" s="753">
        <v>39849</v>
      </c>
      <c r="X4876">
        <v>3861970026</v>
      </c>
      <c r="Y4876">
        <v>1</v>
      </c>
      <c r="AA4876" t="s">
        <v>756</v>
      </c>
      <c r="AB4876" t="s">
        <v>615</v>
      </c>
      <c r="AC4876" t="s">
        <v>756</v>
      </c>
      <c r="AE4876">
        <v>4292</v>
      </c>
      <c r="AF4876">
        <v>82562403</v>
      </c>
      <c r="AG4876">
        <v>3861970026</v>
      </c>
      <c r="AH4876" t="s">
        <v>757</v>
      </c>
      <c r="AK4876" t="s">
        <v>1252</v>
      </c>
      <c r="AN4876">
        <v>25169</v>
      </c>
      <c r="AO4876" t="s">
        <v>1251</v>
      </c>
      <c r="AP4876" t="s">
        <v>596</v>
      </c>
      <c r="AQ4876">
        <v>2217</v>
      </c>
      <c r="AR4876" t="s">
        <v>1253</v>
      </c>
      <c r="AS4876" t="s">
        <v>1003</v>
      </c>
      <c r="AT4876">
        <v>1885</v>
      </c>
      <c r="AU4876" t="s">
        <v>0</v>
      </c>
      <c r="AV4876" t="s">
        <v>760</v>
      </c>
      <c r="AW4876" t="s">
        <v>761</v>
      </c>
      <c r="AX4876">
        <v>44</v>
      </c>
      <c r="AY4876" t="s">
        <v>0</v>
      </c>
      <c r="AZ4876">
        <v>14702</v>
      </c>
      <c r="BE4876" t="s">
        <v>1000</v>
      </c>
      <c r="BG4876">
        <v>46373</v>
      </c>
      <c r="BI4876">
        <v>27.16</v>
      </c>
      <c r="BJ4876">
        <v>3.0000000000000001E-3</v>
      </c>
      <c r="BK4876">
        <v>3.4550000000000001</v>
      </c>
      <c r="BL4876">
        <v>4.3399999999999998E-4</v>
      </c>
      <c r="BM4876">
        <v>1250250</v>
      </c>
      <c r="BN4876">
        <v>1</v>
      </c>
      <c r="BO4876">
        <v>1</v>
      </c>
      <c r="BQ4876">
        <v>1.0791052000000001</v>
      </c>
      <c r="BS4876">
        <v>3</v>
      </c>
      <c r="BT4876" t="s">
        <v>762</v>
      </c>
      <c r="BU4876">
        <v>1</v>
      </c>
      <c r="BV4876" t="s">
        <v>762</v>
      </c>
      <c r="CA4876" s="753">
        <v>44592</v>
      </c>
      <c r="CB4876">
        <v>1292.2</v>
      </c>
      <c r="CD4876">
        <v>1292.2</v>
      </c>
      <c r="CF4876" t="s">
        <v>756</v>
      </c>
      <c r="CG4876">
        <v>41995912</v>
      </c>
      <c r="CH4876" t="s">
        <v>805</v>
      </c>
      <c r="CJ4876" t="s">
        <v>772</v>
      </c>
      <c r="CL4876">
        <v>7960</v>
      </c>
      <c r="CN4876">
        <v>0</v>
      </c>
      <c r="CO4876">
        <v>0</v>
      </c>
      <c r="CP4876">
        <v>0</v>
      </c>
      <c r="CQ4876">
        <v>7960</v>
      </c>
      <c r="CS4876" t="s">
        <v>765</v>
      </c>
    </row>
    <row r="4877" spans="1:97" hidden="1" x14ac:dyDescent="0.25">
      <c r="A4877" s="39" t="s">
        <v>1251</v>
      </c>
      <c r="B4877" t="b">
        <v>1</v>
      </c>
      <c r="C4877">
        <v>12</v>
      </c>
      <c r="D4877" t="s">
        <v>748</v>
      </c>
      <c r="E4877" t="s">
        <v>749</v>
      </c>
      <c r="F4877" t="s">
        <v>750</v>
      </c>
      <c r="G4877" t="s">
        <v>751</v>
      </c>
      <c r="H4877" t="s">
        <v>752</v>
      </c>
      <c r="I4877" t="s">
        <v>753</v>
      </c>
      <c r="J4877" t="s">
        <v>754</v>
      </c>
      <c r="K4877">
        <v>2009</v>
      </c>
      <c r="L4877" s="39" t="s">
        <v>596</v>
      </c>
      <c r="M4877" t="s">
        <v>1000</v>
      </c>
      <c r="N4877">
        <v>2022</v>
      </c>
      <c r="O4877" s="39">
        <v>2009</v>
      </c>
      <c r="P4877">
        <v>2009</v>
      </c>
      <c r="Q4877" s="39" t="s">
        <v>615</v>
      </c>
      <c r="R4877" t="s">
        <v>756</v>
      </c>
      <c r="S4877">
        <v>21.093</v>
      </c>
      <c r="T4877" s="39">
        <v>21.093</v>
      </c>
      <c r="U4877">
        <v>1</v>
      </c>
      <c r="V4877" s="753">
        <v>39820</v>
      </c>
      <c r="W4877" s="753">
        <v>39820</v>
      </c>
      <c r="X4877">
        <v>3861970026</v>
      </c>
      <c r="Y4877">
        <v>1</v>
      </c>
      <c r="AA4877" t="s">
        <v>756</v>
      </c>
      <c r="AB4877" t="s">
        <v>615</v>
      </c>
      <c r="AC4877" t="s">
        <v>756</v>
      </c>
      <c r="AE4877">
        <v>4292</v>
      </c>
      <c r="AF4877">
        <v>82562403</v>
      </c>
      <c r="AG4877">
        <v>3861970026</v>
      </c>
      <c r="AH4877" t="s">
        <v>757</v>
      </c>
      <c r="AK4877" t="s">
        <v>1252</v>
      </c>
      <c r="AN4877">
        <v>25169</v>
      </c>
      <c r="AO4877" t="s">
        <v>1251</v>
      </c>
      <c r="AP4877" t="s">
        <v>596</v>
      </c>
      <c r="AQ4877">
        <v>2217</v>
      </c>
      <c r="AR4877" t="s">
        <v>1253</v>
      </c>
      <c r="AS4877" t="s">
        <v>1003</v>
      </c>
      <c r="AT4877">
        <v>1885</v>
      </c>
      <c r="AU4877" t="s">
        <v>0</v>
      </c>
      <c r="AV4877" t="s">
        <v>760</v>
      </c>
      <c r="AW4877" t="s">
        <v>761</v>
      </c>
      <c r="AX4877">
        <v>44</v>
      </c>
      <c r="AY4877" t="s">
        <v>0</v>
      </c>
      <c r="AZ4877">
        <v>14702</v>
      </c>
      <c r="BE4877" t="s">
        <v>1000</v>
      </c>
      <c r="BG4877">
        <v>46373</v>
      </c>
      <c r="BI4877">
        <v>21.093</v>
      </c>
      <c r="BJ4877">
        <v>3.0000000000000001E-3</v>
      </c>
      <c r="BK4877">
        <v>2.6829999999999998</v>
      </c>
      <c r="BL4877">
        <v>4.3399999999999998E-4</v>
      </c>
      <c r="BM4877">
        <v>1250251</v>
      </c>
      <c r="BN4877">
        <v>1</v>
      </c>
      <c r="BO4877">
        <v>1</v>
      </c>
      <c r="BQ4877">
        <v>0.83805470000000004</v>
      </c>
      <c r="BS4877">
        <v>3</v>
      </c>
      <c r="BT4877" t="s">
        <v>762</v>
      </c>
      <c r="BU4877">
        <v>1</v>
      </c>
      <c r="BV4877" t="s">
        <v>762</v>
      </c>
      <c r="CA4877" s="753">
        <v>44592</v>
      </c>
      <c r="CB4877">
        <v>1005.56</v>
      </c>
      <c r="CD4877">
        <v>1005.56</v>
      </c>
      <c r="CF4877" t="s">
        <v>756</v>
      </c>
      <c r="CG4877">
        <v>41995913</v>
      </c>
      <c r="CH4877" t="s">
        <v>805</v>
      </c>
      <c r="CJ4877" t="s">
        <v>772</v>
      </c>
      <c r="CL4877">
        <v>6182</v>
      </c>
      <c r="CN4877">
        <v>0</v>
      </c>
      <c r="CO4877">
        <v>0</v>
      </c>
      <c r="CP4877">
        <v>0</v>
      </c>
      <c r="CQ4877">
        <v>6182</v>
      </c>
      <c r="CS4877" t="s">
        <v>765</v>
      </c>
    </row>
    <row r="4878" spans="1:97" hidden="1" x14ac:dyDescent="0.25">
      <c r="A4878" s="39" t="s">
        <v>782</v>
      </c>
      <c r="B4878" t="b">
        <v>1</v>
      </c>
      <c r="C4878">
        <v>12</v>
      </c>
      <c r="D4878" t="s">
        <v>748</v>
      </c>
      <c r="E4878" t="s">
        <v>749</v>
      </c>
      <c r="F4878" t="s">
        <v>750</v>
      </c>
      <c r="G4878" t="s">
        <v>751</v>
      </c>
      <c r="H4878" t="s">
        <v>752</v>
      </c>
      <c r="I4878" t="s">
        <v>753</v>
      </c>
      <c r="J4878" t="s">
        <v>754</v>
      </c>
      <c r="K4878">
        <v>2010</v>
      </c>
      <c r="L4878" s="39" t="s">
        <v>597</v>
      </c>
      <c r="M4878" t="s">
        <v>767</v>
      </c>
      <c r="N4878">
        <v>2022</v>
      </c>
      <c r="O4878" s="39">
        <v>2009</v>
      </c>
      <c r="P4878">
        <v>2010</v>
      </c>
      <c r="Q4878" s="39" t="s">
        <v>615</v>
      </c>
      <c r="R4878" t="s">
        <v>756</v>
      </c>
      <c r="S4878">
        <v>1.0649999999999999</v>
      </c>
      <c r="T4878" s="39">
        <v>1.0649999999999999</v>
      </c>
      <c r="U4878">
        <v>1</v>
      </c>
      <c r="V4878" s="753">
        <v>40154</v>
      </c>
      <c r="W4878" s="753">
        <v>40154</v>
      </c>
      <c r="X4878">
        <v>3862239024</v>
      </c>
      <c r="Y4878">
        <v>1</v>
      </c>
      <c r="AA4878" t="s">
        <v>756</v>
      </c>
      <c r="AB4878" t="s">
        <v>615</v>
      </c>
      <c r="AC4878" t="s">
        <v>756</v>
      </c>
      <c r="AE4878">
        <v>4293</v>
      </c>
      <c r="AG4878">
        <v>3862239024</v>
      </c>
      <c r="AH4878" t="s">
        <v>757</v>
      </c>
      <c r="AK4878" t="s">
        <v>1254</v>
      </c>
      <c r="AO4878" t="s">
        <v>782</v>
      </c>
      <c r="AP4878" t="s">
        <v>597</v>
      </c>
      <c r="AQ4878">
        <v>46548</v>
      </c>
      <c r="AS4878" t="s">
        <v>784</v>
      </c>
      <c r="AU4878" t="s">
        <v>0</v>
      </c>
      <c r="AV4878" t="s">
        <v>760</v>
      </c>
      <c r="AW4878" t="s">
        <v>761</v>
      </c>
      <c r="AX4878">
        <v>44</v>
      </c>
      <c r="AY4878" t="s">
        <v>0</v>
      </c>
      <c r="AZ4878">
        <v>14702</v>
      </c>
      <c r="BE4878" t="s">
        <v>767</v>
      </c>
      <c r="BG4878">
        <v>48877</v>
      </c>
      <c r="BI4878">
        <v>1.0649999999999999</v>
      </c>
      <c r="BJ4878">
        <v>3.0000000000000001E-3</v>
      </c>
      <c r="BK4878">
        <v>0.13500000000000001</v>
      </c>
      <c r="BL4878">
        <v>4.3399999999999998E-4</v>
      </c>
      <c r="BM4878">
        <v>1250252</v>
      </c>
      <c r="BN4878">
        <v>1</v>
      </c>
      <c r="BO4878">
        <v>1</v>
      </c>
      <c r="BS4878">
        <v>3</v>
      </c>
      <c r="BT4878" t="s">
        <v>762</v>
      </c>
      <c r="BU4878">
        <v>1</v>
      </c>
      <c r="BV4878" t="s">
        <v>762</v>
      </c>
      <c r="CA4878" s="753">
        <v>44592</v>
      </c>
      <c r="CB4878">
        <v>61.33</v>
      </c>
      <c r="CD4878">
        <v>61.33</v>
      </c>
      <c r="CF4878" t="s">
        <v>756</v>
      </c>
      <c r="CG4878">
        <v>41995950</v>
      </c>
      <c r="CH4878" t="s">
        <v>805</v>
      </c>
      <c r="CJ4878" t="s">
        <v>764</v>
      </c>
      <c r="CL4878">
        <v>312</v>
      </c>
      <c r="CN4878">
        <v>0</v>
      </c>
      <c r="CO4878">
        <v>0</v>
      </c>
      <c r="CP4878">
        <v>0</v>
      </c>
      <c r="CQ4878">
        <v>312</v>
      </c>
      <c r="CS4878" t="s">
        <v>765</v>
      </c>
    </row>
    <row r="4879" spans="1:97" hidden="1" x14ac:dyDescent="0.25">
      <c r="A4879" s="39" t="s">
        <v>782</v>
      </c>
      <c r="B4879" t="b">
        <v>1</v>
      </c>
      <c r="C4879">
        <v>12</v>
      </c>
      <c r="D4879" t="s">
        <v>748</v>
      </c>
      <c r="E4879" t="s">
        <v>749</v>
      </c>
      <c r="F4879" t="s">
        <v>750</v>
      </c>
      <c r="G4879" t="s">
        <v>751</v>
      </c>
      <c r="H4879" t="s">
        <v>752</v>
      </c>
      <c r="I4879" t="s">
        <v>753</v>
      </c>
      <c r="J4879" t="s">
        <v>754</v>
      </c>
      <c r="K4879">
        <v>2010</v>
      </c>
      <c r="L4879" s="39" t="s">
        <v>597</v>
      </c>
      <c r="M4879" t="s">
        <v>767</v>
      </c>
      <c r="N4879">
        <v>2022</v>
      </c>
      <c r="O4879" s="39">
        <v>2009</v>
      </c>
      <c r="P4879">
        <v>2010</v>
      </c>
      <c r="Q4879" s="39" t="s">
        <v>615</v>
      </c>
      <c r="R4879" t="s">
        <v>756</v>
      </c>
      <c r="S4879">
        <v>0.94499999999999995</v>
      </c>
      <c r="T4879" s="39">
        <v>0.94499999999999995</v>
      </c>
      <c r="U4879">
        <v>1</v>
      </c>
      <c r="V4879" s="753">
        <v>40121</v>
      </c>
      <c r="W4879" s="753">
        <v>40121</v>
      </c>
      <c r="X4879">
        <v>3862239024</v>
      </c>
      <c r="Y4879">
        <v>1</v>
      </c>
      <c r="AA4879" t="s">
        <v>756</v>
      </c>
      <c r="AB4879" t="s">
        <v>615</v>
      </c>
      <c r="AC4879" t="s">
        <v>756</v>
      </c>
      <c r="AE4879">
        <v>4293</v>
      </c>
      <c r="AG4879">
        <v>3862239024</v>
      </c>
      <c r="AH4879" t="s">
        <v>757</v>
      </c>
      <c r="AK4879" t="s">
        <v>1254</v>
      </c>
      <c r="AO4879" t="s">
        <v>782</v>
      </c>
      <c r="AP4879" t="s">
        <v>597</v>
      </c>
      <c r="AQ4879">
        <v>46548</v>
      </c>
      <c r="AS4879" t="s">
        <v>784</v>
      </c>
      <c r="AU4879" t="s">
        <v>0</v>
      </c>
      <c r="AV4879" t="s">
        <v>760</v>
      </c>
      <c r="AW4879" t="s">
        <v>761</v>
      </c>
      <c r="AX4879">
        <v>44</v>
      </c>
      <c r="AY4879" t="s">
        <v>0</v>
      </c>
      <c r="AZ4879">
        <v>14702</v>
      </c>
      <c r="BE4879" t="s">
        <v>767</v>
      </c>
      <c r="BG4879">
        <v>48877</v>
      </c>
      <c r="BI4879">
        <v>0.94499999999999995</v>
      </c>
      <c r="BJ4879">
        <v>3.0000000000000001E-3</v>
      </c>
      <c r="BK4879">
        <v>0.12</v>
      </c>
      <c r="BL4879">
        <v>4.3399999999999998E-4</v>
      </c>
      <c r="BM4879">
        <v>1250253</v>
      </c>
      <c r="BN4879">
        <v>1</v>
      </c>
      <c r="BO4879">
        <v>1</v>
      </c>
      <c r="BS4879">
        <v>3</v>
      </c>
      <c r="BT4879" t="s">
        <v>762</v>
      </c>
      <c r="BU4879">
        <v>1</v>
      </c>
      <c r="BV4879" t="s">
        <v>762</v>
      </c>
      <c r="CA4879" s="753">
        <v>44592</v>
      </c>
      <c r="CB4879">
        <v>55.45</v>
      </c>
      <c r="CD4879">
        <v>55.45</v>
      </c>
      <c r="CF4879" t="s">
        <v>756</v>
      </c>
      <c r="CG4879">
        <v>41995951</v>
      </c>
      <c r="CH4879" t="s">
        <v>805</v>
      </c>
      <c r="CJ4879" t="s">
        <v>764</v>
      </c>
      <c r="CL4879">
        <v>277</v>
      </c>
      <c r="CN4879">
        <v>0</v>
      </c>
      <c r="CO4879">
        <v>0</v>
      </c>
      <c r="CP4879">
        <v>0</v>
      </c>
      <c r="CQ4879">
        <v>277</v>
      </c>
      <c r="CS4879" t="s">
        <v>765</v>
      </c>
    </row>
    <row r="4880" spans="1:97" hidden="1" x14ac:dyDescent="0.25">
      <c r="A4880" s="39" t="s">
        <v>782</v>
      </c>
      <c r="B4880" t="b">
        <v>1</v>
      </c>
      <c r="C4880">
        <v>12</v>
      </c>
      <c r="D4880" t="s">
        <v>748</v>
      </c>
      <c r="E4880" t="s">
        <v>749</v>
      </c>
      <c r="F4880" t="s">
        <v>750</v>
      </c>
      <c r="G4880" t="s">
        <v>751</v>
      </c>
      <c r="H4880" t="s">
        <v>752</v>
      </c>
      <c r="I4880" t="s">
        <v>753</v>
      </c>
      <c r="J4880" t="s">
        <v>754</v>
      </c>
      <c r="K4880">
        <v>2010</v>
      </c>
      <c r="L4880" s="39" t="s">
        <v>597</v>
      </c>
      <c r="M4880" t="s">
        <v>767</v>
      </c>
      <c r="N4880">
        <v>2022</v>
      </c>
      <c r="O4880" s="39">
        <v>2009</v>
      </c>
      <c r="P4880">
        <v>2010</v>
      </c>
      <c r="Q4880" s="39" t="s">
        <v>615</v>
      </c>
      <c r="R4880" t="s">
        <v>756</v>
      </c>
      <c r="S4880">
        <v>1.0509999999999999</v>
      </c>
      <c r="T4880" s="39">
        <v>1.0509999999999999</v>
      </c>
      <c r="U4880">
        <v>1</v>
      </c>
      <c r="V4880" s="753">
        <v>40092</v>
      </c>
      <c r="W4880" s="753">
        <v>40092</v>
      </c>
      <c r="X4880">
        <v>3862239024</v>
      </c>
      <c r="Y4880">
        <v>1</v>
      </c>
      <c r="AA4880" t="s">
        <v>756</v>
      </c>
      <c r="AB4880" t="s">
        <v>615</v>
      </c>
      <c r="AC4880" t="s">
        <v>756</v>
      </c>
      <c r="AE4880">
        <v>4293</v>
      </c>
      <c r="AG4880">
        <v>3862239024</v>
      </c>
      <c r="AH4880" t="s">
        <v>757</v>
      </c>
      <c r="AK4880" t="s">
        <v>1254</v>
      </c>
      <c r="AO4880" t="s">
        <v>782</v>
      </c>
      <c r="AP4880" t="s">
        <v>597</v>
      </c>
      <c r="AQ4880">
        <v>46548</v>
      </c>
      <c r="AS4880" t="s">
        <v>784</v>
      </c>
      <c r="AU4880" t="s">
        <v>0</v>
      </c>
      <c r="AV4880" t="s">
        <v>760</v>
      </c>
      <c r="AW4880" t="s">
        <v>761</v>
      </c>
      <c r="AX4880">
        <v>44</v>
      </c>
      <c r="AY4880" t="s">
        <v>0</v>
      </c>
      <c r="AZ4880">
        <v>14702</v>
      </c>
      <c r="BE4880" t="s">
        <v>767</v>
      </c>
      <c r="BG4880">
        <v>48877</v>
      </c>
      <c r="BI4880">
        <v>1.0509999999999999</v>
      </c>
      <c r="BJ4880">
        <v>3.0000000000000001E-3</v>
      </c>
      <c r="BK4880">
        <v>0.13400000000000001</v>
      </c>
      <c r="BL4880">
        <v>4.3399999999999998E-4</v>
      </c>
      <c r="BM4880">
        <v>1250254</v>
      </c>
      <c r="BN4880">
        <v>1</v>
      </c>
      <c r="BO4880">
        <v>1</v>
      </c>
      <c r="BS4880">
        <v>3</v>
      </c>
      <c r="BT4880" t="s">
        <v>762</v>
      </c>
      <c r="BU4880">
        <v>1</v>
      </c>
      <c r="BV4880" t="s">
        <v>762</v>
      </c>
      <c r="CA4880" s="753">
        <v>44592</v>
      </c>
      <c r="CB4880">
        <v>60.65</v>
      </c>
      <c r="CD4880">
        <v>60.65</v>
      </c>
      <c r="CF4880" t="s">
        <v>756</v>
      </c>
      <c r="CG4880">
        <v>41995952</v>
      </c>
      <c r="CH4880" t="s">
        <v>805</v>
      </c>
      <c r="CJ4880" t="s">
        <v>764</v>
      </c>
      <c r="CL4880">
        <v>308</v>
      </c>
      <c r="CN4880">
        <v>0</v>
      </c>
      <c r="CO4880">
        <v>0</v>
      </c>
      <c r="CP4880">
        <v>0</v>
      </c>
      <c r="CQ4880">
        <v>308</v>
      </c>
      <c r="CS4880" t="s">
        <v>765</v>
      </c>
    </row>
    <row r="4881" spans="1:97" hidden="1" x14ac:dyDescent="0.25">
      <c r="A4881" s="39" t="s">
        <v>782</v>
      </c>
      <c r="B4881" t="b">
        <v>1</v>
      </c>
      <c r="C4881">
        <v>12</v>
      </c>
      <c r="D4881" t="s">
        <v>748</v>
      </c>
      <c r="E4881" t="s">
        <v>749</v>
      </c>
      <c r="F4881" t="s">
        <v>750</v>
      </c>
      <c r="G4881" t="s">
        <v>751</v>
      </c>
      <c r="H4881" t="s">
        <v>752</v>
      </c>
      <c r="I4881" t="s">
        <v>753</v>
      </c>
      <c r="J4881" t="s">
        <v>754</v>
      </c>
      <c r="K4881">
        <v>2010</v>
      </c>
      <c r="L4881" s="39" t="s">
        <v>597</v>
      </c>
      <c r="M4881" t="s">
        <v>767</v>
      </c>
      <c r="N4881">
        <v>2022</v>
      </c>
      <c r="O4881" s="39">
        <v>2009</v>
      </c>
      <c r="P4881">
        <v>2010</v>
      </c>
      <c r="Q4881" s="39" t="s">
        <v>615</v>
      </c>
      <c r="R4881" t="s">
        <v>756</v>
      </c>
      <c r="S4881">
        <v>0.97199999999999998</v>
      </c>
      <c r="T4881" s="39">
        <v>0.97199999999999998</v>
      </c>
      <c r="U4881">
        <v>1</v>
      </c>
      <c r="V4881" s="753">
        <v>40060</v>
      </c>
      <c r="W4881" s="753">
        <v>40060</v>
      </c>
      <c r="X4881">
        <v>3862239024</v>
      </c>
      <c r="Y4881">
        <v>1</v>
      </c>
      <c r="AA4881" t="s">
        <v>756</v>
      </c>
      <c r="AB4881" t="s">
        <v>615</v>
      </c>
      <c r="AC4881" t="s">
        <v>756</v>
      </c>
      <c r="AE4881">
        <v>4293</v>
      </c>
      <c r="AG4881">
        <v>3862239024</v>
      </c>
      <c r="AH4881" t="s">
        <v>757</v>
      </c>
      <c r="AK4881" t="s">
        <v>1254</v>
      </c>
      <c r="AO4881" t="s">
        <v>782</v>
      </c>
      <c r="AP4881" t="s">
        <v>597</v>
      </c>
      <c r="AQ4881">
        <v>46548</v>
      </c>
      <c r="AS4881" t="s">
        <v>784</v>
      </c>
      <c r="AU4881" t="s">
        <v>0</v>
      </c>
      <c r="AV4881" t="s">
        <v>760</v>
      </c>
      <c r="AW4881" t="s">
        <v>761</v>
      </c>
      <c r="AX4881">
        <v>44</v>
      </c>
      <c r="AY4881" t="s">
        <v>0</v>
      </c>
      <c r="AZ4881">
        <v>14702</v>
      </c>
      <c r="BE4881" t="s">
        <v>767</v>
      </c>
      <c r="BG4881">
        <v>48877</v>
      </c>
      <c r="BI4881">
        <v>0.97199999999999998</v>
      </c>
      <c r="BJ4881">
        <v>3.0000000000000001E-3</v>
      </c>
      <c r="BK4881">
        <v>0.124</v>
      </c>
      <c r="BL4881">
        <v>4.3399999999999998E-4</v>
      </c>
      <c r="BM4881">
        <v>1250255</v>
      </c>
      <c r="BN4881">
        <v>1</v>
      </c>
      <c r="BO4881">
        <v>1</v>
      </c>
      <c r="BS4881">
        <v>3</v>
      </c>
      <c r="BT4881" t="s">
        <v>762</v>
      </c>
      <c r="BU4881">
        <v>1</v>
      </c>
      <c r="BV4881" t="s">
        <v>762</v>
      </c>
      <c r="CA4881" s="753">
        <v>44592</v>
      </c>
      <c r="CB4881">
        <v>56.8</v>
      </c>
      <c r="CD4881">
        <v>56.8</v>
      </c>
      <c r="CF4881" t="s">
        <v>756</v>
      </c>
      <c r="CG4881">
        <v>41995953</v>
      </c>
      <c r="CH4881" t="s">
        <v>805</v>
      </c>
      <c r="CJ4881" t="s">
        <v>764</v>
      </c>
      <c r="CL4881">
        <v>285</v>
      </c>
      <c r="CN4881">
        <v>0</v>
      </c>
      <c r="CO4881">
        <v>0</v>
      </c>
      <c r="CP4881">
        <v>0</v>
      </c>
      <c r="CQ4881">
        <v>285</v>
      </c>
      <c r="CS4881" t="s">
        <v>765</v>
      </c>
    </row>
    <row r="4882" spans="1:97" hidden="1" x14ac:dyDescent="0.25">
      <c r="A4882" s="39" t="s">
        <v>782</v>
      </c>
      <c r="B4882" t="b">
        <v>1</v>
      </c>
      <c r="C4882">
        <v>12</v>
      </c>
      <c r="D4882" t="s">
        <v>748</v>
      </c>
      <c r="E4882" t="s">
        <v>749</v>
      </c>
      <c r="F4882" t="s">
        <v>750</v>
      </c>
      <c r="G4882" t="s">
        <v>751</v>
      </c>
      <c r="H4882" t="s">
        <v>752</v>
      </c>
      <c r="I4882" t="s">
        <v>753</v>
      </c>
      <c r="J4882" t="s">
        <v>754</v>
      </c>
      <c r="K4882">
        <v>2010</v>
      </c>
      <c r="L4882" s="39" t="s">
        <v>597</v>
      </c>
      <c r="M4882" t="s">
        <v>767</v>
      </c>
      <c r="N4882">
        <v>2022</v>
      </c>
      <c r="O4882" s="39">
        <v>2009</v>
      </c>
      <c r="P4882">
        <v>2010</v>
      </c>
      <c r="Q4882" s="39" t="s">
        <v>615</v>
      </c>
      <c r="R4882" t="s">
        <v>756</v>
      </c>
      <c r="S4882">
        <v>0.91800000000000004</v>
      </c>
      <c r="T4882" s="39">
        <v>0.91800000000000004</v>
      </c>
      <c r="U4882">
        <v>1</v>
      </c>
      <c r="V4882" s="753">
        <v>40031</v>
      </c>
      <c r="W4882" s="753">
        <v>40031</v>
      </c>
      <c r="X4882">
        <v>3862239024</v>
      </c>
      <c r="Y4882">
        <v>1</v>
      </c>
      <c r="AA4882" t="s">
        <v>756</v>
      </c>
      <c r="AB4882" t="s">
        <v>615</v>
      </c>
      <c r="AC4882" t="s">
        <v>756</v>
      </c>
      <c r="AE4882">
        <v>4293</v>
      </c>
      <c r="AG4882">
        <v>3862239024</v>
      </c>
      <c r="AH4882" t="s">
        <v>757</v>
      </c>
      <c r="AK4882" t="s">
        <v>1254</v>
      </c>
      <c r="AO4882" t="s">
        <v>782</v>
      </c>
      <c r="AP4882" t="s">
        <v>597</v>
      </c>
      <c r="AQ4882">
        <v>46548</v>
      </c>
      <c r="AS4882" t="s">
        <v>784</v>
      </c>
      <c r="AU4882" t="s">
        <v>0</v>
      </c>
      <c r="AV4882" t="s">
        <v>760</v>
      </c>
      <c r="AW4882" t="s">
        <v>761</v>
      </c>
      <c r="AX4882">
        <v>44</v>
      </c>
      <c r="AY4882" t="s">
        <v>0</v>
      </c>
      <c r="AZ4882">
        <v>14702</v>
      </c>
      <c r="BE4882" t="s">
        <v>767</v>
      </c>
      <c r="BG4882">
        <v>48877</v>
      </c>
      <c r="BI4882">
        <v>0.91800000000000004</v>
      </c>
      <c r="BJ4882">
        <v>3.0000000000000001E-3</v>
      </c>
      <c r="BK4882">
        <v>0.11700000000000001</v>
      </c>
      <c r="BL4882">
        <v>4.3399999999999998E-4</v>
      </c>
      <c r="BM4882">
        <v>1250256</v>
      </c>
      <c r="BN4882">
        <v>1</v>
      </c>
      <c r="BO4882">
        <v>1</v>
      </c>
      <c r="BS4882">
        <v>3</v>
      </c>
      <c r="BT4882" t="s">
        <v>762</v>
      </c>
      <c r="BU4882">
        <v>1</v>
      </c>
      <c r="BV4882" t="s">
        <v>762</v>
      </c>
      <c r="CA4882" s="753">
        <v>44592</v>
      </c>
      <c r="CB4882">
        <v>51.96</v>
      </c>
      <c r="CD4882">
        <v>51.96</v>
      </c>
      <c r="CF4882" t="s">
        <v>756</v>
      </c>
      <c r="CG4882">
        <v>41995954</v>
      </c>
      <c r="CH4882" t="s">
        <v>805</v>
      </c>
      <c r="CJ4882" t="s">
        <v>764</v>
      </c>
      <c r="CL4882">
        <v>269</v>
      </c>
      <c r="CN4882">
        <v>0</v>
      </c>
      <c r="CO4882">
        <v>0</v>
      </c>
      <c r="CP4882">
        <v>0</v>
      </c>
      <c r="CQ4882">
        <v>269</v>
      </c>
      <c r="CS4882" t="s">
        <v>765</v>
      </c>
    </row>
    <row r="4883" spans="1:97" hidden="1" x14ac:dyDescent="0.25">
      <c r="A4883" s="39" t="s">
        <v>782</v>
      </c>
      <c r="B4883" t="b">
        <v>1</v>
      </c>
      <c r="C4883">
        <v>12</v>
      </c>
      <c r="D4883" t="s">
        <v>748</v>
      </c>
      <c r="E4883" t="s">
        <v>749</v>
      </c>
      <c r="F4883" t="s">
        <v>750</v>
      </c>
      <c r="G4883" t="s">
        <v>751</v>
      </c>
      <c r="H4883" t="s">
        <v>752</v>
      </c>
      <c r="I4883" t="s">
        <v>753</v>
      </c>
      <c r="J4883" t="s">
        <v>754</v>
      </c>
      <c r="K4883">
        <v>2009</v>
      </c>
      <c r="L4883" s="39" t="s">
        <v>597</v>
      </c>
      <c r="M4883" t="s">
        <v>767</v>
      </c>
      <c r="N4883">
        <v>2022</v>
      </c>
      <c r="O4883" s="39">
        <v>2009</v>
      </c>
      <c r="P4883">
        <v>2009</v>
      </c>
      <c r="Q4883" s="39" t="s">
        <v>615</v>
      </c>
      <c r="R4883" t="s">
        <v>756</v>
      </c>
      <c r="S4883">
        <v>1.1399999999999999</v>
      </c>
      <c r="T4883" s="39">
        <v>1.1399999999999999</v>
      </c>
      <c r="U4883">
        <v>1</v>
      </c>
      <c r="V4883" s="753">
        <v>39940</v>
      </c>
      <c r="W4883" s="753">
        <v>39940</v>
      </c>
      <c r="X4883">
        <v>3862239024</v>
      </c>
      <c r="Y4883">
        <v>1</v>
      </c>
      <c r="AA4883" t="s">
        <v>756</v>
      </c>
      <c r="AB4883" t="s">
        <v>615</v>
      </c>
      <c r="AC4883" t="s">
        <v>756</v>
      </c>
      <c r="AE4883">
        <v>4293</v>
      </c>
      <c r="AG4883">
        <v>3862239024</v>
      </c>
      <c r="AH4883" t="s">
        <v>757</v>
      </c>
      <c r="AK4883" t="s">
        <v>1254</v>
      </c>
      <c r="AO4883" t="s">
        <v>782</v>
      </c>
      <c r="AP4883" t="s">
        <v>597</v>
      </c>
      <c r="AQ4883">
        <v>46548</v>
      </c>
      <c r="AS4883" t="s">
        <v>784</v>
      </c>
      <c r="AU4883" t="s">
        <v>0</v>
      </c>
      <c r="AV4883" t="s">
        <v>760</v>
      </c>
      <c r="AW4883" t="s">
        <v>761</v>
      </c>
      <c r="AX4883">
        <v>44</v>
      </c>
      <c r="AY4883" t="s">
        <v>0</v>
      </c>
      <c r="AZ4883">
        <v>14702</v>
      </c>
      <c r="BE4883" t="s">
        <v>767</v>
      </c>
      <c r="BG4883">
        <v>48877</v>
      </c>
      <c r="BI4883">
        <v>1.1399999999999999</v>
      </c>
      <c r="BJ4883">
        <v>3.0000000000000001E-3</v>
      </c>
      <c r="BK4883">
        <v>0.14499999999999999</v>
      </c>
      <c r="BL4883">
        <v>4.3399999999999998E-4</v>
      </c>
      <c r="BM4883">
        <v>1250257</v>
      </c>
      <c r="BN4883">
        <v>1</v>
      </c>
      <c r="BO4883">
        <v>1</v>
      </c>
      <c r="BS4883">
        <v>3</v>
      </c>
      <c r="BT4883" t="s">
        <v>762</v>
      </c>
      <c r="BU4883">
        <v>1</v>
      </c>
      <c r="BV4883" t="s">
        <v>762</v>
      </c>
      <c r="CA4883" s="753">
        <v>44592</v>
      </c>
      <c r="CB4883">
        <v>62.36</v>
      </c>
      <c r="CD4883">
        <v>62.36</v>
      </c>
      <c r="CF4883" t="s">
        <v>756</v>
      </c>
      <c r="CG4883">
        <v>41995955</v>
      </c>
      <c r="CH4883" t="s">
        <v>805</v>
      </c>
      <c r="CJ4883" t="s">
        <v>772</v>
      </c>
      <c r="CL4883">
        <v>334</v>
      </c>
      <c r="CN4883">
        <v>0</v>
      </c>
      <c r="CO4883">
        <v>0</v>
      </c>
      <c r="CP4883">
        <v>0</v>
      </c>
      <c r="CQ4883">
        <v>334</v>
      </c>
      <c r="CS4883" t="s">
        <v>765</v>
      </c>
    </row>
    <row r="4884" spans="1:97" hidden="1" x14ac:dyDescent="0.25">
      <c r="A4884" s="39" t="s">
        <v>782</v>
      </c>
      <c r="B4884" t="b">
        <v>1</v>
      </c>
      <c r="C4884">
        <v>12</v>
      </c>
      <c r="D4884" t="s">
        <v>748</v>
      </c>
      <c r="E4884" t="s">
        <v>749</v>
      </c>
      <c r="F4884" t="s">
        <v>750</v>
      </c>
      <c r="G4884" t="s">
        <v>751</v>
      </c>
      <c r="H4884" t="s">
        <v>752</v>
      </c>
      <c r="I4884" t="s">
        <v>753</v>
      </c>
      <c r="J4884" t="s">
        <v>754</v>
      </c>
      <c r="K4884">
        <v>2009</v>
      </c>
      <c r="L4884" s="39" t="s">
        <v>597</v>
      </c>
      <c r="M4884" t="s">
        <v>767</v>
      </c>
      <c r="N4884">
        <v>2022</v>
      </c>
      <c r="O4884" s="39">
        <v>2009</v>
      </c>
      <c r="P4884">
        <v>2009</v>
      </c>
      <c r="Q4884" s="39" t="s">
        <v>615</v>
      </c>
      <c r="R4884" t="s">
        <v>756</v>
      </c>
      <c r="S4884">
        <v>1.1399999999999999</v>
      </c>
      <c r="T4884" s="39">
        <v>1.1399999999999999</v>
      </c>
      <c r="U4884">
        <v>1</v>
      </c>
      <c r="V4884" s="753">
        <v>39910</v>
      </c>
      <c r="W4884" s="753">
        <v>39910</v>
      </c>
      <c r="X4884">
        <v>3862239024</v>
      </c>
      <c r="Y4884">
        <v>1</v>
      </c>
      <c r="AA4884" t="s">
        <v>756</v>
      </c>
      <c r="AB4884" t="s">
        <v>615</v>
      </c>
      <c r="AC4884" t="s">
        <v>756</v>
      </c>
      <c r="AE4884">
        <v>4293</v>
      </c>
      <c r="AG4884">
        <v>3862239024</v>
      </c>
      <c r="AH4884" t="s">
        <v>757</v>
      </c>
      <c r="AK4884" t="s">
        <v>1254</v>
      </c>
      <c r="AO4884" t="s">
        <v>782</v>
      </c>
      <c r="AP4884" t="s">
        <v>597</v>
      </c>
      <c r="AQ4884">
        <v>46548</v>
      </c>
      <c r="AS4884" t="s">
        <v>784</v>
      </c>
      <c r="AU4884" t="s">
        <v>0</v>
      </c>
      <c r="AV4884" t="s">
        <v>760</v>
      </c>
      <c r="AW4884" t="s">
        <v>761</v>
      </c>
      <c r="AX4884">
        <v>44</v>
      </c>
      <c r="AY4884" t="s">
        <v>0</v>
      </c>
      <c r="AZ4884">
        <v>14702</v>
      </c>
      <c r="BE4884" t="s">
        <v>767</v>
      </c>
      <c r="BG4884">
        <v>48877</v>
      </c>
      <c r="BI4884">
        <v>1.1399999999999999</v>
      </c>
      <c r="BJ4884">
        <v>3.0000000000000001E-3</v>
      </c>
      <c r="BK4884">
        <v>0.14499999999999999</v>
      </c>
      <c r="BL4884">
        <v>4.3399999999999998E-4</v>
      </c>
      <c r="BM4884">
        <v>1250258</v>
      </c>
      <c r="BN4884">
        <v>1</v>
      </c>
      <c r="BO4884">
        <v>1</v>
      </c>
      <c r="BS4884">
        <v>3</v>
      </c>
      <c r="BT4884" t="s">
        <v>762</v>
      </c>
      <c r="BU4884">
        <v>1</v>
      </c>
      <c r="BV4884" t="s">
        <v>762</v>
      </c>
      <c r="CA4884" s="753">
        <v>44592</v>
      </c>
      <c r="CB4884">
        <v>62.36</v>
      </c>
      <c r="CD4884">
        <v>62.36</v>
      </c>
      <c r="CF4884" t="s">
        <v>756</v>
      </c>
      <c r="CG4884">
        <v>41995956</v>
      </c>
      <c r="CH4884" t="s">
        <v>805</v>
      </c>
      <c r="CJ4884" t="s">
        <v>772</v>
      </c>
      <c r="CL4884">
        <v>334</v>
      </c>
      <c r="CN4884">
        <v>0</v>
      </c>
      <c r="CO4884">
        <v>0</v>
      </c>
      <c r="CP4884">
        <v>0</v>
      </c>
      <c r="CQ4884">
        <v>334</v>
      </c>
      <c r="CS4884" t="s">
        <v>765</v>
      </c>
    </row>
    <row r="4885" spans="1:97" hidden="1" x14ac:dyDescent="0.25">
      <c r="A4885" s="39" t="s">
        <v>782</v>
      </c>
      <c r="B4885" t="b">
        <v>1</v>
      </c>
      <c r="C4885">
        <v>12</v>
      </c>
      <c r="D4885" t="s">
        <v>748</v>
      </c>
      <c r="E4885" t="s">
        <v>749</v>
      </c>
      <c r="F4885" t="s">
        <v>750</v>
      </c>
      <c r="G4885" t="s">
        <v>751</v>
      </c>
      <c r="H4885" t="s">
        <v>752</v>
      </c>
      <c r="I4885" t="s">
        <v>753</v>
      </c>
      <c r="J4885" t="s">
        <v>754</v>
      </c>
      <c r="K4885">
        <v>2009</v>
      </c>
      <c r="L4885" s="39" t="s">
        <v>597</v>
      </c>
      <c r="M4885" t="s">
        <v>767</v>
      </c>
      <c r="N4885">
        <v>2022</v>
      </c>
      <c r="O4885" s="39">
        <v>2009</v>
      </c>
      <c r="P4885">
        <v>2009</v>
      </c>
      <c r="Q4885" s="39" t="s">
        <v>615</v>
      </c>
      <c r="R4885" t="s">
        <v>756</v>
      </c>
      <c r="S4885">
        <v>0.98299999999999998</v>
      </c>
      <c r="T4885" s="39">
        <v>0.98299999999999998</v>
      </c>
      <c r="U4885">
        <v>1</v>
      </c>
      <c r="V4885" s="753">
        <v>39878</v>
      </c>
      <c r="W4885" s="753">
        <v>39878</v>
      </c>
      <c r="X4885">
        <v>3862239024</v>
      </c>
      <c r="Y4885">
        <v>1</v>
      </c>
      <c r="AA4885" t="s">
        <v>756</v>
      </c>
      <c r="AB4885" t="s">
        <v>615</v>
      </c>
      <c r="AC4885" t="s">
        <v>756</v>
      </c>
      <c r="AE4885">
        <v>4293</v>
      </c>
      <c r="AG4885">
        <v>3862239024</v>
      </c>
      <c r="AH4885" t="s">
        <v>757</v>
      </c>
      <c r="AK4885" t="s">
        <v>1254</v>
      </c>
      <c r="AO4885" t="s">
        <v>782</v>
      </c>
      <c r="AP4885" t="s">
        <v>597</v>
      </c>
      <c r="AQ4885">
        <v>46548</v>
      </c>
      <c r="AS4885" t="s">
        <v>784</v>
      </c>
      <c r="AU4885" t="s">
        <v>0</v>
      </c>
      <c r="AV4885" t="s">
        <v>760</v>
      </c>
      <c r="AW4885" t="s">
        <v>761</v>
      </c>
      <c r="AX4885">
        <v>44</v>
      </c>
      <c r="AY4885" t="s">
        <v>0</v>
      </c>
      <c r="AZ4885">
        <v>14702</v>
      </c>
      <c r="BE4885" t="s">
        <v>767</v>
      </c>
      <c r="BG4885">
        <v>48877</v>
      </c>
      <c r="BI4885">
        <v>0.98299999999999998</v>
      </c>
      <c r="BJ4885">
        <v>3.0000000000000001E-3</v>
      </c>
      <c r="BK4885">
        <v>0.125</v>
      </c>
      <c r="BL4885">
        <v>4.3399999999999998E-4</v>
      </c>
      <c r="BM4885">
        <v>1250259</v>
      </c>
      <c r="BN4885">
        <v>1</v>
      </c>
      <c r="BO4885">
        <v>1</v>
      </c>
      <c r="BS4885">
        <v>3</v>
      </c>
      <c r="BT4885" t="s">
        <v>762</v>
      </c>
      <c r="BU4885">
        <v>1</v>
      </c>
      <c r="BV4885" t="s">
        <v>762</v>
      </c>
      <c r="CA4885" s="753">
        <v>44592</v>
      </c>
      <c r="CB4885">
        <v>55.25</v>
      </c>
      <c r="CD4885">
        <v>55.25</v>
      </c>
      <c r="CF4885" t="s">
        <v>756</v>
      </c>
      <c r="CG4885">
        <v>41995957</v>
      </c>
      <c r="CH4885" t="s">
        <v>805</v>
      </c>
      <c r="CJ4885" t="s">
        <v>772</v>
      </c>
      <c r="CL4885">
        <v>288</v>
      </c>
      <c r="CN4885">
        <v>0</v>
      </c>
      <c r="CO4885">
        <v>0</v>
      </c>
      <c r="CP4885">
        <v>0</v>
      </c>
      <c r="CQ4885">
        <v>288</v>
      </c>
      <c r="CS4885" t="s">
        <v>765</v>
      </c>
    </row>
    <row r="4886" spans="1:97" hidden="1" x14ac:dyDescent="0.25">
      <c r="A4886" s="39" t="s">
        <v>782</v>
      </c>
      <c r="B4886" t="b">
        <v>1</v>
      </c>
      <c r="C4886">
        <v>12</v>
      </c>
      <c r="D4886" t="s">
        <v>748</v>
      </c>
      <c r="E4886" t="s">
        <v>749</v>
      </c>
      <c r="F4886" t="s">
        <v>750</v>
      </c>
      <c r="G4886" t="s">
        <v>751</v>
      </c>
      <c r="H4886" t="s">
        <v>752</v>
      </c>
      <c r="I4886" t="s">
        <v>753</v>
      </c>
      <c r="J4886" t="s">
        <v>754</v>
      </c>
      <c r="K4886">
        <v>2009</v>
      </c>
      <c r="L4886" s="39" t="s">
        <v>597</v>
      </c>
      <c r="M4886" t="s">
        <v>767</v>
      </c>
      <c r="N4886">
        <v>2022</v>
      </c>
      <c r="O4886" s="39">
        <v>2009</v>
      </c>
      <c r="P4886">
        <v>2009</v>
      </c>
      <c r="Q4886" s="39" t="s">
        <v>615</v>
      </c>
      <c r="R4886" t="s">
        <v>756</v>
      </c>
      <c r="S4886">
        <v>1.01</v>
      </c>
      <c r="T4886" s="39">
        <v>1.01</v>
      </c>
      <c r="U4886">
        <v>1</v>
      </c>
      <c r="V4886" s="753">
        <v>39849</v>
      </c>
      <c r="W4886" s="753">
        <v>39849</v>
      </c>
      <c r="X4886">
        <v>3862239024</v>
      </c>
      <c r="Y4886">
        <v>1</v>
      </c>
      <c r="AA4886" t="s">
        <v>756</v>
      </c>
      <c r="AB4886" t="s">
        <v>615</v>
      </c>
      <c r="AC4886" t="s">
        <v>756</v>
      </c>
      <c r="AE4886">
        <v>4293</v>
      </c>
      <c r="AG4886">
        <v>3862239024</v>
      </c>
      <c r="AH4886" t="s">
        <v>757</v>
      </c>
      <c r="AK4886" t="s">
        <v>1254</v>
      </c>
      <c r="AO4886" t="s">
        <v>782</v>
      </c>
      <c r="AP4886" t="s">
        <v>597</v>
      </c>
      <c r="AQ4886">
        <v>46548</v>
      </c>
      <c r="AS4886" t="s">
        <v>784</v>
      </c>
      <c r="AU4886" t="s">
        <v>0</v>
      </c>
      <c r="AV4886" t="s">
        <v>760</v>
      </c>
      <c r="AW4886" t="s">
        <v>761</v>
      </c>
      <c r="AX4886">
        <v>44</v>
      </c>
      <c r="AY4886" t="s">
        <v>0</v>
      </c>
      <c r="AZ4886">
        <v>14702</v>
      </c>
      <c r="BE4886" t="s">
        <v>767</v>
      </c>
      <c r="BG4886">
        <v>48877</v>
      </c>
      <c r="BI4886">
        <v>1.01</v>
      </c>
      <c r="BJ4886">
        <v>3.0000000000000001E-3</v>
      </c>
      <c r="BK4886">
        <v>0.128</v>
      </c>
      <c r="BL4886">
        <v>4.3399999999999998E-4</v>
      </c>
      <c r="BM4886">
        <v>1250260</v>
      </c>
      <c r="BN4886">
        <v>1</v>
      </c>
      <c r="BO4886">
        <v>1</v>
      </c>
      <c r="BS4886">
        <v>3</v>
      </c>
      <c r="BT4886" t="s">
        <v>762</v>
      </c>
      <c r="BU4886">
        <v>1</v>
      </c>
      <c r="BV4886" t="s">
        <v>762</v>
      </c>
      <c r="CA4886" s="753">
        <v>44592</v>
      </c>
      <c r="CB4886">
        <v>56.64</v>
      </c>
      <c r="CD4886">
        <v>56.64</v>
      </c>
      <c r="CF4886" t="s">
        <v>756</v>
      </c>
      <c r="CG4886">
        <v>41995958</v>
      </c>
      <c r="CH4886" t="s">
        <v>805</v>
      </c>
      <c r="CJ4886" t="s">
        <v>772</v>
      </c>
      <c r="CL4886">
        <v>296</v>
      </c>
      <c r="CN4886">
        <v>0</v>
      </c>
      <c r="CO4886">
        <v>0</v>
      </c>
      <c r="CP4886">
        <v>0</v>
      </c>
      <c r="CQ4886">
        <v>296</v>
      </c>
      <c r="CS4886" t="s">
        <v>765</v>
      </c>
    </row>
    <row r="4887" spans="1:97" hidden="1" x14ac:dyDescent="0.25">
      <c r="A4887" s="39" t="s">
        <v>782</v>
      </c>
      <c r="B4887" t="b">
        <v>1</v>
      </c>
      <c r="C4887">
        <v>12</v>
      </c>
      <c r="D4887" t="s">
        <v>748</v>
      </c>
      <c r="E4887" t="s">
        <v>749</v>
      </c>
      <c r="F4887" t="s">
        <v>750</v>
      </c>
      <c r="G4887" t="s">
        <v>751</v>
      </c>
      <c r="H4887" t="s">
        <v>752</v>
      </c>
      <c r="I4887" t="s">
        <v>753</v>
      </c>
      <c r="J4887" t="s">
        <v>754</v>
      </c>
      <c r="K4887">
        <v>2009</v>
      </c>
      <c r="L4887" s="39" t="s">
        <v>597</v>
      </c>
      <c r="M4887" t="s">
        <v>767</v>
      </c>
      <c r="N4887">
        <v>2022</v>
      </c>
      <c r="O4887" s="39">
        <v>2009</v>
      </c>
      <c r="P4887">
        <v>2009</v>
      </c>
      <c r="Q4887" s="39" t="s">
        <v>615</v>
      </c>
      <c r="R4887" t="s">
        <v>756</v>
      </c>
      <c r="S4887">
        <v>1.03</v>
      </c>
      <c r="T4887" s="39">
        <v>1.03</v>
      </c>
      <c r="U4887">
        <v>1</v>
      </c>
      <c r="V4887" s="753">
        <v>39820</v>
      </c>
      <c r="W4887" s="753">
        <v>39820</v>
      </c>
      <c r="X4887">
        <v>3862239024</v>
      </c>
      <c r="Y4887">
        <v>1</v>
      </c>
      <c r="AA4887" t="s">
        <v>756</v>
      </c>
      <c r="AB4887" t="s">
        <v>615</v>
      </c>
      <c r="AC4887" t="s">
        <v>756</v>
      </c>
      <c r="AE4887">
        <v>4293</v>
      </c>
      <c r="AG4887">
        <v>3862239024</v>
      </c>
      <c r="AH4887" t="s">
        <v>757</v>
      </c>
      <c r="AK4887" t="s">
        <v>1254</v>
      </c>
      <c r="AO4887" t="s">
        <v>782</v>
      </c>
      <c r="AP4887" t="s">
        <v>597</v>
      </c>
      <c r="AQ4887">
        <v>46548</v>
      </c>
      <c r="AS4887" t="s">
        <v>784</v>
      </c>
      <c r="AU4887" t="s">
        <v>0</v>
      </c>
      <c r="AV4887" t="s">
        <v>760</v>
      </c>
      <c r="AW4887" t="s">
        <v>761</v>
      </c>
      <c r="AX4887">
        <v>44</v>
      </c>
      <c r="AY4887" t="s">
        <v>0</v>
      </c>
      <c r="AZ4887">
        <v>14702</v>
      </c>
      <c r="BE4887" t="s">
        <v>767</v>
      </c>
      <c r="BG4887">
        <v>48877</v>
      </c>
      <c r="BI4887">
        <v>1.03</v>
      </c>
      <c r="BJ4887">
        <v>3.0000000000000001E-3</v>
      </c>
      <c r="BK4887">
        <v>0.13100000000000001</v>
      </c>
      <c r="BL4887">
        <v>4.3399999999999998E-4</v>
      </c>
      <c r="BM4887">
        <v>1250261</v>
      </c>
      <c r="BN4887">
        <v>1</v>
      </c>
      <c r="BO4887">
        <v>1</v>
      </c>
      <c r="BS4887">
        <v>3</v>
      </c>
      <c r="BT4887" t="s">
        <v>762</v>
      </c>
      <c r="BU4887">
        <v>1</v>
      </c>
      <c r="BV4887" t="s">
        <v>762</v>
      </c>
      <c r="CA4887" s="753">
        <v>44592</v>
      </c>
      <c r="CB4887">
        <v>57.58</v>
      </c>
      <c r="CD4887">
        <v>57.58</v>
      </c>
      <c r="CF4887" t="s">
        <v>756</v>
      </c>
      <c r="CG4887">
        <v>41995959</v>
      </c>
      <c r="CH4887" t="s">
        <v>805</v>
      </c>
      <c r="CJ4887" t="s">
        <v>772</v>
      </c>
      <c r="CL4887">
        <v>302</v>
      </c>
      <c r="CN4887">
        <v>0</v>
      </c>
      <c r="CO4887">
        <v>0</v>
      </c>
      <c r="CP4887">
        <v>0</v>
      </c>
      <c r="CQ4887">
        <v>302</v>
      </c>
      <c r="CS4887" t="s">
        <v>765</v>
      </c>
    </row>
    <row r="4888" spans="1:97" hidden="1" x14ac:dyDescent="0.25">
      <c r="A4888" s="39" t="s">
        <v>766</v>
      </c>
      <c r="B4888" t="b">
        <v>1</v>
      </c>
      <c r="C4888">
        <v>12</v>
      </c>
      <c r="D4888" t="s">
        <v>748</v>
      </c>
      <c r="E4888" t="s">
        <v>749</v>
      </c>
      <c r="F4888" t="s">
        <v>750</v>
      </c>
      <c r="G4888" t="s">
        <v>751</v>
      </c>
      <c r="H4888" t="s">
        <v>752</v>
      </c>
      <c r="I4888" t="s">
        <v>753</v>
      </c>
      <c r="J4888" t="s">
        <v>754</v>
      </c>
      <c r="K4888">
        <v>2010</v>
      </c>
      <c r="L4888" s="39" t="s">
        <v>597</v>
      </c>
      <c r="M4888" t="s">
        <v>767</v>
      </c>
      <c r="N4888">
        <v>2022</v>
      </c>
      <c r="O4888" s="39">
        <v>2009</v>
      </c>
      <c r="P4888">
        <v>2010</v>
      </c>
      <c r="Q4888" s="39" t="s">
        <v>615</v>
      </c>
      <c r="R4888" t="s">
        <v>756</v>
      </c>
      <c r="S4888">
        <v>1.46</v>
      </c>
      <c r="T4888" s="39">
        <v>1.46</v>
      </c>
      <c r="U4888">
        <v>1</v>
      </c>
      <c r="V4888" s="753">
        <v>40154</v>
      </c>
      <c r="W4888" s="753">
        <v>40154</v>
      </c>
      <c r="X4888">
        <v>3863244029</v>
      </c>
      <c r="Y4888">
        <v>1</v>
      </c>
      <c r="AA4888" t="s">
        <v>756</v>
      </c>
      <c r="AB4888" t="s">
        <v>615</v>
      </c>
      <c r="AC4888" t="s">
        <v>756</v>
      </c>
      <c r="AE4888">
        <v>4299</v>
      </c>
      <c r="AG4888">
        <v>3863244029</v>
      </c>
      <c r="AH4888" t="s">
        <v>757</v>
      </c>
      <c r="AK4888" t="s">
        <v>1255</v>
      </c>
      <c r="AO4888" t="s">
        <v>766</v>
      </c>
      <c r="AP4888" t="s">
        <v>597</v>
      </c>
      <c r="AQ4888">
        <v>35143</v>
      </c>
      <c r="AS4888" t="s">
        <v>769</v>
      </c>
      <c r="AU4888" t="s">
        <v>0</v>
      </c>
      <c r="AV4888" t="s">
        <v>760</v>
      </c>
      <c r="AW4888" t="s">
        <v>761</v>
      </c>
      <c r="AX4888">
        <v>44</v>
      </c>
      <c r="AY4888" t="s">
        <v>0</v>
      </c>
      <c r="AZ4888">
        <v>14702</v>
      </c>
      <c r="BE4888" t="s">
        <v>767</v>
      </c>
      <c r="BG4888">
        <v>48877</v>
      </c>
      <c r="BI4888">
        <v>1.46</v>
      </c>
      <c r="BJ4888">
        <v>3.0000000000000001E-3</v>
      </c>
      <c r="BK4888">
        <v>0.186</v>
      </c>
      <c r="BL4888">
        <v>4.3399999999999998E-4</v>
      </c>
      <c r="BM4888">
        <v>1250302</v>
      </c>
      <c r="BN4888">
        <v>1</v>
      </c>
      <c r="BO4888">
        <v>1</v>
      </c>
      <c r="BS4888">
        <v>3</v>
      </c>
      <c r="BT4888" t="s">
        <v>762</v>
      </c>
      <c r="BU4888">
        <v>1</v>
      </c>
      <c r="BV4888" t="s">
        <v>762</v>
      </c>
      <c r="CA4888" s="753">
        <v>44592</v>
      </c>
      <c r="CB4888">
        <v>80.77</v>
      </c>
      <c r="CD4888">
        <v>80.77</v>
      </c>
      <c r="CF4888" t="s">
        <v>756</v>
      </c>
      <c r="CG4888">
        <v>41996226</v>
      </c>
      <c r="CH4888" t="s">
        <v>805</v>
      </c>
      <c r="CJ4888" t="s">
        <v>764</v>
      </c>
      <c r="CL4888">
        <v>428</v>
      </c>
      <c r="CN4888">
        <v>0</v>
      </c>
      <c r="CO4888">
        <v>0</v>
      </c>
      <c r="CP4888">
        <v>0</v>
      </c>
      <c r="CQ4888">
        <v>428</v>
      </c>
      <c r="CS4888" t="s">
        <v>765</v>
      </c>
    </row>
    <row r="4889" spans="1:97" hidden="1" x14ac:dyDescent="0.25">
      <c r="A4889" s="39" t="s">
        <v>766</v>
      </c>
      <c r="B4889" t="b">
        <v>1</v>
      </c>
      <c r="C4889">
        <v>12</v>
      </c>
      <c r="D4889" t="s">
        <v>748</v>
      </c>
      <c r="E4889" t="s">
        <v>749</v>
      </c>
      <c r="F4889" t="s">
        <v>750</v>
      </c>
      <c r="G4889" t="s">
        <v>751</v>
      </c>
      <c r="H4889" t="s">
        <v>752</v>
      </c>
      <c r="I4889" t="s">
        <v>753</v>
      </c>
      <c r="J4889" t="s">
        <v>754</v>
      </c>
      <c r="K4889">
        <v>2010</v>
      </c>
      <c r="L4889" s="39" t="s">
        <v>597</v>
      </c>
      <c r="M4889" t="s">
        <v>767</v>
      </c>
      <c r="N4889">
        <v>2022</v>
      </c>
      <c r="O4889" s="39">
        <v>2009</v>
      </c>
      <c r="P4889">
        <v>2010</v>
      </c>
      <c r="Q4889" s="39" t="s">
        <v>615</v>
      </c>
      <c r="R4889" t="s">
        <v>756</v>
      </c>
      <c r="S4889">
        <v>1.194</v>
      </c>
      <c r="T4889" s="39">
        <v>1.194</v>
      </c>
      <c r="U4889">
        <v>1</v>
      </c>
      <c r="V4889" s="753">
        <v>40121</v>
      </c>
      <c r="W4889" s="753">
        <v>40121</v>
      </c>
      <c r="X4889">
        <v>3863244029</v>
      </c>
      <c r="Y4889">
        <v>1</v>
      </c>
      <c r="AA4889" t="s">
        <v>756</v>
      </c>
      <c r="AB4889" t="s">
        <v>615</v>
      </c>
      <c r="AC4889" t="s">
        <v>756</v>
      </c>
      <c r="AE4889">
        <v>4299</v>
      </c>
      <c r="AG4889">
        <v>3863244029</v>
      </c>
      <c r="AH4889" t="s">
        <v>757</v>
      </c>
      <c r="AK4889" t="s">
        <v>1255</v>
      </c>
      <c r="AO4889" t="s">
        <v>766</v>
      </c>
      <c r="AP4889" t="s">
        <v>597</v>
      </c>
      <c r="AQ4889">
        <v>35143</v>
      </c>
      <c r="AS4889" t="s">
        <v>769</v>
      </c>
      <c r="AU4889" t="s">
        <v>0</v>
      </c>
      <c r="AV4889" t="s">
        <v>760</v>
      </c>
      <c r="AW4889" t="s">
        <v>761</v>
      </c>
      <c r="AX4889">
        <v>44</v>
      </c>
      <c r="AY4889" t="s">
        <v>0</v>
      </c>
      <c r="AZ4889">
        <v>14702</v>
      </c>
      <c r="BE4889" t="s">
        <v>767</v>
      </c>
      <c r="BG4889">
        <v>48877</v>
      </c>
      <c r="BI4889">
        <v>1.194</v>
      </c>
      <c r="BJ4889">
        <v>3.0000000000000001E-3</v>
      </c>
      <c r="BK4889">
        <v>0.152</v>
      </c>
      <c r="BL4889">
        <v>4.3399999999999998E-4</v>
      </c>
      <c r="BM4889">
        <v>1250303</v>
      </c>
      <c r="BN4889">
        <v>1</v>
      </c>
      <c r="BO4889">
        <v>1</v>
      </c>
      <c r="BS4889">
        <v>3</v>
      </c>
      <c r="BT4889" t="s">
        <v>762</v>
      </c>
      <c r="BU4889">
        <v>1</v>
      </c>
      <c r="BV4889" t="s">
        <v>762</v>
      </c>
      <c r="CA4889" s="753">
        <v>44592</v>
      </c>
      <c r="CB4889">
        <v>67.709999999999994</v>
      </c>
      <c r="CD4889">
        <v>67.709999999999994</v>
      </c>
      <c r="CF4889" t="s">
        <v>756</v>
      </c>
      <c r="CG4889">
        <v>41996227</v>
      </c>
      <c r="CH4889" t="s">
        <v>805</v>
      </c>
      <c r="CJ4889" t="s">
        <v>764</v>
      </c>
      <c r="CL4889">
        <v>350</v>
      </c>
      <c r="CN4889">
        <v>0</v>
      </c>
      <c r="CO4889">
        <v>0</v>
      </c>
      <c r="CP4889">
        <v>0</v>
      </c>
      <c r="CQ4889">
        <v>350</v>
      </c>
      <c r="CS4889" t="s">
        <v>765</v>
      </c>
    </row>
    <row r="4890" spans="1:97" hidden="1" x14ac:dyDescent="0.25">
      <c r="A4890" s="39" t="s">
        <v>766</v>
      </c>
      <c r="B4890" t="b">
        <v>1</v>
      </c>
      <c r="C4890">
        <v>12</v>
      </c>
      <c r="D4890" t="s">
        <v>748</v>
      </c>
      <c r="E4890" t="s">
        <v>749</v>
      </c>
      <c r="F4890" t="s">
        <v>750</v>
      </c>
      <c r="G4890" t="s">
        <v>751</v>
      </c>
      <c r="H4890" t="s">
        <v>752</v>
      </c>
      <c r="I4890" t="s">
        <v>753</v>
      </c>
      <c r="J4890" t="s">
        <v>754</v>
      </c>
      <c r="K4890">
        <v>2010</v>
      </c>
      <c r="L4890" s="39" t="s">
        <v>597</v>
      </c>
      <c r="M4890" t="s">
        <v>767</v>
      </c>
      <c r="N4890">
        <v>2022</v>
      </c>
      <c r="O4890" s="39">
        <v>2009</v>
      </c>
      <c r="P4890">
        <v>2010</v>
      </c>
      <c r="Q4890" s="39" t="s">
        <v>615</v>
      </c>
      <c r="R4890" t="s">
        <v>756</v>
      </c>
      <c r="S4890">
        <v>1.153</v>
      </c>
      <c r="T4890" s="39">
        <v>1.153</v>
      </c>
      <c r="U4890">
        <v>1</v>
      </c>
      <c r="V4890" s="753">
        <v>40092</v>
      </c>
      <c r="W4890" s="753">
        <v>40092</v>
      </c>
      <c r="X4890">
        <v>3863244029</v>
      </c>
      <c r="Y4890">
        <v>1</v>
      </c>
      <c r="AA4890" t="s">
        <v>756</v>
      </c>
      <c r="AB4890" t="s">
        <v>615</v>
      </c>
      <c r="AC4890" t="s">
        <v>756</v>
      </c>
      <c r="AE4890">
        <v>4299</v>
      </c>
      <c r="AG4890">
        <v>3863244029</v>
      </c>
      <c r="AH4890" t="s">
        <v>757</v>
      </c>
      <c r="AK4890" t="s">
        <v>1255</v>
      </c>
      <c r="AO4890" t="s">
        <v>766</v>
      </c>
      <c r="AP4890" t="s">
        <v>597</v>
      </c>
      <c r="AQ4890">
        <v>35143</v>
      </c>
      <c r="AS4890" t="s">
        <v>769</v>
      </c>
      <c r="AU4890" t="s">
        <v>0</v>
      </c>
      <c r="AV4890" t="s">
        <v>760</v>
      </c>
      <c r="AW4890" t="s">
        <v>761</v>
      </c>
      <c r="AX4890">
        <v>44</v>
      </c>
      <c r="AY4890" t="s">
        <v>0</v>
      </c>
      <c r="AZ4890">
        <v>14702</v>
      </c>
      <c r="BE4890" t="s">
        <v>767</v>
      </c>
      <c r="BG4890">
        <v>48877</v>
      </c>
      <c r="BI4890">
        <v>1.153</v>
      </c>
      <c r="BJ4890">
        <v>3.0000000000000001E-3</v>
      </c>
      <c r="BK4890">
        <v>0.14699999999999999</v>
      </c>
      <c r="BL4890">
        <v>4.3399999999999998E-4</v>
      </c>
      <c r="BM4890">
        <v>1250304</v>
      </c>
      <c r="BN4890">
        <v>1</v>
      </c>
      <c r="BO4890">
        <v>1</v>
      </c>
      <c r="BS4890">
        <v>3</v>
      </c>
      <c r="BT4890" t="s">
        <v>762</v>
      </c>
      <c r="BU4890">
        <v>1</v>
      </c>
      <c r="BV4890" t="s">
        <v>762</v>
      </c>
      <c r="CA4890" s="753">
        <v>44592</v>
      </c>
      <c r="CB4890">
        <v>65.680000000000007</v>
      </c>
      <c r="CD4890">
        <v>65.680000000000007</v>
      </c>
      <c r="CF4890" t="s">
        <v>756</v>
      </c>
      <c r="CG4890">
        <v>41996228</v>
      </c>
      <c r="CH4890" t="s">
        <v>805</v>
      </c>
      <c r="CJ4890" t="s">
        <v>764</v>
      </c>
      <c r="CL4890">
        <v>338</v>
      </c>
      <c r="CN4890">
        <v>0</v>
      </c>
      <c r="CO4890">
        <v>0</v>
      </c>
      <c r="CP4890">
        <v>0</v>
      </c>
      <c r="CQ4890">
        <v>338</v>
      </c>
      <c r="CS4890" t="s">
        <v>765</v>
      </c>
    </row>
    <row r="4891" spans="1:97" hidden="1" x14ac:dyDescent="0.25">
      <c r="A4891" s="39" t="s">
        <v>766</v>
      </c>
      <c r="B4891" t="b">
        <v>1</v>
      </c>
      <c r="C4891">
        <v>12</v>
      </c>
      <c r="D4891" t="s">
        <v>748</v>
      </c>
      <c r="E4891" t="s">
        <v>749</v>
      </c>
      <c r="F4891" t="s">
        <v>750</v>
      </c>
      <c r="G4891" t="s">
        <v>751</v>
      </c>
      <c r="H4891" t="s">
        <v>752</v>
      </c>
      <c r="I4891" t="s">
        <v>753</v>
      </c>
      <c r="J4891" t="s">
        <v>754</v>
      </c>
      <c r="K4891">
        <v>2010</v>
      </c>
      <c r="L4891" s="39" t="s">
        <v>597</v>
      </c>
      <c r="M4891" t="s">
        <v>767</v>
      </c>
      <c r="N4891">
        <v>2022</v>
      </c>
      <c r="O4891" s="39">
        <v>2009</v>
      </c>
      <c r="P4891">
        <v>2010</v>
      </c>
      <c r="Q4891" s="39" t="s">
        <v>615</v>
      </c>
      <c r="R4891" t="s">
        <v>756</v>
      </c>
      <c r="S4891">
        <v>0.91800000000000004</v>
      </c>
      <c r="T4891" s="39">
        <v>0.91800000000000004</v>
      </c>
      <c r="U4891">
        <v>1</v>
      </c>
      <c r="V4891" s="753">
        <v>40060</v>
      </c>
      <c r="W4891" s="753">
        <v>40060</v>
      </c>
      <c r="X4891">
        <v>3863244029</v>
      </c>
      <c r="Y4891">
        <v>1</v>
      </c>
      <c r="AA4891" t="s">
        <v>756</v>
      </c>
      <c r="AB4891" t="s">
        <v>615</v>
      </c>
      <c r="AC4891" t="s">
        <v>756</v>
      </c>
      <c r="AE4891">
        <v>4299</v>
      </c>
      <c r="AG4891">
        <v>3863244029</v>
      </c>
      <c r="AH4891" t="s">
        <v>757</v>
      </c>
      <c r="AK4891" t="s">
        <v>1255</v>
      </c>
      <c r="AO4891" t="s">
        <v>766</v>
      </c>
      <c r="AP4891" t="s">
        <v>597</v>
      </c>
      <c r="AQ4891">
        <v>35143</v>
      </c>
      <c r="AS4891" t="s">
        <v>769</v>
      </c>
      <c r="AU4891" t="s">
        <v>0</v>
      </c>
      <c r="AV4891" t="s">
        <v>760</v>
      </c>
      <c r="AW4891" t="s">
        <v>761</v>
      </c>
      <c r="AX4891">
        <v>44</v>
      </c>
      <c r="AY4891" t="s">
        <v>0</v>
      </c>
      <c r="AZ4891">
        <v>14702</v>
      </c>
      <c r="BE4891" t="s">
        <v>767</v>
      </c>
      <c r="BG4891">
        <v>48877</v>
      </c>
      <c r="BI4891">
        <v>0.91800000000000004</v>
      </c>
      <c r="BJ4891">
        <v>3.0000000000000001E-3</v>
      </c>
      <c r="BK4891">
        <v>0.11700000000000001</v>
      </c>
      <c r="BL4891">
        <v>4.3399999999999998E-4</v>
      </c>
      <c r="BM4891">
        <v>1250305</v>
      </c>
      <c r="BN4891">
        <v>1</v>
      </c>
      <c r="BO4891">
        <v>1</v>
      </c>
      <c r="BS4891">
        <v>3</v>
      </c>
      <c r="BT4891" t="s">
        <v>762</v>
      </c>
      <c r="BU4891">
        <v>1</v>
      </c>
      <c r="BV4891" t="s">
        <v>762</v>
      </c>
      <c r="CA4891" s="753">
        <v>44592</v>
      </c>
      <c r="CB4891">
        <v>54.11</v>
      </c>
      <c r="CD4891">
        <v>54.11</v>
      </c>
      <c r="CF4891" t="s">
        <v>756</v>
      </c>
      <c r="CG4891">
        <v>41996229</v>
      </c>
      <c r="CH4891" t="s">
        <v>805</v>
      </c>
      <c r="CJ4891" t="s">
        <v>764</v>
      </c>
      <c r="CL4891">
        <v>269</v>
      </c>
      <c r="CN4891">
        <v>0</v>
      </c>
      <c r="CO4891">
        <v>0</v>
      </c>
      <c r="CP4891">
        <v>0</v>
      </c>
      <c r="CQ4891">
        <v>269</v>
      </c>
      <c r="CS4891" t="s">
        <v>765</v>
      </c>
    </row>
    <row r="4892" spans="1:97" hidden="1" x14ac:dyDescent="0.25">
      <c r="A4892" s="39" t="s">
        <v>766</v>
      </c>
      <c r="B4892" t="b">
        <v>1</v>
      </c>
      <c r="C4892">
        <v>12</v>
      </c>
      <c r="D4892" t="s">
        <v>748</v>
      </c>
      <c r="E4892" t="s">
        <v>749</v>
      </c>
      <c r="F4892" t="s">
        <v>750</v>
      </c>
      <c r="G4892" t="s">
        <v>751</v>
      </c>
      <c r="H4892" t="s">
        <v>752</v>
      </c>
      <c r="I4892" t="s">
        <v>753</v>
      </c>
      <c r="J4892" t="s">
        <v>754</v>
      </c>
      <c r="K4892">
        <v>2010</v>
      </c>
      <c r="L4892" s="39" t="s">
        <v>597</v>
      </c>
      <c r="M4892" t="s">
        <v>767</v>
      </c>
      <c r="N4892">
        <v>2022</v>
      </c>
      <c r="O4892" s="39">
        <v>2009</v>
      </c>
      <c r="P4892">
        <v>2010</v>
      </c>
      <c r="Q4892" s="39" t="s">
        <v>615</v>
      </c>
      <c r="R4892" t="s">
        <v>756</v>
      </c>
      <c r="S4892">
        <v>0.84299999999999997</v>
      </c>
      <c r="T4892" s="39">
        <v>0.84299999999999997</v>
      </c>
      <c r="U4892">
        <v>1</v>
      </c>
      <c r="V4892" s="753">
        <v>40031</v>
      </c>
      <c r="W4892" s="753">
        <v>40031</v>
      </c>
      <c r="X4892">
        <v>3863244029</v>
      </c>
      <c r="Y4892">
        <v>1</v>
      </c>
      <c r="AA4892" t="s">
        <v>756</v>
      </c>
      <c r="AB4892" t="s">
        <v>615</v>
      </c>
      <c r="AC4892" t="s">
        <v>756</v>
      </c>
      <c r="AE4892">
        <v>4299</v>
      </c>
      <c r="AG4892">
        <v>3863244029</v>
      </c>
      <c r="AH4892" t="s">
        <v>757</v>
      </c>
      <c r="AK4892" t="s">
        <v>1255</v>
      </c>
      <c r="AO4892" t="s">
        <v>766</v>
      </c>
      <c r="AP4892" t="s">
        <v>597</v>
      </c>
      <c r="AQ4892">
        <v>35143</v>
      </c>
      <c r="AS4892" t="s">
        <v>769</v>
      </c>
      <c r="AU4892" t="s">
        <v>0</v>
      </c>
      <c r="AV4892" t="s">
        <v>760</v>
      </c>
      <c r="AW4892" t="s">
        <v>761</v>
      </c>
      <c r="AX4892">
        <v>44</v>
      </c>
      <c r="AY4892" t="s">
        <v>0</v>
      </c>
      <c r="AZ4892">
        <v>14702</v>
      </c>
      <c r="BE4892" t="s">
        <v>767</v>
      </c>
      <c r="BG4892">
        <v>48877</v>
      </c>
      <c r="BI4892">
        <v>0.84299999999999997</v>
      </c>
      <c r="BJ4892">
        <v>3.0000000000000001E-3</v>
      </c>
      <c r="BK4892">
        <v>0.107</v>
      </c>
      <c r="BL4892">
        <v>4.3399999999999998E-4</v>
      </c>
      <c r="BM4892">
        <v>1250306</v>
      </c>
      <c r="BN4892">
        <v>1</v>
      </c>
      <c r="BO4892">
        <v>1</v>
      </c>
      <c r="BS4892">
        <v>3</v>
      </c>
      <c r="BT4892" t="s">
        <v>762</v>
      </c>
      <c r="BU4892">
        <v>1</v>
      </c>
      <c r="BV4892" t="s">
        <v>762</v>
      </c>
      <c r="CA4892" s="753">
        <v>44592</v>
      </c>
      <c r="CB4892">
        <v>48.46</v>
      </c>
      <c r="CD4892">
        <v>48.46</v>
      </c>
      <c r="CF4892" t="s">
        <v>756</v>
      </c>
      <c r="CG4892">
        <v>41996230</v>
      </c>
      <c r="CH4892" t="s">
        <v>805</v>
      </c>
      <c r="CJ4892" t="s">
        <v>764</v>
      </c>
      <c r="CL4892">
        <v>247</v>
      </c>
      <c r="CN4892">
        <v>0</v>
      </c>
      <c r="CO4892">
        <v>0</v>
      </c>
      <c r="CP4892">
        <v>0</v>
      </c>
      <c r="CQ4892">
        <v>247</v>
      </c>
      <c r="CS4892" t="s">
        <v>765</v>
      </c>
    </row>
    <row r="4893" spans="1:97" hidden="1" x14ac:dyDescent="0.25">
      <c r="A4893" s="39" t="s">
        <v>766</v>
      </c>
      <c r="B4893" t="b">
        <v>1</v>
      </c>
      <c r="C4893">
        <v>12</v>
      </c>
      <c r="D4893" t="s">
        <v>748</v>
      </c>
      <c r="E4893" t="s">
        <v>749</v>
      </c>
      <c r="F4893" t="s">
        <v>750</v>
      </c>
      <c r="G4893" t="s">
        <v>751</v>
      </c>
      <c r="H4893" t="s">
        <v>752</v>
      </c>
      <c r="I4893" t="s">
        <v>753</v>
      </c>
      <c r="J4893" t="s">
        <v>754</v>
      </c>
      <c r="K4893">
        <v>2009</v>
      </c>
      <c r="L4893" s="39" t="s">
        <v>597</v>
      </c>
      <c r="M4893" t="s">
        <v>767</v>
      </c>
      <c r="N4893">
        <v>2022</v>
      </c>
      <c r="O4893" s="39">
        <v>2009</v>
      </c>
      <c r="P4893">
        <v>2009</v>
      </c>
      <c r="Q4893" s="39" t="s">
        <v>615</v>
      </c>
      <c r="R4893" t="s">
        <v>756</v>
      </c>
      <c r="S4893">
        <v>0.96899999999999997</v>
      </c>
      <c r="T4893" s="39">
        <v>0.96899999999999997</v>
      </c>
      <c r="U4893">
        <v>1</v>
      </c>
      <c r="V4893" s="753">
        <v>39940</v>
      </c>
      <c r="W4893" s="753">
        <v>39940</v>
      </c>
      <c r="X4893">
        <v>3863244029</v>
      </c>
      <c r="Y4893">
        <v>1</v>
      </c>
      <c r="AA4893" t="s">
        <v>756</v>
      </c>
      <c r="AB4893" t="s">
        <v>615</v>
      </c>
      <c r="AC4893" t="s">
        <v>756</v>
      </c>
      <c r="AE4893">
        <v>4299</v>
      </c>
      <c r="AG4893">
        <v>3863244029</v>
      </c>
      <c r="AH4893" t="s">
        <v>757</v>
      </c>
      <c r="AK4893" t="s">
        <v>1255</v>
      </c>
      <c r="AO4893" t="s">
        <v>766</v>
      </c>
      <c r="AP4893" t="s">
        <v>597</v>
      </c>
      <c r="AQ4893">
        <v>35143</v>
      </c>
      <c r="AS4893" t="s">
        <v>769</v>
      </c>
      <c r="AU4893" t="s">
        <v>0</v>
      </c>
      <c r="AV4893" t="s">
        <v>760</v>
      </c>
      <c r="AW4893" t="s">
        <v>761</v>
      </c>
      <c r="AX4893">
        <v>44</v>
      </c>
      <c r="AY4893" t="s">
        <v>0</v>
      </c>
      <c r="AZ4893">
        <v>14702</v>
      </c>
      <c r="BE4893" t="s">
        <v>767</v>
      </c>
      <c r="BG4893">
        <v>48877</v>
      </c>
      <c r="BI4893">
        <v>0.96899999999999997</v>
      </c>
      <c r="BJ4893">
        <v>3.0000000000000001E-3</v>
      </c>
      <c r="BK4893">
        <v>0.123</v>
      </c>
      <c r="BL4893">
        <v>4.3399999999999998E-4</v>
      </c>
      <c r="BM4893">
        <v>1250307</v>
      </c>
      <c r="BN4893">
        <v>1</v>
      </c>
      <c r="BO4893">
        <v>1</v>
      </c>
      <c r="BS4893">
        <v>3</v>
      </c>
      <c r="BT4893" t="s">
        <v>762</v>
      </c>
      <c r="BU4893">
        <v>1</v>
      </c>
      <c r="BV4893" t="s">
        <v>762</v>
      </c>
      <c r="CA4893" s="753">
        <v>44592</v>
      </c>
      <c r="CB4893">
        <v>54.37</v>
      </c>
      <c r="CD4893">
        <v>54.37</v>
      </c>
      <c r="CF4893" t="s">
        <v>756</v>
      </c>
      <c r="CG4893">
        <v>41996231</v>
      </c>
      <c r="CH4893" t="s">
        <v>805</v>
      </c>
      <c r="CJ4893" t="s">
        <v>772</v>
      </c>
      <c r="CL4893">
        <v>284</v>
      </c>
      <c r="CN4893">
        <v>0</v>
      </c>
      <c r="CO4893">
        <v>0</v>
      </c>
      <c r="CP4893">
        <v>0</v>
      </c>
      <c r="CQ4893">
        <v>284</v>
      </c>
      <c r="CS4893" t="s">
        <v>765</v>
      </c>
    </row>
    <row r="4894" spans="1:97" hidden="1" x14ac:dyDescent="0.25">
      <c r="A4894" s="39" t="s">
        <v>766</v>
      </c>
      <c r="B4894" t="b">
        <v>1</v>
      </c>
      <c r="C4894">
        <v>12</v>
      </c>
      <c r="D4894" t="s">
        <v>748</v>
      </c>
      <c r="E4894" t="s">
        <v>749</v>
      </c>
      <c r="F4894" t="s">
        <v>750</v>
      </c>
      <c r="G4894" t="s">
        <v>751</v>
      </c>
      <c r="H4894" t="s">
        <v>752</v>
      </c>
      <c r="I4894" t="s">
        <v>753</v>
      </c>
      <c r="J4894" t="s">
        <v>754</v>
      </c>
      <c r="K4894">
        <v>2009</v>
      </c>
      <c r="L4894" s="39" t="s">
        <v>597</v>
      </c>
      <c r="M4894" t="s">
        <v>767</v>
      </c>
      <c r="N4894">
        <v>2022</v>
      </c>
      <c r="O4894" s="39">
        <v>2009</v>
      </c>
      <c r="P4894">
        <v>2009</v>
      </c>
      <c r="Q4894" s="39" t="s">
        <v>615</v>
      </c>
      <c r="R4894" t="s">
        <v>756</v>
      </c>
      <c r="S4894">
        <v>1.177</v>
      </c>
      <c r="T4894" s="39">
        <v>1.177</v>
      </c>
      <c r="U4894">
        <v>1</v>
      </c>
      <c r="V4894" s="753">
        <v>39910</v>
      </c>
      <c r="W4894" s="753">
        <v>39910</v>
      </c>
      <c r="X4894">
        <v>3863244029</v>
      </c>
      <c r="Y4894">
        <v>1</v>
      </c>
      <c r="AA4894" t="s">
        <v>756</v>
      </c>
      <c r="AB4894" t="s">
        <v>615</v>
      </c>
      <c r="AC4894" t="s">
        <v>756</v>
      </c>
      <c r="AE4894">
        <v>4299</v>
      </c>
      <c r="AG4894">
        <v>3863244029</v>
      </c>
      <c r="AH4894" t="s">
        <v>757</v>
      </c>
      <c r="AK4894" t="s">
        <v>1255</v>
      </c>
      <c r="AO4894" t="s">
        <v>766</v>
      </c>
      <c r="AP4894" t="s">
        <v>597</v>
      </c>
      <c r="AQ4894">
        <v>35143</v>
      </c>
      <c r="AS4894" t="s">
        <v>769</v>
      </c>
      <c r="AU4894" t="s">
        <v>0</v>
      </c>
      <c r="AV4894" t="s">
        <v>760</v>
      </c>
      <c r="AW4894" t="s">
        <v>761</v>
      </c>
      <c r="AX4894">
        <v>44</v>
      </c>
      <c r="AY4894" t="s">
        <v>0</v>
      </c>
      <c r="AZ4894">
        <v>14702</v>
      </c>
      <c r="BE4894" t="s">
        <v>767</v>
      </c>
      <c r="BG4894">
        <v>48877</v>
      </c>
      <c r="BI4894">
        <v>1.177</v>
      </c>
      <c r="BJ4894">
        <v>3.0000000000000001E-3</v>
      </c>
      <c r="BK4894">
        <v>0.15</v>
      </c>
      <c r="BL4894">
        <v>4.3399999999999998E-4</v>
      </c>
      <c r="BM4894">
        <v>1250308</v>
      </c>
      <c r="BN4894">
        <v>1</v>
      </c>
      <c r="BO4894">
        <v>1</v>
      </c>
      <c r="BS4894">
        <v>3</v>
      </c>
      <c r="BT4894" t="s">
        <v>762</v>
      </c>
      <c r="BU4894">
        <v>1</v>
      </c>
      <c r="BV4894" t="s">
        <v>762</v>
      </c>
      <c r="CA4894" s="753">
        <v>44592</v>
      </c>
      <c r="CB4894">
        <v>64.099999999999994</v>
      </c>
      <c r="CD4894">
        <v>64.099999999999994</v>
      </c>
      <c r="CF4894" t="s">
        <v>756</v>
      </c>
      <c r="CG4894">
        <v>41996232</v>
      </c>
      <c r="CH4894" t="s">
        <v>805</v>
      </c>
      <c r="CJ4894" t="s">
        <v>772</v>
      </c>
      <c r="CL4894">
        <v>345</v>
      </c>
      <c r="CN4894">
        <v>0</v>
      </c>
      <c r="CO4894">
        <v>0</v>
      </c>
      <c r="CP4894">
        <v>0</v>
      </c>
      <c r="CQ4894">
        <v>345</v>
      </c>
      <c r="CS4894" t="s">
        <v>765</v>
      </c>
    </row>
    <row r="4895" spans="1:97" hidden="1" x14ac:dyDescent="0.25">
      <c r="A4895" s="39" t="s">
        <v>766</v>
      </c>
      <c r="B4895" t="b">
        <v>1</v>
      </c>
      <c r="C4895">
        <v>12</v>
      </c>
      <c r="D4895" t="s">
        <v>748</v>
      </c>
      <c r="E4895" t="s">
        <v>749</v>
      </c>
      <c r="F4895" t="s">
        <v>750</v>
      </c>
      <c r="G4895" t="s">
        <v>751</v>
      </c>
      <c r="H4895" t="s">
        <v>752</v>
      </c>
      <c r="I4895" t="s">
        <v>753</v>
      </c>
      <c r="J4895" t="s">
        <v>754</v>
      </c>
      <c r="K4895">
        <v>2009</v>
      </c>
      <c r="L4895" s="39" t="s">
        <v>597</v>
      </c>
      <c r="M4895" t="s">
        <v>767</v>
      </c>
      <c r="N4895">
        <v>2022</v>
      </c>
      <c r="O4895" s="39">
        <v>2009</v>
      </c>
      <c r="P4895">
        <v>2009</v>
      </c>
      <c r="Q4895" s="39" t="s">
        <v>615</v>
      </c>
      <c r="R4895" t="s">
        <v>756</v>
      </c>
      <c r="S4895">
        <v>1.1739999999999999</v>
      </c>
      <c r="T4895" s="39">
        <v>1.1739999999999999</v>
      </c>
      <c r="U4895">
        <v>1</v>
      </c>
      <c r="V4895" s="753">
        <v>39878</v>
      </c>
      <c r="W4895" s="753">
        <v>39878</v>
      </c>
      <c r="X4895">
        <v>3863244029</v>
      </c>
      <c r="Y4895">
        <v>1</v>
      </c>
      <c r="AA4895" t="s">
        <v>756</v>
      </c>
      <c r="AB4895" t="s">
        <v>615</v>
      </c>
      <c r="AC4895" t="s">
        <v>756</v>
      </c>
      <c r="AE4895">
        <v>4299</v>
      </c>
      <c r="AG4895">
        <v>3863244029</v>
      </c>
      <c r="AH4895" t="s">
        <v>757</v>
      </c>
      <c r="AK4895" t="s">
        <v>1255</v>
      </c>
      <c r="AO4895" t="s">
        <v>766</v>
      </c>
      <c r="AP4895" t="s">
        <v>597</v>
      </c>
      <c r="AQ4895">
        <v>35143</v>
      </c>
      <c r="AS4895" t="s">
        <v>769</v>
      </c>
      <c r="AU4895" t="s">
        <v>0</v>
      </c>
      <c r="AV4895" t="s">
        <v>760</v>
      </c>
      <c r="AW4895" t="s">
        <v>761</v>
      </c>
      <c r="AX4895">
        <v>44</v>
      </c>
      <c r="AY4895" t="s">
        <v>0</v>
      </c>
      <c r="AZ4895">
        <v>14702</v>
      </c>
      <c r="BE4895" t="s">
        <v>767</v>
      </c>
      <c r="BG4895">
        <v>48877</v>
      </c>
      <c r="BI4895">
        <v>1.1739999999999999</v>
      </c>
      <c r="BJ4895">
        <v>3.0000000000000001E-3</v>
      </c>
      <c r="BK4895">
        <v>0.14899999999999999</v>
      </c>
      <c r="BL4895">
        <v>4.3399999999999998E-4</v>
      </c>
      <c r="BM4895">
        <v>1250309</v>
      </c>
      <c r="BN4895">
        <v>1</v>
      </c>
      <c r="BO4895">
        <v>1</v>
      </c>
      <c r="BS4895">
        <v>3</v>
      </c>
      <c r="BT4895" t="s">
        <v>762</v>
      </c>
      <c r="BU4895">
        <v>1</v>
      </c>
      <c r="BV4895" t="s">
        <v>762</v>
      </c>
      <c r="CA4895" s="753">
        <v>44592</v>
      </c>
      <c r="CB4895">
        <v>64.260000000000005</v>
      </c>
      <c r="CD4895">
        <v>64.260000000000005</v>
      </c>
      <c r="CF4895" t="s">
        <v>756</v>
      </c>
      <c r="CG4895">
        <v>41996233</v>
      </c>
      <c r="CH4895" t="s">
        <v>805</v>
      </c>
      <c r="CJ4895" t="s">
        <v>772</v>
      </c>
      <c r="CL4895">
        <v>344</v>
      </c>
      <c r="CN4895">
        <v>0</v>
      </c>
      <c r="CO4895">
        <v>0</v>
      </c>
      <c r="CP4895">
        <v>0</v>
      </c>
      <c r="CQ4895">
        <v>344</v>
      </c>
      <c r="CS4895" t="s">
        <v>765</v>
      </c>
    </row>
    <row r="4896" spans="1:97" hidden="1" x14ac:dyDescent="0.25">
      <c r="A4896" s="39" t="s">
        <v>766</v>
      </c>
      <c r="B4896" t="b">
        <v>1</v>
      </c>
      <c r="C4896">
        <v>12</v>
      </c>
      <c r="D4896" t="s">
        <v>748</v>
      </c>
      <c r="E4896" t="s">
        <v>749</v>
      </c>
      <c r="F4896" t="s">
        <v>750</v>
      </c>
      <c r="G4896" t="s">
        <v>751</v>
      </c>
      <c r="H4896" t="s">
        <v>752</v>
      </c>
      <c r="I4896" t="s">
        <v>753</v>
      </c>
      <c r="J4896" t="s">
        <v>754</v>
      </c>
      <c r="K4896">
        <v>2009</v>
      </c>
      <c r="L4896" s="39" t="s">
        <v>597</v>
      </c>
      <c r="M4896" t="s">
        <v>767</v>
      </c>
      <c r="N4896">
        <v>2022</v>
      </c>
      <c r="O4896" s="39">
        <v>2009</v>
      </c>
      <c r="P4896">
        <v>2009</v>
      </c>
      <c r="Q4896" s="39" t="s">
        <v>615</v>
      </c>
      <c r="R4896" t="s">
        <v>756</v>
      </c>
      <c r="S4896">
        <v>1.2829999999999999</v>
      </c>
      <c r="T4896" s="39">
        <v>1.2829999999999999</v>
      </c>
      <c r="U4896">
        <v>1</v>
      </c>
      <c r="V4896" s="753">
        <v>39849</v>
      </c>
      <c r="W4896" s="753">
        <v>39849</v>
      </c>
      <c r="X4896">
        <v>3863244029</v>
      </c>
      <c r="Y4896">
        <v>1</v>
      </c>
      <c r="AA4896" t="s">
        <v>756</v>
      </c>
      <c r="AB4896" t="s">
        <v>615</v>
      </c>
      <c r="AC4896" t="s">
        <v>756</v>
      </c>
      <c r="AE4896">
        <v>4299</v>
      </c>
      <c r="AG4896">
        <v>3863244029</v>
      </c>
      <c r="AH4896" t="s">
        <v>757</v>
      </c>
      <c r="AK4896" t="s">
        <v>1255</v>
      </c>
      <c r="AO4896" t="s">
        <v>766</v>
      </c>
      <c r="AP4896" t="s">
        <v>597</v>
      </c>
      <c r="AQ4896">
        <v>35143</v>
      </c>
      <c r="AS4896" t="s">
        <v>769</v>
      </c>
      <c r="AU4896" t="s">
        <v>0</v>
      </c>
      <c r="AV4896" t="s">
        <v>760</v>
      </c>
      <c r="AW4896" t="s">
        <v>761</v>
      </c>
      <c r="AX4896">
        <v>44</v>
      </c>
      <c r="AY4896" t="s">
        <v>0</v>
      </c>
      <c r="AZ4896">
        <v>14702</v>
      </c>
      <c r="BE4896" t="s">
        <v>767</v>
      </c>
      <c r="BG4896">
        <v>48877</v>
      </c>
      <c r="BI4896">
        <v>1.2829999999999999</v>
      </c>
      <c r="BJ4896">
        <v>3.0000000000000001E-3</v>
      </c>
      <c r="BK4896">
        <v>0.16300000000000001</v>
      </c>
      <c r="BL4896">
        <v>4.3399999999999998E-4</v>
      </c>
      <c r="BM4896">
        <v>1250310</v>
      </c>
      <c r="BN4896">
        <v>1</v>
      </c>
      <c r="BO4896">
        <v>1</v>
      </c>
      <c r="BS4896">
        <v>3</v>
      </c>
      <c r="BT4896" t="s">
        <v>762</v>
      </c>
      <c r="BU4896">
        <v>1</v>
      </c>
      <c r="BV4896" t="s">
        <v>762</v>
      </c>
      <c r="CA4896" s="753">
        <v>44592</v>
      </c>
      <c r="CB4896">
        <v>69.52</v>
      </c>
      <c r="CD4896">
        <v>69.52</v>
      </c>
      <c r="CF4896" t="s">
        <v>756</v>
      </c>
      <c r="CG4896">
        <v>41996234</v>
      </c>
      <c r="CH4896" t="s">
        <v>805</v>
      </c>
      <c r="CJ4896" t="s">
        <v>772</v>
      </c>
      <c r="CL4896">
        <v>376</v>
      </c>
      <c r="CN4896">
        <v>0</v>
      </c>
      <c r="CO4896">
        <v>0</v>
      </c>
      <c r="CP4896">
        <v>0</v>
      </c>
      <c r="CQ4896">
        <v>376</v>
      </c>
      <c r="CS4896" t="s">
        <v>765</v>
      </c>
    </row>
    <row r="4897" spans="1:97" hidden="1" x14ac:dyDescent="0.25">
      <c r="A4897" s="39" t="s">
        <v>766</v>
      </c>
      <c r="B4897" t="b">
        <v>1</v>
      </c>
      <c r="C4897">
        <v>12</v>
      </c>
      <c r="D4897" t="s">
        <v>748</v>
      </c>
      <c r="E4897" t="s">
        <v>749</v>
      </c>
      <c r="F4897" t="s">
        <v>750</v>
      </c>
      <c r="G4897" t="s">
        <v>751</v>
      </c>
      <c r="H4897" t="s">
        <v>752</v>
      </c>
      <c r="I4897" t="s">
        <v>753</v>
      </c>
      <c r="J4897" t="s">
        <v>754</v>
      </c>
      <c r="K4897">
        <v>2009</v>
      </c>
      <c r="L4897" s="39" t="s">
        <v>597</v>
      </c>
      <c r="M4897" t="s">
        <v>767</v>
      </c>
      <c r="N4897">
        <v>2022</v>
      </c>
      <c r="O4897" s="39">
        <v>2009</v>
      </c>
      <c r="P4897">
        <v>2009</v>
      </c>
      <c r="Q4897" s="39" t="s">
        <v>615</v>
      </c>
      <c r="R4897" t="s">
        <v>756</v>
      </c>
      <c r="S4897">
        <v>1.556</v>
      </c>
      <c r="T4897" s="39">
        <v>1.556</v>
      </c>
      <c r="U4897">
        <v>1</v>
      </c>
      <c r="V4897" s="753">
        <v>39820</v>
      </c>
      <c r="W4897" s="753">
        <v>39820</v>
      </c>
      <c r="X4897">
        <v>3863244029</v>
      </c>
      <c r="Y4897">
        <v>1</v>
      </c>
      <c r="AA4897" t="s">
        <v>756</v>
      </c>
      <c r="AB4897" t="s">
        <v>615</v>
      </c>
      <c r="AC4897" t="s">
        <v>756</v>
      </c>
      <c r="AE4897">
        <v>4299</v>
      </c>
      <c r="AG4897">
        <v>3863244029</v>
      </c>
      <c r="AH4897" t="s">
        <v>757</v>
      </c>
      <c r="AK4897" t="s">
        <v>1255</v>
      </c>
      <c r="AO4897" t="s">
        <v>766</v>
      </c>
      <c r="AP4897" t="s">
        <v>597</v>
      </c>
      <c r="AQ4897">
        <v>35143</v>
      </c>
      <c r="AS4897" t="s">
        <v>769</v>
      </c>
      <c r="AU4897" t="s">
        <v>0</v>
      </c>
      <c r="AV4897" t="s">
        <v>760</v>
      </c>
      <c r="AW4897" t="s">
        <v>761</v>
      </c>
      <c r="AX4897">
        <v>44</v>
      </c>
      <c r="AY4897" t="s">
        <v>0</v>
      </c>
      <c r="AZ4897">
        <v>14702</v>
      </c>
      <c r="BE4897" t="s">
        <v>767</v>
      </c>
      <c r="BG4897">
        <v>48877</v>
      </c>
      <c r="BI4897">
        <v>1.556</v>
      </c>
      <c r="BJ4897">
        <v>3.0000000000000001E-3</v>
      </c>
      <c r="BK4897">
        <v>0.19800000000000001</v>
      </c>
      <c r="BL4897">
        <v>4.3399999999999998E-4</v>
      </c>
      <c r="BM4897">
        <v>1250311</v>
      </c>
      <c r="BN4897">
        <v>1</v>
      </c>
      <c r="BO4897">
        <v>1</v>
      </c>
      <c r="BS4897">
        <v>3</v>
      </c>
      <c r="BT4897" t="s">
        <v>762</v>
      </c>
      <c r="BU4897">
        <v>1</v>
      </c>
      <c r="BV4897" t="s">
        <v>762</v>
      </c>
      <c r="CA4897" s="753">
        <v>44592</v>
      </c>
      <c r="CB4897">
        <v>82.42</v>
      </c>
      <c r="CD4897">
        <v>82.42</v>
      </c>
      <c r="CF4897" t="s">
        <v>756</v>
      </c>
      <c r="CG4897">
        <v>41996235</v>
      </c>
      <c r="CH4897" t="s">
        <v>805</v>
      </c>
      <c r="CJ4897" t="s">
        <v>772</v>
      </c>
      <c r="CL4897">
        <v>456</v>
      </c>
      <c r="CN4897">
        <v>0</v>
      </c>
      <c r="CO4897">
        <v>0</v>
      </c>
      <c r="CP4897">
        <v>0</v>
      </c>
      <c r="CQ4897">
        <v>456</v>
      </c>
      <c r="CS4897" t="s">
        <v>765</v>
      </c>
    </row>
    <row r="4898" spans="1:97" hidden="1" x14ac:dyDescent="0.25">
      <c r="A4898" s="39" t="s">
        <v>766</v>
      </c>
      <c r="B4898" t="b">
        <v>1</v>
      </c>
      <c r="C4898">
        <v>12</v>
      </c>
      <c r="D4898" t="s">
        <v>748</v>
      </c>
      <c r="E4898" t="s">
        <v>749</v>
      </c>
      <c r="F4898" t="s">
        <v>750</v>
      </c>
      <c r="G4898" t="s">
        <v>751</v>
      </c>
      <c r="H4898" t="s">
        <v>752</v>
      </c>
      <c r="I4898" t="s">
        <v>753</v>
      </c>
      <c r="J4898" t="s">
        <v>754</v>
      </c>
      <c r="K4898">
        <v>2010</v>
      </c>
      <c r="L4898" s="39" t="s">
        <v>597</v>
      </c>
      <c r="M4898" t="s">
        <v>767</v>
      </c>
      <c r="N4898">
        <v>2022</v>
      </c>
      <c r="O4898" s="39">
        <v>2009</v>
      </c>
      <c r="P4898">
        <v>2010</v>
      </c>
      <c r="Q4898" s="39" t="s">
        <v>615</v>
      </c>
      <c r="R4898" t="s">
        <v>756</v>
      </c>
      <c r="S4898">
        <v>3.0910000000000002</v>
      </c>
      <c r="T4898" s="39">
        <v>3.0910000000000002</v>
      </c>
      <c r="U4898">
        <v>1</v>
      </c>
      <c r="V4898" s="753">
        <v>40154</v>
      </c>
      <c r="W4898" s="753">
        <v>40154</v>
      </c>
      <c r="X4898">
        <v>3863296023</v>
      </c>
      <c r="Y4898">
        <v>1</v>
      </c>
      <c r="AA4898" t="s">
        <v>756</v>
      </c>
      <c r="AB4898" t="s">
        <v>615</v>
      </c>
      <c r="AC4898" t="s">
        <v>756</v>
      </c>
      <c r="AE4898">
        <v>4300</v>
      </c>
      <c r="AG4898">
        <v>3863296023</v>
      </c>
      <c r="AH4898" t="s">
        <v>757</v>
      </c>
      <c r="AK4898" t="s">
        <v>1256</v>
      </c>
      <c r="AO4898" t="s">
        <v>766</v>
      </c>
      <c r="AP4898" t="s">
        <v>597</v>
      </c>
      <c r="AQ4898">
        <v>35143</v>
      </c>
      <c r="AS4898" t="s">
        <v>769</v>
      </c>
      <c r="AU4898" t="s">
        <v>0</v>
      </c>
      <c r="AV4898" t="s">
        <v>760</v>
      </c>
      <c r="AW4898" t="s">
        <v>761</v>
      </c>
      <c r="AX4898">
        <v>44</v>
      </c>
      <c r="AY4898" t="s">
        <v>0</v>
      </c>
      <c r="AZ4898">
        <v>14702</v>
      </c>
      <c r="BE4898" t="s">
        <v>767</v>
      </c>
      <c r="BG4898">
        <v>48877</v>
      </c>
      <c r="BI4898">
        <v>3.0910000000000002</v>
      </c>
      <c r="BJ4898">
        <v>3.0000000000000001E-3</v>
      </c>
      <c r="BK4898">
        <v>0.39300000000000002</v>
      </c>
      <c r="BL4898">
        <v>4.3399999999999998E-4</v>
      </c>
      <c r="BM4898">
        <v>1250312</v>
      </c>
      <c r="BN4898">
        <v>1</v>
      </c>
      <c r="BO4898">
        <v>1</v>
      </c>
      <c r="BS4898">
        <v>3</v>
      </c>
      <c r="BT4898" t="s">
        <v>762</v>
      </c>
      <c r="BU4898">
        <v>1</v>
      </c>
      <c r="BV4898" t="s">
        <v>762</v>
      </c>
      <c r="CA4898" s="753">
        <v>44592</v>
      </c>
      <c r="CB4898">
        <v>160.88999999999999</v>
      </c>
      <c r="CD4898">
        <v>160.88999999999999</v>
      </c>
      <c r="CF4898" t="s">
        <v>756</v>
      </c>
      <c r="CG4898">
        <v>41996272</v>
      </c>
      <c r="CH4898" t="s">
        <v>805</v>
      </c>
      <c r="CJ4898" t="s">
        <v>764</v>
      </c>
      <c r="CL4898">
        <v>906</v>
      </c>
      <c r="CN4898">
        <v>0</v>
      </c>
      <c r="CO4898">
        <v>0</v>
      </c>
      <c r="CP4898">
        <v>0</v>
      </c>
      <c r="CQ4898">
        <v>906</v>
      </c>
      <c r="CS4898" t="s">
        <v>765</v>
      </c>
    </row>
    <row r="4899" spans="1:97" hidden="1" x14ac:dyDescent="0.25">
      <c r="A4899" s="39" t="s">
        <v>766</v>
      </c>
      <c r="B4899" t="b">
        <v>1</v>
      </c>
      <c r="C4899">
        <v>12</v>
      </c>
      <c r="D4899" t="s">
        <v>748</v>
      </c>
      <c r="E4899" t="s">
        <v>749</v>
      </c>
      <c r="F4899" t="s">
        <v>750</v>
      </c>
      <c r="G4899" t="s">
        <v>751</v>
      </c>
      <c r="H4899" t="s">
        <v>752</v>
      </c>
      <c r="I4899" t="s">
        <v>753</v>
      </c>
      <c r="J4899" t="s">
        <v>754</v>
      </c>
      <c r="K4899">
        <v>2010</v>
      </c>
      <c r="L4899" s="39" t="s">
        <v>597</v>
      </c>
      <c r="M4899" t="s">
        <v>767</v>
      </c>
      <c r="N4899">
        <v>2022</v>
      </c>
      <c r="O4899" s="39">
        <v>2009</v>
      </c>
      <c r="P4899">
        <v>2010</v>
      </c>
      <c r="Q4899" s="39" t="s">
        <v>615</v>
      </c>
      <c r="R4899" t="s">
        <v>756</v>
      </c>
      <c r="S4899">
        <v>2.552</v>
      </c>
      <c r="T4899" s="39">
        <v>2.552</v>
      </c>
      <c r="U4899">
        <v>1</v>
      </c>
      <c r="V4899" s="753">
        <v>40121</v>
      </c>
      <c r="W4899" s="753">
        <v>40121</v>
      </c>
      <c r="X4899">
        <v>3863296023</v>
      </c>
      <c r="Y4899">
        <v>1</v>
      </c>
      <c r="AA4899" t="s">
        <v>756</v>
      </c>
      <c r="AB4899" t="s">
        <v>615</v>
      </c>
      <c r="AC4899" t="s">
        <v>756</v>
      </c>
      <c r="AE4899">
        <v>4300</v>
      </c>
      <c r="AG4899">
        <v>3863296023</v>
      </c>
      <c r="AH4899" t="s">
        <v>757</v>
      </c>
      <c r="AK4899" t="s">
        <v>1256</v>
      </c>
      <c r="AO4899" t="s">
        <v>766</v>
      </c>
      <c r="AP4899" t="s">
        <v>597</v>
      </c>
      <c r="AQ4899">
        <v>35143</v>
      </c>
      <c r="AS4899" t="s">
        <v>769</v>
      </c>
      <c r="AU4899" t="s">
        <v>0</v>
      </c>
      <c r="AV4899" t="s">
        <v>760</v>
      </c>
      <c r="AW4899" t="s">
        <v>761</v>
      </c>
      <c r="AX4899">
        <v>44</v>
      </c>
      <c r="AY4899" t="s">
        <v>0</v>
      </c>
      <c r="AZ4899">
        <v>14702</v>
      </c>
      <c r="BE4899" t="s">
        <v>767</v>
      </c>
      <c r="BG4899">
        <v>48877</v>
      </c>
      <c r="BI4899">
        <v>2.552</v>
      </c>
      <c r="BJ4899">
        <v>3.0000000000000001E-3</v>
      </c>
      <c r="BK4899">
        <v>0.32500000000000001</v>
      </c>
      <c r="BL4899">
        <v>4.3399999999999998E-4</v>
      </c>
      <c r="BM4899">
        <v>1250313</v>
      </c>
      <c r="BN4899">
        <v>1</v>
      </c>
      <c r="BO4899">
        <v>1</v>
      </c>
      <c r="BS4899">
        <v>3</v>
      </c>
      <c r="BT4899" t="s">
        <v>762</v>
      </c>
      <c r="BU4899">
        <v>1</v>
      </c>
      <c r="BV4899" t="s">
        <v>762</v>
      </c>
      <c r="CA4899" s="753">
        <v>44592</v>
      </c>
      <c r="CB4899">
        <v>134.38</v>
      </c>
      <c r="CD4899">
        <v>134.38</v>
      </c>
      <c r="CF4899" t="s">
        <v>756</v>
      </c>
      <c r="CG4899">
        <v>41996273</v>
      </c>
      <c r="CH4899" t="s">
        <v>805</v>
      </c>
      <c r="CJ4899" t="s">
        <v>764</v>
      </c>
      <c r="CL4899">
        <v>748</v>
      </c>
      <c r="CN4899">
        <v>0</v>
      </c>
      <c r="CO4899">
        <v>0</v>
      </c>
      <c r="CP4899">
        <v>0</v>
      </c>
      <c r="CQ4899">
        <v>748</v>
      </c>
      <c r="CS4899" t="s">
        <v>765</v>
      </c>
    </row>
    <row r="4900" spans="1:97" hidden="1" x14ac:dyDescent="0.25">
      <c r="A4900" s="39" t="s">
        <v>766</v>
      </c>
      <c r="B4900" t="b">
        <v>1</v>
      </c>
      <c r="C4900">
        <v>12</v>
      </c>
      <c r="D4900" t="s">
        <v>748</v>
      </c>
      <c r="E4900" t="s">
        <v>749</v>
      </c>
      <c r="F4900" t="s">
        <v>750</v>
      </c>
      <c r="G4900" t="s">
        <v>751</v>
      </c>
      <c r="H4900" t="s">
        <v>752</v>
      </c>
      <c r="I4900" t="s">
        <v>753</v>
      </c>
      <c r="J4900" t="s">
        <v>754</v>
      </c>
      <c r="K4900">
        <v>2010</v>
      </c>
      <c r="L4900" s="39" t="s">
        <v>597</v>
      </c>
      <c r="M4900" t="s">
        <v>767</v>
      </c>
      <c r="N4900">
        <v>2022</v>
      </c>
      <c r="O4900" s="39">
        <v>2009</v>
      </c>
      <c r="P4900">
        <v>2010</v>
      </c>
      <c r="Q4900" s="39" t="s">
        <v>615</v>
      </c>
      <c r="R4900" t="s">
        <v>756</v>
      </c>
      <c r="S4900">
        <v>2.5350000000000001</v>
      </c>
      <c r="T4900" s="39">
        <v>2.5350000000000001</v>
      </c>
      <c r="U4900">
        <v>1</v>
      </c>
      <c r="V4900" s="753">
        <v>40092</v>
      </c>
      <c r="W4900" s="753">
        <v>40092</v>
      </c>
      <c r="X4900">
        <v>3863296023</v>
      </c>
      <c r="Y4900">
        <v>1</v>
      </c>
      <c r="AA4900" t="s">
        <v>756</v>
      </c>
      <c r="AB4900" t="s">
        <v>615</v>
      </c>
      <c r="AC4900" t="s">
        <v>756</v>
      </c>
      <c r="AE4900">
        <v>4300</v>
      </c>
      <c r="AG4900">
        <v>3863296023</v>
      </c>
      <c r="AH4900" t="s">
        <v>757</v>
      </c>
      <c r="AK4900" t="s">
        <v>1256</v>
      </c>
      <c r="AO4900" t="s">
        <v>766</v>
      </c>
      <c r="AP4900" t="s">
        <v>597</v>
      </c>
      <c r="AQ4900">
        <v>35143</v>
      </c>
      <c r="AS4900" t="s">
        <v>769</v>
      </c>
      <c r="AU4900" t="s">
        <v>0</v>
      </c>
      <c r="AV4900" t="s">
        <v>760</v>
      </c>
      <c r="AW4900" t="s">
        <v>761</v>
      </c>
      <c r="AX4900">
        <v>44</v>
      </c>
      <c r="AY4900" t="s">
        <v>0</v>
      </c>
      <c r="AZ4900">
        <v>14702</v>
      </c>
      <c r="BE4900" t="s">
        <v>767</v>
      </c>
      <c r="BG4900">
        <v>48877</v>
      </c>
      <c r="BI4900">
        <v>2.5350000000000001</v>
      </c>
      <c r="BJ4900">
        <v>3.0000000000000001E-3</v>
      </c>
      <c r="BK4900">
        <v>0.32200000000000001</v>
      </c>
      <c r="BL4900">
        <v>4.3399999999999998E-4</v>
      </c>
      <c r="BM4900">
        <v>1250314</v>
      </c>
      <c r="BN4900">
        <v>1</v>
      </c>
      <c r="BO4900">
        <v>1</v>
      </c>
      <c r="BS4900">
        <v>3</v>
      </c>
      <c r="BT4900" t="s">
        <v>762</v>
      </c>
      <c r="BU4900">
        <v>1</v>
      </c>
      <c r="BV4900" t="s">
        <v>762</v>
      </c>
      <c r="CA4900" s="753">
        <v>44592</v>
      </c>
      <c r="CB4900">
        <v>133.56</v>
      </c>
      <c r="CD4900">
        <v>133.56</v>
      </c>
      <c r="CF4900" t="s">
        <v>756</v>
      </c>
      <c r="CG4900">
        <v>41996274</v>
      </c>
      <c r="CH4900" t="s">
        <v>805</v>
      </c>
      <c r="CJ4900" t="s">
        <v>764</v>
      </c>
      <c r="CL4900">
        <v>743</v>
      </c>
      <c r="CN4900">
        <v>0</v>
      </c>
      <c r="CO4900">
        <v>0</v>
      </c>
      <c r="CP4900">
        <v>0</v>
      </c>
      <c r="CQ4900">
        <v>743</v>
      </c>
      <c r="CS4900" t="s">
        <v>765</v>
      </c>
    </row>
    <row r="4901" spans="1:97" hidden="1" x14ac:dyDescent="0.25">
      <c r="A4901" s="39" t="s">
        <v>766</v>
      </c>
      <c r="B4901" t="b">
        <v>1</v>
      </c>
      <c r="C4901">
        <v>12</v>
      </c>
      <c r="D4901" t="s">
        <v>748</v>
      </c>
      <c r="E4901" t="s">
        <v>749</v>
      </c>
      <c r="F4901" t="s">
        <v>750</v>
      </c>
      <c r="G4901" t="s">
        <v>751</v>
      </c>
      <c r="H4901" t="s">
        <v>752</v>
      </c>
      <c r="I4901" t="s">
        <v>753</v>
      </c>
      <c r="J4901" t="s">
        <v>754</v>
      </c>
      <c r="K4901">
        <v>2010</v>
      </c>
      <c r="L4901" s="39" t="s">
        <v>597</v>
      </c>
      <c r="M4901" t="s">
        <v>767</v>
      </c>
      <c r="N4901">
        <v>2022</v>
      </c>
      <c r="O4901" s="39">
        <v>2009</v>
      </c>
      <c r="P4901">
        <v>2010</v>
      </c>
      <c r="Q4901" s="39" t="s">
        <v>615</v>
      </c>
      <c r="R4901" t="s">
        <v>756</v>
      </c>
      <c r="S4901">
        <v>0.74</v>
      </c>
      <c r="T4901" s="39">
        <v>0.74</v>
      </c>
      <c r="U4901">
        <v>1</v>
      </c>
      <c r="V4901" s="753">
        <v>40060</v>
      </c>
      <c r="W4901" s="753">
        <v>40060</v>
      </c>
      <c r="X4901">
        <v>3863296023</v>
      </c>
      <c r="Y4901">
        <v>1</v>
      </c>
      <c r="AA4901" t="s">
        <v>756</v>
      </c>
      <c r="AB4901" t="s">
        <v>615</v>
      </c>
      <c r="AC4901" t="s">
        <v>756</v>
      </c>
      <c r="AE4901">
        <v>4300</v>
      </c>
      <c r="AG4901">
        <v>3863296023</v>
      </c>
      <c r="AH4901" t="s">
        <v>757</v>
      </c>
      <c r="AK4901" t="s">
        <v>1256</v>
      </c>
      <c r="AO4901" t="s">
        <v>766</v>
      </c>
      <c r="AP4901" t="s">
        <v>597</v>
      </c>
      <c r="AQ4901">
        <v>35143</v>
      </c>
      <c r="AS4901" t="s">
        <v>769</v>
      </c>
      <c r="AU4901" t="s">
        <v>0</v>
      </c>
      <c r="AV4901" t="s">
        <v>760</v>
      </c>
      <c r="AW4901" t="s">
        <v>761</v>
      </c>
      <c r="AX4901">
        <v>44</v>
      </c>
      <c r="AY4901" t="s">
        <v>0</v>
      </c>
      <c r="AZ4901">
        <v>14702</v>
      </c>
      <c r="BE4901" t="s">
        <v>767</v>
      </c>
      <c r="BG4901">
        <v>48877</v>
      </c>
      <c r="BI4901">
        <v>0.74</v>
      </c>
      <c r="BJ4901">
        <v>3.0000000000000001E-3</v>
      </c>
      <c r="BK4901">
        <v>9.4E-2</v>
      </c>
      <c r="BL4901">
        <v>4.3399999999999998E-4</v>
      </c>
      <c r="BM4901">
        <v>1250315</v>
      </c>
      <c r="BN4901">
        <v>1</v>
      </c>
      <c r="BO4901">
        <v>1</v>
      </c>
      <c r="BS4901">
        <v>3</v>
      </c>
      <c r="BT4901" t="s">
        <v>762</v>
      </c>
      <c r="BU4901">
        <v>1</v>
      </c>
      <c r="BV4901" t="s">
        <v>762</v>
      </c>
      <c r="CA4901" s="753">
        <v>44592</v>
      </c>
      <c r="CB4901">
        <v>45.4</v>
      </c>
      <c r="CD4901">
        <v>45.4</v>
      </c>
      <c r="CF4901" t="s">
        <v>756</v>
      </c>
      <c r="CG4901">
        <v>41996275</v>
      </c>
      <c r="CH4901" t="s">
        <v>805</v>
      </c>
      <c r="CJ4901" t="s">
        <v>764</v>
      </c>
      <c r="CL4901">
        <v>217</v>
      </c>
      <c r="CN4901">
        <v>0</v>
      </c>
      <c r="CO4901">
        <v>0</v>
      </c>
      <c r="CP4901">
        <v>0</v>
      </c>
      <c r="CQ4901">
        <v>217</v>
      </c>
      <c r="CS4901" t="s">
        <v>765</v>
      </c>
    </row>
    <row r="4902" spans="1:97" hidden="1" x14ac:dyDescent="0.25">
      <c r="A4902" s="39" t="s">
        <v>766</v>
      </c>
      <c r="B4902" t="b">
        <v>1</v>
      </c>
      <c r="C4902">
        <v>12</v>
      </c>
      <c r="D4902" t="s">
        <v>748</v>
      </c>
      <c r="E4902" t="s">
        <v>749</v>
      </c>
      <c r="F4902" t="s">
        <v>750</v>
      </c>
      <c r="G4902" t="s">
        <v>751</v>
      </c>
      <c r="H4902" t="s">
        <v>752</v>
      </c>
      <c r="I4902" t="s">
        <v>753</v>
      </c>
      <c r="J4902" t="s">
        <v>754</v>
      </c>
      <c r="K4902">
        <v>2010</v>
      </c>
      <c r="L4902" s="39" t="s">
        <v>597</v>
      </c>
      <c r="M4902" t="s">
        <v>767</v>
      </c>
      <c r="N4902">
        <v>2022</v>
      </c>
      <c r="O4902" s="39">
        <v>2009</v>
      </c>
      <c r="P4902">
        <v>2010</v>
      </c>
      <c r="Q4902" s="39" t="s">
        <v>615</v>
      </c>
      <c r="R4902" t="s">
        <v>756</v>
      </c>
      <c r="S4902">
        <v>0.80900000000000005</v>
      </c>
      <c r="T4902" s="39">
        <v>0.80900000000000005</v>
      </c>
      <c r="U4902">
        <v>1</v>
      </c>
      <c r="V4902" s="753">
        <v>40031</v>
      </c>
      <c r="W4902" s="753">
        <v>40031</v>
      </c>
      <c r="X4902">
        <v>3863296023</v>
      </c>
      <c r="Y4902">
        <v>1</v>
      </c>
      <c r="AA4902" t="s">
        <v>756</v>
      </c>
      <c r="AB4902" t="s">
        <v>615</v>
      </c>
      <c r="AC4902" t="s">
        <v>756</v>
      </c>
      <c r="AE4902">
        <v>4300</v>
      </c>
      <c r="AG4902">
        <v>3863296023</v>
      </c>
      <c r="AH4902" t="s">
        <v>757</v>
      </c>
      <c r="AK4902" t="s">
        <v>1256</v>
      </c>
      <c r="AO4902" t="s">
        <v>766</v>
      </c>
      <c r="AP4902" t="s">
        <v>597</v>
      </c>
      <c r="AQ4902">
        <v>35143</v>
      </c>
      <c r="AS4902" t="s">
        <v>769</v>
      </c>
      <c r="AU4902" t="s">
        <v>0</v>
      </c>
      <c r="AV4902" t="s">
        <v>760</v>
      </c>
      <c r="AW4902" t="s">
        <v>761</v>
      </c>
      <c r="AX4902">
        <v>44</v>
      </c>
      <c r="AY4902" t="s">
        <v>0</v>
      </c>
      <c r="AZ4902">
        <v>14702</v>
      </c>
      <c r="BE4902" t="s">
        <v>767</v>
      </c>
      <c r="BG4902">
        <v>48877</v>
      </c>
      <c r="BI4902">
        <v>0.80900000000000005</v>
      </c>
      <c r="BJ4902">
        <v>3.0000000000000001E-3</v>
      </c>
      <c r="BK4902">
        <v>0.10299999999999999</v>
      </c>
      <c r="BL4902">
        <v>4.3399999999999998E-4</v>
      </c>
      <c r="BM4902">
        <v>1250316</v>
      </c>
      <c r="BN4902">
        <v>1</v>
      </c>
      <c r="BO4902">
        <v>1</v>
      </c>
      <c r="BS4902">
        <v>3</v>
      </c>
      <c r="BT4902" t="s">
        <v>762</v>
      </c>
      <c r="BU4902">
        <v>1</v>
      </c>
      <c r="BV4902" t="s">
        <v>762</v>
      </c>
      <c r="CA4902" s="753">
        <v>44592</v>
      </c>
      <c r="CB4902">
        <v>46.86</v>
      </c>
      <c r="CD4902">
        <v>46.86</v>
      </c>
      <c r="CF4902" t="s">
        <v>756</v>
      </c>
      <c r="CG4902">
        <v>41996276</v>
      </c>
      <c r="CH4902" t="s">
        <v>805</v>
      </c>
      <c r="CJ4902" t="s">
        <v>764</v>
      </c>
      <c r="CL4902">
        <v>237</v>
      </c>
      <c r="CN4902">
        <v>0</v>
      </c>
      <c r="CO4902">
        <v>0</v>
      </c>
      <c r="CP4902">
        <v>0</v>
      </c>
      <c r="CQ4902">
        <v>237</v>
      </c>
      <c r="CS4902" t="s">
        <v>765</v>
      </c>
    </row>
    <row r="4903" spans="1:97" hidden="1" x14ac:dyDescent="0.25">
      <c r="A4903" s="39" t="s">
        <v>766</v>
      </c>
      <c r="B4903" t="b">
        <v>1</v>
      </c>
      <c r="C4903">
        <v>12</v>
      </c>
      <c r="D4903" t="s">
        <v>748</v>
      </c>
      <c r="E4903" t="s">
        <v>749</v>
      </c>
      <c r="F4903" t="s">
        <v>750</v>
      </c>
      <c r="G4903" t="s">
        <v>751</v>
      </c>
      <c r="H4903" t="s">
        <v>752</v>
      </c>
      <c r="I4903" t="s">
        <v>753</v>
      </c>
      <c r="J4903" t="s">
        <v>754</v>
      </c>
      <c r="K4903">
        <v>2009</v>
      </c>
      <c r="L4903" s="39" t="s">
        <v>597</v>
      </c>
      <c r="M4903" t="s">
        <v>767</v>
      </c>
      <c r="N4903">
        <v>2022</v>
      </c>
      <c r="O4903" s="39">
        <v>2009</v>
      </c>
      <c r="P4903">
        <v>2009</v>
      </c>
      <c r="Q4903" s="39" t="s">
        <v>615</v>
      </c>
      <c r="R4903" t="s">
        <v>756</v>
      </c>
      <c r="S4903">
        <v>2.62</v>
      </c>
      <c r="T4903" s="39">
        <v>2.62</v>
      </c>
      <c r="U4903">
        <v>1</v>
      </c>
      <c r="V4903" s="753">
        <v>39940</v>
      </c>
      <c r="W4903" s="753">
        <v>39940</v>
      </c>
      <c r="X4903">
        <v>3863296023</v>
      </c>
      <c r="Y4903">
        <v>1</v>
      </c>
      <c r="AA4903" t="s">
        <v>756</v>
      </c>
      <c r="AB4903" t="s">
        <v>615</v>
      </c>
      <c r="AC4903" t="s">
        <v>756</v>
      </c>
      <c r="AE4903">
        <v>4300</v>
      </c>
      <c r="AG4903">
        <v>3863296023</v>
      </c>
      <c r="AH4903" t="s">
        <v>757</v>
      </c>
      <c r="AK4903" t="s">
        <v>1256</v>
      </c>
      <c r="AO4903" t="s">
        <v>766</v>
      </c>
      <c r="AP4903" t="s">
        <v>597</v>
      </c>
      <c r="AQ4903">
        <v>35143</v>
      </c>
      <c r="AS4903" t="s">
        <v>769</v>
      </c>
      <c r="AU4903" t="s">
        <v>0</v>
      </c>
      <c r="AV4903" t="s">
        <v>760</v>
      </c>
      <c r="AW4903" t="s">
        <v>761</v>
      </c>
      <c r="AX4903">
        <v>44</v>
      </c>
      <c r="AY4903" t="s">
        <v>0</v>
      </c>
      <c r="AZ4903">
        <v>14702</v>
      </c>
      <c r="BE4903" t="s">
        <v>767</v>
      </c>
      <c r="BG4903">
        <v>48877</v>
      </c>
      <c r="BI4903">
        <v>2.62</v>
      </c>
      <c r="BJ4903">
        <v>3.0000000000000001E-3</v>
      </c>
      <c r="BK4903">
        <v>0.33300000000000002</v>
      </c>
      <c r="BL4903">
        <v>4.3399999999999998E-4</v>
      </c>
      <c r="BM4903">
        <v>1250317</v>
      </c>
      <c r="BN4903">
        <v>1</v>
      </c>
      <c r="BO4903">
        <v>1</v>
      </c>
      <c r="BS4903">
        <v>3</v>
      </c>
      <c r="BT4903" t="s">
        <v>762</v>
      </c>
      <c r="BU4903">
        <v>1</v>
      </c>
      <c r="BV4903" t="s">
        <v>762</v>
      </c>
      <c r="CA4903" s="753">
        <v>44592</v>
      </c>
      <c r="CB4903">
        <v>131.62</v>
      </c>
      <c r="CD4903">
        <v>131.62</v>
      </c>
      <c r="CF4903" t="s">
        <v>756</v>
      </c>
      <c r="CG4903">
        <v>41996277</v>
      </c>
      <c r="CH4903" t="s">
        <v>805</v>
      </c>
      <c r="CJ4903" t="s">
        <v>772</v>
      </c>
      <c r="CL4903">
        <v>768</v>
      </c>
      <c r="CN4903">
        <v>0</v>
      </c>
      <c r="CO4903">
        <v>0</v>
      </c>
      <c r="CP4903">
        <v>0</v>
      </c>
      <c r="CQ4903">
        <v>768</v>
      </c>
      <c r="CS4903" t="s">
        <v>765</v>
      </c>
    </row>
    <row r="4904" spans="1:97" hidden="1" x14ac:dyDescent="0.25">
      <c r="A4904" s="39" t="s">
        <v>766</v>
      </c>
      <c r="B4904" t="b">
        <v>1</v>
      </c>
      <c r="C4904">
        <v>12</v>
      </c>
      <c r="D4904" t="s">
        <v>748</v>
      </c>
      <c r="E4904" t="s">
        <v>749</v>
      </c>
      <c r="F4904" t="s">
        <v>750</v>
      </c>
      <c r="G4904" t="s">
        <v>751</v>
      </c>
      <c r="H4904" t="s">
        <v>752</v>
      </c>
      <c r="I4904" t="s">
        <v>753</v>
      </c>
      <c r="J4904" t="s">
        <v>754</v>
      </c>
      <c r="K4904">
        <v>2009</v>
      </c>
      <c r="L4904" s="39" t="s">
        <v>597</v>
      </c>
      <c r="M4904" t="s">
        <v>767</v>
      </c>
      <c r="N4904">
        <v>2022</v>
      </c>
      <c r="O4904" s="39">
        <v>2009</v>
      </c>
      <c r="P4904">
        <v>2009</v>
      </c>
      <c r="Q4904" s="39" t="s">
        <v>615</v>
      </c>
      <c r="R4904" t="s">
        <v>756</v>
      </c>
      <c r="S4904">
        <v>3.153</v>
      </c>
      <c r="T4904" s="39">
        <v>3.153</v>
      </c>
      <c r="U4904">
        <v>1</v>
      </c>
      <c r="V4904" s="753">
        <v>39910</v>
      </c>
      <c r="W4904" s="753">
        <v>39910</v>
      </c>
      <c r="X4904">
        <v>3863296023</v>
      </c>
      <c r="Y4904">
        <v>1</v>
      </c>
      <c r="AA4904" t="s">
        <v>756</v>
      </c>
      <c r="AB4904" t="s">
        <v>615</v>
      </c>
      <c r="AC4904" t="s">
        <v>756</v>
      </c>
      <c r="AE4904">
        <v>4300</v>
      </c>
      <c r="AG4904">
        <v>3863296023</v>
      </c>
      <c r="AH4904" t="s">
        <v>757</v>
      </c>
      <c r="AK4904" t="s">
        <v>1256</v>
      </c>
      <c r="AO4904" t="s">
        <v>766</v>
      </c>
      <c r="AP4904" t="s">
        <v>597</v>
      </c>
      <c r="AQ4904">
        <v>35143</v>
      </c>
      <c r="AS4904" t="s">
        <v>769</v>
      </c>
      <c r="AU4904" t="s">
        <v>0</v>
      </c>
      <c r="AV4904" t="s">
        <v>760</v>
      </c>
      <c r="AW4904" t="s">
        <v>761</v>
      </c>
      <c r="AX4904">
        <v>44</v>
      </c>
      <c r="AY4904" t="s">
        <v>0</v>
      </c>
      <c r="AZ4904">
        <v>14702</v>
      </c>
      <c r="BE4904" t="s">
        <v>767</v>
      </c>
      <c r="BG4904">
        <v>48877</v>
      </c>
      <c r="BI4904">
        <v>3.153</v>
      </c>
      <c r="BJ4904">
        <v>3.0000000000000001E-3</v>
      </c>
      <c r="BK4904">
        <v>0.40100000000000002</v>
      </c>
      <c r="BL4904">
        <v>4.3399999999999998E-4</v>
      </c>
      <c r="BM4904">
        <v>1250318</v>
      </c>
      <c r="BN4904">
        <v>1</v>
      </c>
      <c r="BO4904">
        <v>1</v>
      </c>
      <c r="BS4904">
        <v>3</v>
      </c>
      <c r="BT4904" t="s">
        <v>762</v>
      </c>
      <c r="BU4904">
        <v>1</v>
      </c>
      <c r="BV4904" t="s">
        <v>762</v>
      </c>
      <c r="CA4904" s="753">
        <v>44592</v>
      </c>
      <c r="CB4904">
        <v>156.53</v>
      </c>
      <c r="CD4904">
        <v>156.53</v>
      </c>
      <c r="CF4904" t="s">
        <v>756</v>
      </c>
      <c r="CG4904">
        <v>41996278</v>
      </c>
      <c r="CH4904" t="s">
        <v>805</v>
      </c>
      <c r="CJ4904" t="s">
        <v>772</v>
      </c>
      <c r="CL4904">
        <v>924</v>
      </c>
      <c r="CN4904">
        <v>0</v>
      </c>
      <c r="CO4904">
        <v>0</v>
      </c>
      <c r="CP4904">
        <v>0</v>
      </c>
      <c r="CQ4904">
        <v>924</v>
      </c>
      <c r="CS4904" t="s">
        <v>765</v>
      </c>
    </row>
    <row r="4905" spans="1:97" hidden="1" x14ac:dyDescent="0.25">
      <c r="A4905" s="39" t="s">
        <v>766</v>
      </c>
      <c r="B4905" t="b">
        <v>1</v>
      </c>
      <c r="C4905">
        <v>12</v>
      </c>
      <c r="D4905" t="s">
        <v>748</v>
      </c>
      <c r="E4905" t="s">
        <v>749</v>
      </c>
      <c r="F4905" t="s">
        <v>750</v>
      </c>
      <c r="G4905" t="s">
        <v>751</v>
      </c>
      <c r="H4905" t="s">
        <v>752</v>
      </c>
      <c r="I4905" t="s">
        <v>753</v>
      </c>
      <c r="J4905" t="s">
        <v>754</v>
      </c>
      <c r="K4905">
        <v>2009</v>
      </c>
      <c r="L4905" s="39" t="s">
        <v>597</v>
      </c>
      <c r="M4905" t="s">
        <v>767</v>
      </c>
      <c r="N4905">
        <v>2022</v>
      </c>
      <c r="O4905" s="39">
        <v>2009</v>
      </c>
      <c r="P4905">
        <v>2009</v>
      </c>
      <c r="Q4905" s="39" t="s">
        <v>615</v>
      </c>
      <c r="R4905" t="s">
        <v>756</v>
      </c>
      <c r="S4905">
        <v>3.177</v>
      </c>
      <c r="T4905" s="39">
        <v>3.177</v>
      </c>
      <c r="U4905">
        <v>1</v>
      </c>
      <c r="V4905" s="753">
        <v>39878</v>
      </c>
      <c r="W4905" s="753">
        <v>39878</v>
      </c>
      <c r="X4905">
        <v>3863296023</v>
      </c>
      <c r="Y4905">
        <v>1</v>
      </c>
      <c r="AA4905" t="s">
        <v>756</v>
      </c>
      <c r="AB4905" t="s">
        <v>615</v>
      </c>
      <c r="AC4905" t="s">
        <v>756</v>
      </c>
      <c r="AE4905">
        <v>4300</v>
      </c>
      <c r="AG4905">
        <v>3863296023</v>
      </c>
      <c r="AH4905" t="s">
        <v>757</v>
      </c>
      <c r="AK4905" t="s">
        <v>1256</v>
      </c>
      <c r="AO4905" t="s">
        <v>766</v>
      </c>
      <c r="AP4905" t="s">
        <v>597</v>
      </c>
      <c r="AQ4905">
        <v>35143</v>
      </c>
      <c r="AS4905" t="s">
        <v>769</v>
      </c>
      <c r="AU4905" t="s">
        <v>0</v>
      </c>
      <c r="AV4905" t="s">
        <v>760</v>
      </c>
      <c r="AW4905" t="s">
        <v>761</v>
      </c>
      <c r="AX4905">
        <v>44</v>
      </c>
      <c r="AY4905" t="s">
        <v>0</v>
      </c>
      <c r="AZ4905">
        <v>14702</v>
      </c>
      <c r="BE4905" t="s">
        <v>767</v>
      </c>
      <c r="BG4905">
        <v>48877</v>
      </c>
      <c r="BI4905">
        <v>3.177</v>
      </c>
      <c r="BJ4905">
        <v>3.0000000000000001E-3</v>
      </c>
      <c r="BK4905">
        <v>0.40400000000000003</v>
      </c>
      <c r="BL4905">
        <v>4.3399999999999998E-4</v>
      </c>
      <c r="BM4905">
        <v>1250319</v>
      </c>
      <c r="BN4905">
        <v>1</v>
      </c>
      <c r="BO4905">
        <v>1</v>
      </c>
      <c r="BS4905">
        <v>3</v>
      </c>
      <c r="BT4905" t="s">
        <v>762</v>
      </c>
      <c r="BU4905">
        <v>1</v>
      </c>
      <c r="BV4905" t="s">
        <v>762</v>
      </c>
      <c r="CA4905" s="753">
        <v>44592</v>
      </c>
      <c r="CB4905">
        <v>158.72</v>
      </c>
      <c r="CD4905">
        <v>158.72</v>
      </c>
      <c r="CF4905" t="s">
        <v>756</v>
      </c>
      <c r="CG4905">
        <v>41996279</v>
      </c>
      <c r="CH4905" t="s">
        <v>805</v>
      </c>
      <c r="CJ4905" t="s">
        <v>772</v>
      </c>
      <c r="CL4905">
        <v>931</v>
      </c>
      <c r="CN4905">
        <v>0</v>
      </c>
      <c r="CO4905">
        <v>0</v>
      </c>
      <c r="CP4905">
        <v>0</v>
      </c>
      <c r="CQ4905">
        <v>931</v>
      </c>
      <c r="CS4905" t="s">
        <v>765</v>
      </c>
    </row>
    <row r="4906" spans="1:97" hidden="1" x14ac:dyDescent="0.25">
      <c r="A4906" s="39" t="s">
        <v>766</v>
      </c>
      <c r="B4906" t="b">
        <v>1</v>
      </c>
      <c r="C4906">
        <v>12</v>
      </c>
      <c r="D4906" t="s">
        <v>748</v>
      </c>
      <c r="E4906" t="s">
        <v>749</v>
      </c>
      <c r="F4906" t="s">
        <v>750</v>
      </c>
      <c r="G4906" t="s">
        <v>751</v>
      </c>
      <c r="H4906" t="s">
        <v>752</v>
      </c>
      <c r="I4906" t="s">
        <v>753</v>
      </c>
      <c r="J4906" t="s">
        <v>754</v>
      </c>
      <c r="K4906">
        <v>2009</v>
      </c>
      <c r="L4906" s="39" t="s">
        <v>597</v>
      </c>
      <c r="M4906" t="s">
        <v>767</v>
      </c>
      <c r="N4906">
        <v>2022</v>
      </c>
      <c r="O4906" s="39">
        <v>2009</v>
      </c>
      <c r="P4906">
        <v>2009</v>
      </c>
      <c r="Q4906" s="39" t="s">
        <v>615</v>
      </c>
      <c r="R4906" t="s">
        <v>756</v>
      </c>
      <c r="S4906">
        <v>3.4260000000000002</v>
      </c>
      <c r="T4906" s="39">
        <v>3.4260000000000002</v>
      </c>
      <c r="U4906">
        <v>1</v>
      </c>
      <c r="V4906" s="753">
        <v>39849</v>
      </c>
      <c r="W4906" s="753">
        <v>39849</v>
      </c>
      <c r="X4906">
        <v>3863296023</v>
      </c>
      <c r="Y4906">
        <v>1</v>
      </c>
      <c r="AA4906" t="s">
        <v>756</v>
      </c>
      <c r="AB4906" t="s">
        <v>615</v>
      </c>
      <c r="AC4906" t="s">
        <v>756</v>
      </c>
      <c r="AE4906">
        <v>4300</v>
      </c>
      <c r="AG4906">
        <v>3863296023</v>
      </c>
      <c r="AH4906" t="s">
        <v>757</v>
      </c>
      <c r="AK4906" t="s">
        <v>1256</v>
      </c>
      <c r="AO4906" t="s">
        <v>766</v>
      </c>
      <c r="AP4906" t="s">
        <v>597</v>
      </c>
      <c r="AQ4906">
        <v>35143</v>
      </c>
      <c r="AS4906" t="s">
        <v>769</v>
      </c>
      <c r="AU4906" t="s">
        <v>0</v>
      </c>
      <c r="AV4906" t="s">
        <v>760</v>
      </c>
      <c r="AW4906" t="s">
        <v>761</v>
      </c>
      <c r="AX4906">
        <v>44</v>
      </c>
      <c r="AY4906" t="s">
        <v>0</v>
      </c>
      <c r="AZ4906">
        <v>14702</v>
      </c>
      <c r="BE4906" t="s">
        <v>767</v>
      </c>
      <c r="BG4906">
        <v>48877</v>
      </c>
      <c r="BI4906">
        <v>3.4260000000000002</v>
      </c>
      <c r="BJ4906">
        <v>3.0000000000000001E-3</v>
      </c>
      <c r="BK4906">
        <v>0.436</v>
      </c>
      <c r="BL4906">
        <v>4.3399999999999998E-4</v>
      </c>
      <c r="BM4906">
        <v>1250320</v>
      </c>
      <c r="BN4906">
        <v>1</v>
      </c>
      <c r="BO4906">
        <v>1</v>
      </c>
      <c r="BS4906">
        <v>3</v>
      </c>
      <c r="BT4906" t="s">
        <v>762</v>
      </c>
      <c r="BU4906">
        <v>1</v>
      </c>
      <c r="BV4906" t="s">
        <v>762</v>
      </c>
      <c r="CA4906" s="753">
        <v>44592</v>
      </c>
      <c r="CB4906">
        <v>170.75</v>
      </c>
      <c r="CD4906">
        <v>170.75</v>
      </c>
      <c r="CF4906" t="s">
        <v>756</v>
      </c>
      <c r="CG4906">
        <v>41996280</v>
      </c>
      <c r="CH4906" t="s">
        <v>805</v>
      </c>
      <c r="CJ4906" t="s">
        <v>772</v>
      </c>
      <c r="CL4906">
        <v>1004</v>
      </c>
      <c r="CN4906">
        <v>0</v>
      </c>
      <c r="CO4906">
        <v>0</v>
      </c>
      <c r="CP4906">
        <v>0</v>
      </c>
      <c r="CQ4906">
        <v>1004</v>
      </c>
      <c r="CS4906" t="s">
        <v>765</v>
      </c>
    </row>
    <row r="4907" spans="1:97" hidden="1" x14ac:dyDescent="0.25">
      <c r="A4907" s="39" t="s">
        <v>766</v>
      </c>
      <c r="B4907" t="b">
        <v>1</v>
      </c>
      <c r="C4907">
        <v>12</v>
      </c>
      <c r="D4907" t="s">
        <v>748</v>
      </c>
      <c r="E4907" t="s">
        <v>749</v>
      </c>
      <c r="F4907" t="s">
        <v>750</v>
      </c>
      <c r="G4907" t="s">
        <v>751</v>
      </c>
      <c r="H4907" t="s">
        <v>752</v>
      </c>
      <c r="I4907" t="s">
        <v>753</v>
      </c>
      <c r="J4907" t="s">
        <v>754</v>
      </c>
      <c r="K4907">
        <v>2009</v>
      </c>
      <c r="L4907" s="39" t="s">
        <v>597</v>
      </c>
      <c r="M4907" t="s">
        <v>767</v>
      </c>
      <c r="N4907">
        <v>2022</v>
      </c>
      <c r="O4907" s="39">
        <v>2009</v>
      </c>
      <c r="P4907">
        <v>2009</v>
      </c>
      <c r="Q4907" s="39" t="s">
        <v>615</v>
      </c>
      <c r="R4907" t="s">
        <v>756</v>
      </c>
      <c r="S4907">
        <v>4.0259999999999998</v>
      </c>
      <c r="T4907" s="39">
        <v>4.0259999999999998</v>
      </c>
      <c r="U4907">
        <v>1</v>
      </c>
      <c r="V4907" s="753">
        <v>39820</v>
      </c>
      <c r="W4907" s="753">
        <v>39820</v>
      </c>
      <c r="X4907">
        <v>3863296023</v>
      </c>
      <c r="Y4907">
        <v>1</v>
      </c>
      <c r="AA4907" t="s">
        <v>756</v>
      </c>
      <c r="AB4907" t="s">
        <v>615</v>
      </c>
      <c r="AC4907" t="s">
        <v>756</v>
      </c>
      <c r="AE4907">
        <v>4300</v>
      </c>
      <c r="AG4907">
        <v>3863296023</v>
      </c>
      <c r="AH4907" t="s">
        <v>757</v>
      </c>
      <c r="AK4907" t="s">
        <v>1256</v>
      </c>
      <c r="AO4907" t="s">
        <v>766</v>
      </c>
      <c r="AP4907" t="s">
        <v>597</v>
      </c>
      <c r="AQ4907">
        <v>35143</v>
      </c>
      <c r="AS4907" t="s">
        <v>769</v>
      </c>
      <c r="AU4907" t="s">
        <v>0</v>
      </c>
      <c r="AV4907" t="s">
        <v>760</v>
      </c>
      <c r="AW4907" t="s">
        <v>761</v>
      </c>
      <c r="AX4907">
        <v>44</v>
      </c>
      <c r="AY4907" t="s">
        <v>0</v>
      </c>
      <c r="AZ4907">
        <v>14702</v>
      </c>
      <c r="BE4907" t="s">
        <v>767</v>
      </c>
      <c r="BG4907">
        <v>48877</v>
      </c>
      <c r="BI4907">
        <v>4.0259999999999998</v>
      </c>
      <c r="BJ4907">
        <v>3.0000000000000001E-3</v>
      </c>
      <c r="BK4907">
        <v>0.51200000000000001</v>
      </c>
      <c r="BL4907">
        <v>4.3399999999999998E-4</v>
      </c>
      <c r="BM4907">
        <v>1250321</v>
      </c>
      <c r="BN4907">
        <v>1</v>
      </c>
      <c r="BO4907">
        <v>1</v>
      </c>
      <c r="BS4907">
        <v>3</v>
      </c>
      <c r="BT4907" t="s">
        <v>762</v>
      </c>
      <c r="BU4907">
        <v>1</v>
      </c>
      <c r="BV4907" t="s">
        <v>762</v>
      </c>
      <c r="CA4907" s="753">
        <v>44592</v>
      </c>
      <c r="CB4907">
        <v>199.15</v>
      </c>
      <c r="CD4907">
        <v>199.15</v>
      </c>
      <c r="CF4907" t="s">
        <v>756</v>
      </c>
      <c r="CG4907">
        <v>41996281</v>
      </c>
      <c r="CH4907" t="s">
        <v>805</v>
      </c>
      <c r="CJ4907" t="s">
        <v>772</v>
      </c>
      <c r="CL4907">
        <v>1180</v>
      </c>
      <c r="CN4907">
        <v>0</v>
      </c>
      <c r="CO4907">
        <v>0</v>
      </c>
      <c r="CP4907">
        <v>0</v>
      </c>
      <c r="CQ4907">
        <v>1180</v>
      </c>
      <c r="CS4907" t="s">
        <v>765</v>
      </c>
    </row>
    <row r="4908" spans="1:97" hidden="1" x14ac:dyDescent="0.25">
      <c r="A4908" s="39" t="s">
        <v>782</v>
      </c>
      <c r="B4908" t="b">
        <v>1</v>
      </c>
      <c r="C4908">
        <v>12</v>
      </c>
      <c r="D4908" t="s">
        <v>748</v>
      </c>
      <c r="E4908" t="s">
        <v>749</v>
      </c>
      <c r="F4908" t="s">
        <v>750</v>
      </c>
      <c r="G4908" t="s">
        <v>751</v>
      </c>
      <c r="H4908" t="s">
        <v>752</v>
      </c>
      <c r="I4908" t="s">
        <v>753</v>
      </c>
      <c r="J4908" t="s">
        <v>754</v>
      </c>
      <c r="K4908">
        <v>2010</v>
      </c>
      <c r="L4908" s="39" t="s">
        <v>597</v>
      </c>
      <c r="M4908" t="s">
        <v>767</v>
      </c>
      <c r="N4908">
        <v>2022</v>
      </c>
      <c r="O4908" s="39">
        <v>2009</v>
      </c>
      <c r="P4908">
        <v>2010</v>
      </c>
      <c r="Q4908" s="39" t="s">
        <v>615</v>
      </c>
      <c r="R4908" t="s">
        <v>756</v>
      </c>
      <c r="S4908">
        <v>0.34799999999999998</v>
      </c>
      <c r="T4908" s="39">
        <v>0.34799999999999998</v>
      </c>
      <c r="U4908">
        <v>1</v>
      </c>
      <c r="V4908" s="753">
        <v>40154</v>
      </c>
      <c r="W4908" s="753">
        <v>40154</v>
      </c>
      <c r="X4908">
        <v>3863345021</v>
      </c>
      <c r="Y4908">
        <v>1</v>
      </c>
      <c r="AA4908" t="s">
        <v>756</v>
      </c>
      <c r="AB4908" t="s">
        <v>615</v>
      </c>
      <c r="AC4908" t="s">
        <v>756</v>
      </c>
      <c r="AE4908">
        <v>4302</v>
      </c>
      <c r="AG4908">
        <v>3863345021</v>
      </c>
      <c r="AH4908" t="s">
        <v>757</v>
      </c>
      <c r="AK4908" t="s">
        <v>1257</v>
      </c>
      <c r="AO4908" t="s">
        <v>782</v>
      </c>
      <c r="AP4908" t="s">
        <v>597</v>
      </c>
      <c r="AQ4908">
        <v>46548</v>
      </c>
      <c r="AS4908" t="s">
        <v>784</v>
      </c>
      <c r="AU4908" t="s">
        <v>0</v>
      </c>
      <c r="AV4908" t="s">
        <v>760</v>
      </c>
      <c r="AW4908" t="s">
        <v>761</v>
      </c>
      <c r="AX4908">
        <v>44</v>
      </c>
      <c r="AY4908" t="s">
        <v>0</v>
      </c>
      <c r="AZ4908">
        <v>14702</v>
      </c>
      <c r="BE4908" t="s">
        <v>767</v>
      </c>
      <c r="BG4908">
        <v>48877</v>
      </c>
      <c r="BI4908">
        <v>0.34799999999999998</v>
      </c>
      <c r="BJ4908">
        <v>3.0000000000000001E-3</v>
      </c>
      <c r="BK4908">
        <v>4.3999999999999997E-2</v>
      </c>
      <c r="BL4908">
        <v>4.3399999999999998E-4</v>
      </c>
      <c r="BM4908">
        <v>1250332</v>
      </c>
      <c r="BN4908">
        <v>1</v>
      </c>
      <c r="BO4908">
        <v>1</v>
      </c>
      <c r="BS4908">
        <v>3</v>
      </c>
      <c r="BT4908" t="s">
        <v>762</v>
      </c>
      <c r="BU4908">
        <v>1</v>
      </c>
      <c r="BV4908" t="s">
        <v>762</v>
      </c>
      <c r="CA4908" s="753">
        <v>44592</v>
      </c>
      <c r="CB4908">
        <v>26.12</v>
      </c>
      <c r="CD4908">
        <v>26.12</v>
      </c>
      <c r="CF4908" t="s">
        <v>756</v>
      </c>
      <c r="CG4908">
        <v>41996410</v>
      </c>
      <c r="CH4908" t="s">
        <v>805</v>
      </c>
      <c r="CJ4908" t="s">
        <v>764</v>
      </c>
      <c r="CL4908">
        <v>102</v>
      </c>
      <c r="CN4908">
        <v>0</v>
      </c>
      <c r="CO4908">
        <v>0</v>
      </c>
      <c r="CP4908">
        <v>0</v>
      </c>
      <c r="CQ4908">
        <v>102</v>
      </c>
      <c r="CS4908" t="s">
        <v>765</v>
      </c>
    </row>
    <row r="4909" spans="1:97" hidden="1" x14ac:dyDescent="0.25">
      <c r="A4909" s="39" t="s">
        <v>782</v>
      </c>
      <c r="B4909" t="b">
        <v>1</v>
      </c>
      <c r="C4909">
        <v>12</v>
      </c>
      <c r="D4909" t="s">
        <v>748</v>
      </c>
      <c r="E4909" t="s">
        <v>749</v>
      </c>
      <c r="F4909" t="s">
        <v>750</v>
      </c>
      <c r="G4909" t="s">
        <v>751</v>
      </c>
      <c r="H4909" t="s">
        <v>752</v>
      </c>
      <c r="I4909" t="s">
        <v>753</v>
      </c>
      <c r="J4909" t="s">
        <v>754</v>
      </c>
      <c r="K4909">
        <v>2010</v>
      </c>
      <c r="L4909" s="39" t="s">
        <v>597</v>
      </c>
      <c r="M4909" t="s">
        <v>767</v>
      </c>
      <c r="N4909">
        <v>2022</v>
      </c>
      <c r="O4909" s="39">
        <v>2009</v>
      </c>
      <c r="P4909">
        <v>2010</v>
      </c>
      <c r="Q4909" s="39" t="s">
        <v>615</v>
      </c>
      <c r="R4909" t="s">
        <v>756</v>
      </c>
      <c r="S4909">
        <v>0.307</v>
      </c>
      <c r="T4909" s="39">
        <v>0.307</v>
      </c>
      <c r="U4909">
        <v>1</v>
      </c>
      <c r="V4909" s="753">
        <v>40121</v>
      </c>
      <c r="W4909" s="753">
        <v>40121</v>
      </c>
      <c r="X4909">
        <v>3863345021</v>
      </c>
      <c r="Y4909">
        <v>1</v>
      </c>
      <c r="AA4909" t="s">
        <v>756</v>
      </c>
      <c r="AB4909" t="s">
        <v>615</v>
      </c>
      <c r="AC4909" t="s">
        <v>756</v>
      </c>
      <c r="AE4909">
        <v>4302</v>
      </c>
      <c r="AG4909">
        <v>3863345021</v>
      </c>
      <c r="AH4909" t="s">
        <v>757</v>
      </c>
      <c r="AK4909" t="s">
        <v>1257</v>
      </c>
      <c r="AO4909" t="s">
        <v>782</v>
      </c>
      <c r="AP4909" t="s">
        <v>597</v>
      </c>
      <c r="AQ4909">
        <v>46548</v>
      </c>
      <c r="AS4909" t="s">
        <v>784</v>
      </c>
      <c r="AU4909" t="s">
        <v>0</v>
      </c>
      <c r="AV4909" t="s">
        <v>760</v>
      </c>
      <c r="AW4909" t="s">
        <v>761</v>
      </c>
      <c r="AX4909">
        <v>44</v>
      </c>
      <c r="AY4909" t="s">
        <v>0</v>
      </c>
      <c r="AZ4909">
        <v>14702</v>
      </c>
      <c r="BE4909" t="s">
        <v>767</v>
      </c>
      <c r="BG4909">
        <v>48877</v>
      </c>
      <c r="BI4909">
        <v>0.307</v>
      </c>
      <c r="BJ4909">
        <v>3.0000000000000001E-3</v>
      </c>
      <c r="BK4909">
        <v>3.9E-2</v>
      </c>
      <c r="BL4909">
        <v>4.3399999999999998E-4</v>
      </c>
      <c r="BM4909">
        <v>1250333</v>
      </c>
      <c r="BN4909">
        <v>1</v>
      </c>
      <c r="BO4909">
        <v>1</v>
      </c>
      <c r="BS4909">
        <v>3</v>
      </c>
      <c r="BT4909" t="s">
        <v>762</v>
      </c>
      <c r="BU4909">
        <v>1</v>
      </c>
      <c r="BV4909" t="s">
        <v>762</v>
      </c>
      <c r="CA4909" s="753">
        <v>44592</v>
      </c>
      <c r="CB4909">
        <v>24.11</v>
      </c>
      <c r="CD4909">
        <v>24.11</v>
      </c>
      <c r="CF4909" t="s">
        <v>756</v>
      </c>
      <c r="CG4909">
        <v>41996411</v>
      </c>
      <c r="CH4909" t="s">
        <v>805</v>
      </c>
      <c r="CJ4909" t="s">
        <v>764</v>
      </c>
      <c r="CL4909">
        <v>90</v>
      </c>
      <c r="CN4909">
        <v>0</v>
      </c>
      <c r="CO4909">
        <v>0</v>
      </c>
      <c r="CP4909">
        <v>0</v>
      </c>
      <c r="CQ4909">
        <v>90</v>
      </c>
      <c r="CS4909" t="s">
        <v>765</v>
      </c>
    </row>
    <row r="4910" spans="1:97" hidden="1" x14ac:dyDescent="0.25">
      <c r="A4910" s="39" t="s">
        <v>782</v>
      </c>
      <c r="B4910" t="b">
        <v>1</v>
      </c>
      <c r="C4910">
        <v>12</v>
      </c>
      <c r="D4910" t="s">
        <v>748</v>
      </c>
      <c r="E4910" t="s">
        <v>749</v>
      </c>
      <c r="F4910" t="s">
        <v>750</v>
      </c>
      <c r="G4910" t="s">
        <v>751</v>
      </c>
      <c r="H4910" t="s">
        <v>752</v>
      </c>
      <c r="I4910" t="s">
        <v>753</v>
      </c>
      <c r="J4910" t="s">
        <v>754</v>
      </c>
      <c r="K4910">
        <v>2010</v>
      </c>
      <c r="L4910" s="39" t="s">
        <v>597</v>
      </c>
      <c r="M4910" t="s">
        <v>767</v>
      </c>
      <c r="N4910">
        <v>2022</v>
      </c>
      <c r="O4910" s="39">
        <v>2009</v>
      </c>
      <c r="P4910">
        <v>2010</v>
      </c>
      <c r="Q4910" s="39" t="s">
        <v>615</v>
      </c>
      <c r="R4910" t="s">
        <v>756</v>
      </c>
      <c r="S4910">
        <v>0.34499999999999997</v>
      </c>
      <c r="T4910" s="39">
        <v>0.34499999999999997</v>
      </c>
      <c r="U4910">
        <v>1</v>
      </c>
      <c r="V4910" s="753">
        <v>40092</v>
      </c>
      <c r="W4910" s="753">
        <v>40092</v>
      </c>
      <c r="X4910">
        <v>3863345021</v>
      </c>
      <c r="Y4910">
        <v>1</v>
      </c>
      <c r="AA4910" t="s">
        <v>756</v>
      </c>
      <c r="AB4910" t="s">
        <v>615</v>
      </c>
      <c r="AC4910" t="s">
        <v>756</v>
      </c>
      <c r="AE4910">
        <v>4302</v>
      </c>
      <c r="AG4910">
        <v>3863345021</v>
      </c>
      <c r="AH4910" t="s">
        <v>757</v>
      </c>
      <c r="AK4910" t="s">
        <v>1257</v>
      </c>
      <c r="AO4910" t="s">
        <v>782</v>
      </c>
      <c r="AP4910" t="s">
        <v>597</v>
      </c>
      <c r="AQ4910">
        <v>46548</v>
      </c>
      <c r="AS4910" t="s">
        <v>784</v>
      </c>
      <c r="AU4910" t="s">
        <v>0</v>
      </c>
      <c r="AV4910" t="s">
        <v>760</v>
      </c>
      <c r="AW4910" t="s">
        <v>761</v>
      </c>
      <c r="AX4910">
        <v>44</v>
      </c>
      <c r="AY4910" t="s">
        <v>0</v>
      </c>
      <c r="AZ4910">
        <v>14702</v>
      </c>
      <c r="BE4910" t="s">
        <v>767</v>
      </c>
      <c r="BG4910">
        <v>48877</v>
      </c>
      <c r="BI4910">
        <v>0.34499999999999997</v>
      </c>
      <c r="BJ4910">
        <v>3.0000000000000001E-3</v>
      </c>
      <c r="BK4910">
        <v>4.3999999999999997E-2</v>
      </c>
      <c r="BL4910">
        <v>4.3399999999999998E-4</v>
      </c>
      <c r="BM4910">
        <v>1250334</v>
      </c>
      <c r="BN4910">
        <v>1</v>
      </c>
      <c r="BO4910">
        <v>1</v>
      </c>
      <c r="BS4910">
        <v>3</v>
      </c>
      <c r="BT4910" t="s">
        <v>762</v>
      </c>
      <c r="BU4910">
        <v>1</v>
      </c>
      <c r="BV4910" t="s">
        <v>762</v>
      </c>
      <c r="CA4910" s="753">
        <v>44592</v>
      </c>
      <c r="CB4910">
        <v>25.95</v>
      </c>
      <c r="CD4910">
        <v>25.95</v>
      </c>
      <c r="CF4910" t="s">
        <v>756</v>
      </c>
      <c r="CG4910">
        <v>41996412</v>
      </c>
      <c r="CH4910" t="s">
        <v>805</v>
      </c>
      <c r="CJ4910" t="s">
        <v>764</v>
      </c>
      <c r="CL4910">
        <v>101</v>
      </c>
      <c r="CN4910">
        <v>0</v>
      </c>
      <c r="CO4910">
        <v>0</v>
      </c>
      <c r="CP4910">
        <v>0</v>
      </c>
      <c r="CQ4910">
        <v>101</v>
      </c>
      <c r="CS4910" t="s">
        <v>765</v>
      </c>
    </row>
    <row r="4911" spans="1:97" hidden="1" x14ac:dyDescent="0.25">
      <c r="A4911" s="39" t="s">
        <v>782</v>
      </c>
      <c r="B4911" t="b">
        <v>1</v>
      </c>
      <c r="C4911">
        <v>12</v>
      </c>
      <c r="D4911" t="s">
        <v>748</v>
      </c>
      <c r="E4911" t="s">
        <v>749</v>
      </c>
      <c r="F4911" t="s">
        <v>750</v>
      </c>
      <c r="G4911" t="s">
        <v>751</v>
      </c>
      <c r="H4911" t="s">
        <v>752</v>
      </c>
      <c r="I4911" t="s">
        <v>753</v>
      </c>
      <c r="J4911" t="s">
        <v>754</v>
      </c>
      <c r="K4911">
        <v>2010</v>
      </c>
      <c r="L4911" s="39" t="s">
        <v>597</v>
      </c>
      <c r="M4911" t="s">
        <v>767</v>
      </c>
      <c r="N4911">
        <v>2022</v>
      </c>
      <c r="O4911" s="39">
        <v>2009</v>
      </c>
      <c r="P4911">
        <v>2010</v>
      </c>
      <c r="Q4911" s="39" t="s">
        <v>615</v>
      </c>
      <c r="R4911" t="s">
        <v>756</v>
      </c>
      <c r="S4911">
        <v>0.32100000000000001</v>
      </c>
      <c r="T4911" s="39">
        <v>0.32100000000000001</v>
      </c>
      <c r="U4911">
        <v>1</v>
      </c>
      <c r="V4911" s="753">
        <v>40060</v>
      </c>
      <c r="W4911" s="753">
        <v>40060</v>
      </c>
      <c r="X4911">
        <v>3863345021</v>
      </c>
      <c r="Y4911">
        <v>1</v>
      </c>
      <c r="AA4911" t="s">
        <v>756</v>
      </c>
      <c r="AB4911" t="s">
        <v>615</v>
      </c>
      <c r="AC4911" t="s">
        <v>756</v>
      </c>
      <c r="AE4911">
        <v>4302</v>
      </c>
      <c r="AG4911">
        <v>3863345021</v>
      </c>
      <c r="AH4911" t="s">
        <v>757</v>
      </c>
      <c r="AK4911" t="s">
        <v>1257</v>
      </c>
      <c r="AO4911" t="s">
        <v>782</v>
      </c>
      <c r="AP4911" t="s">
        <v>597</v>
      </c>
      <c r="AQ4911">
        <v>46548</v>
      </c>
      <c r="AS4911" t="s">
        <v>784</v>
      </c>
      <c r="AU4911" t="s">
        <v>0</v>
      </c>
      <c r="AV4911" t="s">
        <v>760</v>
      </c>
      <c r="AW4911" t="s">
        <v>761</v>
      </c>
      <c r="AX4911">
        <v>44</v>
      </c>
      <c r="AY4911" t="s">
        <v>0</v>
      </c>
      <c r="AZ4911">
        <v>14702</v>
      </c>
      <c r="BE4911" t="s">
        <v>767</v>
      </c>
      <c r="BG4911">
        <v>48877</v>
      </c>
      <c r="BI4911">
        <v>0.32100000000000001</v>
      </c>
      <c r="BJ4911">
        <v>3.0000000000000001E-3</v>
      </c>
      <c r="BK4911">
        <v>4.1000000000000002E-2</v>
      </c>
      <c r="BL4911">
        <v>4.3399999999999998E-4</v>
      </c>
      <c r="BM4911">
        <v>1250335</v>
      </c>
      <c r="BN4911">
        <v>1</v>
      </c>
      <c r="BO4911">
        <v>1</v>
      </c>
      <c r="BS4911">
        <v>3</v>
      </c>
      <c r="BT4911" t="s">
        <v>762</v>
      </c>
      <c r="BU4911">
        <v>1</v>
      </c>
      <c r="BV4911" t="s">
        <v>762</v>
      </c>
      <c r="CA4911" s="753">
        <v>44592</v>
      </c>
      <c r="CB4911">
        <v>24.8</v>
      </c>
      <c r="CD4911">
        <v>24.8</v>
      </c>
      <c r="CF4911" t="s">
        <v>756</v>
      </c>
      <c r="CG4911">
        <v>41996413</v>
      </c>
      <c r="CH4911" t="s">
        <v>805</v>
      </c>
      <c r="CJ4911" t="s">
        <v>764</v>
      </c>
      <c r="CL4911">
        <v>94</v>
      </c>
      <c r="CN4911">
        <v>0</v>
      </c>
      <c r="CO4911">
        <v>0</v>
      </c>
      <c r="CP4911">
        <v>0</v>
      </c>
      <c r="CQ4911">
        <v>94</v>
      </c>
      <c r="CS4911" t="s">
        <v>765</v>
      </c>
    </row>
    <row r="4912" spans="1:97" hidden="1" x14ac:dyDescent="0.25">
      <c r="A4912" s="39" t="s">
        <v>782</v>
      </c>
      <c r="B4912" t="b">
        <v>1</v>
      </c>
      <c r="C4912">
        <v>12</v>
      </c>
      <c r="D4912" t="s">
        <v>748</v>
      </c>
      <c r="E4912" t="s">
        <v>749</v>
      </c>
      <c r="F4912" t="s">
        <v>750</v>
      </c>
      <c r="G4912" t="s">
        <v>751</v>
      </c>
      <c r="H4912" t="s">
        <v>752</v>
      </c>
      <c r="I4912" t="s">
        <v>753</v>
      </c>
      <c r="J4912" t="s">
        <v>754</v>
      </c>
      <c r="K4912">
        <v>2010</v>
      </c>
      <c r="L4912" s="39" t="s">
        <v>597</v>
      </c>
      <c r="M4912" t="s">
        <v>767</v>
      </c>
      <c r="N4912">
        <v>2022</v>
      </c>
      <c r="O4912" s="39">
        <v>2009</v>
      </c>
      <c r="P4912">
        <v>2010</v>
      </c>
      <c r="Q4912" s="39" t="s">
        <v>615</v>
      </c>
      <c r="R4912" t="s">
        <v>756</v>
      </c>
      <c r="S4912">
        <v>0.317</v>
      </c>
      <c r="T4912" s="39">
        <v>0.317</v>
      </c>
      <c r="U4912">
        <v>1</v>
      </c>
      <c r="V4912" s="753">
        <v>40031</v>
      </c>
      <c r="W4912" s="753">
        <v>40031</v>
      </c>
      <c r="X4912">
        <v>3863345021</v>
      </c>
      <c r="Y4912">
        <v>1</v>
      </c>
      <c r="AA4912" t="s">
        <v>756</v>
      </c>
      <c r="AB4912" t="s">
        <v>615</v>
      </c>
      <c r="AC4912" t="s">
        <v>756</v>
      </c>
      <c r="AE4912">
        <v>4302</v>
      </c>
      <c r="AG4912">
        <v>3863345021</v>
      </c>
      <c r="AH4912" t="s">
        <v>757</v>
      </c>
      <c r="AK4912" t="s">
        <v>1257</v>
      </c>
      <c r="AO4912" t="s">
        <v>782</v>
      </c>
      <c r="AP4912" t="s">
        <v>597</v>
      </c>
      <c r="AQ4912">
        <v>46548</v>
      </c>
      <c r="AS4912" t="s">
        <v>784</v>
      </c>
      <c r="AU4912" t="s">
        <v>0</v>
      </c>
      <c r="AV4912" t="s">
        <v>760</v>
      </c>
      <c r="AW4912" t="s">
        <v>761</v>
      </c>
      <c r="AX4912">
        <v>44</v>
      </c>
      <c r="AY4912" t="s">
        <v>0</v>
      </c>
      <c r="AZ4912">
        <v>14702</v>
      </c>
      <c r="BE4912" t="s">
        <v>767</v>
      </c>
      <c r="BG4912">
        <v>48877</v>
      </c>
      <c r="BI4912">
        <v>0.317</v>
      </c>
      <c r="BJ4912">
        <v>3.0000000000000001E-3</v>
      </c>
      <c r="BK4912">
        <v>0.04</v>
      </c>
      <c r="BL4912">
        <v>4.3399999999999998E-4</v>
      </c>
      <c r="BM4912">
        <v>1250336</v>
      </c>
      <c r="BN4912">
        <v>1</v>
      </c>
      <c r="BO4912">
        <v>1</v>
      </c>
      <c r="BS4912">
        <v>3</v>
      </c>
      <c r="BT4912" t="s">
        <v>762</v>
      </c>
      <c r="BU4912">
        <v>1</v>
      </c>
      <c r="BV4912" t="s">
        <v>762</v>
      </c>
      <c r="CA4912" s="753">
        <v>44592</v>
      </c>
      <c r="CB4912">
        <v>23.88</v>
      </c>
      <c r="CD4912">
        <v>23.88</v>
      </c>
      <c r="CF4912" t="s">
        <v>756</v>
      </c>
      <c r="CG4912">
        <v>41996414</v>
      </c>
      <c r="CH4912" t="s">
        <v>805</v>
      </c>
      <c r="CJ4912" t="s">
        <v>764</v>
      </c>
      <c r="CL4912">
        <v>93</v>
      </c>
      <c r="CN4912">
        <v>0</v>
      </c>
      <c r="CO4912">
        <v>0</v>
      </c>
      <c r="CP4912">
        <v>0</v>
      </c>
      <c r="CQ4912">
        <v>93</v>
      </c>
      <c r="CS4912" t="s">
        <v>765</v>
      </c>
    </row>
    <row r="4913" spans="1:97" hidden="1" x14ac:dyDescent="0.25">
      <c r="A4913" s="39" t="s">
        <v>782</v>
      </c>
      <c r="B4913" t="b">
        <v>1</v>
      </c>
      <c r="C4913">
        <v>12</v>
      </c>
      <c r="D4913" t="s">
        <v>748</v>
      </c>
      <c r="E4913" t="s">
        <v>749</v>
      </c>
      <c r="F4913" t="s">
        <v>750</v>
      </c>
      <c r="G4913" t="s">
        <v>751</v>
      </c>
      <c r="H4913" t="s">
        <v>752</v>
      </c>
      <c r="I4913" t="s">
        <v>753</v>
      </c>
      <c r="J4913" t="s">
        <v>754</v>
      </c>
      <c r="K4913">
        <v>2009</v>
      </c>
      <c r="L4913" s="39" t="s">
        <v>597</v>
      </c>
      <c r="M4913" t="s">
        <v>767</v>
      </c>
      <c r="N4913">
        <v>2022</v>
      </c>
      <c r="O4913" s="39">
        <v>2009</v>
      </c>
      <c r="P4913">
        <v>2009</v>
      </c>
      <c r="Q4913" s="39" t="s">
        <v>615</v>
      </c>
      <c r="R4913" t="s">
        <v>756</v>
      </c>
      <c r="S4913">
        <v>0.32100000000000001</v>
      </c>
      <c r="T4913" s="39">
        <v>0.32100000000000001</v>
      </c>
      <c r="U4913">
        <v>1</v>
      </c>
      <c r="V4913" s="753">
        <v>39940</v>
      </c>
      <c r="W4913" s="753">
        <v>39940</v>
      </c>
      <c r="X4913">
        <v>3863345021</v>
      </c>
      <c r="Y4913">
        <v>1</v>
      </c>
      <c r="AA4913" t="s">
        <v>756</v>
      </c>
      <c r="AB4913" t="s">
        <v>615</v>
      </c>
      <c r="AC4913" t="s">
        <v>756</v>
      </c>
      <c r="AE4913">
        <v>4302</v>
      </c>
      <c r="AG4913">
        <v>3863345021</v>
      </c>
      <c r="AH4913" t="s">
        <v>757</v>
      </c>
      <c r="AK4913" t="s">
        <v>1257</v>
      </c>
      <c r="AO4913" t="s">
        <v>782</v>
      </c>
      <c r="AP4913" t="s">
        <v>597</v>
      </c>
      <c r="AQ4913">
        <v>46548</v>
      </c>
      <c r="AS4913" t="s">
        <v>784</v>
      </c>
      <c r="AU4913" t="s">
        <v>0</v>
      </c>
      <c r="AV4913" t="s">
        <v>760</v>
      </c>
      <c r="AW4913" t="s">
        <v>761</v>
      </c>
      <c r="AX4913">
        <v>44</v>
      </c>
      <c r="AY4913" t="s">
        <v>0</v>
      </c>
      <c r="AZ4913">
        <v>14702</v>
      </c>
      <c r="BE4913" t="s">
        <v>767</v>
      </c>
      <c r="BG4913">
        <v>48877</v>
      </c>
      <c r="BI4913">
        <v>0.32100000000000001</v>
      </c>
      <c r="BJ4913">
        <v>3.0000000000000001E-3</v>
      </c>
      <c r="BK4913">
        <v>4.1000000000000002E-2</v>
      </c>
      <c r="BL4913">
        <v>4.3399999999999998E-4</v>
      </c>
      <c r="BM4913">
        <v>1250337</v>
      </c>
      <c r="BN4913">
        <v>1</v>
      </c>
      <c r="BO4913">
        <v>1</v>
      </c>
      <c r="BS4913">
        <v>3</v>
      </c>
      <c r="BT4913" t="s">
        <v>762</v>
      </c>
      <c r="BU4913">
        <v>1</v>
      </c>
      <c r="BV4913" t="s">
        <v>762</v>
      </c>
      <c r="CA4913" s="753">
        <v>44592</v>
      </c>
      <c r="CB4913">
        <v>24.05</v>
      </c>
      <c r="CD4913">
        <v>24.05</v>
      </c>
      <c r="CF4913" t="s">
        <v>756</v>
      </c>
      <c r="CG4913">
        <v>41996415</v>
      </c>
      <c r="CH4913" t="s">
        <v>805</v>
      </c>
      <c r="CJ4913" t="s">
        <v>772</v>
      </c>
      <c r="CL4913">
        <v>94</v>
      </c>
      <c r="CN4913">
        <v>0</v>
      </c>
      <c r="CO4913">
        <v>0</v>
      </c>
      <c r="CP4913">
        <v>0</v>
      </c>
      <c r="CQ4913">
        <v>94</v>
      </c>
      <c r="CS4913" t="s">
        <v>765</v>
      </c>
    </row>
    <row r="4914" spans="1:97" hidden="1" x14ac:dyDescent="0.25">
      <c r="A4914" s="39" t="s">
        <v>782</v>
      </c>
      <c r="B4914" t="b">
        <v>1</v>
      </c>
      <c r="C4914">
        <v>12</v>
      </c>
      <c r="D4914" t="s">
        <v>748</v>
      </c>
      <c r="E4914" t="s">
        <v>749</v>
      </c>
      <c r="F4914" t="s">
        <v>750</v>
      </c>
      <c r="G4914" t="s">
        <v>751</v>
      </c>
      <c r="H4914" t="s">
        <v>752</v>
      </c>
      <c r="I4914" t="s">
        <v>753</v>
      </c>
      <c r="J4914" t="s">
        <v>754</v>
      </c>
      <c r="K4914">
        <v>2009</v>
      </c>
      <c r="L4914" s="39" t="s">
        <v>597</v>
      </c>
      <c r="M4914" t="s">
        <v>767</v>
      </c>
      <c r="N4914">
        <v>2022</v>
      </c>
      <c r="O4914" s="39">
        <v>2009</v>
      </c>
      <c r="P4914">
        <v>2009</v>
      </c>
      <c r="Q4914" s="39" t="s">
        <v>615</v>
      </c>
      <c r="R4914" t="s">
        <v>756</v>
      </c>
      <c r="S4914">
        <v>0.34100000000000003</v>
      </c>
      <c r="T4914" s="39">
        <v>0.34100000000000003</v>
      </c>
      <c r="U4914">
        <v>1</v>
      </c>
      <c r="V4914" s="753">
        <v>39910</v>
      </c>
      <c r="W4914" s="753">
        <v>39910</v>
      </c>
      <c r="X4914">
        <v>3863345021</v>
      </c>
      <c r="Y4914">
        <v>1</v>
      </c>
      <c r="AA4914" t="s">
        <v>756</v>
      </c>
      <c r="AB4914" t="s">
        <v>615</v>
      </c>
      <c r="AC4914" t="s">
        <v>756</v>
      </c>
      <c r="AE4914">
        <v>4302</v>
      </c>
      <c r="AG4914">
        <v>3863345021</v>
      </c>
      <c r="AH4914" t="s">
        <v>757</v>
      </c>
      <c r="AK4914" t="s">
        <v>1257</v>
      </c>
      <c r="AO4914" t="s">
        <v>782</v>
      </c>
      <c r="AP4914" t="s">
        <v>597</v>
      </c>
      <c r="AQ4914">
        <v>46548</v>
      </c>
      <c r="AS4914" t="s">
        <v>784</v>
      </c>
      <c r="AU4914" t="s">
        <v>0</v>
      </c>
      <c r="AV4914" t="s">
        <v>760</v>
      </c>
      <c r="AW4914" t="s">
        <v>761</v>
      </c>
      <c r="AX4914">
        <v>44</v>
      </c>
      <c r="AY4914" t="s">
        <v>0</v>
      </c>
      <c r="AZ4914">
        <v>14702</v>
      </c>
      <c r="BE4914" t="s">
        <v>767</v>
      </c>
      <c r="BG4914">
        <v>48877</v>
      </c>
      <c r="BI4914">
        <v>0.34100000000000003</v>
      </c>
      <c r="BJ4914">
        <v>3.0000000000000001E-3</v>
      </c>
      <c r="BK4914">
        <v>4.2999999999999997E-2</v>
      </c>
      <c r="BL4914">
        <v>4.3399999999999998E-4</v>
      </c>
      <c r="BM4914">
        <v>1250338</v>
      </c>
      <c r="BN4914">
        <v>1</v>
      </c>
      <c r="BO4914">
        <v>1</v>
      </c>
      <c r="BS4914">
        <v>3</v>
      </c>
      <c r="BT4914" t="s">
        <v>762</v>
      </c>
      <c r="BU4914">
        <v>1</v>
      </c>
      <c r="BV4914" t="s">
        <v>762</v>
      </c>
      <c r="CA4914" s="753">
        <v>44592</v>
      </c>
      <c r="CB4914">
        <v>24.98</v>
      </c>
      <c r="CD4914">
        <v>24.98</v>
      </c>
      <c r="CF4914" t="s">
        <v>756</v>
      </c>
      <c r="CG4914">
        <v>41996416</v>
      </c>
      <c r="CH4914" t="s">
        <v>805</v>
      </c>
      <c r="CJ4914" t="s">
        <v>772</v>
      </c>
      <c r="CL4914">
        <v>100</v>
      </c>
      <c r="CN4914">
        <v>0</v>
      </c>
      <c r="CO4914">
        <v>0</v>
      </c>
      <c r="CP4914">
        <v>0</v>
      </c>
      <c r="CQ4914">
        <v>100</v>
      </c>
      <c r="CS4914" t="s">
        <v>765</v>
      </c>
    </row>
    <row r="4915" spans="1:97" hidden="1" x14ac:dyDescent="0.25">
      <c r="A4915" s="39" t="s">
        <v>782</v>
      </c>
      <c r="B4915" t="b">
        <v>1</v>
      </c>
      <c r="C4915">
        <v>12</v>
      </c>
      <c r="D4915" t="s">
        <v>748</v>
      </c>
      <c r="E4915" t="s">
        <v>749</v>
      </c>
      <c r="F4915" t="s">
        <v>750</v>
      </c>
      <c r="G4915" t="s">
        <v>751</v>
      </c>
      <c r="H4915" t="s">
        <v>752</v>
      </c>
      <c r="I4915" t="s">
        <v>753</v>
      </c>
      <c r="J4915" t="s">
        <v>754</v>
      </c>
      <c r="K4915">
        <v>2009</v>
      </c>
      <c r="L4915" s="39" t="s">
        <v>597</v>
      </c>
      <c r="M4915" t="s">
        <v>767</v>
      </c>
      <c r="N4915">
        <v>2022</v>
      </c>
      <c r="O4915" s="39">
        <v>2009</v>
      </c>
      <c r="P4915">
        <v>2009</v>
      </c>
      <c r="Q4915" s="39" t="s">
        <v>615</v>
      </c>
      <c r="R4915" t="s">
        <v>756</v>
      </c>
      <c r="S4915">
        <v>0.307</v>
      </c>
      <c r="T4915" s="39">
        <v>0.307</v>
      </c>
      <c r="U4915">
        <v>1</v>
      </c>
      <c r="V4915" s="753">
        <v>39878</v>
      </c>
      <c r="W4915" s="753">
        <v>39878</v>
      </c>
      <c r="X4915">
        <v>3863345021</v>
      </c>
      <c r="Y4915">
        <v>1</v>
      </c>
      <c r="AA4915" t="s">
        <v>756</v>
      </c>
      <c r="AB4915" t="s">
        <v>615</v>
      </c>
      <c r="AC4915" t="s">
        <v>756</v>
      </c>
      <c r="AE4915">
        <v>4302</v>
      </c>
      <c r="AG4915">
        <v>3863345021</v>
      </c>
      <c r="AH4915" t="s">
        <v>757</v>
      </c>
      <c r="AK4915" t="s">
        <v>1257</v>
      </c>
      <c r="AO4915" t="s">
        <v>782</v>
      </c>
      <c r="AP4915" t="s">
        <v>597</v>
      </c>
      <c r="AQ4915">
        <v>46548</v>
      </c>
      <c r="AS4915" t="s">
        <v>784</v>
      </c>
      <c r="AU4915" t="s">
        <v>0</v>
      </c>
      <c r="AV4915" t="s">
        <v>760</v>
      </c>
      <c r="AW4915" t="s">
        <v>761</v>
      </c>
      <c r="AX4915">
        <v>44</v>
      </c>
      <c r="AY4915" t="s">
        <v>0</v>
      </c>
      <c r="AZ4915">
        <v>14702</v>
      </c>
      <c r="BE4915" t="s">
        <v>767</v>
      </c>
      <c r="BG4915">
        <v>48877</v>
      </c>
      <c r="BI4915">
        <v>0.307</v>
      </c>
      <c r="BJ4915">
        <v>3.0000000000000001E-3</v>
      </c>
      <c r="BK4915">
        <v>3.9E-2</v>
      </c>
      <c r="BL4915">
        <v>4.3399999999999998E-4</v>
      </c>
      <c r="BM4915">
        <v>1250339</v>
      </c>
      <c r="BN4915">
        <v>1</v>
      </c>
      <c r="BO4915">
        <v>1</v>
      </c>
      <c r="BS4915">
        <v>3</v>
      </c>
      <c r="BT4915" t="s">
        <v>762</v>
      </c>
      <c r="BU4915">
        <v>1</v>
      </c>
      <c r="BV4915" t="s">
        <v>762</v>
      </c>
      <c r="CA4915" s="753">
        <v>44592</v>
      </c>
      <c r="CB4915">
        <v>23.43</v>
      </c>
      <c r="CD4915">
        <v>23.43</v>
      </c>
      <c r="CF4915" t="s">
        <v>756</v>
      </c>
      <c r="CG4915">
        <v>41996417</v>
      </c>
      <c r="CH4915" t="s">
        <v>805</v>
      </c>
      <c r="CJ4915" t="s">
        <v>772</v>
      </c>
      <c r="CL4915">
        <v>90</v>
      </c>
      <c r="CN4915">
        <v>0</v>
      </c>
      <c r="CO4915">
        <v>0</v>
      </c>
      <c r="CP4915">
        <v>0</v>
      </c>
      <c r="CQ4915">
        <v>90</v>
      </c>
      <c r="CS4915" t="s">
        <v>765</v>
      </c>
    </row>
    <row r="4916" spans="1:97" hidden="1" x14ac:dyDescent="0.25">
      <c r="A4916" s="39" t="s">
        <v>782</v>
      </c>
      <c r="B4916" t="b">
        <v>1</v>
      </c>
      <c r="C4916">
        <v>12</v>
      </c>
      <c r="D4916" t="s">
        <v>748</v>
      </c>
      <c r="E4916" t="s">
        <v>749</v>
      </c>
      <c r="F4916" t="s">
        <v>750</v>
      </c>
      <c r="G4916" t="s">
        <v>751</v>
      </c>
      <c r="H4916" t="s">
        <v>752</v>
      </c>
      <c r="I4916" t="s">
        <v>753</v>
      </c>
      <c r="J4916" t="s">
        <v>754</v>
      </c>
      <c r="K4916">
        <v>2009</v>
      </c>
      <c r="L4916" s="39" t="s">
        <v>597</v>
      </c>
      <c r="M4916" t="s">
        <v>767</v>
      </c>
      <c r="N4916">
        <v>2022</v>
      </c>
      <c r="O4916" s="39">
        <v>2009</v>
      </c>
      <c r="P4916">
        <v>2009</v>
      </c>
      <c r="Q4916" s="39" t="s">
        <v>615</v>
      </c>
      <c r="R4916" t="s">
        <v>756</v>
      </c>
      <c r="S4916">
        <v>0.31</v>
      </c>
      <c r="T4916" s="39">
        <v>0.31</v>
      </c>
      <c r="U4916">
        <v>1</v>
      </c>
      <c r="V4916" s="753">
        <v>39849</v>
      </c>
      <c r="W4916" s="753">
        <v>39849</v>
      </c>
      <c r="X4916">
        <v>3863345021</v>
      </c>
      <c r="Y4916">
        <v>1</v>
      </c>
      <c r="AA4916" t="s">
        <v>756</v>
      </c>
      <c r="AB4916" t="s">
        <v>615</v>
      </c>
      <c r="AC4916" t="s">
        <v>756</v>
      </c>
      <c r="AE4916">
        <v>4302</v>
      </c>
      <c r="AG4916">
        <v>3863345021</v>
      </c>
      <c r="AH4916" t="s">
        <v>757</v>
      </c>
      <c r="AK4916" t="s">
        <v>1257</v>
      </c>
      <c r="AO4916" t="s">
        <v>782</v>
      </c>
      <c r="AP4916" t="s">
        <v>597</v>
      </c>
      <c r="AQ4916">
        <v>46548</v>
      </c>
      <c r="AS4916" t="s">
        <v>784</v>
      </c>
      <c r="AU4916" t="s">
        <v>0</v>
      </c>
      <c r="AV4916" t="s">
        <v>760</v>
      </c>
      <c r="AW4916" t="s">
        <v>761</v>
      </c>
      <c r="AX4916">
        <v>44</v>
      </c>
      <c r="AY4916" t="s">
        <v>0</v>
      </c>
      <c r="AZ4916">
        <v>14702</v>
      </c>
      <c r="BE4916" t="s">
        <v>767</v>
      </c>
      <c r="BG4916">
        <v>48877</v>
      </c>
      <c r="BI4916">
        <v>0.31</v>
      </c>
      <c r="BJ4916">
        <v>3.0000000000000001E-3</v>
      </c>
      <c r="BK4916">
        <v>3.9E-2</v>
      </c>
      <c r="BL4916">
        <v>4.3399999999999998E-4</v>
      </c>
      <c r="BM4916">
        <v>1250340</v>
      </c>
      <c r="BN4916">
        <v>1</v>
      </c>
      <c r="BO4916">
        <v>1</v>
      </c>
      <c r="BS4916">
        <v>3</v>
      </c>
      <c r="BT4916" t="s">
        <v>762</v>
      </c>
      <c r="BU4916">
        <v>1</v>
      </c>
      <c r="BV4916" t="s">
        <v>762</v>
      </c>
      <c r="CA4916" s="753">
        <v>44592</v>
      </c>
      <c r="CB4916">
        <v>23.58</v>
      </c>
      <c r="CD4916">
        <v>23.58</v>
      </c>
      <c r="CF4916" t="s">
        <v>756</v>
      </c>
      <c r="CG4916">
        <v>41996418</v>
      </c>
      <c r="CH4916" t="s">
        <v>805</v>
      </c>
      <c r="CJ4916" t="s">
        <v>772</v>
      </c>
      <c r="CL4916">
        <v>91</v>
      </c>
      <c r="CN4916">
        <v>0</v>
      </c>
      <c r="CO4916">
        <v>0</v>
      </c>
      <c r="CP4916">
        <v>0</v>
      </c>
      <c r="CQ4916">
        <v>91</v>
      </c>
      <c r="CS4916" t="s">
        <v>765</v>
      </c>
    </row>
    <row r="4917" spans="1:97" hidden="1" x14ac:dyDescent="0.25">
      <c r="A4917" s="39" t="s">
        <v>782</v>
      </c>
      <c r="B4917" t="b">
        <v>1</v>
      </c>
      <c r="C4917">
        <v>12</v>
      </c>
      <c r="D4917" t="s">
        <v>748</v>
      </c>
      <c r="E4917" t="s">
        <v>749</v>
      </c>
      <c r="F4917" t="s">
        <v>750</v>
      </c>
      <c r="G4917" t="s">
        <v>751</v>
      </c>
      <c r="H4917" t="s">
        <v>752</v>
      </c>
      <c r="I4917" t="s">
        <v>753</v>
      </c>
      <c r="J4917" t="s">
        <v>754</v>
      </c>
      <c r="K4917">
        <v>2009</v>
      </c>
      <c r="L4917" s="39" t="s">
        <v>597</v>
      </c>
      <c r="M4917" t="s">
        <v>767</v>
      </c>
      <c r="N4917">
        <v>2022</v>
      </c>
      <c r="O4917" s="39">
        <v>2009</v>
      </c>
      <c r="P4917">
        <v>2009</v>
      </c>
      <c r="Q4917" s="39" t="s">
        <v>615</v>
      </c>
      <c r="R4917" t="s">
        <v>756</v>
      </c>
      <c r="S4917">
        <v>0.34799999999999998</v>
      </c>
      <c r="T4917" s="39">
        <v>0.34799999999999998</v>
      </c>
      <c r="U4917">
        <v>1</v>
      </c>
      <c r="V4917" s="753">
        <v>39820</v>
      </c>
      <c r="W4917" s="753">
        <v>39820</v>
      </c>
      <c r="X4917">
        <v>3863345021</v>
      </c>
      <c r="Y4917">
        <v>1</v>
      </c>
      <c r="AA4917" t="s">
        <v>756</v>
      </c>
      <c r="AB4917" t="s">
        <v>615</v>
      </c>
      <c r="AC4917" t="s">
        <v>756</v>
      </c>
      <c r="AE4917">
        <v>4302</v>
      </c>
      <c r="AG4917">
        <v>3863345021</v>
      </c>
      <c r="AH4917" t="s">
        <v>757</v>
      </c>
      <c r="AK4917" t="s">
        <v>1257</v>
      </c>
      <c r="AO4917" t="s">
        <v>782</v>
      </c>
      <c r="AP4917" t="s">
        <v>597</v>
      </c>
      <c r="AQ4917">
        <v>46548</v>
      </c>
      <c r="AS4917" t="s">
        <v>784</v>
      </c>
      <c r="AU4917" t="s">
        <v>0</v>
      </c>
      <c r="AV4917" t="s">
        <v>760</v>
      </c>
      <c r="AW4917" t="s">
        <v>761</v>
      </c>
      <c r="AX4917">
        <v>44</v>
      </c>
      <c r="AY4917" t="s">
        <v>0</v>
      </c>
      <c r="AZ4917">
        <v>14702</v>
      </c>
      <c r="BE4917" t="s">
        <v>767</v>
      </c>
      <c r="BG4917">
        <v>48877</v>
      </c>
      <c r="BI4917">
        <v>0.34799999999999998</v>
      </c>
      <c r="BJ4917">
        <v>3.0000000000000001E-3</v>
      </c>
      <c r="BK4917">
        <v>4.3999999999999997E-2</v>
      </c>
      <c r="BL4917">
        <v>4.3399999999999998E-4</v>
      </c>
      <c r="BM4917">
        <v>1250341</v>
      </c>
      <c r="BN4917">
        <v>1</v>
      </c>
      <c r="BO4917">
        <v>1</v>
      </c>
      <c r="BS4917">
        <v>3</v>
      </c>
      <c r="BT4917" t="s">
        <v>762</v>
      </c>
      <c r="BU4917">
        <v>1</v>
      </c>
      <c r="BV4917" t="s">
        <v>762</v>
      </c>
      <c r="CA4917" s="753">
        <v>44592</v>
      </c>
      <c r="CB4917">
        <v>25.34</v>
      </c>
      <c r="CD4917">
        <v>25.34</v>
      </c>
      <c r="CF4917" t="s">
        <v>756</v>
      </c>
      <c r="CG4917">
        <v>41996419</v>
      </c>
      <c r="CH4917" t="s">
        <v>805</v>
      </c>
      <c r="CJ4917" t="s">
        <v>772</v>
      </c>
      <c r="CL4917">
        <v>102</v>
      </c>
      <c r="CN4917">
        <v>0</v>
      </c>
      <c r="CO4917">
        <v>0</v>
      </c>
      <c r="CP4917">
        <v>0</v>
      </c>
      <c r="CQ4917">
        <v>102</v>
      </c>
      <c r="CS4917" t="s">
        <v>765</v>
      </c>
    </row>
    <row r="4918" spans="1:97" hidden="1" x14ac:dyDescent="0.25">
      <c r="A4918" s="39" t="s">
        <v>782</v>
      </c>
      <c r="B4918" t="b">
        <v>1</v>
      </c>
      <c r="C4918">
        <v>12</v>
      </c>
      <c r="D4918" t="s">
        <v>748</v>
      </c>
      <c r="E4918" t="s">
        <v>749</v>
      </c>
      <c r="F4918" t="s">
        <v>750</v>
      </c>
      <c r="G4918" t="s">
        <v>751</v>
      </c>
      <c r="H4918" t="s">
        <v>752</v>
      </c>
      <c r="I4918" t="s">
        <v>753</v>
      </c>
      <c r="J4918" t="s">
        <v>754</v>
      </c>
      <c r="K4918">
        <v>2010</v>
      </c>
      <c r="L4918" s="39" t="s">
        <v>597</v>
      </c>
      <c r="M4918" t="s">
        <v>767</v>
      </c>
      <c r="N4918">
        <v>2022</v>
      </c>
      <c r="O4918" s="39">
        <v>2009</v>
      </c>
      <c r="P4918">
        <v>2010</v>
      </c>
      <c r="Q4918" s="39" t="s">
        <v>615</v>
      </c>
      <c r="R4918" t="s">
        <v>756</v>
      </c>
      <c r="S4918">
        <v>0.44</v>
      </c>
      <c r="T4918" s="39">
        <v>0.44</v>
      </c>
      <c r="U4918">
        <v>1</v>
      </c>
      <c r="V4918" s="753">
        <v>40154</v>
      </c>
      <c r="W4918" s="753">
        <v>40154</v>
      </c>
      <c r="X4918">
        <v>3863399029</v>
      </c>
      <c r="Y4918">
        <v>1</v>
      </c>
      <c r="AA4918" t="s">
        <v>756</v>
      </c>
      <c r="AB4918" t="s">
        <v>615</v>
      </c>
      <c r="AC4918" t="s">
        <v>756</v>
      </c>
      <c r="AE4918">
        <v>4303</v>
      </c>
      <c r="AG4918">
        <v>3863399029</v>
      </c>
      <c r="AH4918" t="s">
        <v>757</v>
      </c>
      <c r="AK4918" t="s">
        <v>1258</v>
      </c>
      <c r="AO4918" t="s">
        <v>782</v>
      </c>
      <c r="AP4918" t="s">
        <v>597</v>
      </c>
      <c r="AQ4918">
        <v>46548</v>
      </c>
      <c r="AS4918" t="s">
        <v>784</v>
      </c>
      <c r="AU4918" t="s">
        <v>0</v>
      </c>
      <c r="AV4918" t="s">
        <v>760</v>
      </c>
      <c r="AW4918" t="s">
        <v>761</v>
      </c>
      <c r="AX4918">
        <v>44</v>
      </c>
      <c r="AY4918" t="s">
        <v>0</v>
      </c>
      <c r="AZ4918">
        <v>14702</v>
      </c>
      <c r="BE4918" t="s">
        <v>767</v>
      </c>
      <c r="BG4918">
        <v>48877</v>
      </c>
      <c r="BI4918">
        <v>0.44</v>
      </c>
      <c r="BJ4918">
        <v>3.0000000000000001E-3</v>
      </c>
      <c r="BK4918">
        <v>5.6000000000000001E-2</v>
      </c>
      <c r="BL4918">
        <v>4.3399999999999998E-4</v>
      </c>
      <c r="BM4918">
        <v>1250342</v>
      </c>
      <c r="BN4918">
        <v>1</v>
      </c>
      <c r="BO4918">
        <v>1</v>
      </c>
      <c r="BS4918">
        <v>3</v>
      </c>
      <c r="BT4918" t="s">
        <v>762</v>
      </c>
      <c r="BU4918">
        <v>1</v>
      </c>
      <c r="BV4918" t="s">
        <v>762</v>
      </c>
      <c r="CA4918" s="753">
        <v>44592</v>
      </c>
      <c r="CB4918">
        <v>30.64</v>
      </c>
      <c r="CD4918">
        <v>30.64</v>
      </c>
      <c r="CF4918" t="s">
        <v>756</v>
      </c>
      <c r="CG4918">
        <v>41996456</v>
      </c>
      <c r="CH4918" t="s">
        <v>805</v>
      </c>
      <c r="CJ4918" t="s">
        <v>764</v>
      </c>
      <c r="CL4918">
        <v>129</v>
      </c>
      <c r="CN4918">
        <v>0</v>
      </c>
      <c r="CO4918">
        <v>0</v>
      </c>
      <c r="CP4918">
        <v>0</v>
      </c>
      <c r="CQ4918">
        <v>129</v>
      </c>
      <c r="CS4918" t="s">
        <v>765</v>
      </c>
    </row>
    <row r="4919" spans="1:97" hidden="1" x14ac:dyDescent="0.25">
      <c r="A4919" s="39" t="s">
        <v>782</v>
      </c>
      <c r="B4919" t="b">
        <v>1</v>
      </c>
      <c r="C4919">
        <v>12</v>
      </c>
      <c r="D4919" t="s">
        <v>748</v>
      </c>
      <c r="E4919" t="s">
        <v>749</v>
      </c>
      <c r="F4919" t="s">
        <v>750</v>
      </c>
      <c r="G4919" t="s">
        <v>751</v>
      </c>
      <c r="H4919" t="s">
        <v>752</v>
      </c>
      <c r="I4919" t="s">
        <v>753</v>
      </c>
      <c r="J4919" t="s">
        <v>754</v>
      </c>
      <c r="K4919">
        <v>2010</v>
      </c>
      <c r="L4919" s="39" t="s">
        <v>597</v>
      </c>
      <c r="M4919" t="s">
        <v>767</v>
      </c>
      <c r="N4919">
        <v>2022</v>
      </c>
      <c r="O4919" s="39">
        <v>2009</v>
      </c>
      <c r="P4919">
        <v>2010</v>
      </c>
      <c r="Q4919" s="39" t="s">
        <v>615</v>
      </c>
      <c r="R4919" t="s">
        <v>756</v>
      </c>
      <c r="S4919">
        <v>0.38900000000000001</v>
      </c>
      <c r="T4919" s="39">
        <v>0.38900000000000001</v>
      </c>
      <c r="U4919">
        <v>1</v>
      </c>
      <c r="V4919" s="753">
        <v>40121</v>
      </c>
      <c r="W4919" s="753">
        <v>40121</v>
      </c>
      <c r="X4919">
        <v>3863399029</v>
      </c>
      <c r="Y4919">
        <v>1</v>
      </c>
      <c r="AA4919" t="s">
        <v>756</v>
      </c>
      <c r="AB4919" t="s">
        <v>615</v>
      </c>
      <c r="AC4919" t="s">
        <v>756</v>
      </c>
      <c r="AE4919">
        <v>4303</v>
      </c>
      <c r="AG4919">
        <v>3863399029</v>
      </c>
      <c r="AH4919" t="s">
        <v>757</v>
      </c>
      <c r="AK4919" t="s">
        <v>1258</v>
      </c>
      <c r="AO4919" t="s">
        <v>782</v>
      </c>
      <c r="AP4919" t="s">
        <v>597</v>
      </c>
      <c r="AQ4919">
        <v>46548</v>
      </c>
      <c r="AS4919" t="s">
        <v>784</v>
      </c>
      <c r="AU4919" t="s">
        <v>0</v>
      </c>
      <c r="AV4919" t="s">
        <v>760</v>
      </c>
      <c r="AW4919" t="s">
        <v>761</v>
      </c>
      <c r="AX4919">
        <v>44</v>
      </c>
      <c r="AY4919" t="s">
        <v>0</v>
      </c>
      <c r="AZ4919">
        <v>14702</v>
      </c>
      <c r="BE4919" t="s">
        <v>767</v>
      </c>
      <c r="BG4919">
        <v>48877</v>
      </c>
      <c r="BI4919">
        <v>0.38900000000000001</v>
      </c>
      <c r="BJ4919">
        <v>3.0000000000000001E-3</v>
      </c>
      <c r="BK4919">
        <v>4.9000000000000002E-2</v>
      </c>
      <c r="BL4919">
        <v>4.3399999999999998E-4</v>
      </c>
      <c r="BM4919">
        <v>1250343</v>
      </c>
      <c r="BN4919">
        <v>1</v>
      </c>
      <c r="BO4919">
        <v>1</v>
      </c>
      <c r="BS4919">
        <v>3</v>
      </c>
      <c r="BT4919" t="s">
        <v>762</v>
      </c>
      <c r="BU4919">
        <v>1</v>
      </c>
      <c r="BV4919" t="s">
        <v>762</v>
      </c>
      <c r="CA4919" s="753">
        <v>44592</v>
      </c>
      <c r="CB4919">
        <v>28.13</v>
      </c>
      <c r="CD4919">
        <v>28.13</v>
      </c>
      <c r="CF4919" t="s">
        <v>756</v>
      </c>
      <c r="CG4919">
        <v>41996457</v>
      </c>
      <c r="CH4919" t="s">
        <v>805</v>
      </c>
      <c r="CJ4919" t="s">
        <v>764</v>
      </c>
      <c r="CL4919">
        <v>114</v>
      </c>
      <c r="CN4919">
        <v>0</v>
      </c>
      <c r="CO4919">
        <v>0</v>
      </c>
      <c r="CP4919">
        <v>0</v>
      </c>
      <c r="CQ4919">
        <v>114</v>
      </c>
      <c r="CS4919" t="s">
        <v>765</v>
      </c>
    </row>
    <row r="4920" spans="1:97" hidden="1" x14ac:dyDescent="0.25">
      <c r="A4920" s="39" t="s">
        <v>782</v>
      </c>
      <c r="B4920" t="b">
        <v>1</v>
      </c>
      <c r="C4920">
        <v>12</v>
      </c>
      <c r="D4920" t="s">
        <v>748</v>
      </c>
      <c r="E4920" t="s">
        <v>749</v>
      </c>
      <c r="F4920" t="s">
        <v>750</v>
      </c>
      <c r="G4920" t="s">
        <v>751</v>
      </c>
      <c r="H4920" t="s">
        <v>752</v>
      </c>
      <c r="I4920" t="s">
        <v>753</v>
      </c>
      <c r="J4920" t="s">
        <v>754</v>
      </c>
      <c r="K4920">
        <v>2010</v>
      </c>
      <c r="L4920" s="39" t="s">
        <v>597</v>
      </c>
      <c r="M4920" t="s">
        <v>767</v>
      </c>
      <c r="N4920">
        <v>2022</v>
      </c>
      <c r="O4920" s="39">
        <v>2009</v>
      </c>
      <c r="P4920">
        <v>2010</v>
      </c>
      <c r="Q4920" s="39" t="s">
        <v>615</v>
      </c>
      <c r="R4920" t="s">
        <v>756</v>
      </c>
      <c r="S4920">
        <v>0.42699999999999999</v>
      </c>
      <c r="T4920" s="39">
        <v>0.42699999999999999</v>
      </c>
      <c r="U4920">
        <v>1</v>
      </c>
      <c r="V4920" s="753">
        <v>40092</v>
      </c>
      <c r="W4920" s="753">
        <v>40092</v>
      </c>
      <c r="X4920">
        <v>3863399029</v>
      </c>
      <c r="Y4920">
        <v>1</v>
      </c>
      <c r="AA4920" t="s">
        <v>756</v>
      </c>
      <c r="AB4920" t="s">
        <v>615</v>
      </c>
      <c r="AC4920" t="s">
        <v>756</v>
      </c>
      <c r="AE4920">
        <v>4303</v>
      </c>
      <c r="AG4920">
        <v>3863399029</v>
      </c>
      <c r="AH4920" t="s">
        <v>757</v>
      </c>
      <c r="AK4920" t="s">
        <v>1258</v>
      </c>
      <c r="AO4920" t="s">
        <v>782</v>
      </c>
      <c r="AP4920" t="s">
        <v>597</v>
      </c>
      <c r="AQ4920">
        <v>46548</v>
      </c>
      <c r="AS4920" t="s">
        <v>784</v>
      </c>
      <c r="AU4920" t="s">
        <v>0</v>
      </c>
      <c r="AV4920" t="s">
        <v>760</v>
      </c>
      <c r="AW4920" t="s">
        <v>761</v>
      </c>
      <c r="AX4920">
        <v>44</v>
      </c>
      <c r="AY4920" t="s">
        <v>0</v>
      </c>
      <c r="AZ4920">
        <v>14702</v>
      </c>
      <c r="BE4920" t="s">
        <v>767</v>
      </c>
      <c r="BG4920">
        <v>48877</v>
      </c>
      <c r="BI4920">
        <v>0.42699999999999999</v>
      </c>
      <c r="BJ4920">
        <v>3.0000000000000001E-3</v>
      </c>
      <c r="BK4920">
        <v>5.3999999999999999E-2</v>
      </c>
      <c r="BL4920">
        <v>4.3399999999999998E-4</v>
      </c>
      <c r="BM4920">
        <v>1250344</v>
      </c>
      <c r="BN4920">
        <v>1</v>
      </c>
      <c r="BO4920">
        <v>1</v>
      </c>
      <c r="BS4920">
        <v>3</v>
      </c>
      <c r="BT4920" t="s">
        <v>762</v>
      </c>
      <c r="BU4920">
        <v>1</v>
      </c>
      <c r="BV4920" t="s">
        <v>762</v>
      </c>
      <c r="CA4920" s="753">
        <v>44592</v>
      </c>
      <c r="CB4920">
        <v>29.97</v>
      </c>
      <c r="CD4920">
        <v>29.97</v>
      </c>
      <c r="CF4920" t="s">
        <v>756</v>
      </c>
      <c r="CG4920">
        <v>41996458</v>
      </c>
      <c r="CH4920" t="s">
        <v>805</v>
      </c>
      <c r="CJ4920" t="s">
        <v>764</v>
      </c>
      <c r="CL4920">
        <v>125</v>
      </c>
      <c r="CN4920">
        <v>0</v>
      </c>
      <c r="CO4920">
        <v>0</v>
      </c>
      <c r="CP4920">
        <v>0</v>
      </c>
      <c r="CQ4920">
        <v>125</v>
      </c>
      <c r="CS4920" t="s">
        <v>765</v>
      </c>
    </row>
    <row r="4921" spans="1:97" hidden="1" x14ac:dyDescent="0.25">
      <c r="A4921" s="39" t="s">
        <v>782</v>
      </c>
      <c r="B4921" t="b">
        <v>1</v>
      </c>
      <c r="C4921">
        <v>12</v>
      </c>
      <c r="D4921" t="s">
        <v>748</v>
      </c>
      <c r="E4921" t="s">
        <v>749</v>
      </c>
      <c r="F4921" t="s">
        <v>750</v>
      </c>
      <c r="G4921" t="s">
        <v>751</v>
      </c>
      <c r="H4921" t="s">
        <v>752</v>
      </c>
      <c r="I4921" t="s">
        <v>753</v>
      </c>
      <c r="J4921" t="s">
        <v>754</v>
      </c>
      <c r="K4921">
        <v>2010</v>
      </c>
      <c r="L4921" s="39" t="s">
        <v>597</v>
      </c>
      <c r="M4921" t="s">
        <v>767</v>
      </c>
      <c r="N4921">
        <v>2022</v>
      </c>
      <c r="O4921" s="39">
        <v>2009</v>
      </c>
      <c r="P4921">
        <v>2010</v>
      </c>
      <c r="Q4921" s="39" t="s">
        <v>615</v>
      </c>
      <c r="R4921" t="s">
        <v>756</v>
      </c>
      <c r="S4921">
        <v>0.39600000000000002</v>
      </c>
      <c r="T4921" s="39">
        <v>0.39600000000000002</v>
      </c>
      <c r="U4921">
        <v>1</v>
      </c>
      <c r="V4921" s="753">
        <v>40060</v>
      </c>
      <c r="W4921" s="753">
        <v>40060</v>
      </c>
      <c r="X4921">
        <v>3863399029</v>
      </c>
      <c r="Y4921">
        <v>1</v>
      </c>
      <c r="AA4921" t="s">
        <v>756</v>
      </c>
      <c r="AB4921" t="s">
        <v>615</v>
      </c>
      <c r="AC4921" t="s">
        <v>756</v>
      </c>
      <c r="AE4921">
        <v>4303</v>
      </c>
      <c r="AG4921">
        <v>3863399029</v>
      </c>
      <c r="AH4921" t="s">
        <v>757</v>
      </c>
      <c r="AK4921" t="s">
        <v>1258</v>
      </c>
      <c r="AO4921" t="s">
        <v>782</v>
      </c>
      <c r="AP4921" t="s">
        <v>597</v>
      </c>
      <c r="AQ4921">
        <v>46548</v>
      </c>
      <c r="AS4921" t="s">
        <v>784</v>
      </c>
      <c r="AU4921" t="s">
        <v>0</v>
      </c>
      <c r="AV4921" t="s">
        <v>760</v>
      </c>
      <c r="AW4921" t="s">
        <v>761</v>
      </c>
      <c r="AX4921">
        <v>44</v>
      </c>
      <c r="AY4921" t="s">
        <v>0</v>
      </c>
      <c r="AZ4921">
        <v>14702</v>
      </c>
      <c r="BE4921" t="s">
        <v>767</v>
      </c>
      <c r="BG4921">
        <v>48877</v>
      </c>
      <c r="BI4921">
        <v>0.39600000000000002</v>
      </c>
      <c r="BJ4921">
        <v>3.0000000000000001E-3</v>
      </c>
      <c r="BK4921">
        <v>0.05</v>
      </c>
      <c r="BL4921">
        <v>4.3399999999999998E-4</v>
      </c>
      <c r="BM4921">
        <v>1250345</v>
      </c>
      <c r="BN4921">
        <v>1</v>
      </c>
      <c r="BO4921">
        <v>1</v>
      </c>
      <c r="BS4921">
        <v>3</v>
      </c>
      <c r="BT4921" t="s">
        <v>762</v>
      </c>
      <c r="BU4921">
        <v>1</v>
      </c>
      <c r="BV4921" t="s">
        <v>762</v>
      </c>
      <c r="CA4921" s="753">
        <v>44592</v>
      </c>
      <c r="CB4921">
        <v>28.49</v>
      </c>
      <c r="CD4921">
        <v>28.49</v>
      </c>
      <c r="CF4921" t="s">
        <v>756</v>
      </c>
      <c r="CG4921">
        <v>41996459</v>
      </c>
      <c r="CH4921" t="s">
        <v>805</v>
      </c>
      <c r="CJ4921" t="s">
        <v>764</v>
      </c>
      <c r="CL4921">
        <v>116</v>
      </c>
      <c r="CN4921">
        <v>0</v>
      </c>
      <c r="CO4921">
        <v>0</v>
      </c>
      <c r="CP4921">
        <v>0</v>
      </c>
      <c r="CQ4921">
        <v>116</v>
      </c>
      <c r="CS4921" t="s">
        <v>765</v>
      </c>
    </row>
    <row r="4922" spans="1:97" hidden="1" x14ac:dyDescent="0.25">
      <c r="A4922" s="39" t="s">
        <v>782</v>
      </c>
      <c r="B4922" t="b">
        <v>1</v>
      </c>
      <c r="C4922">
        <v>12</v>
      </c>
      <c r="D4922" t="s">
        <v>748</v>
      </c>
      <c r="E4922" t="s">
        <v>749</v>
      </c>
      <c r="F4922" t="s">
        <v>750</v>
      </c>
      <c r="G4922" t="s">
        <v>751</v>
      </c>
      <c r="H4922" t="s">
        <v>752</v>
      </c>
      <c r="I4922" t="s">
        <v>753</v>
      </c>
      <c r="J4922" t="s">
        <v>754</v>
      </c>
      <c r="K4922">
        <v>2010</v>
      </c>
      <c r="L4922" s="39" t="s">
        <v>597</v>
      </c>
      <c r="M4922" t="s">
        <v>767</v>
      </c>
      <c r="N4922">
        <v>2022</v>
      </c>
      <c r="O4922" s="39">
        <v>2009</v>
      </c>
      <c r="P4922">
        <v>2010</v>
      </c>
      <c r="Q4922" s="39" t="s">
        <v>615</v>
      </c>
      <c r="R4922" t="s">
        <v>756</v>
      </c>
      <c r="S4922">
        <v>0.39200000000000002</v>
      </c>
      <c r="T4922" s="39">
        <v>0.39200000000000002</v>
      </c>
      <c r="U4922">
        <v>1</v>
      </c>
      <c r="V4922" s="753">
        <v>40031</v>
      </c>
      <c r="W4922" s="753">
        <v>40031</v>
      </c>
      <c r="X4922">
        <v>3863399029</v>
      </c>
      <c r="Y4922">
        <v>1</v>
      </c>
      <c r="AA4922" t="s">
        <v>756</v>
      </c>
      <c r="AB4922" t="s">
        <v>615</v>
      </c>
      <c r="AC4922" t="s">
        <v>756</v>
      </c>
      <c r="AE4922">
        <v>4303</v>
      </c>
      <c r="AG4922">
        <v>3863399029</v>
      </c>
      <c r="AH4922" t="s">
        <v>757</v>
      </c>
      <c r="AK4922" t="s">
        <v>1258</v>
      </c>
      <c r="AO4922" t="s">
        <v>782</v>
      </c>
      <c r="AP4922" t="s">
        <v>597</v>
      </c>
      <c r="AQ4922">
        <v>46548</v>
      </c>
      <c r="AS4922" t="s">
        <v>784</v>
      </c>
      <c r="AU4922" t="s">
        <v>0</v>
      </c>
      <c r="AV4922" t="s">
        <v>760</v>
      </c>
      <c r="AW4922" t="s">
        <v>761</v>
      </c>
      <c r="AX4922">
        <v>44</v>
      </c>
      <c r="AY4922" t="s">
        <v>0</v>
      </c>
      <c r="AZ4922">
        <v>14702</v>
      </c>
      <c r="BE4922" t="s">
        <v>767</v>
      </c>
      <c r="BG4922">
        <v>48877</v>
      </c>
      <c r="BI4922">
        <v>0.39200000000000002</v>
      </c>
      <c r="BJ4922">
        <v>3.0000000000000001E-3</v>
      </c>
      <c r="BK4922">
        <v>0.05</v>
      </c>
      <c r="BL4922">
        <v>4.3399999999999998E-4</v>
      </c>
      <c r="BM4922">
        <v>1250346</v>
      </c>
      <c r="BN4922">
        <v>1</v>
      </c>
      <c r="BO4922">
        <v>1</v>
      </c>
      <c r="BS4922">
        <v>3</v>
      </c>
      <c r="BT4922" t="s">
        <v>762</v>
      </c>
      <c r="BU4922">
        <v>1</v>
      </c>
      <c r="BV4922" t="s">
        <v>762</v>
      </c>
      <c r="CA4922" s="753">
        <v>44592</v>
      </c>
      <c r="CB4922">
        <v>27.4</v>
      </c>
      <c r="CD4922">
        <v>27.4</v>
      </c>
      <c r="CF4922" t="s">
        <v>756</v>
      </c>
      <c r="CG4922">
        <v>41996460</v>
      </c>
      <c r="CH4922" t="s">
        <v>805</v>
      </c>
      <c r="CJ4922" t="s">
        <v>764</v>
      </c>
      <c r="CL4922">
        <v>115</v>
      </c>
      <c r="CN4922">
        <v>0</v>
      </c>
      <c r="CO4922">
        <v>0</v>
      </c>
      <c r="CP4922">
        <v>0</v>
      </c>
      <c r="CQ4922">
        <v>115</v>
      </c>
      <c r="CS4922" t="s">
        <v>765</v>
      </c>
    </row>
    <row r="4923" spans="1:97" hidden="1" x14ac:dyDescent="0.25">
      <c r="A4923" s="39" t="s">
        <v>782</v>
      </c>
      <c r="B4923" t="b">
        <v>1</v>
      </c>
      <c r="C4923">
        <v>12</v>
      </c>
      <c r="D4923" t="s">
        <v>748</v>
      </c>
      <c r="E4923" t="s">
        <v>749</v>
      </c>
      <c r="F4923" t="s">
        <v>750</v>
      </c>
      <c r="G4923" t="s">
        <v>751</v>
      </c>
      <c r="H4923" t="s">
        <v>752</v>
      </c>
      <c r="I4923" t="s">
        <v>753</v>
      </c>
      <c r="J4923" t="s">
        <v>754</v>
      </c>
      <c r="K4923">
        <v>2009</v>
      </c>
      <c r="L4923" s="39" t="s">
        <v>597</v>
      </c>
      <c r="M4923" t="s">
        <v>767</v>
      </c>
      <c r="N4923">
        <v>2022</v>
      </c>
      <c r="O4923" s="39">
        <v>2009</v>
      </c>
      <c r="P4923">
        <v>2009</v>
      </c>
      <c r="Q4923" s="39" t="s">
        <v>615</v>
      </c>
      <c r="R4923" t="s">
        <v>756</v>
      </c>
      <c r="S4923">
        <v>0.40600000000000003</v>
      </c>
      <c r="T4923" s="39">
        <v>0.40600000000000003</v>
      </c>
      <c r="U4923">
        <v>1</v>
      </c>
      <c r="V4923" s="753">
        <v>39940</v>
      </c>
      <c r="W4923" s="753">
        <v>39940</v>
      </c>
      <c r="X4923">
        <v>3863399029</v>
      </c>
      <c r="Y4923">
        <v>1</v>
      </c>
      <c r="AA4923" t="s">
        <v>756</v>
      </c>
      <c r="AB4923" t="s">
        <v>615</v>
      </c>
      <c r="AC4923" t="s">
        <v>756</v>
      </c>
      <c r="AE4923">
        <v>4303</v>
      </c>
      <c r="AG4923">
        <v>3863399029</v>
      </c>
      <c r="AH4923" t="s">
        <v>757</v>
      </c>
      <c r="AK4923" t="s">
        <v>1258</v>
      </c>
      <c r="AO4923" t="s">
        <v>782</v>
      </c>
      <c r="AP4923" t="s">
        <v>597</v>
      </c>
      <c r="AQ4923">
        <v>46548</v>
      </c>
      <c r="AS4923" t="s">
        <v>784</v>
      </c>
      <c r="AU4923" t="s">
        <v>0</v>
      </c>
      <c r="AV4923" t="s">
        <v>760</v>
      </c>
      <c r="AW4923" t="s">
        <v>761</v>
      </c>
      <c r="AX4923">
        <v>44</v>
      </c>
      <c r="AY4923" t="s">
        <v>0</v>
      </c>
      <c r="AZ4923">
        <v>14702</v>
      </c>
      <c r="BE4923" t="s">
        <v>767</v>
      </c>
      <c r="BG4923">
        <v>48877</v>
      </c>
      <c r="BI4923">
        <v>0.40600000000000003</v>
      </c>
      <c r="BJ4923">
        <v>3.0000000000000001E-3</v>
      </c>
      <c r="BK4923">
        <v>5.1999999999999998E-2</v>
      </c>
      <c r="BL4923">
        <v>4.3399999999999998E-4</v>
      </c>
      <c r="BM4923">
        <v>1250347</v>
      </c>
      <c r="BN4923">
        <v>1</v>
      </c>
      <c r="BO4923">
        <v>1</v>
      </c>
      <c r="BS4923">
        <v>3</v>
      </c>
      <c r="BT4923" t="s">
        <v>762</v>
      </c>
      <c r="BU4923">
        <v>1</v>
      </c>
      <c r="BV4923" t="s">
        <v>762</v>
      </c>
      <c r="CA4923" s="753">
        <v>44592</v>
      </c>
      <c r="CB4923">
        <v>28.02</v>
      </c>
      <c r="CD4923">
        <v>28.02</v>
      </c>
      <c r="CF4923" t="s">
        <v>756</v>
      </c>
      <c r="CG4923">
        <v>41996461</v>
      </c>
      <c r="CH4923" t="s">
        <v>805</v>
      </c>
      <c r="CJ4923" t="s">
        <v>772</v>
      </c>
      <c r="CL4923">
        <v>119</v>
      </c>
      <c r="CN4923">
        <v>0</v>
      </c>
      <c r="CO4923">
        <v>0</v>
      </c>
      <c r="CP4923">
        <v>0</v>
      </c>
      <c r="CQ4923">
        <v>119</v>
      </c>
      <c r="CS4923" t="s">
        <v>765</v>
      </c>
    </row>
    <row r="4924" spans="1:97" hidden="1" x14ac:dyDescent="0.25">
      <c r="A4924" s="39" t="s">
        <v>782</v>
      </c>
      <c r="B4924" t="b">
        <v>1</v>
      </c>
      <c r="C4924">
        <v>12</v>
      </c>
      <c r="D4924" t="s">
        <v>748</v>
      </c>
      <c r="E4924" t="s">
        <v>749</v>
      </c>
      <c r="F4924" t="s">
        <v>750</v>
      </c>
      <c r="G4924" t="s">
        <v>751</v>
      </c>
      <c r="H4924" t="s">
        <v>752</v>
      </c>
      <c r="I4924" t="s">
        <v>753</v>
      </c>
      <c r="J4924" t="s">
        <v>754</v>
      </c>
      <c r="K4924">
        <v>2009</v>
      </c>
      <c r="L4924" s="39" t="s">
        <v>597</v>
      </c>
      <c r="M4924" t="s">
        <v>767</v>
      </c>
      <c r="N4924">
        <v>2022</v>
      </c>
      <c r="O4924" s="39">
        <v>2009</v>
      </c>
      <c r="P4924">
        <v>2009</v>
      </c>
      <c r="Q4924" s="39" t="s">
        <v>615</v>
      </c>
      <c r="R4924" t="s">
        <v>756</v>
      </c>
      <c r="S4924">
        <v>0.43</v>
      </c>
      <c r="T4924" s="39">
        <v>0.43</v>
      </c>
      <c r="U4924">
        <v>1</v>
      </c>
      <c r="V4924" s="753">
        <v>39910</v>
      </c>
      <c r="W4924" s="753">
        <v>39910</v>
      </c>
      <c r="X4924">
        <v>3863399029</v>
      </c>
      <c r="Y4924">
        <v>1</v>
      </c>
      <c r="AA4924" t="s">
        <v>756</v>
      </c>
      <c r="AB4924" t="s">
        <v>615</v>
      </c>
      <c r="AC4924" t="s">
        <v>756</v>
      </c>
      <c r="AE4924">
        <v>4303</v>
      </c>
      <c r="AG4924">
        <v>3863399029</v>
      </c>
      <c r="AH4924" t="s">
        <v>757</v>
      </c>
      <c r="AK4924" t="s">
        <v>1258</v>
      </c>
      <c r="AO4924" t="s">
        <v>782</v>
      </c>
      <c r="AP4924" t="s">
        <v>597</v>
      </c>
      <c r="AQ4924">
        <v>46548</v>
      </c>
      <c r="AS4924" t="s">
        <v>784</v>
      </c>
      <c r="AU4924" t="s">
        <v>0</v>
      </c>
      <c r="AV4924" t="s">
        <v>760</v>
      </c>
      <c r="AW4924" t="s">
        <v>761</v>
      </c>
      <c r="AX4924">
        <v>44</v>
      </c>
      <c r="AY4924" t="s">
        <v>0</v>
      </c>
      <c r="AZ4924">
        <v>14702</v>
      </c>
      <c r="BE4924" t="s">
        <v>767</v>
      </c>
      <c r="BG4924">
        <v>48877</v>
      </c>
      <c r="BI4924">
        <v>0.43</v>
      </c>
      <c r="BJ4924">
        <v>3.0000000000000001E-3</v>
      </c>
      <c r="BK4924">
        <v>5.5E-2</v>
      </c>
      <c r="BL4924">
        <v>4.3399999999999998E-4</v>
      </c>
      <c r="BM4924">
        <v>1250348</v>
      </c>
      <c r="BN4924">
        <v>1</v>
      </c>
      <c r="BO4924">
        <v>1</v>
      </c>
      <c r="BS4924">
        <v>3</v>
      </c>
      <c r="BT4924" t="s">
        <v>762</v>
      </c>
      <c r="BU4924">
        <v>1</v>
      </c>
      <c r="BV4924" t="s">
        <v>762</v>
      </c>
      <c r="CA4924" s="753">
        <v>44592</v>
      </c>
      <c r="CB4924">
        <v>29.14</v>
      </c>
      <c r="CD4924">
        <v>29.14</v>
      </c>
      <c r="CF4924" t="s">
        <v>756</v>
      </c>
      <c r="CG4924">
        <v>41996462</v>
      </c>
      <c r="CH4924" t="s">
        <v>805</v>
      </c>
      <c r="CJ4924" t="s">
        <v>772</v>
      </c>
      <c r="CL4924">
        <v>126</v>
      </c>
      <c r="CN4924">
        <v>0</v>
      </c>
      <c r="CO4924">
        <v>0</v>
      </c>
      <c r="CP4924">
        <v>0</v>
      </c>
      <c r="CQ4924">
        <v>126</v>
      </c>
      <c r="CS4924" t="s">
        <v>765</v>
      </c>
    </row>
    <row r="4925" spans="1:97" hidden="1" x14ac:dyDescent="0.25">
      <c r="A4925" s="39" t="s">
        <v>782</v>
      </c>
      <c r="B4925" t="b">
        <v>1</v>
      </c>
      <c r="C4925">
        <v>12</v>
      </c>
      <c r="D4925" t="s">
        <v>748</v>
      </c>
      <c r="E4925" t="s">
        <v>749</v>
      </c>
      <c r="F4925" t="s">
        <v>750</v>
      </c>
      <c r="G4925" t="s">
        <v>751</v>
      </c>
      <c r="H4925" t="s">
        <v>752</v>
      </c>
      <c r="I4925" t="s">
        <v>753</v>
      </c>
      <c r="J4925" t="s">
        <v>754</v>
      </c>
      <c r="K4925">
        <v>2009</v>
      </c>
      <c r="L4925" s="39" t="s">
        <v>597</v>
      </c>
      <c r="M4925" t="s">
        <v>767</v>
      </c>
      <c r="N4925">
        <v>2022</v>
      </c>
      <c r="O4925" s="39">
        <v>2009</v>
      </c>
      <c r="P4925">
        <v>2009</v>
      </c>
      <c r="Q4925" s="39" t="s">
        <v>615</v>
      </c>
      <c r="R4925" t="s">
        <v>756</v>
      </c>
      <c r="S4925">
        <v>0.39200000000000002</v>
      </c>
      <c r="T4925" s="39">
        <v>0.39200000000000002</v>
      </c>
      <c r="U4925">
        <v>1</v>
      </c>
      <c r="V4925" s="753">
        <v>39878</v>
      </c>
      <c r="W4925" s="753">
        <v>39878</v>
      </c>
      <c r="X4925">
        <v>3863399029</v>
      </c>
      <c r="Y4925">
        <v>1</v>
      </c>
      <c r="AA4925" t="s">
        <v>756</v>
      </c>
      <c r="AB4925" t="s">
        <v>615</v>
      </c>
      <c r="AC4925" t="s">
        <v>756</v>
      </c>
      <c r="AE4925">
        <v>4303</v>
      </c>
      <c r="AG4925">
        <v>3863399029</v>
      </c>
      <c r="AH4925" t="s">
        <v>757</v>
      </c>
      <c r="AK4925" t="s">
        <v>1258</v>
      </c>
      <c r="AO4925" t="s">
        <v>782</v>
      </c>
      <c r="AP4925" t="s">
        <v>597</v>
      </c>
      <c r="AQ4925">
        <v>46548</v>
      </c>
      <c r="AS4925" t="s">
        <v>784</v>
      </c>
      <c r="AU4925" t="s">
        <v>0</v>
      </c>
      <c r="AV4925" t="s">
        <v>760</v>
      </c>
      <c r="AW4925" t="s">
        <v>761</v>
      </c>
      <c r="AX4925">
        <v>44</v>
      </c>
      <c r="AY4925" t="s">
        <v>0</v>
      </c>
      <c r="AZ4925">
        <v>14702</v>
      </c>
      <c r="BE4925" t="s">
        <v>767</v>
      </c>
      <c r="BG4925">
        <v>48877</v>
      </c>
      <c r="BI4925">
        <v>0.39200000000000002</v>
      </c>
      <c r="BJ4925">
        <v>3.0000000000000001E-3</v>
      </c>
      <c r="BK4925">
        <v>0.05</v>
      </c>
      <c r="BL4925">
        <v>4.3399999999999998E-4</v>
      </c>
      <c r="BM4925">
        <v>1250349</v>
      </c>
      <c r="BN4925">
        <v>1</v>
      </c>
      <c r="BO4925">
        <v>1</v>
      </c>
      <c r="BS4925">
        <v>3</v>
      </c>
      <c r="BT4925" t="s">
        <v>762</v>
      </c>
      <c r="BU4925">
        <v>1</v>
      </c>
      <c r="BV4925" t="s">
        <v>762</v>
      </c>
      <c r="CA4925" s="753">
        <v>44592</v>
      </c>
      <c r="CB4925">
        <v>27.43</v>
      </c>
      <c r="CD4925">
        <v>27.43</v>
      </c>
      <c r="CF4925" t="s">
        <v>756</v>
      </c>
      <c r="CG4925">
        <v>41996463</v>
      </c>
      <c r="CH4925" t="s">
        <v>805</v>
      </c>
      <c r="CJ4925" t="s">
        <v>772</v>
      </c>
      <c r="CL4925">
        <v>115</v>
      </c>
      <c r="CN4925">
        <v>0</v>
      </c>
      <c r="CO4925">
        <v>0</v>
      </c>
      <c r="CP4925">
        <v>0</v>
      </c>
      <c r="CQ4925">
        <v>115</v>
      </c>
      <c r="CS4925" t="s">
        <v>765</v>
      </c>
    </row>
    <row r="4926" spans="1:97" hidden="1" x14ac:dyDescent="0.25">
      <c r="A4926" s="39" t="s">
        <v>782</v>
      </c>
      <c r="B4926" t="b">
        <v>1</v>
      </c>
      <c r="C4926">
        <v>12</v>
      </c>
      <c r="D4926" t="s">
        <v>748</v>
      </c>
      <c r="E4926" t="s">
        <v>749</v>
      </c>
      <c r="F4926" t="s">
        <v>750</v>
      </c>
      <c r="G4926" t="s">
        <v>751</v>
      </c>
      <c r="H4926" t="s">
        <v>752</v>
      </c>
      <c r="I4926" t="s">
        <v>753</v>
      </c>
      <c r="J4926" t="s">
        <v>754</v>
      </c>
      <c r="K4926">
        <v>2009</v>
      </c>
      <c r="L4926" s="39" t="s">
        <v>597</v>
      </c>
      <c r="M4926" t="s">
        <v>767</v>
      </c>
      <c r="N4926">
        <v>2022</v>
      </c>
      <c r="O4926" s="39">
        <v>2009</v>
      </c>
      <c r="P4926">
        <v>2009</v>
      </c>
      <c r="Q4926" s="39" t="s">
        <v>615</v>
      </c>
      <c r="R4926" t="s">
        <v>756</v>
      </c>
      <c r="S4926">
        <v>0.39600000000000002</v>
      </c>
      <c r="T4926" s="39">
        <v>0.39600000000000002</v>
      </c>
      <c r="U4926">
        <v>1</v>
      </c>
      <c r="V4926" s="753">
        <v>39849</v>
      </c>
      <c r="W4926" s="753">
        <v>39849</v>
      </c>
      <c r="X4926">
        <v>3863399029</v>
      </c>
      <c r="Y4926">
        <v>1</v>
      </c>
      <c r="AA4926" t="s">
        <v>756</v>
      </c>
      <c r="AB4926" t="s">
        <v>615</v>
      </c>
      <c r="AC4926" t="s">
        <v>756</v>
      </c>
      <c r="AE4926">
        <v>4303</v>
      </c>
      <c r="AG4926">
        <v>3863399029</v>
      </c>
      <c r="AH4926" t="s">
        <v>757</v>
      </c>
      <c r="AK4926" t="s">
        <v>1258</v>
      </c>
      <c r="AO4926" t="s">
        <v>782</v>
      </c>
      <c r="AP4926" t="s">
        <v>597</v>
      </c>
      <c r="AQ4926">
        <v>46548</v>
      </c>
      <c r="AS4926" t="s">
        <v>784</v>
      </c>
      <c r="AU4926" t="s">
        <v>0</v>
      </c>
      <c r="AV4926" t="s">
        <v>760</v>
      </c>
      <c r="AW4926" t="s">
        <v>761</v>
      </c>
      <c r="AX4926">
        <v>44</v>
      </c>
      <c r="AY4926" t="s">
        <v>0</v>
      </c>
      <c r="AZ4926">
        <v>14702</v>
      </c>
      <c r="BE4926" t="s">
        <v>767</v>
      </c>
      <c r="BG4926">
        <v>48877</v>
      </c>
      <c r="BI4926">
        <v>0.39600000000000002</v>
      </c>
      <c r="BJ4926">
        <v>3.0000000000000001E-3</v>
      </c>
      <c r="BK4926">
        <v>0.05</v>
      </c>
      <c r="BL4926">
        <v>4.3399999999999998E-4</v>
      </c>
      <c r="BM4926">
        <v>1250350</v>
      </c>
      <c r="BN4926">
        <v>1</v>
      </c>
      <c r="BO4926">
        <v>1</v>
      </c>
      <c r="BS4926">
        <v>3</v>
      </c>
      <c r="BT4926" t="s">
        <v>762</v>
      </c>
      <c r="BU4926">
        <v>1</v>
      </c>
      <c r="BV4926" t="s">
        <v>762</v>
      </c>
      <c r="CA4926" s="753">
        <v>44592</v>
      </c>
      <c r="CB4926">
        <v>27.59</v>
      </c>
      <c r="CD4926">
        <v>27.59</v>
      </c>
      <c r="CF4926" t="s">
        <v>756</v>
      </c>
      <c r="CG4926">
        <v>41996464</v>
      </c>
      <c r="CH4926" t="s">
        <v>805</v>
      </c>
      <c r="CJ4926" t="s">
        <v>772</v>
      </c>
      <c r="CL4926">
        <v>116</v>
      </c>
      <c r="CN4926">
        <v>0</v>
      </c>
      <c r="CO4926">
        <v>0</v>
      </c>
      <c r="CP4926">
        <v>0</v>
      </c>
      <c r="CQ4926">
        <v>116</v>
      </c>
      <c r="CS4926" t="s">
        <v>765</v>
      </c>
    </row>
    <row r="4927" spans="1:97" hidden="1" x14ac:dyDescent="0.25">
      <c r="A4927" s="39" t="s">
        <v>782</v>
      </c>
      <c r="B4927" t="b">
        <v>1</v>
      </c>
      <c r="C4927">
        <v>12</v>
      </c>
      <c r="D4927" t="s">
        <v>748</v>
      </c>
      <c r="E4927" t="s">
        <v>749</v>
      </c>
      <c r="F4927" t="s">
        <v>750</v>
      </c>
      <c r="G4927" t="s">
        <v>751</v>
      </c>
      <c r="H4927" t="s">
        <v>752</v>
      </c>
      <c r="I4927" t="s">
        <v>753</v>
      </c>
      <c r="J4927" t="s">
        <v>754</v>
      </c>
      <c r="K4927">
        <v>2009</v>
      </c>
      <c r="L4927" s="39" t="s">
        <v>597</v>
      </c>
      <c r="M4927" t="s">
        <v>767</v>
      </c>
      <c r="N4927">
        <v>2022</v>
      </c>
      <c r="O4927" s="39">
        <v>2009</v>
      </c>
      <c r="P4927">
        <v>2009</v>
      </c>
      <c r="Q4927" s="39" t="s">
        <v>615</v>
      </c>
      <c r="R4927" t="s">
        <v>756</v>
      </c>
      <c r="S4927">
        <v>0.45</v>
      </c>
      <c r="T4927" s="39">
        <v>0.45</v>
      </c>
      <c r="U4927">
        <v>1</v>
      </c>
      <c r="V4927" s="753">
        <v>39820</v>
      </c>
      <c r="W4927" s="753">
        <v>39820</v>
      </c>
      <c r="X4927">
        <v>3863399029</v>
      </c>
      <c r="Y4927">
        <v>1</v>
      </c>
      <c r="AA4927" t="s">
        <v>756</v>
      </c>
      <c r="AB4927" t="s">
        <v>615</v>
      </c>
      <c r="AC4927" t="s">
        <v>756</v>
      </c>
      <c r="AE4927">
        <v>4303</v>
      </c>
      <c r="AG4927">
        <v>3863399029</v>
      </c>
      <c r="AH4927" t="s">
        <v>757</v>
      </c>
      <c r="AK4927" t="s">
        <v>1258</v>
      </c>
      <c r="AO4927" t="s">
        <v>782</v>
      </c>
      <c r="AP4927" t="s">
        <v>597</v>
      </c>
      <c r="AQ4927">
        <v>46548</v>
      </c>
      <c r="AS4927" t="s">
        <v>784</v>
      </c>
      <c r="AU4927" t="s">
        <v>0</v>
      </c>
      <c r="AV4927" t="s">
        <v>760</v>
      </c>
      <c r="AW4927" t="s">
        <v>761</v>
      </c>
      <c r="AX4927">
        <v>44</v>
      </c>
      <c r="AY4927" t="s">
        <v>0</v>
      </c>
      <c r="AZ4927">
        <v>14702</v>
      </c>
      <c r="BE4927" t="s">
        <v>767</v>
      </c>
      <c r="BG4927">
        <v>48877</v>
      </c>
      <c r="BI4927">
        <v>0.45</v>
      </c>
      <c r="BJ4927">
        <v>3.0000000000000001E-3</v>
      </c>
      <c r="BK4927">
        <v>5.7000000000000002E-2</v>
      </c>
      <c r="BL4927">
        <v>4.3399999999999998E-4</v>
      </c>
      <c r="BM4927">
        <v>1250351</v>
      </c>
      <c r="BN4927">
        <v>1</v>
      </c>
      <c r="BO4927">
        <v>1</v>
      </c>
      <c r="BS4927">
        <v>3</v>
      </c>
      <c r="BT4927" t="s">
        <v>762</v>
      </c>
      <c r="BU4927">
        <v>1</v>
      </c>
      <c r="BV4927" t="s">
        <v>762</v>
      </c>
      <c r="CA4927" s="753">
        <v>44592</v>
      </c>
      <c r="CB4927">
        <v>30.19</v>
      </c>
      <c r="CD4927">
        <v>30.19</v>
      </c>
      <c r="CF4927" t="s">
        <v>756</v>
      </c>
      <c r="CG4927">
        <v>41996465</v>
      </c>
      <c r="CH4927" t="s">
        <v>805</v>
      </c>
      <c r="CJ4927" t="s">
        <v>772</v>
      </c>
      <c r="CL4927">
        <v>132</v>
      </c>
      <c r="CN4927">
        <v>0</v>
      </c>
      <c r="CO4927">
        <v>0</v>
      </c>
      <c r="CP4927">
        <v>0</v>
      </c>
      <c r="CQ4927">
        <v>132</v>
      </c>
      <c r="CS4927" t="s">
        <v>765</v>
      </c>
    </row>
    <row r="4928" spans="1:97" hidden="1" x14ac:dyDescent="0.25">
      <c r="A4928" s="39" t="s">
        <v>782</v>
      </c>
      <c r="B4928" t="b">
        <v>1</v>
      </c>
      <c r="C4928">
        <v>12</v>
      </c>
      <c r="D4928" t="s">
        <v>748</v>
      </c>
      <c r="E4928" t="s">
        <v>749</v>
      </c>
      <c r="F4928" t="s">
        <v>750</v>
      </c>
      <c r="G4928" t="s">
        <v>751</v>
      </c>
      <c r="H4928" t="s">
        <v>752</v>
      </c>
      <c r="I4928" t="s">
        <v>753</v>
      </c>
      <c r="J4928" t="s">
        <v>754</v>
      </c>
      <c r="K4928">
        <v>2010</v>
      </c>
      <c r="L4928" s="39" t="s">
        <v>597</v>
      </c>
      <c r="M4928" t="s">
        <v>767</v>
      </c>
      <c r="N4928">
        <v>2022</v>
      </c>
      <c r="O4928" s="39">
        <v>2009</v>
      </c>
      <c r="P4928">
        <v>2010</v>
      </c>
      <c r="Q4928" s="39" t="s">
        <v>615</v>
      </c>
      <c r="R4928" t="s">
        <v>756</v>
      </c>
      <c r="S4928">
        <v>0.3</v>
      </c>
      <c r="T4928" s="39">
        <v>0.3</v>
      </c>
      <c r="U4928">
        <v>1</v>
      </c>
      <c r="V4928" s="753">
        <v>40154</v>
      </c>
      <c r="W4928" s="753">
        <v>40154</v>
      </c>
      <c r="X4928">
        <v>3864438025</v>
      </c>
      <c r="Y4928">
        <v>1</v>
      </c>
      <c r="AA4928" t="s">
        <v>756</v>
      </c>
      <c r="AB4928" t="s">
        <v>615</v>
      </c>
      <c r="AC4928" t="s">
        <v>756</v>
      </c>
      <c r="AE4928">
        <v>4310</v>
      </c>
      <c r="AG4928">
        <v>3864438025</v>
      </c>
      <c r="AH4928" t="s">
        <v>757</v>
      </c>
      <c r="AK4928" t="s">
        <v>1259</v>
      </c>
      <c r="AO4928" t="s">
        <v>782</v>
      </c>
      <c r="AP4928" t="s">
        <v>597</v>
      </c>
      <c r="AQ4928">
        <v>46548</v>
      </c>
      <c r="AS4928" t="s">
        <v>784</v>
      </c>
      <c r="AU4928" t="s">
        <v>0</v>
      </c>
      <c r="AV4928" t="s">
        <v>760</v>
      </c>
      <c r="AW4928" t="s">
        <v>761</v>
      </c>
      <c r="AX4928">
        <v>44</v>
      </c>
      <c r="AY4928" t="s">
        <v>0</v>
      </c>
      <c r="AZ4928">
        <v>14702</v>
      </c>
      <c r="BE4928" t="s">
        <v>767</v>
      </c>
      <c r="BG4928">
        <v>48877</v>
      </c>
      <c r="BI4928">
        <v>0.3</v>
      </c>
      <c r="BJ4928">
        <v>3.0000000000000001E-3</v>
      </c>
      <c r="BK4928">
        <v>3.7999999999999999E-2</v>
      </c>
      <c r="BL4928">
        <v>4.3399999999999998E-4</v>
      </c>
      <c r="BM4928">
        <v>1250381</v>
      </c>
      <c r="BN4928">
        <v>1</v>
      </c>
      <c r="BO4928">
        <v>1</v>
      </c>
      <c r="BS4928">
        <v>3</v>
      </c>
      <c r="BT4928" t="s">
        <v>762</v>
      </c>
      <c r="BU4928">
        <v>1</v>
      </c>
      <c r="BV4928" t="s">
        <v>762</v>
      </c>
      <c r="CA4928" s="753">
        <v>44592</v>
      </c>
      <c r="CB4928">
        <v>23.77</v>
      </c>
      <c r="CD4928">
        <v>23.77</v>
      </c>
      <c r="CF4928" t="s">
        <v>756</v>
      </c>
      <c r="CG4928">
        <v>41996731</v>
      </c>
      <c r="CH4928" t="s">
        <v>805</v>
      </c>
      <c r="CJ4928" t="s">
        <v>764</v>
      </c>
      <c r="CL4928">
        <v>88</v>
      </c>
      <c r="CN4928">
        <v>0</v>
      </c>
      <c r="CO4928">
        <v>0</v>
      </c>
      <c r="CP4928">
        <v>0</v>
      </c>
      <c r="CQ4928">
        <v>88</v>
      </c>
      <c r="CS4928" t="s">
        <v>765</v>
      </c>
    </row>
    <row r="4929" spans="1:97" hidden="1" x14ac:dyDescent="0.25">
      <c r="A4929" s="39" t="s">
        <v>782</v>
      </c>
      <c r="B4929" t="b">
        <v>1</v>
      </c>
      <c r="C4929">
        <v>12</v>
      </c>
      <c r="D4929" t="s">
        <v>748</v>
      </c>
      <c r="E4929" t="s">
        <v>749</v>
      </c>
      <c r="F4929" t="s">
        <v>750</v>
      </c>
      <c r="G4929" t="s">
        <v>751</v>
      </c>
      <c r="H4929" t="s">
        <v>752</v>
      </c>
      <c r="I4929" t="s">
        <v>753</v>
      </c>
      <c r="J4929" t="s">
        <v>754</v>
      </c>
      <c r="K4929">
        <v>2010</v>
      </c>
      <c r="L4929" s="39" t="s">
        <v>597</v>
      </c>
      <c r="M4929" t="s">
        <v>767</v>
      </c>
      <c r="N4929">
        <v>2022</v>
      </c>
      <c r="O4929" s="39">
        <v>2009</v>
      </c>
      <c r="P4929">
        <v>2010</v>
      </c>
      <c r="Q4929" s="39" t="s">
        <v>615</v>
      </c>
      <c r="R4929" t="s">
        <v>756</v>
      </c>
      <c r="S4929">
        <v>0.28000000000000003</v>
      </c>
      <c r="T4929" s="39">
        <v>0.28000000000000003</v>
      </c>
      <c r="U4929">
        <v>1</v>
      </c>
      <c r="V4929" s="753">
        <v>40121</v>
      </c>
      <c r="W4929" s="753">
        <v>40121</v>
      </c>
      <c r="X4929">
        <v>3864438025</v>
      </c>
      <c r="Y4929">
        <v>1</v>
      </c>
      <c r="AA4929" t="s">
        <v>756</v>
      </c>
      <c r="AB4929" t="s">
        <v>615</v>
      </c>
      <c r="AC4929" t="s">
        <v>756</v>
      </c>
      <c r="AE4929">
        <v>4310</v>
      </c>
      <c r="AG4929">
        <v>3864438025</v>
      </c>
      <c r="AH4929" t="s">
        <v>757</v>
      </c>
      <c r="AK4929" t="s">
        <v>1259</v>
      </c>
      <c r="AO4929" t="s">
        <v>782</v>
      </c>
      <c r="AP4929" t="s">
        <v>597</v>
      </c>
      <c r="AQ4929">
        <v>46548</v>
      </c>
      <c r="AS4929" t="s">
        <v>784</v>
      </c>
      <c r="AU4929" t="s">
        <v>0</v>
      </c>
      <c r="AV4929" t="s">
        <v>760</v>
      </c>
      <c r="AW4929" t="s">
        <v>761</v>
      </c>
      <c r="AX4929">
        <v>44</v>
      </c>
      <c r="AY4929" t="s">
        <v>0</v>
      </c>
      <c r="AZ4929">
        <v>14702</v>
      </c>
      <c r="BE4929" t="s">
        <v>767</v>
      </c>
      <c r="BG4929">
        <v>48877</v>
      </c>
      <c r="BI4929">
        <v>0.28000000000000003</v>
      </c>
      <c r="BJ4929">
        <v>3.0000000000000001E-3</v>
      </c>
      <c r="BK4929">
        <v>3.5999999999999997E-2</v>
      </c>
      <c r="BL4929">
        <v>4.3399999999999998E-4</v>
      </c>
      <c r="BM4929">
        <v>1250382</v>
      </c>
      <c r="BN4929">
        <v>1</v>
      </c>
      <c r="BO4929">
        <v>1</v>
      </c>
      <c r="BS4929">
        <v>3</v>
      </c>
      <c r="BT4929" t="s">
        <v>762</v>
      </c>
      <c r="BU4929">
        <v>1</v>
      </c>
      <c r="BV4929" t="s">
        <v>762</v>
      </c>
      <c r="CA4929" s="753">
        <v>44592</v>
      </c>
      <c r="CB4929">
        <v>22.79</v>
      </c>
      <c r="CD4929">
        <v>22.79</v>
      </c>
      <c r="CF4929" t="s">
        <v>756</v>
      </c>
      <c r="CG4929">
        <v>41996732</v>
      </c>
      <c r="CH4929" t="s">
        <v>805</v>
      </c>
      <c r="CJ4929" t="s">
        <v>764</v>
      </c>
      <c r="CL4929">
        <v>82</v>
      </c>
      <c r="CN4929">
        <v>0</v>
      </c>
      <c r="CO4929">
        <v>0</v>
      </c>
      <c r="CP4929">
        <v>0</v>
      </c>
      <c r="CQ4929">
        <v>82</v>
      </c>
      <c r="CS4929" t="s">
        <v>765</v>
      </c>
    </row>
    <row r="4930" spans="1:97" hidden="1" x14ac:dyDescent="0.25">
      <c r="A4930" s="39" t="s">
        <v>782</v>
      </c>
      <c r="B4930" t="b">
        <v>1</v>
      </c>
      <c r="C4930">
        <v>12</v>
      </c>
      <c r="D4930" t="s">
        <v>748</v>
      </c>
      <c r="E4930" t="s">
        <v>749</v>
      </c>
      <c r="F4930" t="s">
        <v>750</v>
      </c>
      <c r="G4930" t="s">
        <v>751</v>
      </c>
      <c r="H4930" t="s">
        <v>752</v>
      </c>
      <c r="I4930" t="s">
        <v>753</v>
      </c>
      <c r="J4930" t="s">
        <v>754</v>
      </c>
      <c r="K4930">
        <v>2010</v>
      </c>
      <c r="L4930" s="39" t="s">
        <v>597</v>
      </c>
      <c r="M4930" t="s">
        <v>767</v>
      </c>
      <c r="N4930">
        <v>2022</v>
      </c>
      <c r="O4930" s="39">
        <v>2009</v>
      </c>
      <c r="P4930">
        <v>2010</v>
      </c>
      <c r="Q4930" s="39" t="s">
        <v>615</v>
      </c>
      <c r="R4930" t="s">
        <v>756</v>
      </c>
      <c r="S4930">
        <v>0.314</v>
      </c>
      <c r="T4930" s="39">
        <v>0.314</v>
      </c>
      <c r="U4930">
        <v>1</v>
      </c>
      <c r="V4930" s="753">
        <v>40092</v>
      </c>
      <c r="W4930" s="753">
        <v>40092</v>
      </c>
      <c r="X4930">
        <v>3864438025</v>
      </c>
      <c r="Y4930">
        <v>1</v>
      </c>
      <c r="AA4930" t="s">
        <v>756</v>
      </c>
      <c r="AB4930" t="s">
        <v>615</v>
      </c>
      <c r="AC4930" t="s">
        <v>756</v>
      </c>
      <c r="AE4930">
        <v>4310</v>
      </c>
      <c r="AG4930">
        <v>3864438025</v>
      </c>
      <c r="AH4930" t="s">
        <v>757</v>
      </c>
      <c r="AK4930" t="s">
        <v>1259</v>
      </c>
      <c r="AO4930" t="s">
        <v>782</v>
      </c>
      <c r="AP4930" t="s">
        <v>597</v>
      </c>
      <c r="AQ4930">
        <v>46548</v>
      </c>
      <c r="AS4930" t="s">
        <v>784</v>
      </c>
      <c r="AU4930" t="s">
        <v>0</v>
      </c>
      <c r="AV4930" t="s">
        <v>760</v>
      </c>
      <c r="AW4930" t="s">
        <v>761</v>
      </c>
      <c r="AX4930">
        <v>44</v>
      </c>
      <c r="AY4930" t="s">
        <v>0</v>
      </c>
      <c r="AZ4930">
        <v>14702</v>
      </c>
      <c r="BE4930" t="s">
        <v>767</v>
      </c>
      <c r="BG4930">
        <v>48877</v>
      </c>
      <c r="BI4930">
        <v>0.314</v>
      </c>
      <c r="BJ4930">
        <v>3.0000000000000001E-3</v>
      </c>
      <c r="BK4930">
        <v>0.04</v>
      </c>
      <c r="BL4930">
        <v>4.3399999999999998E-4</v>
      </c>
      <c r="BM4930">
        <v>1250383</v>
      </c>
      <c r="BN4930">
        <v>1</v>
      </c>
      <c r="BO4930">
        <v>1</v>
      </c>
      <c r="BS4930">
        <v>3</v>
      </c>
      <c r="BT4930" t="s">
        <v>762</v>
      </c>
      <c r="BU4930">
        <v>1</v>
      </c>
      <c r="BV4930" t="s">
        <v>762</v>
      </c>
      <c r="CA4930" s="753">
        <v>44592</v>
      </c>
      <c r="CB4930">
        <v>24.45</v>
      </c>
      <c r="CD4930">
        <v>24.45</v>
      </c>
      <c r="CF4930" t="s">
        <v>756</v>
      </c>
      <c r="CG4930">
        <v>41996733</v>
      </c>
      <c r="CH4930" t="s">
        <v>805</v>
      </c>
      <c r="CJ4930" t="s">
        <v>764</v>
      </c>
      <c r="CL4930">
        <v>92</v>
      </c>
      <c r="CN4930">
        <v>0</v>
      </c>
      <c r="CO4930">
        <v>0</v>
      </c>
      <c r="CP4930">
        <v>0</v>
      </c>
      <c r="CQ4930">
        <v>92</v>
      </c>
      <c r="CS4930" t="s">
        <v>765</v>
      </c>
    </row>
    <row r="4931" spans="1:97" hidden="1" x14ac:dyDescent="0.25">
      <c r="A4931" s="39" t="s">
        <v>782</v>
      </c>
      <c r="B4931" t="b">
        <v>1</v>
      </c>
      <c r="C4931">
        <v>12</v>
      </c>
      <c r="D4931" t="s">
        <v>748</v>
      </c>
      <c r="E4931" t="s">
        <v>749</v>
      </c>
      <c r="F4931" t="s">
        <v>750</v>
      </c>
      <c r="G4931" t="s">
        <v>751</v>
      </c>
      <c r="H4931" t="s">
        <v>752</v>
      </c>
      <c r="I4931" t="s">
        <v>753</v>
      </c>
      <c r="J4931" t="s">
        <v>754</v>
      </c>
      <c r="K4931">
        <v>2010</v>
      </c>
      <c r="L4931" s="39" t="s">
        <v>597</v>
      </c>
      <c r="M4931" t="s">
        <v>767</v>
      </c>
      <c r="N4931">
        <v>2022</v>
      </c>
      <c r="O4931" s="39">
        <v>2009</v>
      </c>
      <c r="P4931">
        <v>2010</v>
      </c>
      <c r="Q4931" s="39" t="s">
        <v>615</v>
      </c>
      <c r="R4931" t="s">
        <v>756</v>
      </c>
      <c r="S4931">
        <v>0.29699999999999999</v>
      </c>
      <c r="T4931" s="39">
        <v>0.29699999999999999</v>
      </c>
      <c r="U4931">
        <v>1</v>
      </c>
      <c r="V4931" s="753">
        <v>40060</v>
      </c>
      <c r="W4931" s="753">
        <v>40060</v>
      </c>
      <c r="X4931">
        <v>3864438025</v>
      </c>
      <c r="Y4931">
        <v>1</v>
      </c>
      <c r="AA4931" t="s">
        <v>756</v>
      </c>
      <c r="AB4931" t="s">
        <v>615</v>
      </c>
      <c r="AC4931" t="s">
        <v>756</v>
      </c>
      <c r="AE4931">
        <v>4310</v>
      </c>
      <c r="AG4931">
        <v>3864438025</v>
      </c>
      <c r="AH4931" t="s">
        <v>757</v>
      </c>
      <c r="AK4931" t="s">
        <v>1259</v>
      </c>
      <c r="AO4931" t="s">
        <v>782</v>
      </c>
      <c r="AP4931" t="s">
        <v>597</v>
      </c>
      <c r="AQ4931">
        <v>46548</v>
      </c>
      <c r="AS4931" t="s">
        <v>784</v>
      </c>
      <c r="AU4931" t="s">
        <v>0</v>
      </c>
      <c r="AV4931" t="s">
        <v>760</v>
      </c>
      <c r="AW4931" t="s">
        <v>761</v>
      </c>
      <c r="AX4931">
        <v>44</v>
      </c>
      <c r="AY4931" t="s">
        <v>0</v>
      </c>
      <c r="AZ4931">
        <v>14702</v>
      </c>
      <c r="BE4931" t="s">
        <v>767</v>
      </c>
      <c r="BG4931">
        <v>48877</v>
      </c>
      <c r="BI4931">
        <v>0.29699999999999999</v>
      </c>
      <c r="BJ4931">
        <v>3.0000000000000001E-3</v>
      </c>
      <c r="BK4931">
        <v>3.7999999999999999E-2</v>
      </c>
      <c r="BL4931">
        <v>4.3399999999999998E-4</v>
      </c>
      <c r="BM4931">
        <v>1250384</v>
      </c>
      <c r="BN4931">
        <v>1</v>
      </c>
      <c r="BO4931">
        <v>1</v>
      </c>
      <c r="BS4931">
        <v>3</v>
      </c>
      <c r="BT4931" t="s">
        <v>762</v>
      </c>
      <c r="BU4931">
        <v>1</v>
      </c>
      <c r="BV4931" t="s">
        <v>762</v>
      </c>
      <c r="CA4931" s="753">
        <v>44592</v>
      </c>
      <c r="CB4931">
        <v>23.61</v>
      </c>
      <c r="CD4931">
        <v>23.61</v>
      </c>
      <c r="CF4931" t="s">
        <v>756</v>
      </c>
      <c r="CG4931">
        <v>41996734</v>
      </c>
      <c r="CH4931" t="s">
        <v>805</v>
      </c>
      <c r="CJ4931" t="s">
        <v>764</v>
      </c>
      <c r="CL4931">
        <v>87</v>
      </c>
      <c r="CN4931">
        <v>0</v>
      </c>
      <c r="CO4931">
        <v>0</v>
      </c>
      <c r="CP4931">
        <v>0</v>
      </c>
      <c r="CQ4931">
        <v>87</v>
      </c>
      <c r="CS4931" t="s">
        <v>765</v>
      </c>
    </row>
    <row r="4932" spans="1:97" hidden="1" x14ac:dyDescent="0.25">
      <c r="A4932" s="39" t="s">
        <v>782</v>
      </c>
      <c r="B4932" t="b">
        <v>1</v>
      </c>
      <c r="C4932">
        <v>12</v>
      </c>
      <c r="D4932" t="s">
        <v>748</v>
      </c>
      <c r="E4932" t="s">
        <v>749</v>
      </c>
      <c r="F4932" t="s">
        <v>750</v>
      </c>
      <c r="G4932" t="s">
        <v>751</v>
      </c>
      <c r="H4932" t="s">
        <v>752</v>
      </c>
      <c r="I4932" t="s">
        <v>753</v>
      </c>
      <c r="J4932" t="s">
        <v>754</v>
      </c>
      <c r="K4932">
        <v>2010</v>
      </c>
      <c r="L4932" s="39" t="s">
        <v>597</v>
      </c>
      <c r="M4932" t="s">
        <v>767</v>
      </c>
      <c r="N4932">
        <v>2022</v>
      </c>
      <c r="O4932" s="39">
        <v>2009</v>
      </c>
      <c r="P4932">
        <v>2010</v>
      </c>
      <c r="Q4932" s="39" t="s">
        <v>615</v>
      </c>
      <c r="R4932" t="s">
        <v>756</v>
      </c>
      <c r="S4932">
        <v>0.3</v>
      </c>
      <c r="T4932" s="39">
        <v>0.3</v>
      </c>
      <c r="U4932">
        <v>1</v>
      </c>
      <c r="V4932" s="753">
        <v>40031</v>
      </c>
      <c r="W4932" s="753">
        <v>40031</v>
      </c>
      <c r="X4932">
        <v>3864438025</v>
      </c>
      <c r="Y4932">
        <v>1</v>
      </c>
      <c r="AA4932" t="s">
        <v>756</v>
      </c>
      <c r="AB4932" t="s">
        <v>615</v>
      </c>
      <c r="AC4932" t="s">
        <v>756</v>
      </c>
      <c r="AE4932">
        <v>4310</v>
      </c>
      <c r="AG4932">
        <v>3864438025</v>
      </c>
      <c r="AH4932" t="s">
        <v>757</v>
      </c>
      <c r="AK4932" t="s">
        <v>1259</v>
      </c>
      <c r="AO4932" t="s">
        <v>782</v>
      </c>
      <c r="AP4932" t="s">
        <v>597</v>
      </c>
      <c r="AQ4932">
        <v>46548</v>
      </c>
      <c r="AS4932" t="s">
        <v>784</v>
      </c>
      <c r="AU4932" t="s">
        <v>0</v>
      </c>
      <c r="AV4932" t="s">
        <v>760</v>
      </c>
      <c r="AW4932" t="s">
        <v>761</v>
      </c>
      <c r="AX4932">
        <v>44</v>
      </c>
      <c r="AY4932" t="s">
        <v>0</v>
      </c>
      <c r="AZ4932">
        <v>14702</v>
      </c>
      <c r="BE4932" t="s">
        <v>767</v>
      </c>
      <c r="BG4932">
        <v>48877</v>
      </c>
      <c r="BI4932">
        <v>0.3</v>
      </c>
      <c r="BJ4932">
        <v>3.0000000000000001E-3</v>
      </c>
      <c r="BK4932">
        <v>3.7999999999999999E-2</v>
      </c>
      <c r="BL4932">
        <v>4.3399999999999998E-4</v>
      </c>
      <c r="BM4932">
        <v>1250385</v>
      </c>
      <c r="BN4932">
        <v>1</v>
      </c>
      <c r="BO4932">
        <v>1</v>
      </c>
      <c r="BS4932">
        <v>3</v>
      </c>
      <c r="BT4932" t="s">
        <v>762</v>
      </c>
      <c r="BU4932">
        <v>1</v>
      </c>
      <c r="BV4932" t="s">
        <v>762</v>
      </c>
      <c r="CA4932" s="753">
        <v>44592</v>
      </c>
      <c r="CB4932">
        <v>23.06</v>
      </c>
      <c r="CD4932">
        <v>23.06</v>
      </c>
      <c r="CF4932" t="s">
        <v>756</v>
      </c>
      <c r="CG4932">
        <v>41996735</v>
      </c>
      <c r="CH4932" t="s">
        <v>805</v>
      </c>
      <c r="CJ4932" t="s">
        <v>764</v>
      </c>
      <c r="CL4932">
        <v>88</v>
      </c>
      <c r="CN4932">
        <v>0</v>
      </c>
      <c r="CO4932">
        <v>0</v>
      </c>
      <c r="CP4932">
        <v>0</v>
      </c>
      <c r="CQ4932">
        <v>88</v>
      </c>
      <c r="CS4932" t="s">
        <v>765</v>
      </c>
    </row>
    <row r="4933" spans="1:97" hidden="1" x14ac:dyDescent="0.25">
      <c r="A4933" s="39" t="s">
        <v>782</v>
      </c>
      <c r="B4933" t="b">
        <v>1</v>
      </c>
      <c r="C4933">
        <v>12</v>
      </c>
      <c r="D4933" t="s">
        <v>748</v>
      </c>
      <c r="E4933" t="s">
        <v>749</v>
      </c>
      <c r="F4933" t="s">
        <v>750</v>
      </c>
      <c r="G4933" t="s">
        <v>751</v>
      </c>
      <c r="H4933" t="s">
        <v>752</v>
      </c>
      <c r="I4933" t="s">
        <v>753</v>
      </c>
      <c r="J4933" t="s">
        <v>754</v>
      </c>
      <c r="K4933">
        <v>2009</v>
      </c>
      <c r="L4933" s="39" t="s">
        <v>597</v>
      </c>
      <c r="M4933" t="s">
        <v>767</v>
      </c>
      <c r="N4933">
        <v>2022</v>
      </c>
      <c r="O4933" s="39">
        <v>2009</v>
      </c>
      <c r="P4933">
        <v>2009</v>
      </c>
      <c r="Q4933" s="39" t="s">
        <v>615</v>
      </c>
      <c r="R4933" t="s">
        <v>756</v>
      </c>
      <c r="S4933">
        <v>0.28699999999999998</v>
      </c>
      <c r="T4933" s="39">
        <v>0.28699999999999998</v>
      </c>
      <c r="U4933">
        <v>1</v>
      </c>
      <c r="V4933" s="753">
        <v>39940</v>
      </c>
      <c r="W4933" s="753">
        <v>39940</v>
      </c>
      <c r="X4933">
        <v>3864438025</v>
      </c>
      <c r="Y4933">
        <v>1</v>
      </c>
      <c r="AA4933" t="s">
        <v>756</v>
      </c>
      <c r="AB4933" t="s">
        <v>615</v>
      </c>
      <c r="AC4933" t="s">
        <v>756</v>
      </c>
      <c r="AE4933">
        <v>4310</v>
      </c>
      <c r="AG4933">
        <v>3864438025</v>
      </c>
      <c r="AH4933" t="s">
        <v>757</v>
      </c>
      <c r="AK4933" t="s">
        <v>1259</v>
      </c>
      <c r="AO4933" t="s">
        <v>782</v>
      </c>
      <c r="AP4933" t="s">
        <v>597</v>
      </c>
      <c r="AQ4933">
        <v>46548</v>
      </c>
      <c r="AS4933" t="s">
        <v>784</v>
      </c>
      <c r="AU4933" t="s">
        <v>0</v>
      </c>
      <c r="AV4933" t="s">
        <v>760</v>
      </c>
      <c r="AW4933" t="s">
        <v>761</v>
      </c>
      <c r="AX4933">
        <v>44</v>
      </c>
      <c r="AY4933" t="s">
        <v>0</v>
      </c>
      <c r="AZ4933">
        <v>14702</v>
      </c>
      <c r="BE4933" t="s">
        <v>767</v>
      </c>
      <c r="BG4933">
        <v>48877</v>
      </c>
      <c r="BI4933">
        <v>0.28699999999999998</v>
      </c>
      <c r="BJ4933">
        <v>3.0000000000000001E-3</v>
      </c>
      <c r="BK4933">
        <v>3.5999999999999997E-2</v>
      </c>
      <c r="BL4933">
        <v>4.3399999999999998E-4</v>
      </c>
      <c r="BM4933">
        <v>1250386</v>
      </c>
      <c r="BN4933">
        <v>1</v>
      </c>
      <c r="BO4933">
        <v>1</v>
      </c>
      <c r="BS4933">
        <v>3</v>
      </c>
      <c r="BT4933" t="s">
        <v>762</v>
      </c>
      <c r="BU4933">
        <v>1</v>
      </c>
      <c r="BV4933" t="s">
        <v>762</v>
      </c>
      <c r="CA4933" s="753">
        <v>44592</v>
      </c>
      <c r="CB4933">
        <v>22.44</v>
      </c>
      <c r="CD4933">
        <v>22.44</v>
      </c>
      <c r="CF4933" t="s">
        <v>756</v>
      </c>
      <c r="CG4933">
        <v>41996736</v>
      </c>
      <c r="CH4933" t="s">
        <v>805</v>
      </c>
      <c r="CJ4933" t="s">
        <v>772</v>
      </c>
      <c r="CL4933">
        <v>84</v>
      </c>
      <c r="CN4933">
        <v>0</v>
      </c>
      <c r="CO4933">
        <v>0</v>
      </c>
      <c r="CP4933">
        <v>0</v>
      </c>
      <c r="CQ4933">
        <v>84</v>
      </c>
      <c r="CS4933" t="s">
        <v>765</v>
      </c>
    </row>
    <row r="4934" spans="1:97" hidden="1" x14ac:dyDescent="0.25">
      <c r="A4934" s="39" t="s">
        <v>782</v>
      </c>
      <c r="B4934" t="b">
        <v>1</v>
      </c>
      <c r="C4934">
        <v>12</v>
      </c>
      <c r="D4934" t="s">
        <v>748</v>
      </c>
      <c r="E4934" t="s">
        <v>749</v>
      </c>
      <c r="F4934" t="s">
        <v>750</v>
      </c>
      <c r="G4934" t="s">
        <v>751</v>
      </c>
      <c r="H4934" t="s">
        <v>752</v>
      </c>
      <c r="I4934" t="s">
        <v>753</v>
      </c>
      <c r="J4934" t="s">
        <v>754</v>
      </c>
      <c r="K4934">
        <v>2009</v>
      </c>
      <c r="L4934" s="39" t="s">
        <v>597</v>
      </c>
      <c r="M4934" t="s">
        <v>767</v>
      </c>
      <c r="N4934">
        <v>2022</v>
      </c>
      <c r="O4934" s="39">
        <v>2009</v>
      </c>
      <c r="P4934">
        <v>2009</v>
      </c>
      <c r="Q4934" s="39" t="s">
        <v>615</v>
      </c>
      <c r="R4934" t="s">
        <v>756</v>
      </c>
      <c r="S4934">
        <v>0.307</v>
      </c>
      <c r="T4934" s="39">
        <v>0.307</v>
      </c>
      <c r="U4934">
        <v>1</v>
      </c>
      <c r="V4934" s="753">
        <v>39910</v>
      </c>
      <c r="W4934" s="753">
        <v>39910</v>
      </c>
      <c r="X4934">
        <v>3864438025</v>
      </c>
      <c r="Y4934">
        <v>1</v>
      </c>
      <c r="AA4934" t="s">
        <v>756</v>
      </c>
      <c r="AB4934" t="s">
        <v>615</v>
      </c>
      <c r="AC4934" t="s">
        <v>756</v>
      </c>
      <c r="AE4934">
        <v>4310</v>
      </c>
      <c r="AG4934">
        <v>3864438025</v>
      </c>
      <c r="AH4934" t="s">
        <v>757</v>
      </c>
      <c r="AK4934" t="s">
        <v>1259</v>
      </c>
      <c r="AO4934" t="s">
        <v>782</v>
      </c>
      <c r="AP4934" t="s">
        <v>597</v>
      </c>
      <c r="AQ4934">
        <v>46548</v>
      </c>
      <c r="AS4934" t="s">
        <v>784</v>
      </c>
      <c r="AU4934" t="s">
        <v>0</v>
      </c>
      <c r="AV4934" t="s">
        <v>760</v>
      </c>
      <c r="AW4934" t="s">
        <v>761</v>
      </c>
      <c r="AX4934">
        <v>44</v>
      </c>
      <c r="AY4934" t="s">
        <v>0</v>
      </c>
      <c r="AZ4934">
        <v>14702</v>
      </c>
      <c r="BE4934" t="s">
        <v>767</v>
      </c>
      <c r="BG4934">
        <v>48877</v>
      </c>
      <c r="BI4934">
        <v>0.307</v>
      </c>
      <c r="BJ4934">
        <v>3.0000000000000001E-3</v>
      </c>
      <c r="BK4934">
        <v>3.9E-2</v>
      </c>
      <c r="BL4934">
        <v>4.3399999999999998E-4</v>
      </c>
      <c r="BM4934">
        <v>1250387</v>
      </c>
      <c r="BN4934">
        <v>1</v>
      </c>
      <c r="BO4934">
        <v>1</v>
      </c>
      <c r="BS4934">
        <v>3</v>
      </c>
      <c r="BT4934" t="s">
        <v>762</v>
      </c>
      <c r="BU4934">
        <v>1</v>
      </c>
      <c r="BV4934" t="s">
        <v>762</v>
      </c>
      <c r="CA4934" s="753">
        <v>44592</v>
      </c>
      <c r="CB4934">
        <v>23.4</v>
      </c>
      <c r="CD4934">
        <v>23.4</v>
      </c>
      <c r="CF4934" t="s">
        <v>756</v>
      </c>
      <c r="CG4934">
        <v>41996737</v>
      </c>
      <c r="CH4934" t="s">
        <v>805</v>
      </c>
      <c r="CJ4934" t="s">
        <v>772</v>
      </c>
      <c r="CL4934">
        <v>90</v>
      </c>
      <c r="CN4934">
        <v>0</v>
      </c>
      <c r="CO4934">
        <v>0</v>
      </c>
      <c r="CP4934">
        <v>0</v>
      </c>
      <c r="CQ4934">
        <v>90</v>
      </c>
      <c r="CS4934" t="s">
        <v>765</v>
      </c>
    </row>
    <row r="4935" spans="1:97" hidden="1" x14ac:dyDescent="0.25">
      <c r="A4935" s="39" t="s">
        <v>782</v>
      </c>
      <c r="B4935" t="b">
        <v>1</v>
      </c>
      <c r="C4935">
        <v>12</v>
      </c>
      <c r="D4935" t="s">
        <v>748</v>
      </c>
      <c r="E4935" t="s">
        <v>749</v>
      </c>
      <c r="F4935" t="s">
        <v>750</v>
      </c>
      <c r="G4935" t="s">
        <v>751</v>
      </c>
      <c r="H4935" t="s">
        <v>752</v>
      </c>
      <c r="I4935" t="s">
        <v>753</v>
      </c>
      <c r="J4935" t="s">
        <v>754</v>
      </c>
      <c r="K4935">
        <v>2009</v>
      </c>
      <c r="L4935" s="39" t="s">
        <v>597</v>
      </c>
      <c r="M4935" t="s">
        <v>767</v>
      </c>
      <c r="N4935">
        <v>2022</v>
      </c>
      <c r="O4935" s="39">
        <v>2009</v>
      </c>
      <c r="P4935">
        <v>2009</v>
      </c>
      <c r="Q4935" s="39" t="s">
        <v>615</v>
      </c>
      <c r="R4935" t="s">
        <v>756</v>
      </c>
      <c r="S4935">
        <v>0.27600000000000002</v>
      </c>
      <c r="T4935" s="39">
        <v>0.27600000000000002</v>
      </c>
      <c r="U4935">
        <v>1</v>
      </c>
      <c r="V4935" s="753">
        <v>39878</v>
      </c>
      <c r="W4935" s="753">
        <v>39878</v>
      </c>
      <c r="X4935">
        <v>3864438025</v>
      </c>
      <c r="Y4935">
        <v>1</v>
      </c>
      <c r="AA4935" t="s">
        <v>756</v>
      </c>
      <c r="AB4935" t="s">
        <v>615</v>
      </c>
      <c r="AC4935" t="s">
        <v>756</v>
      </c>
      <c r="AE4935">
        <v>4310</v>
      </c>
      <c r="AG4935">
        <v>3864438025</v>
      </c>
      <c r="AH4935" t="s">
        <v>757</v>
      </c>
      <c r="AK4935" t="s">
        <v>1259</v>
      </c>
      <c r="AO4935" t="s">
        <v>782</v>
      </c>
      <c r="AP4935" t="s">
        <v>597</v>
      </c>
      <c r="AQ4935">
        <v>46548</v>
      </c>
      <c r="AS4935" t="s">
        <v>784</v>
      </c>
      <c r="AU4935" t="s">
        <v>0</v>
      </c>
      <c r="AV4935" t="s">
        <v>760</v>
      </c>
      <c r="AW4935" t="s">
        <v>761</v>
      </c>
      <c r="AX4935">
        <v>44</v>
      </c>
      <c r="AY4935" t="s">
        <v>0</v>
      </c>
      <c r="AZ4935">
        <v>14702</v>
      </c>
      <c r="BE4935" t="s">
        <v>767</v>
      </c>
      <c r="BG4935">
        <v>48877</v>
      </c>
      <c r="BI4935">
        <v>0.27600000000000002</v>
      </c>
      <c r="BJ4935">
        <v>3.0000000000000001E-3</v>
      </c>
      <c r="BK4935">
        <v>3.5000000000000003E-2</v>
      </c>
      <c r="BL4935">
        <v>4.3399999999999998E-4</v>
      </c>
      <c r="BM4935">
        <v>1250388</v>
      </c>
      <c r="BN4935">
        <v>1</v>
      </c>
      <c r="BO4935">
        <v>1</v>
      </c>
      <c r="BS4935">
        <v>3</v>
      </c>
      <c r="BT4935" t="s">
        <v>762</v>
      </c>
      <c r="BU4935">
        <v>1</v>
      </c>
      <c r="BV4935" t="s">
        <v>762</v>
      </c>
      <c r="CA4935" s="753">
        <v>44592</v>
      </c>
      <c r="CB4935">
        <v>21.97</v>
      </c>
      <c r="CD4935">
        <v>21.97</v>
      </c>
      <c r="CF4935" t="s">
        <v>756</v>
      </c>
      <c r="CG4935">
        <v>41996738</v>
      </c>
      <c r="CH4935" t="s">
        <v>805</v>
      </c>
      <c r="CJ4935" t="s">
        <v>772</v>
      </c>
      <c r="CL4935">
        <v>81</v>
      </c>
      <c r="CN4935">
        <v>0</v>
      </c>
      <c r="CO4935">
        <v>0</v>
      </c>
      <c r="CP4935">
        <v>0</v>
      </c>
      <c r="CQ4935">
        <v>81</v>
      </c>
      <c r="CS4935" t="s">
        <v>765</v>
      </c>
    </row>
    <row r="4936" spans="1:97" hidden="1" x14ac:dyDescent="0.25">
      <c r="A4936" s="39" t="s">
        <v>782</v>
      </c>
      <c r="B4936" t="b">
        <v>1</v>
      </c>
      <c r="C4936">
        <v>12</v>
      </c>
      <c r="D4936" t="s">
        <v>748</v>
      </c>
      <c r="E4936" t="s">
        <v>749</v>
      </c>
      <c r="F4936" t="s">
        <v>750</v>
      </c>
      <c r="G4936" t="s">
        <v>751</v>
      </c>
      <c r="H4936" t="s">
        <v>752</v>
      </c>
      <c r="I4936" t="s">
        <v>753</v>
      </c>
      <c r="J4936" t="s">
        <v>754</v>
      </c>
      <c r="K4936">
        <v>2009</v>
      </c>
      <c r="L4936" s="39" t="s">
        <v>597</v>
      </c>
      <c r="M4936" t="s">
        <v>767</v>
      </c>
      <c r="N4936">
        <v>2022</v>
      </c>
      <c r="O4936" s="39">
        <v>2009</v>
      </c>
      <c r="P4936">
        <v>2009</v>
      </c>
      <c r="Q4936" s="39" t="s">
        <v>615</v>
      </c>
      <c r="R4936" t="s">
        <v>756</v>
      </c>
      <c r="S4936">
        <v>0.27600000000000002</v>
      </c>
      <c r="T4936" s="39">
        <v>0.27600000000000002</v>
      </c>
      <c r="U4936">
        <v>1</v>
      </c>
      <c r="V4936" s="753">
        <v>39849</v>
      </c>
      <c r="W4936" s="753">
        <v>39849</v>
      </c>
      <c r="X4936">
        <v>3864438025</v>
      </c>
      <c r="Y4936">
        <v>1</v>
      </c>
      <c r="AA4936" t="s">
        <v>756</v>
      </c>
      <c r="AB4936" t="s">
        <v>615</v>
      </c>
      <c r="AC4936" t="s">
        <v>756</v>
      </c>
      <c r="AE4936">
        <v>4310</v>
      </c>
      <c r="AG4936">
        <v>3864438025</v>
      </c>
      <c r="AH4936" t="s">
        <v>757</v>
      </c>
      <c r="AK4936" t="s">
        <v>1259</v>
      </c>
      <c r="AO4936" t="s">
        <v>782</v>
      </c>
      <c r="AP4936" t="s">
        <v>597</v>
      </c>
      <c r="AQ4936">
        <v>46548</v>
      </c>
      <c r="AS4936" t="s">
        <v>784</v>
      </c>
      <c r="AU4936" t="s">
        <v>0</v>
      </c>
      <c r="AV4936" t="s">
        <v>760</v>
      </c>
      <c r="AW4936" t="s">
        <v>761</v>
      </c>
      <c r="AX4936">
        <v>44</v>
      </c>
      <c r="AY4936" t="s">
        <v>0</v>
      </c>
      <c r="AZ4936">
        <v>14702</v>
      </c>
      <c r="BE4936" t="s">
        <v>767</v>
      </c>
      <c r="BG4936">
        <v>48877</v>
      </c>
      <c r="BI4936">
        <v>0.27600000000000002</v>
      </c>
      <c r="BJ4936">
        <v>3.0000000000000001E-3</v>
      </c>
      <c r="BK4936">
        <v>3.5000000000000003E-2</v>
      </c>
      <c r="BL4936">
        <v>4.3399999999999998E-4</v>
      </c>
      <c r="BM4936">
        <v>1250389</v>
      </c>
      <c r="BN4936">
        <v>1</v>
      </c>
      <c r="BO4936">
        <v>1</v>
      </c>
      <c r="BS4936">
        <v>3</v>
      </c>
      <c r="BT4936" t="s">
        <v>762</v>
      </c>
      <c r="BU4936">
        <v>1</v>
      </c>
      <c r="BV4936" t="s">
        <v>762</v>
      </c>
      <c r="CA4936" s="753">
        <v>44592</v>
      </c>
      <c r="CB4936">
        <v>21.95</v>
      </c>
      <c r="CD4936">
        <v>21.95</v>
      </c>
      <c r="CF4936" t="s">
        <v>756</v>
      </c>
      <c r="CG4936">
        <v>41996739</v>
      </c>
      <c r="CH4936" t="s">
        <v>805</v>
      </c>
      <c r="CJ4936" t="s">
        <v>772</v>
      </c>
      <c r="CL4936">
        <v>81</v>
      </c>
      <c r="CN4936">
        <v>0</v>
      </c>
      <c r="CO4936">
        <v>0</v>
      </c>
      <c r="CP4936">
        <v>0</v>
      </c>
      <c r="CQ4936">
        <v>81</v>
      </c>
      <c r="CS4936" t="s">
        <v>765</v>
      </c>
    </row>
    <row r="4937" spans="1:97" hidden="1" x14ac:dyDescent="0.25">
      <c r="A4937" s="39" t="s">
        <v>782</v>
      </c>
      <c r="B4937" t="b">
        <v>1</v>
      </c>
      <c r="C4937">
        <v>12</v>
      </c>
      <c r="D4937" t="s">
        <v>748</v>
      </c>
      <c r="E4937" t="s">
        <v>749</v>
      </c>
      <c r="F4937" t="s">
        <v>750</v>
      </c>
      <c r="G4937" t="s">
        <v>751</v>
      </c>
      <c r="H4937" t="s">
        <v>752</v>
      </c>
      <c r="I4937" t="s">
        <v>753</v>
      </c>
      <c r="J4937" t="s">
        <v>754</v>
      </c>
      <c r="K4937">
        <v>2009</v>
      </c>
      <c r="L4937" s="39" t="s">
        <v>597</v>
      </c>
      <c r="M4937" t="s">
        <v>767</v>
      </c>
      <c r="N4937">
        <v>2022</v>
      </c>
      <c r="O4937" s="39">
        <v>2009</v>
      </c>
      <c r="P4937">
        <v>2009</v>
      </c>
      <c r="Q4937" s="39" t="s">
        <v>615</v>
      </c>
      <c r="R4937" t="s">
        <v>756</v>
      </c>
      <c r="S4937">
        <v>0.31</v>
      </c>
      <c r="T4937" s="39">
        <v>0.31</v>
      </c>
      <c r="U4937">
        <v>1</v>
      </c>
      <c r="V4937" s="753">
        <v>39820</v>
      </c>
      <c r="W4937" s="753">
        <v>39820</v>
      </c>
      <c r="X4937">
        <v>3864438025</v>
      </c>
      <c r="Y4937">
        <v>1</v>
      </c>
      <c r="AA4937" t="s">
        <v>756</v>
      </c>
      <c r="AB4937" t="s">
        <v>615</v>
      </c>
      <c r="AC4937" t="s">
        <v>756</v>
      </c>
      <c r="AE4937">
        <v>4310</v>
      </c>
      <c r="AG4937">
        <v>3864438025</v>
      </c>
      <c r="AH4937" t="s">
        <v>757</v>
      </c>
      <c r="AK4937" t="s">
        <v>1259</v>
      </c>
      <c r="AO4937" t="s">
        <v>782</v>
      </c>
      <c r="AP4937" t="s">
        <v>597</v>
      </c>
      <c r="AQ4937">
        <v>46548</v>
      </c>
      <c r="AS4937" t="s">
        <v>784</v>
      </c>
      <c r="AU4937" t="s">
        <v>0</v>
      </c>
      <c r="AV4937" t="s">
        <v>760</v>
      </c>
      <c r="AW4937" t="s">
        <v>761</v>
      </c>
      <c r="AX4937">
        <v>44</v>
      </c>
      <c r="AY4937" t="s">
        <v>0</v>
      </c>
      <c r="AZ4937">
        <v>14702</v>
      </c>
      <c r="BE4937" t="s">
        <v>767</v>
      </c>
      <c r="BG4937">
        <v>48877</v>
      </c>
      <c r="BI4937">
        <v>0.31</v>
      </c>
      <c r="BJ4937">
        <v>3.0000000000000001E-3</v>
      </c>
      <c r="BK4937">
        <v>3.9E-2</v>
      </c>
      <c r="BL4937">
        <v>4.3399999999999998E-4</v>
      </c>
      <c r="BM4937">
        <v>1250390</v>
      </c>
      <c r="BN4937">
        <v>1</v>
      </c>
      <c r="BO4937">
        <v>1</v>
      </c>
      <c r="BS4937">
        <v>3</v>
      </c>
      <c r="BT4937" t="s">
        <v>762</v>
      </c>
      <c r="BU4937">
        <v>1</v>
      </c>
      <c r="BV4937" t="s">
        <v>762</v>
      </c>
      <c r="CA4937" s="753">
        <v>44592</v>
      </c>
      <c r="CB4937">
        <v>23.58</v>
      </c>
      <c r="CD4937">
        <v>23.58</v>
      </c>
      <c r="CF4937" t="s">
        <v>756</v>
      </c>
      <c r="CG4937">
        <v>41996740</v>
      </c>
      <c r="CH4937" t="s">
        <v>805</v>
      </c>
      <c r="CJ4937" t="s">
        <v>772</v>
      </c>
      <c r="CL4937">
        <v>91</v>
      </c>
      <c r="CN4937">
        <v>0</v>
      </c>
      <c r="CO4937">
        <v>0</v>
      </c>
      <c r="CP4937">
        <v>0</v>
      </c>
      <c r="CQ4937">
        <v>91</v>
      </c>
      <c r="CS4937" t="s">
        <v>765</v>
      </c>
    </row>
    <row r="4938" spans="1:97" hidden="1" x14ac:dyDescent="0.25">
      <c r="A4938" s="39" t="s">
        <v>1119</v>
      </c>
      <c r="B4938" t="b">
        <v>1</v>
      </c>
      <c r="C4938">
        <v>12</v>
      </c>
      <c r="D4938" t="s">
        <v>748</v>
      </c>
      <c r="E4938" t="s">
        <v>749</v>
      </c>
      <c r="F4938" t="s">
        <v>750</v>
      </c>
      <c r="G4938" t="s">
        <v>751</v>
      </c>
      <c r="H4938" t="s">
        <v>752</v>
      </c>
      <c r="I4938" t="s">
        <v>753</v>
      </c>
      <c r="J4938" t="s">
        <v>754</v>
      </c>
      <c r="K4938">
        <v>2010</v>
      </c>
      <c r="L4938" s="39" t="s">
        <v>597</v>
      </c>
      <c r="M4938" t="s">
        <v>767</v>
      </c>
      <c r="N4938">
        <v>2022</v>
      </c>
      <c r="O4938" s="39">
        <v>2009</v>
      </c>
      <c r="P4938">
        <v>2010</v>
      </c>
      <c r="Q4938" s="39" t="s">
        <v>615</v>
      </c>
      <c r="R4938" t="s">
        <v>756</v>
      </c>
      <c r="S4938">
        <v>1.351</v>
      </c>
      <c r="T4938" s="39">
        <v>1.351</v>
      </c>
      <c r="U4938">
        <v>1</v>
      </c>
      <c r="V4938" s="753">
        <v>40154</v>
      </c>
      <c r="W4938" s="753">
        <v>40154</v>
      </c>
      <c r="X4938">
        <v>3864454010</v>
      </c>
      <c r="Y4938">
        <v>1</v>
      </c>
      <c r="AA4938" t="s">
        <v>756</v>
      </c>
      <c r="AB4938" t="s">
        <v>615</v>
      </c>
      <c r="AC4938" t="s">
        <v>756</v>
      </c>
      <c r="AE4938">
        <v>4311</v>
      </c>
      <c r="AG4938">
        <v>3864454010</v>
      </c>
      <c r="AH4938" t="s">
        <v>757</v>
      </c>
      <c r="AK4938" t="s">
        <v>1260</v>
      </c>
      <c r="AO4938" t="s">
        <v>1119</v>
      </c>
      <c r="AP4938" t="s">
        <v>597</v>
      </c>
      <c r="AQ4938">
        <v>46665</v>
      </c>
      <c r="AS4938" t="s">
        <v>769</v>
      </c>
      <c r="AU4938" t="s">
        <v>0</v>
      </c>
      <c r="AV4938" t="s">
        <v>760</v>
      </c>
      <c r="AW4938" t="s">
        <v>761</v>
      </c>
      <c r="AX4938">
        <v>44</v>
      </c>
      <c r="AY4938" t="s">
        <v>0</v>
      </c>
      <c r="AZ4938">
        <v>14702</v>
      </c>
      <c r="BE4938" t="s">
        <v>767</v>
      </c>
      <c r="BG4938">
        <v>48877</v>
      </c>
      <c r="BI4938">
        <v>1.351</v>
      </c>
      <c r="BJ4938">
        <v>3.0000000000000001E-3</v>
      </c>
      <c r="BK4938">
        <v>0.17199999999999999</v>
      </c>
      <c r="BL4938">
        <v>4.3399999999999998E-4</v>
      </c>
      <c r="BM4938">
        <v>1250391</v>
      </c>
      <c r="BN4938">
        <v>1</v>
      </c>
      <c r="BO4938">
        <v>1</v>
      </c>
      <c r="BS4938">
        <v>3</v>
      </c>
      <c r="BT4938" t="s">
        <v>762</v>
      </c>
      <c r="BU4938">
        <v>1</v>
      </c>
      <c r="BV4938" t="s">
        <v>762</v>
      </c>
      <c r="CA4938" s="753">
        <v>44592</v>
      </c>
      <c r="CB4938">
        <v>75.41</v>
      </c>
      <c r="CD4938">
        <v>75.41</v>
      </c>
      <c r="CF4938" t="s">
        <v>756</v>
      </c>
      <c r="CG4938">
        <v>41996777</v>
      </c>
      <c r="CH4938" t="s">
        <v>805</v>
      </c>
      <c r="CJ4938" t="s">
        <v>764</v>
      </c>
      <c r="CL4938">
        <v>396</v>
      </c>
      <c r="CN4938">
        <v>0</v>
      </c>
      <c r="CO4938">
        <v>0</v>
      </c>
      <c r="CP4938">
        <v>0</v>
      </c>
      <c r="CQ4938">
        <v>396</v>
      </c>
      <c r="CS4938" t="s">
        <v>765</v>
      </c>
    </row>
    <row r="4939" spans="1:97" hidden="1" x14ac:dyDescent="0.25">
      <c r="A4939" s="39" t="s">
        <v>1119</v>
      </c>
      <c r="B4939" t="b">
        <v>1</v>
      </c>
      <c r="C4939">
        <v>12</v>
      </c>
      <c r="D4939" t="s">
        <v>748</v>
      </c>
      <c r="E4939" t="s">
        <v>749</v>
      </c>
      <c r="F4939" t="s">
        <v>750</v>
      </c>
      <c r="G4939" t="s">
        <v>751</v>
      </c>
      <c r="H4939" t="s">
        <v>752</v>
      </c>
      <c r="I4939" t="s">
        <v>753</v>
      </c>
      <c r="J4939" t="s">
        <v>754</v>
      </c>
      <c r="K4939">
        <v>2010</v>
      </c>
      <c r="L4939" s="39" t="s">
        <v>597</v>
      </c>
      <c r="M4939" t="s">
        <v>767</v>
      </c>
      <c r="N4939">
        <v>2022</v>
      </c>
      <c r="O4939" s="39">
        <v>2009</v>
      </c>
      <c r="P4939">
        <v>2010</v>
      </c>
      <c r="Q4939" s="39" t="s">
        <v>615</v>
      </c>
      <c r="R4939" t="s">
        <v>756</v>
      </c>
      <c r="S4939">
        <v>1.198</v>
      </c>
      <c r="T4939" s="39">
        <v>1.198</v>
      </c>
      <c r="U4939">
        <v>1</v>
      </c>
      <c r="V4939" s="753">
        <v>40121</v>
      </c>
      <c r="W4939" s="753">
        <v>40121</v>
      </c>
      <c r="X4939">
        <v>3864454010</v>
      </c>
      <c r="Y4939">
        <v>1</v>
      </c>
      <c r="AA4939" t="s">
        <v>756</v>
      </c>
      <c r="AB4939" t="s">
        <v>615</v>
      </c>
      <c r="AC4939" t="s">
        <v>756</v>
      </c>
      <c r="AE4939">
        <v>4311</v>
      </c>
      <c r="AG4939">
        <v>3864454010</v>
      </c>
      <c r="AH4939" t="s">
        <v>757</v>
      </c>
      <c r="AK4939" t="s">
        <v>1260</v>
      </c>
      <c r="AO4939" t="s">
        <v>1119</v>
      </c>
      <c r="AP4939" t="s">
        <v>597</v>
      </c>
      <c r="AQ4939">
        <v>46665</v>
      </c>
      <c r="AS4939" t="s">
        <v>769</v>
      </c>
      <c r="AU4939" t="s">
        <v>0</v>
      </c>
      <c r="AV4939" t="s">
        <v>760</v>
      </c>
      <c r="AW4939" t="s">
        <v>761</v>
      </c>
      <c r="AX4939">
        <v>44</v>
      </c>
      <c r="AY4939" t="s">
        <v>0</v>
      </c>
      <c r="AZ4939">
        <v>14702</v>
      </c>
      <c r="BE4939" t="s">
        <v>767</v>
      </c>
      <c r="BG4939">
        <v>48877</v>
      </c>
      <c r="BI4939">
        <v>1.198</v>
      </c>
      <c r="BJ4939">
        <v>3.0000000000000001E-3</v>
      </c>
      <c r="BK4939">
        <v>0.152</v>
      </c>
      <c r="BL4939">
        <v>4.3399999999999998E-4</v>
      </c>
      <c r="BM4939">
        <v>1250392</v>
      </c>
      <c r="BN4939">
        <v>1</v>
      </c>
      <c r="BO4939">
        <v>1</v>
      </c>
      <c r="BS4939">
        <v>3</v>
      </c>
      <c r="BT4939" t="s">
        <v>762</v>
      </c>
      <c r="BU4939">
        <v>1</v>
      </c>
      <c r="BV4939" t="s">
        <v>762</v>
      </c>
      <c r="CA4939" s="753">
        <v>44592</v>
      </c>
      <c r="CB4939">
        <v>67.87</v>
      </c>
      <c r="CD4939">
        <v>67.87</v>
      </c>
      <c r="CF4939" t="s">
        <v>756</v>
      </c>
      <c r="CG4939">
        <v>41996778</v>
      </c>
      <c r="CH4939" t="s">
        <v>805</v>
      </c>
      <c r="CJ4939" t="s">
        <v>764</v>
      </c>
      <c r="CL4939">
        <v>351</v>
      </c>
      <c r="CN4939">
        <v>0</v>
      </c>
      <c r="CO4939">
        <v>0</v>
      </c>
      <c r="CP4939">
        <v>0</v>
      </c>
      <c r="CQ4939">
        <v>351</v>
      </c>
      <c r="CS4939" t="s">
        <v>765</v>
      </c>
    </row>
    <row r="4940" spans="1:97" hidden="1" x14ac:dyDescent="0.25">
      <c r="A4940" s="39" t="s">
        <v>1119</v>
      </c>
      <c r="B4940" t="b">
        <v>1</v>
      </c>
      <c r="C4940">
        <v>12</v>
      </c>
      <c r="D4940" t="s">
        <v>748</v>
      </c>
      <c r="E4940" t="s">
        <v>749</v>
      </c>
      <c r="F4940" t="s">
        <v>750</v>
      </c>
      <c r="G4940" t="s">
        <v>751</v>
      </c>
      <c r="H4940" t="s">
        <v>752</v>
      </c>
      <c r="I4940" t="s">
        <v>753</v>
      </c>
      <c r="J4940" t="s">
        <v>754</v>
      </c>
      <c r="K4940">
        <v>2010</v>
      </c>
      <c r="L4940" s="39" t="s">
        <v>597</v>
      </c>
      <c r="M4940" t="s">
        <v>767</v>
      </c>
      <c r="N4940">
        <v>2022</v>
      </c>
      <c r="O4940" s="39">
        <v>2009</v>
      </c>
      <c r="P4940">
        <v>2010</v>
      </c>
      <c r="Q4940" s="39" t="s">
        <v>615</v>
      </c>
      <c r="R4940" t="s">
        <v>756</v>
      </c>
      <c r="S4940">
        <v>1.2929999999999999</v>
      </c>
      <c r="T4940" s="39">
        <v>1.2929999999999999</v>
      </c>
      <c r="U4940">
        <v>1</v>
      </c>
      <c r="V4940" s="753">
        <v>40092</v>
      </c>
      <c r="W4940" s="753">
        <v>40092</v>
      </c>
      <c r="X4940">
        <v>3864454010</v>
      </c>
      <c r="Y4940">
        <v>1</v>
      </c>
      <c r="AA4940" t="s">
        <v>756</v>
      </c>
      <c r="AB4940" t="s">
        <v>615</v>
      </c>
      <c r="AC4940" t="s">
        <v>756</v>
      </c>
      <c r="AE4940">
        <v>4311</v>
      </c>
      <c r="AG4940">
        <v>3864454010</v>
      </c>
      <c r="AH4940" t="s">
        <v>757</v>
      </c>
      <c r="AK4940" t="s">
        <v>1260</v>
      </c>
      <c r="AO4940" t="s">
        <v>1119</v>
      </c>
      <c r="AP4940" t="s">
        <v>597</v>
      </c>
      <c r="AQ4940">
        <v>46665</v>
      </c>
      <c r="AS4940" t="s">
        <v>769</v>
      </c>
      <c r="AU4940" t="s">
        <v>0</v>
      </c>
      <c r="AV4940" t="s">
        <v>760</v>
      </c>
      <c r="AW4940" t="s">
        <v>761</v>
      </c>
      <c r="AX4940">
        <v>44</v>
      </c>
      <c r="AY4940" t="s">
        <v>0</v>
      </c>
      <c r="AZ4940">
        <v>14702</v>
      </c>
      <c r="BE4940" t="s">
        <v>767</v>
      </c>
      <c r="BG4940">
        <v>48877</v>
      </c>
      <c r="BI4940">
        <v>1.2929999999999999</v>
      </c>
      <c r="BJ4940">
        <v>3.0000000000000001E-3</v>
      </c>
      <c r="BK4940">
        <v>0.16400000000000001</v>
      </c>
      <c r="BL4940">
        <v>4.3399999999999998E-4</v>
      </c>
      <c r="BM4940">
        <v>1250393</v>
      </c>
      <c r="BN4940">
        <v>1</v>
      </c>
      <c r="BO4940">
        <v>1</v>
      </c>
      <c r="BS4940">
        <v>3</v>
      </c>
      <c r="BT4940" t="s">
        <v>762</v>
      </c>
      <c r="BU4940">
        <v>1</v>
      </c>
      <c r="BV4940" t="s">
        <v>762</v>
      </c>
      <c r="CA4940" s="753">
        <v>44592</v>
      </c>
      <c r="CB4940">
        <v>72.55</v>
      </c>
      <c r="CD4940">
        <v>72.55</v>
      </c>
      <c r="CF4940" t="s">
        <v>756</v>
      </c>
      <c r="CG4940">
        <v>41996779</v>
      </c>
      <c r="CH4940" t="s">
        <v>805</v>
      </c>
      <c r="CJ4940" t="s">
        <v>764</v>
      </c>
      <c r="CL4940">
        <v>379</v>
      </c>
      <c r="CN4940">
        <v>0</v>
      </c>
      <c r="CO4940">
        <v>0</v>
      </c>
      <c r="CP4940">
        <v>0</v>
      </c>
      <c r="CQ4940">
        <v>379</v>
      </c>
      <c r="CS4940" t="s">
        <v>765</v>
      </c>
    </row>
    <row r="4941" spans="1:97" hidden="1" x14ac:dyDescent="0.25">
      <c r="A4941" s="39" t="s">
        <v>1119</v>
      </c>
      <c r="B4941" t="b">
        <v>1</v>
      </c>
      <c r="C4941">
        <v>12</v>
      </c>
      <c r="D4941" t="s">
        <v>748</v>
      </c>
      <c r="E4941" t="s">
        <v>749</v>
      </c>
      <c r="F4941" t="s">
        <v>750</v>
      </c>
      <c r="G4941" t="s">
        <v>751</v>
      </c>
      <c r="H4941" t="s">
        <v>752</v>
      </c>
      <c r="I4941" t="s">
        <v>753</v>
      </c>
      <c r="J4941" t="s">
        <v>754</v>
      </c>
      <c r="K4941">
        <v>2010</v>
      </c>
      <c r="L4941" s="39" t="s">
        <v>597</v>
      </c>
      <c r="M4941" t="s">
        <v>767</v>
      </c>
      <c r="N4941">
        <v>2022</v>
      </c>
      <c r="O4941" s="39">
        <v>2009</v>
      </c>
      <c r="P4941">
        <v>2010</v>
      </c>
      <c r="Q4941" s="39" t="s">
        <v>615</v>
      </c>
      <c r="R4941" t="s">
        <v>756</v>
      </c>
      <c r="S4941">
        <v>1.0920000000000001</v>
      </c>
      <c r="T4941" s="39">
        <v>1.0920000000000001</v>
      </c>
      <c r="U4941">
        <v>1</v>
      </c>
      <c r="V4941" s="753">
        <v>40060</v>
      </c>
      <c r="W4941" s="753">
        <v>40060</v>
      </c>
      <c r="X4941">
        <v>3864454010</v>
      </c>
      <c r="Y4941">
        <v>1</v>
      </c>
      <c r="AA4941" t="s">
        <v>756</v>
      </c>
      <c r="AB4941" t="s">
        <v>615</v>
      </c>
      <c r="AC4941" t="s">
        <v>756</v>
      </c>
      <c r="AE4941">
        <v>4311</v>
      </c>
      <c r="AG4941">
        <v>3864454010</v>
      </c>
      <c r="AH4941" t="s">
        <v>757</v>
      </c>
      <c r="AK4941" t="s">
        <v>1260</v>
      </c>
      <c r="AO4941" t="s">
        <v>1119</v>
      </c>
      <c r="AP4941" t="s">
        <v>597</v>
      </c>
      <c r="AQ4941">
        <v>46665</v>
      </c>
      <c r="AS4941" t="s">
        <v>769</v>
      </c>
      <c r="AU4941" t="s">
        <v>0</v>
      </c>
      <c r="AV4941" t="s">
        <v>760</v>
      </c>
      <c r="AW4941" t="s">
        <v>761</v>
      </c>
      <c r="AX4941">
        <v>44</v>
      </c>
      <c r="AY4941" t="s">
        <v>0</v>
      </c>
      <c r="AZ4941">
        <v>14702</v>
      </c>
      <c r="BE4941" t="s">
        <v>767</v>
      </c>
      <c r="BG4941">
        <v>48877</v>
      </c>
      <c r="BI4941">
        <v>1.0920000000000001</v>
      </c>
      <c r="BJ4941">
        <v>3.0000000000000001E-3</v>
      </c>
      <c r="BK4941">
        <v>0.13900000000000001</v>
      </c>
      <c r="BL4941">
        <v>4.3399999999999998E-4</v>
      </c>
      <c r="BM4941">
        <v>1250394</v>
      </c>
      <c r="BN4941">
        <v>1</v>
      </c>
      <c r="BO4941">
        <v>1</v>
      </c>
      <c r="BS4941">
        <v>3</v>
      </c>
      <c r="BT4941" t="s">
        <v>762</v>
      </c>
      <c r="BU4941">
        <v>1</v>
      </c>
      <c r="BV4941" t="s">
        <v>762</v>
      </c>
      <c r="CA4941" s="753">
        <v>44592</v>
      </c>
      <c r="CB4941">
        <v>62.68</v>
      </c>
      <c r="CD4941">
        <v>62.68</v>
      </c>
      <c r="CF4941" t="s">
        <v>756</v>
      </c>
      <c r="CG4941">
        <v>41996780</v>
      </c>
      <c r="CH4941" t="s">
        <v>805</v>
      </c>
      <c r="CJ4941" t="s">
        <v>764</v>
      </c>
      <c r="CL4941">
        <v>320</v>
      </c>
      <c r="CN4941">
        <v>0</v>
      </c>
      <c r="CO4941">
        <v>0</v>
      </c>
      <c r="CP4941">
        <v>0</v>
      </c>
      <c r="CQ4941">
        <v>320</v>
      </c>
      <c r="CS4941" t="s">
        <v>765</v>
      </c>
    </row>
    <row r="4942" spans="1:97" hidden="1" x14ac:dyDescent="0.25">
      <c r="A4942" s="39" t="s">
        <v>1119</v>
      </c>
      <c r="B4942" t="b">
        <v>1</v>
      </c>
      <c r="C4942">
        <v>12</v>
      </c>
      <c r="D4942" t="s">
        <v>748</v>
      </c>
      <c r="E4942" t="s">
        <v>749</v>
      </c>
      <c r="F4942" t="s">
        <v>750</v>
      </c>
      <c r="G4942" t="s">
        <v>751</v>
      </c>
      <c r="H4942" t="s">
        <v>752</v>
      </c>
      <c r="I4942" t="s">
        <v>753</v>
      </c>
      <c r="J4942" t="s">
        <v>754</v>
      </c>
      <c r="K4942">
        <v>2010</v>
      </c>
      <c r="L4942" s="39" t="s">
        <v>597</v>
      </c>
      <c r="M4942" t="s">
        <v>767</v>
      </c>
      <c r="N4942">
        <v>2022</v>
      </c>
      <c r="O4942" s="39">
        <v>2009</v>
      </c>
      <c r="P4942">
        <v>2010</v>
      </c>
      <c r="Q4942" s="39" t="s">
        <v>615</v>
      </c>
      <c r="R4942" t="s">
        <v>756</v>
      </c>
      <c r="S4942">
        <v>1.0269999999999999</v>
      </c>
      <c r="T4942" s="39">
        <v>1.0269999999999999</v>
      </c>
      <c r="U4942">
        <v>1</v>
      </c>
      <c r="V4942" s="753">
        <v>40031</v>
      </c>
      <c r="W4942" s="753">
        <v>40031</v>
      </c>
      <c r="X4942">
        <v>3864454010</v>
      </c>
      <c r="Y4942">
        <v>1</v>
      </c>
      <c r="AA4942" t="s">
        <v>756</v>
      </c>
      <c r="AB4942" t="s">
        <v>615</v>
      </c>
      <c r="AC4942" t="s">
        <v>756</v>
      </c>
      <c r="AE4942">
        <v>4311</v>
      </c>
      <c r="AG4942">
        <v>3864454010</v>
      </c>
      <c r="AH4942" t="s">
        <v>757</v>
      </c>
      <c r="AK4942" t="s">
        <v>1260</v>
      </c>
      <c r="AO4942" t="s">
        <v>1119</v>
      </c>
      <c r="AP4942" t="s">
        <v>597</v>
      </c>
      <c r="AQ4942">
        <v>46665</v>
      </c>
      <c r="AS4942" t="s">
        <v>769</v>
      </c>
      <c r="AU4942" t="s">
        <v>0</v>
      </c>
      <c r="AV4942" t="s">
        <v>760</v>
      </c>
      <c r="AW4942" t="s">
        <v>761</v>
      </c>
      <c r="AX4942">
        <v>44</v>
      </c>
      <c r="AY4942" t="s">
        <v>0</v>
      </c>
      <c r="AZ4942">
        <v>14702</v>
      </c>
      <c r="BE4942" t="s">
        <v>767</v>
      </c>
      <c r="BG4942">
        <v>48877</v>
      </c>
      <c r="BI4942">
        <v>1.0269999999999999</v>
      </c>
      <c r="BJ4942">
        <v>3.0000000000000001E-3</v>
      </c>
      <c r="BK4942">
        <v>0.13100000000000001</v>
      </c>
      <c r="BL4942">
        <v>4.3399999999999998E-4</v>
      </c>
      <c r="BM4942">
        <v>1250395</v>
      </c>
      <c r="BN4942">
        <v>1</v>
      </c>
      <c r="BO4942">
        <v>1</v>
      </c>
      <c r="BS4942">
        <v>3</v>
      </c>
      <c r="BT4942" t="s">
        <v>762</v>
      </c>
      <c r="BU4942">
        <v>1</v>
      </c>
      <c r="BV4942" t="s">
        <v>762</v>
      </c>
      <c r="CA4942" s="753">
        <v>44592</v>
      </c>
      <c r="CB4942">
        <v>57.07</v>
      </c>
      <c r="CD4942">
        <v>57.07</v>
      </c>
      <c r="CF4942" t="s">
        <v>756</v>
      </c>
      <c r="CG4942">
        <v>41996781</v>
      </c>
      <c r="CH4942" t="s">
        <v>805</v>
      </c>
      <c r="CJ4942" t="s">
        <v>764</v>
      </c>
      <c r="CL4942">
        <v>301</v>
      </c>
      <c r="CN4942">
        <v>0</v>
      </c>
      <c r="CO4942">
        <v>0</v>
      </c>
      <c r="CP4942">
        <v>0</v>
      </c>
      <c r="CQ4942">
        <v>301</v>
      </c>
      <c r="CS4942" t="s">
        <v>765</v>
      </c>
    </row>
    <row r="4943" spans="1:97" hidden="1" x14ac:dyDescent="0.25">
      <c r="A4943" s="39" t="s">
        <v>1119</v>
      </c>
      <c r="B4943" t="b">
        <v>1</v>
      </c>
      <c r="C4943">
        <v>12</v>
      </c>
      <c r="D4943" t="s">
        <v>748</v>
      </c>
      <c r="E4943" t="s">
        <v>749</v>
      </c>
      <c r="F4943" t="s">
        <v>750</v>
      </c>
      <c r="G4943" t="s">
        <v>751</v>
      </c>
      <c r="H4943" t="s">
        <v>752</v>
      </c>
      <c r="I4943" t="s">
        <v>753</v>
      </c>
      <c r="J4943" t="s">
        <v>754</v>
      </c>
      <c r="K4943">
        <v>2009</v>
      </c>
      <c r="L4943" s="39" t="s">
        <v>597</v>
      </c>
      <c r="M4943" t="s">
        <v>767</v>
      </c>
      <c r="N4943">
        <v>2022</v>
      </c>
      <c r="O4943" s="39">
        <v>2009</v>
      </c>
      <c r="P4943">
        <v>2009</v>
      </c>
      <c r="Q4943" s="39" t="s">
        <v>615</v>
      </c>
      <c r="R4943" t="s">
        <v>756</v>
      </c>
      <c r="S4943">
        <v>1.163</v>
      </c>
      <c r="T4943" s="39">
        <v>1.163</v>
      </c>
      <c r="U4943">
        <v>1</v>
      </c>
      <c r="V4943" s="753">
        <v>39940</v>
      </c>
      <c r="W4943" s="753">
        <v>39940</v>
      </c>
      <c r="X4943">
        <v>3864454010</v>
      </c>
      <c r="Y4943">
        <v>1</v>
      </c>
      <c r="AA4943" t="s">
        <v>756</v>
      </c>
      <c r="AB4943" t="s">
        <v>615</v>
      </c>
      <c r="AC4943" t="s">
        <v>756</v>
      </c>
      <c r="AE4943">
        <v>4311</v>
      </c>
      <c r="AG4943">
        <v>3864454010</v>
      </c>
      <c r="AH4943" t="s">
        <v>757</v>
      </c>
      <c r="AK4943" t="s">
        <v>1260</v>
      </c>
      <c r="AO4943" t="s">
        <v>1119</v>
      </c>
      <c r="AP4943" t="s">
        <v>597</v>
      </c>
      <c r="AQ4943">
        <v>46665</v>
      </c>
      <c r="AS4943" t="s">
        <v>769</v>
      </c>
      <c r="AU4943" t="s">
        <v>0</v>
      </c>
      <c r="AV4943" t="s">
        <v>760</v>
      </c>
      <c r="AW4943" t="s">
        <v>761</v>
      </c>
      <c r="AX4943">
        <v>44</v>
      </c>
      <c r="AY4943" t="s">
        <v>0</v>
      </c>
      <c r="AZ4943">
        <v>14702</v>
      </c>
      <c r="BE4943" t="s">
        <v>767</v>
      </c>
      <c r="BG4943">
        <v>48877</v>
      </c>
      <c r="BI4943">
        <v>1.163</v>
      </c>
      <c r="BJ4943">
        <v>3.0000000000000001E-3</v>
      </c>
      <c r="BK4943">
        <v>0.14799999999999999</v>
      </c>
      <c r="BL4943">
        <v>4.3399999999999998E-4</v>
      </c>
      <c r="BM4943">
        <v>1250396</v>
      </c>
      <c r="BN4943">
        <v>1</v>
      </c>
      <c r="BO4943">
        <v>1</v>
      </c>
      <c r="BS4943">
        <v>3</v>
      </c>
      <c r="BT4943" t="s">
        <v>762</v>
      </c>
      <c r="BU4943">
        <v>1</v>
      </c>
      <c r="BV4943" t="s">
        <v>762</v>
      </c>
      <c r="CA4943" s="753">
        <v>44592</v>
      </c>
      <c r="CB4943">
        <v>63.45</v>
      </c>
      <c r="CD4943">
        <v>63.45</v>
      </c>
      <c r="CF4943" t="s">
        <v>756</v>
      </c>
      <c r="CG4943">
        <v>41996782</v>
      </c>
      <c r="CH4943" t="s">
        <v>805</v>
      </c>
      <c r="CJ4943" t="s">
        <v>772</v>
      </c>
      <c r="CL4943">
        <v>341</v>
      </c>
      <c r="CN4943">
        <v>0</v>
      </c>
      <c r="CO4943">
        <v>0</v>
      </c>
      <c r="CP4943">
        <v>0</v>
      </c>
      <c r="CQ4943">
        <v>341</v>
      </c>
      <c r="CS4943" t="s">
        <v>765</v>
      </c>
    </row>
    <row r="4944" spans="1:97" hidden="1" x14ac:dyDescent="0.25">
      <c r="A4944" s="39" t="s">
        <v>1119</v>
      </c>
      <c r="B4944" t="b">
        <v>1</v>
      </c>
      <c r="C4944">
        <v>12</v>
      </c>
      <c r="D4944" t="s">
        <v>748</v>
      </c>
      <c r="E4944" t="s">
        <v>749</v>
      </c>
      <c r="F4944" t="s">
        <v>750</v>
      </c>
      <c r="G4944" t="s">
        <v>751</v>
      </c>
      <c r="H4944" t="s">
        <v>752</v>
      </c>
      <c r="I4944" t="s">
        <v>753</v>
      </c>
      <c r="J4944" t="s">
        <v>754</v>
      </c>
      <c r="K4944">
        <v>2009</v>
      </c>
      <c r="L4944" s="39" t="s">
        <v>597</v>
      </c>
      <c r="M4944" t="s">
        <v>767</v>
      </c>
      <c r="N4944">
        <v>2022</v>
      </c>
      <c r="O4944" s="39">
        <v>2009</v>
      </c>
      <c r="P4944">
        <v>2009</v>
      </c>
      <c r="Q4944" s="39" t="s">
        <v>615</v>
      </c>
      <c r="R4944" t="s">
        <v>756</v>
      </c>
      <c r="S4944">
        <v>1.355</v>
      </c>
      <c r="T4944" s="39">
        <v>1.355</v>
      </c>
      <c r="U4944">
        <v>1</v>
      </c>
      <c r="V4944" s="753">
        <v>39910</v>
      </c>
      <c r="W4944" s="753">
        <v>39910</v>
      </c>
      <c r="X4944">
        <v>3864454010</v>
      </c>
      <c r="Y4944">
        <v>1</v>
      </c>
      <c r="AA4944" t="s">
        <v>756</v>
      </c>
      <c r="AB4944" t="s">
        <v>615</v>
      </c>
      <c r="AC4944" t="s">
        <v>756</v>
      </c>
      <c r="AE4944">
        <v>4311</v>
      </c>
      <c r="AG4944">
        <v>3864454010</v>
      </c>
      <c r="AH4944" t="s">
        <v>757</v>
      </c>
      <c r="AK4944" t="s">
        <v>1260</v>
      </c>
      <c r="AO4944" t="s">
        <v>1119</v>
      </c>
      <c r="AP4944" t="s">
        <v>597</v>
      </c>
      <c r="AQ4944">
        <v>46665</v>
      </c>
      <c r="AS4944" t="s">
        <v>769</v>
      </c>
      <c r="AU4944" t="s">
        <v>0</v>
      </c>
      <c r="AV4944" t="s">
        <v>760</v>
      </c>
      <c r="AW4944" t="s">
        <v>761</v>
      </c>
      <c r="AX4944">
        <v>44</v>
      </c>
      <c r="AY4944" t="s">
        <v>0</v>
      </c>
      <c r="AZ4944">
        <v>14702</v>
      </c>
      <c r="BE4944" t="s">
        <v>767</v>
      </c>
      <c r="BG4944">
        <v>48877</v>
      </c>
      <c r="BI4944">
        <v>1.355</v>
      </c>
      <c r="BJ4944">
        <v>3.0000000000000001E-3</v>
      </c>
      <c r="BK4944">
        <v>0.17199999999999999</v>
      </c>
      <c r="BL4944">
        <v>4.3399999999999998E-4</v>
      </c>
      <c r="BM4944">
        <v>1250397</v>
      </c>
      <c r="BN4944">
        <v>1</v>
      </c>
      <c r="BO4944">
        <v>1</v>
      </c>
      <c r="BS4944">
        <v>3</v>
      </c>
      <c r="BT4944" t="s">
        <v>762</v>
      </c>
      <c r="BU4944">
        <v>1</v>
      </c>
      <c r="BV4944" t="s">
        <v>762</v>
      </c>
      <c r="CA4944" s="753">
        <v>44592</v>
      </c>
      <c r="CB4944">
        <v>72.400000000000006</v>
      </c>
      <c r="CD4944">
        <v>72.400000000000006</v>
      </c>
      <c r="CF4944" t="s">
        <v>756</v>
      </c>
      <c r="CG4944">
        <v>41996783</v>
      </c>
      <c r="CH4944" t="s">
        <v>805</v>
      </c>
      <c r="CJ4944" t="s">
        <v>772</v>
      </c>
      <c r="CL4944">
        <v>397</v>
      </c>
      <c r="CN4944">
        <v>0</v>
      </c>
      <c r="CO4944">
        <v>0</v>
      </c>
      <c r="CP4944">
        <v>0</v>
      </c>
      <c r="CQ4944">
        <v>397</v>
      </c>
      <c r="CS4944" t="s">
        <v>765</v>
      </c>
    </row>
    <row r="4945" spans="1:97" hidden="1" x14ac:dyDescent="0.25">
      <c r="A4945" s="39" t="s">
        <v>1119</v>
      </c>
      <c r="B4945" t="b">
        <v>1</v>
      </c>
      <c r="C4945">
        <v>12</v>
      </c>
      <c r="D4945" t="s">
        <v>748</v>
      </c>
      <c r="E4945" t="s">
        <v>749</v>
      </c>
      <c r="F4945" t="s">
        <v>750</v>
      </c>
      <c r="G4945" t="s">
        <v>751</v>
      </c>
      <c r="H4945" t="s">
        <v>752</v>
      </c>
      <c r="I4945" t="s">
        <v>753</v>
      </c>
      <c r="J4945" t="s">
        <v>754</v>
      </c>
      <c r="K4945">
        <v>2009</v>
      </c>
      <c r="L4945" s="39" t="s">
        <v>597</v>
      </c>
      <c r="M4945" t="s">
        <v>767</v>
      </c>
      <c r="N4945">
        <v>2022</v>
      </c>
      <c r="O4945" s="39">
        <v>2009</v>
      </c>
      <c r="P4945">
        <v>2009</v>
      </c>
      <c r="Q4945" s="39" t="s">
        <v>615</v>
      </c>
      <c r="R4945" t="s">
        <v>756</v>
      </c>
      <c r="S4945">
        <v>1.204</v>
      </c>
      <c r="T4945" s="39">
        <v>1.204</v>
      </c>
      <c r="U4945">
        <v>1</v>
      </c>
      <c r="V4945" s="753">
        <v>39878</v>
      </c>
      <c r="W4945" s="753">
        <v>39878</v>
      </c>
      <c r="X4945">
        <v>3864454010</v>
      </c>
      <c r="Y4945">
        <v>1</v>
      </c>
      <c r="AA4945" t="s">
        <v>756</v>
      </c>
      <c r="AB4945" t="s">
        <v>615</v>
      </c>
      <c r="AC4945" t="s">
        <v>756</v>
      </c>
      <c r="AE4945">
        <v>4311</v>
      </c>
      <c r="AG4945">
        <v>3864454010</v>
      </c>
      <c r="AH4945" t="s">
        <v>757</v>
      </c>
      <c r="AK4945" t="s">
        <v>1260</v>
      </c>
      <c r="AO4945" t="s">
        <v>1119</v>
      </c>
      <c r="AP4945" t="s">
        <v>597</v>
      </c>
      <c r="AQ4945">
        <v>46665</v>
      </c>
      <c r="AS4945" t="s">
        <v>769</v>
      </c>
      <c r="AU4945" t="s">
        <v>0</v>
      </c>
      <c r="AV4945" t="s">
        <v>760</v>
      </c>
      <c r="AW4945" t="s">
        <v>761</v>
      </c>
      <c r="AX4945">
        <v>44</v>
      </c>
      <c r="AY4945" t="s">
        <v>0</v>
      </c>
      <c r="AZ4945">
        <v>14702</v>
      </c>
      <c r="BE4945" t="s">
        <v>767</v>
      </c>
      <c r="BG4945">
        <v>48877</v>
      </c>
      <c r="BI4945">
        <v>1.204</v>
      </c>
      <c r="BJ4945">
        <v>3.0000000000000001E-3</v>
      </c>
      <c r="BK4945">
        <v>0.153</v>
      </c>
      <c r="BL4945">
        <v>4.3399999999999998E-4</v>
      </c>
      <c r="BM4945">
        <v>1250398</v>
      </c>
      <c r="BN4945">
        <v>1</v>
      </c>
      <c r="BO4945">
        <v>1</v>
      </c>
      <c r="BS4945">
        <v>3</v>
      </c>
      <c r="BT4945" t="s">
        <v>762</v>
      </c>
      <c r="BU4945">
        <v>1</v>
      </c>
      <c r="BV4945" t="s">
        <v>762</v>
      </c>
      <c r="CA4945" s="753">
        <v>44592</v>
      </c>
      <c r="CB4945">
        <v>65.73</v>
      </c>
      <c r="CD4945">
        <v>65.73</v>
      </c>
      <c r="CF4945" t="s">
        <v>756</v>
      </c>
      <c r="CG4945">
        <v>41996784</v>
      </c>
      <c r="CH4945" t="s">
        <v>805</v>
      </c>
      <c r="CJ4945" t="s">
        <v>772</v>
      </c>
      <c r="CL4945">
        <v>353</v>
      </c>
      <c r="CN4945">
        <v>0</v>
      </c>
      <c r="CO4945">
        <v>0</v>
      </c>
      <c r="CP4945">
        <v>0</v>
      </c>
      <c r="CQ4945">
        <v>353</v>
      </c>
      <c r="CS4945" t="s">
        <v>765</v>
      </c>
    </row>
    <row r="4946" spans="1:97" hidden="1" x14ac:dyDescent="0.25">
      <c r="A4946" s="39" t="s">
        <v>1119</v>
      </c>
      <c r="B4946" t="b">
        <v>1</v>
      </c>
      <c r="C4946">
        <v>12</v>
      </c>
      <c r="D4946" t="s">
        <v>748</v>
      </c>
      <c r="E4946" t="s">
        <v>749</v>
      </c>
      <c r="F4946" t="s">
        <v>750</v>
      </c>
      <c r="G4946" t="s">
        <v>751</v>
      </c>
      <c r="H4946" t="s">
        <v>752</v>
      </c>
      <c r="I4946" t="s">
        <v>753</v>
      </c>
      <c r="J4946" t="s">
        <v>754</v>
      </c>
      <c r="K4946">
        <v>2009</v>
      </c>
      <c r="L4946" s="39" t="s">
        <v>597</v>
      </c>
      <c r="M4946" t="s">
        <v>767</v>
      </c>
      <c r="N4946">
        <v>2022</v>
      </c>
      <c r="O4946" s="39">
        <v>2009</v>
      </c>
      <c r="P4946">
        <v>2009</v>
      </c>
      <c r="Q4946" s="39" t="s">
        <v>615</v>
      </c>
      <c r="R4946" t="s">
        <v>756</v>
      </c>
      <c r="S4946">
        <v>1.2010000000000001</v>
      </c>
      <c r="T4946" s="39">
        <v>1.2010000000000001</v>
      </c>
      <c r="U4946">
        <v>1</v>
      </c>
      <c r="V4946" s="753">
        <v>39849</v>
      </c>
      <c r="W4946" s="753">
        <v>39849</v>
      </c>
      <c r="X4946">
        <v>3864454010</v>
      </c>
      <c r="Y4946">
        <v>1</v>
      </c>
      <c r="AA4946" t="s">
        <v>756</v>
      </c>
      <c r="AB4946" t="s">
        <v>615</v>
      </c>
      <c r="AC4946" t="s">
        <v>756</v>
      </c>
      <c r="AE4946">
        <v>4311</v>
      </c>
      <c r="AG4946">
        <v>3864454010</v>
      </c>
      <c r="AH4946" t="s">
        <v>757</v>
      </c>
      <c r="AK4946" t="s">
        <v>1260</v>
      </c>
      <c r="AO4946" t="s">
        <v>1119</v>
      </c>
      <c r="AP4946" t="s">
        <v>597</v>
      </c>
      <c r="AQ4946">
        <v>46665</v>
      </c>
      <c r="AS4946" t="s">
        <v>769</v>
      </c>
      <c r="AU4946" t="s">
        <v>0</v>
      </c>
      <c r="AV4946" t="s">
        <v>760</v>
      </c>
      <c r="AW4946" t="s">
        <v>761</v>
      </c>
      <c r="AX4946">
        <v>44</v>
      </c>
      <c r="AY4946" t="s">
        <v>0</v>
      </c>
      <c r="AZ4946">
        <v>14702</v>
      </c>
      <c r="BE4946" t="s">
        <v>767</v>
      </c>
      <c r="BG4946">
        <v>48877</v>
      </c>
      <c r="BI4946">
        <v>1.2010000000000001</v>
      </c>
      <c r="BJ4946">
        <v>3.0000000000000001E-3</v>
      </c>
      <c r="BK4946">
        <v>0.153</v>
      </c>
      <c r="BL4946">
        <v>4.3399999999999998E-4</v>
      </c>
      <c r="BM4946">
        <v>1250399</v>
      </c>
      <c r="BN4946">
        <v>1</v>
      </c>
      <c r="BO4946">
        <v>1</v>
      </c>
      <c r="BS4946">
        <v>3</v>
      </c>
      <c r="BT4946" t="s">
        <v>762</v>
      </c>
      <c r="BU4946">
        <v>1</v>
      </c>
      <c r="BV4946" t="s">
        <v>762</v>
      </c>
      <c r="CA4946" s="753">
        <v>44592</v>
      </c>
      <c r="CB4946">
        <v>65.66</v>
      </c>
      <c r="CD4946">
        <v>65.66</v>
      </c>
      <c r="CF4946" t="s">
        <v>756</v>
      </c>
      <c r="CG4946">
        <v>41996785</v>
      </c>
      <c r="CH4946" t="s">
        <v>805</v>
      </c>
      <c r="CJ4946" t="s">
        <v>772</v>
      </c>
      <c r="CL4946">
        <v>352</v>
      </c>
      <c r="CN4946">
        <v>0</v>
      </c>
      <c r="CO4946">
        <v>0</v>
      </c>
      <c r="CP4946">
        <v>0</v>
      </c>
      <c r="CQ4946">
        <v>352</v>
      </c>
      <c r="CS4946" t="s">
        <v>765</v>
      </c>
    </row>
    <row r="4947" spans="1:97" hidden="1" x14ac:dyDescent="0.25">
      <c r="A4947" s="39" t="s">
        <v>1119</v>
      </c>
      <c r="B4947" t="b">
        <v>1</v>
      </c>
      <c r="C4947">
        <v>12</v>
      </c>
      <c r="D4947" t="s">
        <v>748</v>
      </c>
      <c r="E4947" t="s">
        <v>749</v>
      </c>
      <c r="F4947" t="s">
        <v>750</v>
      </c>
      <c r="G4947" t="s">
        <v>751</v>
      </c>
      <c r="H4947" t="s">
        <v>752</v>
      </c>
      <c r="I4947" t="s">
        <v>753</v>
      </c>
      <c r="J4947" t="s">
        <v>754</v>
      </c>
      <c r="K4947">
        <v>2009</v>
      </c>
      <c r="L4947" s="39" t="s">
        <v>597</v>
      </c>
      <c r="M4947" t="s">
        <v>767</v>
      </c>
      <c r="N4947">
        <v>2022</v>
      </c>
      <c r="O4947" s="39">
        <v>2009</v>
      </c>
      <c r="P4947">
        <v>2009</v>
      </c>
      <c r="Q4947" s="39" t="s">
        <v>615</v>
      </c>
      <c r="R4947" t="s">
        <v>756</v>
      </c>
      <c r="S4947">
        <v>1.365</v>
      </c>
      <c r="T4947" s="39">
        <v>1.365</v>
      </c>
      <c r="U4947">
        <v>1</v>
      </c>
      <c r="V4947" s="753">
        <v>39820</v>
      </c>
      <c r="W4947" s="753">
        <v>39820</v>
      </c>
      <c r="X4947">
        <v>3864454010</v>
      </c>
      <c r="Y4947">
        <v>1</v>
      </c>
      <c r="AA4947" t="s">
        <v>756</v>
      </c>
      <c r="AB4947" t="s">
        <v>615</v>
      </c>
      <c r="AC4947" t="s">
        <v>756</v>
      </c>
      <c r="AE4947">
        <v>4311</v>
      </c>
      <c r="AG4947">
        <v>3864454010</v>
      </c>
      <c r="AH4947" t="s">
        <v>757</v>
      </c>
      <c r="AK4947" t="s">
        <v>1260</v>
      </c>
      <c r="AO4947" t="s">
        <v>1119</v>
      </c>
      <c r="AP4947" t="s">
        <v>597</v>
      </c>
      <c r="AQ4947">
        <v>46665</v>
      </c>
      <c r="AS4947" t="s">
        <v>769</v>
      </c>
      <c r="AU4947" t="s">
        <v>0</v>
      </c>
      <c r="AV4947" t="s">
        <v>760</v>
      </c>
      <c r="AW4947" t="s">
        <v>761</v>
      </c>
      <c r="AX4947">
        <v>44</v>
      </c>
      <c r="AY4947" t="s">
        <v>0</v>
      </c>
      <c r="AZ4947">
        <v>14702</v>
      </c>
      <c r="BE4947" t="s">
        <v>767</v>
      </c>
      <c r="BG4947">
        <v>48877</v>
      </c>
      <c r="BI4947">
        <v>1.365</v>
      </c>
      <c r="BJ4947">
        <v>3.0000000000000001E-3</v>
      </c>
      <c r="BK4947">
        <v>0.17399999999999999</v>
      </c>
      <c r="BL4947">
        <v>4.3399999999999998E-4</v>
      </c>
      <c r="BM4947">
        <v>1250400</v>
      </c>
      <c r="BN4947">
        <v>1</v>
      </c>
      <c r="BO4947">
        <v>1</v>
      </c>
      <c r="BS4947">
        <v>3</v>
      </c>
      <c r="BT4947" t="s">
        <v>762</v>
      </c>
      <c r="BU4947">
        <v>1</v>
      </c>
      <c r="BV4947" t="s">
        <v>762</v>
      </c>
      <c r="CA4947" s="753">
        <v>44592</v>
      </c>
      <c r="CB4947">
        <v>73.39</v>
      </c>
      <c r="CD4947">
        <v>73.39</v>
      </c>
      <c r="CF4947" t="s">
        <v>756</v>
      </c>
      <c r="CG4947">
        <v>41996786</v>
      </c>
      <c r="CH4947" t="s">
        <v>805</v>
      </c>
      <c r="CJ4947" t="s">
        <v>772</v>
      </c>
      <c r="CL4947">
        <v>400</v>
      </c>
      <c r="CN4947">
        <v>0</v>
      </c>
      <c r="CO4947">
        <v>0</v>
      </c>
      <c r="CP4947">
        <v>0</v>
      </c>
      <c r="CQ4947">
        <v>400</v>
      </c>
      <c r="CS4947" t="s">
        <v>765</v>
      </c>
    </row>
    <row r="4948" spans="1:97" hidden="1" x14ac:dyDescent="0.25">
      <c r="A4948" s="39" t="s">
        <v>1261</v>
      </c>
      <c r="B4948" t="b">
        <v>1</v>
      </c>
      <c r="C4948">
        <v>12</v>
      </c>
      <c r="D4948" t="s">
        <v>748</v>
      </c>
      <c r="E4948" t="s">
        <v>749</v>
      </c>
      <c r="F4948" t="s">
        <v>750</v>
      </c>
      <c r="G4948" t="s">
        <v>751</v>
      </c>
      <c r="H4948" t="s">
        <v>752</v>
      </c>
      <c r="I4948" t="s">
        <v>753</v>
      </c>
      <c r="J4948" t="s">
        <v>754</v>
      </c>
      <c r="K4948">
        <v>2010</v>
      </c>
      <c r="L4948" s="39" t="s">
        <v>596</v>
      </c>
      <c r="M4948" t="s">
        <v>815</v>
      </c>
      <c r="N4948">
        <v>2022</v>
      </c>
      <c r="O4948" s="39">
        <v>2009</v>
      </c>
      <c r="P4948">
        <v>2010</v>
      </c>
      <c r="Q4948" s="39" t="s">
        <v>615</v>
      </c>
      <c r="R4948" t="s">
        <v>756</v>
      </c>
      <c r="S4948">
        <v>0</v>
      </c>
      <c r="T4948" s="39">
        <v>0</v>
      </c>
      <c r="U4948">
        <v>1</v>
      </c>
      <c r="V4948" s="753">
        <v>40154</v>
      </c>
      <c r="W4948" s="753">
        <v>40154</v>
      </c>
      <c r="X4948">
        <v>3864496009</v>
      </c>
      <c r="Y4948">
        <v>1</v>
      </c>
      <c r="AA4948" t="s">
        <v>756</v>
      </c>
      <c r="AB4948" t="s">
        <v>615</v>
      </c>
      <c r="AC4948" t="s">
        <v>756</v>
      </c>
      <c r="AE4948">
        <v>4312</v>
      </c>
      <c r="AG4948">
        <v>3864496009</v>
      </c>
      <c r="AH4948" t="s">
        <v>757</v>
      </c>
      <c r="AK4948" t="s">
        <v>1262</v>
      </c>
      <c r="AO4948" t="s">
        <v>1261</v>
      </c>
      <c r="AP4948" t="s">
        <v>596</v>
      </c>
      <c r="AQ4948">
        <v>25592</v>
      </c>
      <c r="AS4948" t="s">
        <v>1017</v>
      </c>
      <c r="AT4948">
        <v>1960</v>
      </c>
      <c r="AU4948" t="s">
        <v>0</v>
      </c>
      <c r="AV4948" t="s">
        <v>760</v>
      </c>
      <c r="AW4948" t="s">
        <v>761</v>
      </c>
      <c r="AX4948">
        <v>44</v>
      </c>
      <c r="AY4948" t="s">
        <v>0</v>
      </c>
      <c r="AZ4948">
        <v>14702</v>
      </c>
      <c r="BE4948" t="s">
        <v>815</v>
      </c>
      <c r="BG4948">
        <v>46377</v>
      </c>
      <c r="BI4948">
        <v>0</v>
      </c>
      <c r="BJ4948">
        <v>3.0000000000000001E-3</v>
      </c>
      <c r="BK4948">
        <v>0</v>
      </c>
      <c r="BL4948">
        <v>4.3399999999999998E-4</v>
      </c>
      <c r="BM4948">
        <v>1250401</v>
      </c>
      <c r="BN4948">
        <v>1</v>
      </c>
      <c r="BO4948">
        <v>1</v>
      </c>
      <c r="BS4948">
        <v>3</v>
      </c>
      <c r="BT4948" t="s">
        <v>762</v>
      </c>
      <c r="BU4948">
        <v>1</v>
      </c>
      <c r="BV4948" t="s">
        <v>762</v>
      </c>
      <c r="CA4948" s="753">
        <v>44592</v>
      </c>
      <c r="CB4948">
        <v>9.0299999999999994</v>
      </c>
      <c r="CD4948">
        <v>9.0299999999999994</v>
      </c>
      <c r="CF4948" t="s">
        <v>756</v>
      </c>
      <c r="CG4948">
        <v>41996823</v>
      </c>
      <c r="CH4948" t="s">
        <v>805</v>
      </c>
      <c r="CJ4948" t="s">
        <v>764</v>
      </c>
      <c r="CL4948">
        <v>0</v>
      </c>
      <c r="CN4948">
        <v>0</v>
      </c>
      <c r="CO4948">
        <v>0</v>
      </c>
      <c r="CP4948">
        <v>0</v>
      </c>
      <c r="CQ4948">
        <v>0</v>
      </c>
      <c r="CS4948" t="s">
        <v>765</v>
      </c>
    </row>
    <row r="4949" spans="1:97" hidden="1" x14ac:dyDescent="0.25">
      <c r="A4949" s="39" t="s">
        <v>1261</v>
      </c>
      <c r="B4949" t="b">
        <v>1</v>
      </c>
      <c r="C4949">
        <v>12</v>
      </c>
      <c r="D4949" t="s">
        <v>748</v>
      </c>
      <c r="E4949" t="s">
        <v>749</v>
      </c>
      <c r="F4949" t="s">
        <v>750</v>
      </c>
      <c r="G4949" t="s">
        <v>751</v>
      </c>
      <c r="H4949" t="s">
        <v>752</v>
      </c>
      <c r="I4949" t="s">
        <v>753</v>
      </c>
      <c r="J4949" t="s">
        <v>754</v>
      </c>
      <c r="K4949">
        <v>2010</v>
      </c>
      <c r="L4949" s="39" t="s">
        <v>596</v>
      </c>
      <c r="M4949" t="s">
        <v>815</v>
      </c>
      <c r="N4949">
        <v>2022</v>
      </c>
      <c r="O4949" s="39">
        <v>2009</v>
      </c>
      <c r="P4949">
        <v>2010</v>
      </c>
      <c r="Q4949" s="39" t="s">
        <v>615</v>
      </c>
      <c r="R4949" t="s">
        <v>756</v>
      </c>
      <c r="S4949">
        <v>0</v>
      </c>
      <c r="T4949" s="39">
        <v>0</v>
      </c>
      <c r="U4949">
        <v>1</v>
      </c>
      <c r="V4949" s="753">
        <v>40121</v>
      </c>
      <c r="W4949" s="753">
        <v>40121</v>
      </c>
      <c r="X4949">
        <v>3864496009</v>
      </c>
      <c r="Y4949">
        <v>1</v>
      </c>
      <c r="AA4949" t="s">
        <v>756</v>
      </c>
      <c r="AB4949" t="s">
        <v>615</v>
      </c>
      <c r="AC4949" t="s">
        <v>756</v>
      </c>
      <c r="AE4949">
        <v>4312</v>
      </c>
      <c r="AG4949">
        <v>3864496009</v>
      </c>
      <c r="AH4949" t="s">
        <v>757</v>
      </c>
      <c r="AK4949" t="s">
        <v>1262</v>
      </c>
      <c r="AO4949" t="s">
        <v>1261</v>
      </c>
      <c r="AP4949" t="s">
        <v>596</v>
      </c>
      <c r="AQ4949">
        <v>25592</v>
      </c>
      <c r="AS4949" t="s">
        <v>1017</v>
      </c>
      <c r="AT4949">
        <v>1960</v>
      </c>
      <c r="AU4949" t="s">
        <v>0</v>
      </c>
      <c r="AV4949" t="s">
        <v>760</v>
      </c>
      <c r="AW4949" t="s">
        <v>761</v>
      </c>
      <c r="AX4949">
        <v>44</v>
      </c>
      <c r="AY4949" t="s">
        <v>0</v>
      </c>
      <c r="AZ4949">
        <v>14702</v>
      </c>
      <c r="BE4949" t="s">
        <v>815</v>
      </c>
      <c r="BG4949">
        <v>46377</v>
      </c>
      <c r="BI4949">
        <v>0</v>
      </c>
      <c r="BJ4949">
        <v>3.0000000000000001E-3</v>
      </c>
      <c r="BK4949">
        <v>0</v>
      </c>
      <c r="BL4949">
        <v>4.3399999999999998E-4</v>
      </c>
      <c r="BM4949">
        <v>1250402</v>
      </c>
      <c r="BN4949">
        <v>1</v>
      </c>
      <c r="BO4949">
        <v>1</v>
      </c>
      <c r="BS4949">
        <v>3</v>
      </c>
      <c r="BT4949" t="s">
        <v>762</v>
      </c>
      <c r="BU4949">
        <v>1</v>
      </c>
      <c r="BV4949" t="s">
        <v>762</v>
      </c>
      <c r="CA4949" s="753">
        <v>44592</v>
      </c>
      <c r="CB4949">
        <v>9.0299999999999994</v>
      </c>
      <c r="CD4949">
        <v>9.0299999999999994</v>
      </c>
      <c r="CF4949" t="s">
        <v>756</v>
      </c>
      <c r="CG4949">
        <v>41996824</v>
      </c>
      <c r="CH4949" t="s">
        <v>805</v>
      </c>
      <c r="CJ4949" t="s">
        <v>764</v>
      </c>
      <c r="CL4949">
        <v>0</v>
      </c>
      <c r="CN4949">
        <v>0</v>
      </c>
      <c r="CO4949">
        <v>0</v>
      </c>
      <c r="CP4949">
        <v>0</v>
      </c>
      <c r="CQ4949">
        <v>0</v>
      </c>
      <c r="CS4949" t="s">
        <v>765</v>
      </c>
    </row>
    <row r="4950" spans="1:97" hidden="1" x14ac:dyDescent="0.25">
      <c r="A4950" s="39" t="s">
        <v>1261</v>
      </c>
      <c r="B4950" t="b">
        <v>1</v>
      </c>
      <c r="C4950">
        <v>12</v>
      </c>
      <c r="D4950" t="s">
        <v>748</v>
      </c>
      <c r="E4950" t="s">
        <v>749</v>
      </c>
      <c r="F4950" t="s">
        <v>750</v>
      </c>
      <c r="G4950" t="s">
        <v>751</v>
      </c>
      <c r="H4950" t="s">
        <v>752</v>
      </c>
      <c r="I4950" t="s">
        <v>753</v>
      </c>
      <c r="J4950" t="s">
        <v>754</v>
      </c>
      <c r="K4950">
        <v>2010</v>
      </c>
      <c r="L4950" s="39" t="s">
        <v>596</v>
      </c>
      <c r="M4950" t="s">
        <v>815</v>
      </c>
      <c r="N4950">
        <v>2022</v>
      </c>
      <c r="O4950" s="39">
        <v>2009</v>
      </c>
      <c r="P4950">
        <v>2010</v>
      </c>
      <c r="Q4950" s="39" t="s">
        <v>615</v>
      </c>
      <c r="R4950" t="s">
        <v>756</v>
      </c>
      <c r="S4950">
        <v>3.0000000000000001E-3</v>
      </c>
      <c r="T4950" s="39">
        <v>3.0000000000000001E-3</v>
      </c>
      <c r="U4950">
        <v>1</v>
      </c>
      <c r="V4950" s="753">
        <v>40092</v>
      </c>
      <c r="W4950" s="753">
        <v>40092</v>
      </c>
      <c r="X4950">
        <v>3864496009</v>
      </c>
      <c r="Y4950">
        <v>1</v>
      </c>
      <c r="AA4950" t="s">
        <v>756</v>
      </c>
      <c r="AB4950" t="s">
        <v>615</v>
      </c>
      <c r="AC4950" t="s">
        <v>756</v>
      </c>
      <c r="AE4950">
        <v>4312</v>
      </c>
      <c r="AG4950">
        <v>3864496009</v>
      </c>
      <c r="AH4950" t="s">
        <v>757</v>
      </c>
      <c r="AK4950" t="s">
        <v>1262</v>
      </c>
      <c r="AO4950" t="s">
        <v>1261</v>
      </c>
      <c r="AP4950" t="s">
        <v>596</v>
      </c>
      <c r="AQ4950">
        <v>25592</v>
      </c>
      <c r="AS4950" t="s">
        <v>1017</v>
      </c>
      <c r="AT4950">
        <v>1960</v>
      </c>
      <c r="AU4950" t="s">
        <v>0</v>
      </c>
      <c r="AV4950" t="s">
        <v>760</v>
      </c>
      <c r="AW4950" t="s">
        <v>761</v>
      </c>
      <c r="AX4950">
        <v>44</v>
      </c>
      <c r="AY4950" t="s">
        <v>0</v>
      </c>
      <c r="AZ4950">
        <v>14702</v>
      </c>
      <c r="BE4950" t="s">
        <v>815</v>
      </c>
      <c r="BG4950">
        <v>46377</v>
      </c>
      <c r="BI4950">
        <v>3.0000000000000001E-3</v>
      </c>
      <c r="BJ4950">
        <v>3.0000000000000001E-3</v>
      </c>
      <c r="BK4950">
        <v>0</v>
      </c>
      <c r="BL4950">
        <v>4.3399999999999998E-4</v>
      </c>
      <c r="BM4950">
        <v>1250403</v>
      </c>
      <c r="BN4950">
        <v>1</v>
      </c>
      <c r="BO4950">
        <v>1</v>
      </c>
      <c r="BS4950">
        <v>3</v>
      </c>
      <c r="BT4950" t="s">
        <v>762</v>
      </c>
      <c r="BU4950">
        <v>1</v>
      </c>
      <c r="BV4950" t="s">
        <v>762</v>
      </c>
      <c r="CA4950" s="753">
        <v>44592</v>
      </c>
      <c r="CB4950">
        <v>9.19</v>
      </c>
      <c r="CD4950">
        <v>9.19</v>
      </c>
      <c r="CF4950" t="s">
        <v>756</v>
      </c>
      <c r="CG4950">
        <v>41996825</v>
      </c>
      <c r="CH4950" t="s">
        <v>805</v>
      </c>
      <c r="CJ4950" t="s">
        <v>764</v>
      </c>
      <c r="CL4950">
        <v>1</v>
      </c>
      <c r="CN4950">
        <v>0</v>
      </c>
      <c r="CO4950">
        <v>0</v>
      </c>
      <c r="CP4950">
        <v>0</v>
      </c>
      <c r="CQ4950">
        <v>1</v>
      </c>
      <c r="CS4950" t="s">
        <v>765</v>
      </c>
    </row>
    <row r="4951" spans="1:97" hidden="1" x14ac:dyDescent="0.25">
      <c r="A4951" s="39" t="s">
        <v>1261</v>
      </c>
      <c r="B4951" t="b">
        <v>1</v>
      </c>
      <c r="C4951">
        <v>12</v>
      </c>
      <c r="D4951" t="s">
        <v>748</v>
      </c>
      <c r="E4951" t="s">
        <v>749</v>
      </c>
      <c r="F4951" t="s">
        <v>750</v>
      </c>
      <c r="G4951" t="s">
        <v>751</v>
      </c>
      <c r="H4951" t="s">
        <v>752</v>
      </c>
      <c r="I4951" t="s">
        <v>753</v>
      </c>
      <c r="J4951" t="s">
        <v>754</v>
      </c>
      <c r="K4951">
        <v>2010</v>
      </c>
      <c r="L4951" s="39" t="s">
        <v>596</v>
      </c>
      <c r="M4951" t="s">
        <v>815</v>
      </c>
      <c r="N4951">
        <v>2022</v>
      </c>
      <c r="O4951" s="39">
        <v>2009</v>
      </c>
      <c r="P4951">
        <v>2010</v>
      </c>
      <c r="Q4951" s="39" t="s">
        <v>615</v>
      </c>
      <c r="R4951" t="s">
        <v>756</v>
      </c>
      <c r="S4951">
        <v>0.02</v>
      </c>
      <c r="T4951" s="39">
        <v>0.02</v>
      </c>
      <c r="U4951">
        <v>1</v>
      </c>
      <c r="V4951" s="753">
        <v>40060</v>
      </c>
      <c r="W4951" s="753">
        <v>40060</v>
      </c>
      <c r="X4951">
        <v>3864496009</v>
      </c>
      <c r="Y4951">
        <v>1</v>
      </c>
      <c r="AA4951" t="s">
        <v>756</v>
      </c>
      <c r="AB4951" t="s">
        <v>615</v>
      </c>
      <c r="AC4951" t="s">
        <v>756</v>
      </c>
      <c r="AE4951">
        <v>4312</v>
      </c>
      <c r="AG4951">
        <v>3864496009</v>
      </c>
      <c r="AH4951" t="s">
        <v>757</v>
      </c>
      <c r="AK4951" t="s">
        <v>1262</v>
      </c>
      <c r="AO4951" t="s">
        <v>1261</v>
      </c>
      <c r="AP4951" t="s">
        <v>596</v>
      </c>
      <c r="AQ4951">
        <v>25592</v>
      </c>
      <c r="AS4951" t="s">
        <v>1017</v>
      </c>
      <c r="AT4951">
        <v>1960</v>
      </c>
      <c r="AU4951" t="s">
        <v>0</v>
      </c>
      <c r="AV4951" t="s">
        <v>760</v>
      </c>
      <c r="AW4951" t="s">
        <v>761</v>
      </c>
      <c r="AX4951">
        <v>44</v>
      </c>
      <c r="AY4951" t="s">
        <v>0</v>
      </c>
      <c r="AZ4951">
        <v>14702</v>
      </c>
      <c r="BE4951" t="s">
        <v>815</v>
      </c>
      <c r="BG4951">
        <v>46377</v>
      </c>
      <c r="BI4951">
        <v>0.02</v>
      </c>
      <c r="BJ4951">
        <v>3.0000000000000001E-3</v>
      </c>
      <c r="BK4951">
        <v>3.0000000000000001E-3</v>
      </c>
      <c r="BL4951">
        <v>4.3399999999999998E-4</v>
      </c>
      <c r="BM4951">
        <v>1250404</v>
      </c>
      <c r="BN4951">
        <v>1</v>
      </c>
      <c r="BO4951">
        <v>1</v>
      </c>
      <c r="BS4951">
        <v>3</v>
      </c>
      <c r="BT4951" t="s">
        <v>762</v>
      </c>
      <c r="BU4951">
        <v>1</v>
      </c>
      <c r="BV4951" t="s">
        <v>762</v>
      </c>
      <c r="CA4951" s="753">
        <v>44592</v>
      </c>
      <c r="CB4951">
        <v>10.029999999999999</v>
      </c>
      <c r="CD4951">
        <v>10.029999999999999</v>
      </c>
      <c r="CF4951" t="s">
        <v>756</v>
      </c>
      <c r="CG4951">
        <v>41996826</v>
      </c>
      <c r="CH4951" t="s">
        <v>805</v>
      </c>
      <c r="CJ4951" t="s">
        <v>764</v>
      </c>
      <c r="CL4951">
        <v>6</v>
      </c>
      <c r="CN4951">
        <v>0</v>
      </c>
      <c r="CO4951">
        <v>0</v>
      </c>
      <c r="CP4951">
        <v>0</v>
      </c>
      <c r="CQ4951">
        <v>6</v>
      </c>
      <c r="CS4951" t="s">
        <v>765</v>
      </c>
    </row>
    <row r="4952" spans="1:97" hidden="1" x14ac:dyDescent="0.25">
      <c r="A4952" s="39" t="s">
        <v>1261</v>
      </c>
      <c r="B4952" t="b">
        <v>1</v>
      </c>
      <c r="C4952">
        <v>12</v>
      </c>
      <c r="D4952" t="s">
        <v>748</v>
      </c>
      <c r="E4952" t="s">
        <v>749</v>
      </c>
      <c r="F4952" t="s">
        <v>750</v>
      </c>
      <c r="G4952" t="s">
        <v>751</v>
      </c>
      <c r="H4952" t="s">
        <v>752</v>
      </c>
      <c r="I4952" t="s">
        <v>753</v>
      </c>
      <c r="J4952" t="s">
        <v>754</v>
      </c>
      <c r="K4952">
        <v>2010</v>
      </c>
      <c r="L4952" s="39" t="s">
        <v>596</v>
      </c>
      <c r="M4952" t="s">
        <v>815</v>
      </c>
      <c r="N4952">
        <v>2022</v>
      </c>
      <c r="O4952" s="39">
        <v>2009</v>
      </c>
      <c r="P4952">
        <v>2010</v>
      </c>
      <c r="Q4952" s="39" t="s">
        <v>615</v>
      </c>
      <c r="R4952" t="s">
        <v>756</v>
      </c>
      <c r="S4952">
        <v>7.0000000000000001E-3</v>
      </c>
      <c r="T4952" s="39">
        <v>7.0000000000000001E-3</v>
      </c>
      <c r="U4952">
        <v>1</v>
      </c>
      <c r="V4952" s="753">
        <v>40031</v>
      </c>
      <c r="W4952" s="753">
        <v>40031</v>
      </c>
      <c r="X4952">
        <v>3864496009</v>
      </c>
      <c r="Y4952">
        <v>1</v>
      </c>
      <c r="AA4952" t="s">
        <v>756</v>
      </c>
      <c r="AB4952" t="s">
        <v>615</v>
      </c>
      <c r="AC4952" t="s">
        <v>756</v>
      </c>
      <c r="AE4952">
        <v>4312</v>
      </c>
      <c r="AG4952">
        <v>3864496009</v>
      </c>
      <c r="AH4952" t="s">
        <v>757</v>
      </c>
      <c r="AK4952" t="s">
        <v>1262</v>
      </c>
      <c r="AO4952" t="s">
        <v>1261</v>
      </c>
      <c r="AP4952" t="s">
        <v>596</v>
      </c>
      <c r="AQ4952">
        <v>25592</v>
      </c>
      <c r="AS4952" t="s">
        <v>1017</v>
      </c>
      <c r="AT4952">
        <v>1960</v>
      </c>
      <c r="AU4952" t="s">
        <v>0</v>
      </c>
      <c r="AV4952" t="s">
        <v>760</v>
      </c>
      <c r="AW4952" t="s">
        <v>761</v>
      </c>
      <c r="AX4952">
        <v>44</v>
      </c>
      <c r="AY4952" t="s">
        <v>0</v>
      </c>
      <c r="AZ4952">
        <v>14702</v>
      </c>
      <c r="BE4952" t="s">
        <v>815</v>
      </c>
      <c r="BG4952">
        <v>46377</v>
      </c>
      <c r="BI4952">
        <v>7.0000000000000001E-3</v>
      </c>
      <c r="BJ4952">
        <v>3.0000000000000001E-3</v>
      </c>
      <c r="BK4952">
        <v>1E-3</v>
      </c>
      <c r="BL4952">
        <v>4.3399999999999998E-4</v>
      </c>
      <c r="BM4952">
        <v>1250405</v>
      </c>
      <c r="BN4952">
        <v>1</v>
      </c>
      <c r="BO4952">
        <v>1</v>
      </c>
      <c r="BS4952">
        <v>3</v>
      </c>
      <c r="BT4952" t="s">
        <v>762</v>
      </c>
      <c r="BU4952">
        <v>1</v>
      </c>
      <c r="BV4952" t="s">
        <v>762</v>
      </c>
      <c r="CA4952" s="753">
        <v>44592</v>
      </c>
      <c r="CB4952">
        <v>9.3699999999999992</v>
      </c>
      <c r="CD4952">
        <v>9.3699999999999992</v>
      </c>
      <c r="CF4952" t="s">
        <v>756</v>
      </c>
      <c r="CG4952">
        <v>41996827</v>
      </c>
      <c r="CH4952" t="s">
        <v>805</v>
      </c>
      <c r="CJ4952" t="s">
        <v>764</v>
      </c>
      <c r="CL4952">
        <v>2</v>
      </c>
      <c r="CN4952">
        <v>0</v>
      </c>
      <c r="CO4952">
        <v>0</v>
      </c>
      <c r="CP4952">
        <v>0</v>
      </c>
      <c r="CQ4952">
        <v>2</v>
      </c>
      <c r="CS4952" t="s">
        <v>765</v>
      </c>
    </row>
    <row r="4953" spans="1:97" hidden="1" x14ac:dyDescent="0.25">
      <c r="A4953" s="39" t="s">
        <v>1261</v>
      </c>
      <c r="B4953" t="b">
        <v>1</v>
      </c>
      <c r="C4953">
        <v>12</v>
      </c>
      <c r="D4953" t="s">
        <v>748</v>
      </c>
      <c r="E4953" t="s">
        <v>749</v>
      </c>
      <c r="F4953" t="s">
        <v>750</v>
      </c>
      <c r="G4953" t="s">
        <v>751</v>
      </c>
      <c r="H4953" t="s">
        <v>752</v>
      </c>
      <c r="I4953" t="s">
        <v>753</v>
      </c>
      <c r="J4953" t="s">
        <v>754</v>
      </c>
      <c r="K4953">
        <v>2009</v>
      </c>
      <c r="L4953" s="39" t="s">
        <v>596</v>
      </c>
      <c r="M4953" t="s">
        <v>815</v>
      </c>
      <c r="N4953">
        <v>2022</v>
      </c>
      <c r="O4953" s="39">
        <v>2009</v>
      </c>
      <c r="P4953">
        <v>2009</v>
      </c>
      <c r="Q4953" s="39" t="s">
        <v>615</v>
      </c>
      <c r="R4953" t="s">
        <v>756</v>
      </c>
      <c r="S4953">
        <v>0</v>
      </c>
      <c r="T4953" s="39">
        <v>0</v>
      </c>
      <c r="U4953">
        <v>1</v>
      </c>
      <c r="V4953" s="753">
        <v>39940</v>
      </c>
      <c r="W4953" s="753">
        <v>39940</v>
      </c>
      <c r="X4953">
        <v>3864496009</v>
      </c>
      <c r="Y4953">
        <v>1</v>
      </c>
      <c r="AA4953" t="s">
        <v>756</v>
      </c>
      <c r="AB4953" t="s">
        <v>615</v>
      </c>
      <c r="AC4953" t="s">
        <v>756</v>
      </c>
      <c r="AE4953">
        <v>4312</v>
      </c>
      <c r="AG4953">
        <v>3864496009</v>
      </c>
      <c r="AH4953" t="s">
        <v>757</v>
      </c>
      <c r="AK4953" t="s">
        <v>1262</v>
      </c>
      <c r="AO4953" t="s">
        <v>1261</v>
      </c>
      <c r="AP4953" t="s">
        <v>596</v>
      </c>
      <c r="AQ4953">
        <v>25592</v>
      </c>
      <c r="AS4953" t="s">
        <v>1017</v>
      </c>
      <c r="AT4953">
        <v>1960</v>
      </c>
      <c r="AU4953" t="s">
        <v>0</v>
      </c>
      <c r="AV4953" t="s">
        <v>760</v>
      </c>
      <c r="AW4953" t="s">
        <v>761</v>
      </c>
      <c r="AX4953">
        <v>44</v>
      </c>
      <c r="AY4953" t="s">
        <v>0</v>
      </c>
      <c r="AZ4953">
        <v>14702</v>
      </c>
      <c r="BE4953" t="s">
        <v>815</v>
      </c>
      <c r="BG4953">
        <v>46377</v>
      </c>
      <c r="BI4953">
        <v>0</v>
      </c>
      <c r="BJ4953">
        <v>3.0000000000000001E-3</v>
      </c>
      <c r="BK4953">
        <v>0</v>
      </c>
      <c r="BL4953">
        <v>4.3399999999999998E-4</v>
      </c>
      <c r="BM4953">
        <v>1250406</v>
      </c>
      <c r="BN4953">
        <v>1</v>
      </c>
      <c r="BO4953">
        <v>1</v>
      </c>
      <c r="BS4953">
        <v>3</v>
      </c>
      <c r="BT4953" t="s">
        <v>762</v>
      </c>
      <c r="BU4953">
        <v>1</v>
      </c>
      <c r="BV4953" t="s">
        <v>762</v>
      </c>
      <c r="CA4953" s="753">
        <v>44592</v>
      </c>
      <c r="CB4953">
        <v>9.0299999999999994</v>
      </c>
      <c r="CD4953">
        <v>9.0299999999999994</v>
      </c>
      <c r="CF4953" t="s">
        <v>756</v>
      </c>
      <c r="CG4953">
        <v>41996828</v>
      </c>
      <c r="CH4953" t="s">
        <v>805</v>
      </c>
      <c r="CJ4953" t="s">
        <v>772</v>
      </c>
      <c r="CL4953">
        <v>0</v>
      </c>
      <c r="CN4953">
        <v>0</v>
      </c>
      <c r="CO4953">
        <v>0</v>
      </c>
      <c r="CP4953">
        <v>0</v>
      </c>
      <c r="CQ4953">
        <v>0</v>
      </c>
      <c r="CS4953" t="s">
        <v>765</v>
      </c>
    </row>
    <row r="4954" spans="1:97" hidden="1" x14ac:dyDescent="0.25">
      <c r="A4954" s="39" t="s">
        <v>1261</v>
      </c>
      <c r="B4954" t="b">
        <v>1</v>
      </c>
      <c r="C4954">
        <v>12</v>
      </c>
      <c r="D4954" t="s">
        <v>748</v>
      </c>
      <c r="E4954" t="s">
        <v>749</v>
      </c>
      <c r="F4954" t="s">
        <v>750</v>
      </c>
      <c r="G4954" t="s">
        <v>751</v>
      </c>
      <c r="H4954" t="s">
        <v>752</v>
      </c>
      <c r="I4954" t="s">
        <v>753</v>
      </c>
      <c r="J4954" t="s">
        <v>754</v>
      </c>
      <c r="K4954">
        <v>2009</v>
      </c>
      <c r="L4954" s="39" t="s">
        <v>596</v>
      </c>
      <c r="M4954" t="s">
        <v>815</v>
      </c>
      <c r="N4954">
        <v>2022</v>
      </c>
      <c r="O4954" s="39">
        <v>2009</v>
      </c>
      <c r="P4954">
        <v>2009</v>
      </c>
      <c r="Q4954" s="39" t="s">
        <v>615</v>
      </c>
      <c r="R4954" t="s">
        <v>756</v>
      </c>
      <c r="S4954">
        <v>0.34100000000000003</v>
      </c>
      <c r="T4954" s="39">
        <v>0.34100000000000003</v>
      </c>
      <c r="U4954">
        <v>1</v>
      </c>
      <c r="V4954" s="753">
        <v>39910</v>
      </c>
      <c r="W4954" s="753">
        <v>39910</v>
      </c>
      <c r="X4954">
        <v>3864496009</v>
      </c>
      <c r="Y4954">
        <v>1</v>
      </c>
      <c r="AA4954" t="s">
        <v>756</v>
      </c>
      <c r="AB4954" t="s">
        <v>615</v>
      </c>
      <c r="AC4954" t="s">
        <v>756</v>
      </c>
      <c r="AE4954">
        <v>4312</v>
      </c>
      <c r="AG4954">
        <v>3864496009</v>
      </c>
      <c r="AH4954" t="s">
        <v>757</v>
      </c>
      <c r="AK4954" t="s">
        <v>1262</v>
      </c>
      <c r="AO4954" t="s">
        <v>1261</v>
      </c>
      <c r="AP4954" t="s">
        <v>596</v>
      </c>
      <c r="AQ4954">
        <v>25592</v>
      </c>
      <c r="AS4954" t="s">
        <v>1017</v>
      </c>
      <c r="AT4954">
        <v>1960</v>
      </c>
      <c r="AU4954" t="s">
        <v>0</v>
      </c>
      <c r="AV4954" t="s">
        <v>760</v>
      </c>
      <c r="AW4954" t="s">
        <v>761</v>
      </c>
      <c r="AX4954">
        <v>44</v>
      </c>
      <c r="AY4954" t="s">
        <v>0</v>
      </c>
      <c r="AZ4954">
        <v>14702</v>
      </c>
      <c r="BE4954" t="s">
        <v>815</v>
      </c>
      <c r="BG4954">
        <v>46377</v>
      </c>
      <c r="BI4954">
        <v>0.34100000000000003</v>
      </c>
      <c r="BJ4954">
        <v>3.0000000000000001E-3</v>
      </c>
      <c r="BK4954">
        <v>4.2999999999999997E-2</v>
      </c>
      <c r="BL4954">
        <v>4.3399999999999998E-4</v>
      </c>
      <c r="BM4954">
        <v>1250407</v>
      </c>
      <c r="BN4954">
        <v>1</v>
      </c>
      <c r="BO4954">
        <v>1</v>
      </c>
      <c r="BS4954">
        <v>3</v>
      </c>
      <c r="BT4954" t="s">
        <v>762</v>
      </c>
      <c r="BU4954">
        <v>1</v>
      </c>
      <c r="BV4954" t="s">
        <v>762</v>
      </c>
      <c r="CA4954" s="753">
        <v>44592</v>
      </c>
      <c r="CB4954">
        <v>25.73</v>
      </c>
      <c r="CD4954">
        <v>25.73</v>
      </c>
      <c r="CF4954" t="s">
        <v>756</v>
      </c>
      <c r="CG4954">
        <v>41996829</v>
      </c>
      <c r="CH4954" t="s">
        <v>805</v>
      </c>
      <c r="CJ4954" t="s">
        <v>772</v>
      </c>
      <c r="CL4954">
        <v>100</v>
      </c>
      <c r="CN4954">
        <v>0</v>
      </c>
      <c r="CO4954">
        <v>0</v>
      </c>
      <c r="CP4954">
        <v>0</v>
      </c>
      <c r="CQ4954">
        <v>100</v>
      </c>
      <c r="CS4954" t="s">
        <v>765</v>
      </c>
    </row>
    <row r="4955" spans="1:97" hidden="1" x14ac:dyDescent="0.25">
      <c r="A4955" s="39" t="s">
        <v>1261</v>
      </c>
      <c r="B4955" t="b">
        <v>1</v>
      </c>
      <c r="C4955">
        <v>12</v>
      </c>
      <c r="D4955" t="s">
        <v>748</v>
      </c>
      <c r="E4955" t="s">
        <v>749</v>
      </c>
      <c r="F4955" t="s">
        <v>750</v>
      </c>
      <c r="G4955" t="s">
        <v>751</v>
      </c>
      <c r="H4955" t="s">
        <v>752</v>
      </c>
      <c r="I4955" t="s">
        <v>753</v>
      </c>
      <c r="J4955" t="s">
        <v>754</v>
      </c>
      <c r="K4955">
        <v>2009</v>
      </c>
      <c r="L4955" s="39" t="s">
        <v>596</v>
      </c>
      <c r="M4955" t="s">
        <v>815</v>
      </c>
      <c r="N4955">
        <v>2022</v>
      </c>
      <c r="O4955" s="39">
        <v>2009</v>
      </c>
      <c r="P4955">
        <v>2009</v>
      </c>
      <c r="Q4955" s="39" t="s">
        <v>615</v>
      </c>
      <c r="R4955" t="s">
        <v>756</v>
      </c>
      <c r="S4955">
        <v>4.0430000000000001</v>
      </c>
      <c r="T4955" s="39">
        <v>4.0430000000000001</v>
      </c>
      <c r="U4955">
        <v>1</v>
      </c>
      <c r="V4955" s="753">
        <v>39878</v>
      </c>
      <c r="W4955" s="753">
        <v>39878</v>
      </c>
      <c r="X4955">
        <v>3864496009</v>
      </c>
      <c r="Y4955">
        <v>1</v>
      </c>
      <c r="AA4955" t="s">
        <v>756</v>
      </c>
      <c r="AB4955" t="s">
        <v>615</v>
      </c>
      <c r="AC4955" t="s">
        <v>756</v>
      </c>
      <c r="AE4955">
        <v>4312</v>
      </c>
      <c r="AG4955">
        <v>3864496009</v>
      </c>
      <c r="AH4955" t="s">
        <v>757</v>
      </c>
      <c r="AK4955" t="s">
        <v>1262</v>
      </c>
      <c r="AO4955" t="s">
        <v>1261</v>
      </c>
      <c r="AP4955" t="s">
        <v>596</v>
      </c>
      <c r="AQ4955">
        <v>25592</v>
      </c>
      <c r="AS4955" t="s">
        <v>1017</v>
      </c>
      <c r="AT4955">
        <v>1960</v>
      </c>
      <c r="AU4955" t="s">
        <v>0</v>
      </c>
      <c r="AV4955" t="s">
        <v>760</v>
      </c>
      <c r="AW4955" t="s">
        <v>761</v>
      </c>
      <c r="AX4955">
        <v>44</v>
      </c>
      <c r="AY4955" t="s">
        <v>0</v>
      </c>
      <c r="AZ4955">
        <v>14702</v>
      </c>
      <c r="BE4955" t="s">
        <v>815</v>
      </c>
      <c r="BG4955">
        <v>46377</v>
      </c>
      <c r="BI4955">
        <v>4.0430000000000001</v>
      </c>
      <c r="BJ4955">
        <v>3.0000000000000001E-3</v>
      </c>
      <c r="BK4955">
        <v>0.51400000000000001</v>
      </c>
      <c r="BL4955">
        <v>4.3399999999999998E-4</v>
      </c>
      <c r="BM4955">
        <v>1250408</v>
      </c>
      <c r="BN4955">
        <v>1</v>
      </c>
      <c r="BO4955">
        <v>1</v>
      </c>
      <c r="BS4955">
        <v>3</v>
      </c>
      <c r="BT4955" t="s">
        <v>762</v>
      </c>
      <c r="BU4955">
        <v>1</v>
      </c>
      <c r="BV4955" t="s">
        <v>762</v>
      </c>
      <c r="CA4955" s="753">
        <v>44592</v>
      </c>
      <c r="CB4955">
        <v>235.22</v>
      </c>
      <c r="CD4955">
        <v>235.22</v>
      </c>
      <c r="CF4955" t="s">
        <v>756</v>
      </c>
      <c r="CG4955">
        <v>41996830</v>
      </c>
      <c r="CH4955" t="s">
        <v>805</v>
      </c>
      <c r="CJ4955" t="s">
        <v>772</v>
      </c>
      <c r="CL4955">
        <v>1185</v>
      </c>
      <c r="CN4955">
        <v>0</v>
      </c>
      <c r="CO4955">
        <v>0</v>
      </c>
      <c r="CP4955">
        <v>0</v>
      </c>
      <c r="CQ4955">
        <v>1185</v>
      </c>
      <c r="CS4955" t="s">
        <v>765</v>
      </c>
    </row>
    <row r="4956" spans="1:97" hidden="1" x14ac:dyDescent="0.25">
      <c r="A4956" s="39" t="s">
        <v>1261</v>
      </c>
      <c r="B4956" t="b">
        <v>1</v>
      </c>
      <c r="C4956">
        <v>12</v>
      </c>
      <c r="D4956" t="s">
        <v>748</v>
      </c>
      <c r="E4956" t="s">
        <v>749</v>
      </c>
      <c r="F4956" t="s">
        <v>750</v>
      </c>
      <c r="G4956" t="s">
        <v>751</v>
      </c>
      <c r="H4956" t="s">
        <v>752</v>
      </c>
      <c r="I4956" t="s">
        <v>753</v>
      </c>
      <c r="J4956" t="s">
        <v>754</v>
      </c>
      <c r="K4956">
        <v>2009</v>
      </c>
      <c r="L4956" s="39" t="s">
        <v>596</v>
      </c>
      <c r="M4956" t="s">
        <v>815</v>
      </c>
      <c r="N4956">
        <v>2022</v>
      </c>
      <c r="O4956" s="39">
        <v>2009</v>
      </c>
      <c r="P4956">
        <v>2009</v>
      </c>
      <c r="Q4956" s="39" t="s">
        <v>615</v>
      </c>
      <c r="R4956" t="s">
        <v>756</v>
      </c>
      <c r="S4956">
        <v>3.5419999999999998</v>
      </c>
      <c r="T4956" s="39">
        <v>3.5419999999999998</v>
      </c>
      <c r="U4956">
        <v>1</v>
      </c>
      <c r="V4956" s="753">
        <v>39849</v>
      </c>
      <c r="W4956" s="753">
        <v>39849</v>
      </c>
      <c r="X4956">
        <v>3864496009</v>
      </c>
      <c r="Y4956">
        <v>1</v>
      </c>
      <c r="AA4956" t="s">
        <v>756</v>
      </c>
      <c r="AB4956" t="s">
        <v>615</v>
      </c>
      <c r="AC4956" t="s">
        <v>756</v>
      </c>
      <c r="AE4956">
        <v>4312</v>
      </c>
      <c r="AG4956">
        <v>3864496009</v>
      </c>
      <c r="AH4956" t="s">
        <v>757</v>
      </c>
      <c r="AK4956" t="s">
        <v>1262</v>
      </c>
      <c r="AO4956" t="s">
        <v>1261</v>
      </c>
      <c r="AP4956" t="s">
        <v>596</v>
      </c>
      <c r="AQ4956">
        <v>25592</v>
      </c>
      <c r="AS4956" t="s">
        <v>1017</v>
      </c>
      <c r="AT4956">
        <v>1960</v>
      </c>
      <c r="AU4956" t="s">
        <v>0</v>
      </c>
      <c r="AV4956" t="s">
        <v>760</v>
      </c>
      <c r="AW4956" t="s">
        <v>761</v>
      </c>
      <c r="AX4956">
        <v>44</v>
      </c>
      <c r="AY4956" t="s">
        <v>0</v>
      </c>
      <c r="AZ4956">
        <v>14702</v>
      </c>
      <c r="BE4956" t="s">
        <v>815</v>
      </c>
      <c r="BG4956">
        <v>46377</v>
      </c>
      <c r="BI4956">
        <v>3.5419999999999998</v>
      </c>
      <c r="BJ4956">
        <v>3.0000000000000001E-3</v>
      </c>
      <c r="BK4956">
        <v>0.45</v>
      </c>
      <c r="BL4956">
        <v>4.3399999999999998E-4</v>
      </c>
      <c r="BM4956">
        <v>1250409</v>
      </c>
      <c r="BN4956">
        <v>1</v>
      </c>
      <c r="BO4956">
        <v>1</v>
      </c>
      <c r="BS4956">
        <v>3</v>
      </c>
      <c r="BT4956" t="s">
        <v>762</v>
      </c>
      <c r="BU4956">
        <v>1</v>
      </c>
      <c r="BV4956" t="s">
        <v>762</v>
      </c>
      <c r="CA4956" s="753">
        <v>44592</v>
      </c>
      <c r="CB4956">
        <v>201.49</v>
      </c>
      <c r="CD4956">
        <v>201.49</v>
      </c>
      <c r="CF4956" t="s">
        <v>756</v>
      </c>
      <c r="CG4956">
        <v>41996831</v>
      </c>
      <c r="CH4956" t="s">
        <v>805</v>
      </c>
      <c r="CJ4956" t="s">
        <v>772</v>
      </c>
      <c r="CL4956">
        <v>1038</v>
      </c>
      <c r="CN4956">
        <v>0</v>
      </c>
      <c r="CO4956">
        <v>0</v>
      </c>
      <c r="CP4956">
        <v>0</v>
      </c>
      <c r="CQ4956">
        <v>1038</v>
      </c>
      <c r="CS4956" t="s">
        <v>765</v>
      </c>
    </row>
    <row r="4957" spans="1:97" hidden="1" x14ac:dyDescent="0.25">
      <c r="A4957" s="39" t="s">
        <v>1261</v>
      </c>
      <c r="B4957" t="b">
        <v>1</v>
      </c>
      <c r="C4957">
        <v>12</v>
      </c>
      <c r="D4957" t="s">
        <v>748</v>
      </c>
      <c r="E4957" t="s">
        <v>749</v>
      </c>
      <c r="F4957" t="s">
        <v>750</v>
      </c>
      <c r="G4957" t="s">
        <v>751</v>
      </c>
      <c r="H4957" t="s">
        <v>752</v>
      </c>
      <c r="I4957" t="s">
        <v>753</v>
      </c>
      <c r="J4957" t="s">
        <v>754</v>
      </c>
      <c r="K4957">
        <v>2009</v>
      </c>
      <c r="L4957" s="39" t="s">
        <v>596</v>
      </c>
      <c r="M4957" t="s">
        <v>815</v>
      </c>
      <c r="N4957">
        <v>2022</v>
      </c>
      <c r="O4957" s="39">
        <v>2009</v>
      </c>
      <c r="P4957">
        <v>2009</v>
      </c>
      <c r="Q4957" s="39" t="s">
        <v>615</v>
      </c>
      <c r="R4957" t="s">
        <v>756</v>
      </c>
      <c r="S4957">
        <v>1.1120000000000001</v>
      </c>
      <c r="T4957" s="39">
        <v>1.1120000000000001</v>
      </c>
      <c r="U4957">
        <v>1</v>
      </c>
      <c r="V4957" s="753">
        <v>39820</v>
      </c>
      <c r="W4957" s="753">
        <v>39820</v>
      </c>
      <c r="X4957">
        <v>3864496009</v>
      </c>
      <c r="Y4957">
        <v>1</v>
      </c>
      <c r="AA4957" t="s">
        <v>756</v>
      </c>
      <c r="AB4957" t="s">
        <v>615</v>
      </c>
      <c r="AC4957" t="s">
        <v>756</v>
      </c>
      <c r="AE4957">
        <v>4312</v>
      </c>
      <c r="AG4957">
        <v>3864496009</v>
      </c>
      <c r="AH4957" t="s">
        <v>757</v>
      </c>
      <c r="AK4957" t="s">
        <v>1262</v>
      </c>
      <c r="AO4957" t="s">
        <v>1261</v>
      </c>
      <c r="AP4957" t="s">
        <v>596</v>
      </c>
      <c r="AQ4957">
        <v>25592</v>
      </c>
      <c r="AS4957" t="s">
        <v>1017</v>
      </c>
      <c r="AT4957">
        <v>1960</v>
      </c>
      <c r="AU4957" t="s">
        <v>0</v>
      </c>
      <c r="AV4957" t="s">
        <v>760</v>
      </c>
      <c r="AW4957" t="s">
        <v>761</v>
      </c>
      <c r="AX4957">
        <v>44</v>
      </c>
      <c r="AY4957" t="s">
        <v>0</v>
      </c>
      <c r="AZ4957">
        <v>14702</v>
      </c>
      <c r="BE4957" t="s">
        <v>815</v>
      </c>
      <c r="BG4957">
        <v>46377</v>
      </c>
      <c r="BI4957">
        <v>1.1120000000000001</v>
      </c>
      <c r="BJ4957">
        <v>3.0000000000000001E-3</v>
      </c>
      <c r="BK4957">
        <v>0.14099999999999999</v>
      </c>
      <c r="BL4957">
        <v>4.3399999999999998E-4</v>
      </c>
      <c r="BM4957">
        <v>1250410</v>
      </c>
      <c r="BN4957">
        <v>1</v>
      </c>
      <c r="BO4957">
        <v>1</v>
      </c>
      <c r="BS4957">
        <v>3</v>
      </c>
      <c r="BT4957" t="s">
        <v>762</v>
      </c>
      <c r="BU4957">
        <v>1</v>
      </c>
      <c r="BV4957" t="s">
        <v>762</v>
      </c>
      <c r="CA4957" s="753">
        <v>44592</v>
      </c>
      <c r="CB4957">
        <v>69.37</v>
      </c>
      <c r="CD4957">
        <v>69.37</v>
      </c>
      <c r="CF4957" t="s">
        <v>756</v>
      </c>
      <c r="CG4957">
        <v>41996832</v>
      </c>
      <c r="CH4957" t="s">
        <v>805</v>
      </c>
      <c r="CJ4957" t="s">
        <v>772</v>
      </c>
      <c r="CL4957">
        <v>326</v>
      </c>
      <c r="CN4957">
        <v>0</v>
      </c>
      <c r="CO4957">
        <v>0</v>
      </c>
      <c r="CP4957">
        <v>0</v>
      </c>
      <c r="CQ4957">
        <v>326</v>
      </c>
      <c r="CS4957" t="s">
        <v>765</v>
      </c>
    </row>
    <row r="4958" spans="1:97" hidden="1" x14ac:dyDescent="0.25">
      <c r="A4958" s="39" t="s">
        <v>1263</v>
      </c>
      <c r="B4958" t="b">
        <v>1</v>
      </c>
      <c r="C4958">
        <v>12</v>
      </c>
      <c r="D4958" t="s">
        <v>748</v>
      </c>
      <c r="E4958" t="s">
        <v>749</v>
      </c>
      <c r="F4958" t="s">
        <v>750</v>
      </c>
      <c r="G4958" t="s">
        <v>751</v>
      </c>
      <c r="H4958" t="s">
        <v>752</v>
      </c>
      <c r="I4958" t="s">
        <v>753</v>
      </c>
      <c r="J4958" t="s">
        <v>754</v>
      </c>
      <c r="K4958">
        <v>2010</v>
      </c>
      <c r="L4958" s="39" t="s">
        <v>596</v>
      </c>
      <c r="M4958" t="s">
        <v>1000</v>
      </c>
      <c r="N4958">
        <v>2022</v>
      </c>
      <c r="O4958" s="39">
        <v>2009</v>
      </c>
      <c r="P4958">
        <v>2010</v>
      </c>
      <c r="Q4958" s="39" t="s">
        <v>615</v>
      </c>
      <c r="R4958" t="s">
        <v>756</v>
      </c>
      <c r="S4958">
        <v>136.47999999999999</v>
      </c>
      <c r="T4958" s="39">
        <v>136.47999999999999</v>
      </c>
      <c r="U4958">
        <v>1</v>
      </c>
      <c r="V4958" s="753">
        <v>40155</v>
      </c>
      <c r="W4958" s="753">
        <v>40155</v>
      </c>
      <c r="X4958">
        <v>3881550020</v>
      </c>
      <c r="Y4958">
        <v>1</v>
      </c>
      <c r="AA4958" t="s">
        <v>756</v>
      </c>
      <c r="AB4958" t="s">
        <v>615</v>
      </c>
      <c r="AC4958" t="s">
        <v>756</v>
      </c>
      <c r="AE4958">
        <v>4342</v>
      </c>
      <c r="AF4958">
        <v>5150893</v>
      </c>
      <c r="AG4958">
        <v>3881550020</v>
      </c>
      <c r="AH4958" t="s">
        <v>757</v>
      </c>
      <c r="AK4958" t="s">
        <v>1264</v>
      </c>
      <c r="AN4958">
        <v>155392</v>
      </c>
      <c r="AO4958" t="s">
        <v>1263</v>
      </c>
      <c r="AP4958" t="s">
        <v>596</v>
      </c>
      <c r="AQ4958">
        <v>660</v>
      </c>
      <c r="AR4958" t="s">
        <v>1088</v>
      </c>
      <c r="AS4958" t="s">
        <v>1003</v>
      </c>
      <c r="AT4958">
        <v>1924</v>
      </c>
      <c r="AU4958" t="s">
        <v>0</v>
      </c>
      <c r="AV4958" t="s">
        <v>760</v>
      </c>
      <c r="AW4958" t="s">
        <v>761</v>
      </c>
      <c r="AX4958">
        <v>44</v>
      </c>
      <c r="AY4958" t="s">
        <v>0</v>
      </c>
      <c r="AZ4958">
        <v>14702</v>
      </c>
      <c r="BE4958" t="s">
        <v>1000</v>
      </c>
      <c r="BG4958">
        <v>46373</v>
      </c>
      <c r="BI4958">
        <v>136.47999999999999</v>
      </c>
      <c r="BJ4958">
        <v>3.0000000000000001E-3</v>
      </c>
      <c r="BK4958">
        <v>17.36</v>
      </c>
      <c r="BL4958">
        <v>4.3399999999999998E-4</v>
      </c>
      <c r="BM4958">
        <v>1250664</v>
      </c>
      <c r="BN4958">
        <v>1</v>
      </c>
      <c r="BO4958">
        <v>1</v>
      </c>
      <c r="BQ4958">
        <v>0.87829489999999999</v>
      </c>
      <c r="BS4958">
        <v>3</v>
      </c>
      <c r="BT4958" t="s">
        <v>762</v>
      </c>
      <c r="BU4958">
        <v>1</v>
      </c>
      <c r="BV4958" t="s">
        <v>762</v>
      </c>
      <c r="CA4958" s="753">
        <v>44592</v>
      </c>
      <c r="CB4958">
        <v>5960.11</v>
      </c>
      <c r="CD4958">
        <v>5960.11</v>
      </c>
      <c r="CF4958" t="s">
        <v>756</v>
      </c>
      <c r="CG4958">
        <v>41998193</v>
      </c>
      <c r="CH4958" t="s">
        <v>811</v>
      </c>
      <c r="CJ4958" t="s">
        <v>764</v>
      </c>
      <c r="CL4958">
        <v>40000</v>
      </c>
      <c r="CN4958">
        <v>144</v>
      </c>
      <c r="CO4958">
        <v>144</v>
      </c>
      <c r="CP4958">
        <v>20400</v>
      </c>
      <c r="CQ4958">
        <v>19600</v>
      </c>
      <c r="CS4958" t="s">
        <v>765</v>
      </c>
    </row>
    <row r="4959" spans="1:97" hidden="1" x14ac:dyDescent="0.25">
      <c r="A4959" s="39" t="s">
        <v>1263</v>
      </c>
      <c r="B4959" t="b">
        <v>1</v>
      </c>
      <c r="C4959">
        <v>12</v>
      </c>
      <c r="D4959" t="s">
        <v>748</v>
      </c>
      <c r="E4959" t="s">
        <v>749</v>
      </c>
      <c r="F4959" t="s">
        <v>750</v>
      </c>
      <c r="G4959" t="s">
        <v>751</v>
      </c>
      <c r="H4959" t="s">
        <v>752</v>
      </c>
      <c r="I4959" t="s">
        <v>753</v>
      </c>
      <c r="J4959" t="s">
        <v>754</v>
      </c>
      <c r="K4959">
        <v>2010</v>
      </c>
      <c r="L4959" s="39" t="s">
        <v>596</v>
      </c>
      <c r="M4959" t="s">
        <v>1000</v>
      </c>
      <c r="N4959">
        <v>2022</v>
      </c>
      <c r="O4959" s="39">
        <v>2009</v>
      </c>
      <c r="P4959">
        <v>2010</v>
      </c>
      <c r="Q4959" s="39" t="s">
        <v>615</v>
      </c>
      <c r="R4959" t="s">
        <v>756</v>
      </c>
      <c r="S4959">
        <v>139.21</v>
      </c>
      <c r="T4959" s="39">
        <v>139.21</v>
      </c>
      <c r="U4959">
        <v>1</v>
      </c>
      <c r="V4959" s="753">
        <v>40122</v>
      </c>
      <c r="W4959" s="753">
        <v>40122</v>
      </c>
      <c r="X4959">
        <v>3881550020</v>
      </c>
      <c r="Y4959">
        <v>1</v>
      </c>
      <c r="AA4959" t="s">
        <v>756</v>
      </c>
      <c r="AB4959" t="s">
        <v>615</v>
      </c>
      <c r="AC4959" t="s">
        <v>756</v>
      </c>
      <c r="AE4959">
        <v>4342</v>
      </c>
      <c r="AF4959">
        <v>5150893</v>
      </c>
      <c r="AG4959">
        <v>3881550020</v>
      </c>
      <c r="AH4959" t="s">
        <v>757</v>
      </c>
      <c r="AK4959" t="s">
        <v>1264</v>
      </c>
      <c r="AN4959">
        <v>155392</v>
      </c>
      <c r="AO4959" t="s">
        <v>1263</v>
      </c>
      <c r="AP4959" t="s">
        <v>596</v>
      </c>
      <c r="AQ4959">
        <v>660</v>
      </c>
      <c r="AR4959" t="s">
        <v>1088</v>
      </c>
      <c r="AS4959" t="s">
        <v>1003</v>
      </c>
      <c r="AT4959">
        <v>1924</v>
      </c>
      <c r="AU4959" t="s">
        <v>0</v>
      </c>
      <c r="AV4959" t="s">
        <v>760</v>
      </c>
      <c r="AW4959" t="s">
        <v>761</v>
      </c>
      <c r="AX4959">
        <v>44</v>
      </c>
      <c r="AY4959" t="s">
        <v>0</v>
      </c>
      <c r="AZ4959">
        <v>14702</v>
      </c>
      <c r="BE4959" t="s">
        <v>1000</v>
      </c>
      <c r="BG4959">
        <v>46373</v>
      </c>
      <c r="BI4959">
        <v>139.21</v>
      </c>
      <c r="BJ4959">
        <v>3.0000000000000001E-3</v>
      </c>
      <c r="BK4959">
        <v>17.707000000000001</v>
      </c>
      <c r="BL4959">
        <v>4.3399999999999998E-4</v>
      </c>
      <c r="BM4959">
        <v>1250665</v>
      </c>
      <c r="BN4959">
        <v>1</v>
      </c>
      <c r="BO4959">
        <v>1</v>
      </c>
      <c r="BQ4959">
        <v>0.89586339999999998</v>
      </c>
      <c r="BS4959">
        <v>3</v>
      </c>
      <c r="BT4959" t="s">
        <v>762</v>
      </c>
      <c r="BU4959">
        <v>1</v>
      </c>
      <c r="BV4959" t="s">
        <v>762</v>
      </c>
      <c r="CA4959" s="753">
        <v>44592</v>
      </c>
      <c r="CB4959">
        <v>6066.29</v>
      </c>
      <c r="CD4959">
        <v>6066.29</v>
      </c>
      <c r="CF4959" t="s">
        <v>756</v>
      </c>
      <c r="CG4959">
        <v>41998194</v>
      </c>
      <c r="CH4959" t="s">
        <v>811</v>
      </c>
      <c r="CJ4959" t="s">
        <v>764</v>
      </c>
      <c r="CL4959">
        <v>40800</v>
      </c>
      <c r="CN4959">
        <v>148</v>
      </c>
      <c r="CO4959">
        <v>144</v>
      </c>
      <c r="CP4959">
        <v>20800</v>
      </c>
      <c r="CQ4959">
        <v>20000</v>
      </c>
      <c r="CS4959" t="s">
        <v>765</v>
      </c>
    </row>
    <row r="4960" spans="1:97" hidden="1" x14ac:dyDescent="0.25">
      <c r="A4960" s="39" t="s">
        <v>1263</v>
      </c>
      <c r="B4960" t="b">
        <v>1</v>
      </c>
      <c r="C4960">
        <v>12</v>
      </c>
      <c r="D4960" t="s">
        <v>748</v>
      </c>
      <c r="E4960" t="s">
        <v>749</v>
      </c>
      <c r="F4960" t="s">
        <v>750</v>
      </c>
      <c r="G4960" t="s">
        <v>751</v>
      </c>
      <c r="H4960" t="s">
        <v>752</v>
      </c>
      <c r="I4960" t="s">
        <v>753</v>
      </c>
      <c r="J4960" t="s">
        <v>754</v>
      </c>
      <c r="K4960">
        <v>2010</v>
      </c>
      <c r="L4960" s="39" t="s">
        <v>596</v>
      </c>
      <c r="M4960" t="s">
        <v>1000</v>
      </c>
      <c r="N4960">
        <v>2022</v>
      </c>
      <c r="O4960" s="39">
        <v>2009</v>
      </c>
      <c r="P4960">
        <v>2010</v>
      </c>
      <c r="Q4960" s="39" t="s">
        <v>615</v>
      </c>
      <c r="R4960" t="s">
        <v>756</v>
      </c>
      <c r="S4960">
        <v>128.291</v>
      </c>
      <c r="T4960" s="39">
        <v>128.291</v>
      </c>
      <c r="U4960">
        <v>1</v>
      </c>
      <c r="V4960" s="753">
        <v>40093</v>
      </c>
      <c r="W4960" s="753">
        <v>40093</v>
      </c>
      <c r="X4960">
        <v>3881550020</v>
      </c>
      <c r="Y4960">
        <v>1</v>
      </c>
      <c r="AA4960" t="s">
        <v>756</v>
      </c>
      <c r="AB4960" t="s">
        <v>615</v>
      </c>
      <c r="AC4960" t="s">
        <v>756</v>
      </c>
      <c r="AE4960">
        <v>4342</v>
      </c>
      <c r="AF4960">
        <v>5150893</v>
      </c>
      <c r="AG4960">
        <v>3881550020</v>
      </c>
      <c r="AH4960" t="s">
        <v>757</v>
      </c>
      <c r="AK4960" t="s">
        <v>1264</v>
      </c>
      <c r="AN4960">
        <v>155392</v>
      </c>
      <c r="AO4960" t="s">
        <v>1263</v>
      </c>
      <c r="AP4960" t="s">
        <v>596</v>
      </c>
      <c r="AQ4960">
        <v>660</v>
      </c>
      <c r="AR4960" t="s">
        <v>1088</v>
      </c>
      <c r="AS4960" t="s">
        <v>1003</v>
      </c>
      <c r="AT4960">
        <v>1924</v>
      </c>
      <c r="AU4960" t="s">
        <v>0</v>
      </c>
      <c r="AV4960" t="s">
        <v>760</v>
      </c>
      <c r="AW4960" t="s">
        <v>761</v>
      </c>
      <c r="AX4960">
        <v>44</v>
      </c>
      <c r="AY4960" t="s">
        <v>0</v>
      </c>
      <c r="AZ4960">
        <v>14702</v>
      </c>
      <c r="BE4960" t="s">
        <v>1000</v>
      </c>
      <c r="BG4960">
        <v>46373</v>
      </c>
      <c r="BI4960">
        <v>128.291</v>
      </c>
      <c r="BJ4960">
        <v>3.0000000000000001E-3</v>
      </c>
      <c r="BK4960">
        <v>16.318000000000001</v>
      </c>
      <c r="BL4960">
        <v>4.3399999999999998E-4</v>
      </c>
      <c r="BM4960">
        <v>1250666</v>
      </c>
      <c r="BN4960">
        <v>1</v>
      </c>
      <c r="BO4960">
        <v>1</v>
      </c>
      <c r="BQ4960">
        <v>0.82559590000000005</v>
      </c>
      <c r="BS4960">
        <v>3</v>
      </c>
      <c r="BT4960" t="s">
        <v>762</v>
      </c>
      <c r="BU4960">
        <v>1</v>
      </c>
      <c r="BV4960" t="s">
        <v>762</v>
      </c>
      <c r="CA4960" s="753">
        <v>44592</v>
      </c>
      <c r="CB4960">
        <v>5705.74</v>
      </c>
      <c r="CD4960">
        <v>5705.74</v>
      </c>
      <c r="CF4960" t="s">
        <v>756</v>
      </c>
      <c r="CG4960">
        <v>41998195</v>
      </c>
      <c r="CH4960" t="s">
        <v>811</v>
      </c>
      <c r="CJ4960" t="s">
        <v>764</v>
      </c>
      <c r="CL4960">
        <v>37600</v>
      </c>
      <c r="CN4960">
        <v>152</v>
      </c>
      <c r="CO4960">
        <v>152</v>
      </c>
      <c r="CP4960">
        <v>16800</v>
      </c>
      <c r="CQ4960">
        <v>20800</v>
      </c>
      <c r="CS4960" t="s">
        <v>765</v>
      </c>
    </row>
    <row r="4961" spans="1:97" hidden="1" x14ac:dyDescent="0.25">
      <c r="A4961" s="39" t="s">
        <v>1263</v>
      </c>
      <c r="B4961" t="b">
        <v>1</v>
      </c>
      <c r="C4961">
        <v>12</v>
      </c>
      <c r="D4961" t="s">
        <v>748</v>
      </c>
      <c r="E4961" t="s">
        <v>749</v>
      </c>
      <c r="F4961" t="s">
        <v>750</v>
      </c>
      <c r="G4961" t="s">
        <v>751</v>
      </c>
      <c r="H4961" t="s">
        <v>752</v>
      </c>
      <c r="I4961" t="s">
        <v>753</v>
      </c>
      <c r="J4961" t="s">
        <v>754</v>
      </c>
      <c r="K4961">
        <v>2010</v>
      </c>
      <c r="L4961" s="39" t="s">
        <v>596</v>
      </c>
      <c r="M4961" t="s">
        <v>1000</v>
      </c>
      <c r="N4961">
        <v>2022</v>
      </c>
      <c r="O4961" s="39">
        <v>2009</v>
      </c>
      <c r="P4961">
        <v>2010</v>
      </c>
      <c r="Q4961" s="39" t="s">
        <v>615</v>
      </c>
      <c r="R4961" t="s">
        <v>756</v>
      </c>
      <c r="S4961">
        <v>95.536000000000001</v>
      </c>
      <c r="T4961" s="39">
        <v>95.536000000000001</v>
      </c>
      <c r="U4961">
        <v>1</v>
      </c>
      <c r="V4961" s="753">
        <v>40064</v>
      </c>
      <c r="W4961" s="753">
        <v>40064</v>
      </c>
      <c r="X4961">
        <v>3881550020</v>
      </c>
      <c r="Y4961">
        <v>1</v>
      </c>
      <c r="AA4961" t="s">
        <v>756</v>
      </c>
      <c r="AB4961" t="s">
        <v>615</v>
      </c>
      <c r="AC4961" t="s">
        <v>756</v>
      </c>
      <c r="AE4961">
        <v>4342</v>
      </c>
      <c r="AF4961">
        <v>5150893</v>
      </c>
      <c r="AG4961">
        <v>3881550020</v>
      </c>
      <c r="AH4961" t="s">
        <v>757</v>
      </c>
      <c r="AK4961" t="s">
        <v>1264</v>
      </c>
      <c r="AN4961">
        <v>155392</v>
      </c>
      <c r="AO4961" t="s">
        <v>1263</v>
      </c>
      <c r="AP4961" t="s">
        <v>596</v>
      </c>
      <c r="AQ4961">
        <v>660</v>
      </c>
      <c r="AR4961" t="s">
        <v>1088</v>
      </c>
      <c r="AS4961" t="s">
        <v>1003</v>
      </c>
      <c r="AT4961">
        <v>1924</v>
      </c>
      <c r="AU4961" t="s">
        <v>0</v>
      </c>
      <c r="AV4961" t="s">
        <v>760</v>
      </c>
      <c r="AW4961" t="s">
        <v>761</v>
      </c>
      <c r="AX4961">
        <v>44</v>
      </c>
      <c r="AY4961" t="s">
        <v>0</v>
      </c>
      <c r="AZ4961">
        <v>14702</v>
      </c>
      <c r="BE4961" t="s">
        <v>1000</v>
      </c>
      <c r="BG4961">
        <v>46373</v>
      </c>
      <c r="BI4961">
        <v>95.536000000000001</v>
      </c>
      <c r="BJ4961">
        <v>3.0000000000000001E-3</v>
      </c>
      <c r="BK4961">
        <v>12.151999999999999</v>
      </c>
      <c r="BL4961">
        <v>4.3399999999999998E-4</v>
      </c>
      <c r="BM4961">
        <v>1250667</v>
      </c>
      <c r="BN4961">
        <v>1</v>
      </c>
      <c r="BO4961">
        <v>1</v>
      </c>
      <c r="BQ4961">
        <v>0.61480639999999998</v>
      </c>
      <c r="BS4961">
        <v>3</v>
      </c>
      <c r="BT4961" t="s">
        <v>762</v>
      </c>
      <c r="BU4961">
        <v>1</v>
      </c>
      <c r="BV4961" t="s">
        <v>762</v>
      </c>
      <c r="CA4961" s="753">
        <v>44592</v>
      </c>
      <c r="CB4961">
        <v>4284.88</v>
      </c>
      <c r="CD4961">
        <v>4284.88</v>
      </c>
      <c r="CF4961" t="s">
        <v>756</v>
      </c>
      <c r="CG4961">
        <v>41998196</v>
      </c>
      <c r="CH4961" t="s">
        <v>811</v>
      </c>
      <c r="CJ4961" t="s">
        <v>764</v>
      </c>
      <c r="CL4961">
        <v>28000</v>
      </c>
      <c r="CN4961">
        <v>128</v>
      </c>
      <c r="CO4961">
        <v>128</v>
      </c>
      <c r="CP4961">
        <v>16000</v>
      </c>
      <c r="CQ4961">
        <v>12000</v>
      </c>
      <c r="CS4961" t="s">
        <v>765</v>
      </c>
    </row>
    <row r="4962" spans="1:97" hidden="1" x14ac:dyDescent="0.25">
      <c r="A4962" s="39" t="s">
        <v>1263</v>
      </c>
      <c r="B4962" t="b">
        <v>1</v>
      </c>
      <c r="C4962">
        <v>12</v>
      </c>
      <c r="D4962" t="s">
        <v>748</v>
      </c>
      <c r="E4962" t="s">
        <v>749</v>
      </c>
      <c r="F4962" t="s">
        <v>750</v>
      </c>
      <c r="G4962" t="s">
        <v>751</v>
      </c>
      <c r="H4962" t="s">
        <v>752</v>
      </c>
      <c r="I4962" t="s">
        <v>753</v>
      </c>
      <c r="J4962" t="s">
        <v>754</v>
      </c>
      <c r="K4962">
        <v>2010</v>
      </c>
      <c r="L4962" s="39" t="s">
        <v>596</v>
      </c>
      <c r="M4962" t="s">
        <v>1000</v>
      </c>
      <c r="N4962">
        <v>2022</v>
      </c>
      <c r="O4962" s="39">
        <v>2009</v>
      </c>
      <c r="P4962">
        <v>2010</v>
      </c>
      <c r="Q4962" s="39" t="s">
        <v>615</v>
      </c>
      <c r="R4962" t="s">
        <v>756</v>
      </c>
      <c r="S4962">
        <v>85.981999999999999</v>
      </c>
      <c r="T4962" s="39">
        <v>85.981999999999999</v>
      </c>
      <c r="U4962">
        <v>1</v>
      </c>
      <c r="V4962" s="753">
        <v>40032</v>
      </c>
      <c r="W4962" s="753">
        <v>40032</v>
      </c>
      <c r="X4962">
        <v>3881550020</v>
      </c>
      <c r="Y4962">
        <v>1</v>
      </c>
      <c r="AA4962" t="s">
        <v>756</v>
      </c>
      <c r="AB4962" t="s">
        <v>615</v>
      </c>
      <c r="AC4962" t="s">
        <v>756</v>
      </c>
      <c r="AE4962">
        <v>4342</v>
      </c>
      <c r="AF4962">
        <v>5150893</v>
      </c>
      <c r="AG4962">
        <v>3881550020</v>
      </c>
      <c r="AH4962" t="s">
        <v>757</v>
      </c>
      <c r="AK4962" t="s">
        <v>1264</v>
      </c>
      <c r="AN4962">
        <v>155392</v>
      </c>
      <c r="AO4962" t="s">
        <v>1263</v>
      </c>
      <c r="AP4962" t="s">
        <v>596</v>
      </c>
      <c r="AQ4962">
        <v>660</v>
      </c>
      <c r="AR4962" t="s">
        <v>1088</v>
      </c>
      <c r="AS4962" t="s">
        <v>1003</v>
      </c>
      <c r="AT4962">
        <v>1924</v>
      </c>
      <c r="AU4962" t="s">
        <v>0</v>
      </c>
      <c r="AV4962" t="s">
        <v>760</v>
      </c>
      <c r="AW4962" t="s">
        <v>761</v>
      </c>
      <c r="AX4962">
        <v>44</v>
      </c>
      <c r="AY4962" t="s">
        <v>0</v>
      </c>
      <c r="AZ4962">
        <v>14702</v>
      </c>
      <c r="BE4962" t="s">
        <v>1000</v>
      </c>
      <c r="BG4962">
        <v>46373</v>
      </c>
      <c r="BI4962">
        <v>85.981999999999999</v>
      </c>
      <c r="BJ4962">
        <v>3.0000000000000001E-3</v>
      </c>
      <c r="BK4962">
        <v>10.936999999999999</v>
      </c>
      <c r="BL4962">
        <v>4.3399999999999998E-4</v>
      </c>
      <c r="BM4962">
        <v>1250668</v>
      </c>
      <c r="BN4962">
        <v>1</v>
      </c>
      <c r="BO4962">
        <v>1</v>
      </c>
      <c r="BQ4962">
        <v>0.55332320000000002</v>
      </c>
      <c r="BS4962">
        <v>3</v>
      </c>
      <c r="BT4962" t="s">
        <v>762</v>
      </c>
      <c r="BU4962">
        <v>1</v>
      </c>
      <c r="BV4962" t="s">
        <v>762</v>
      </c>
      <c r="CA4962" s="753">
        <v>44592</v>
      </c>
      <c r="CB4962">
        <v>3602.94</v>
      </c>
      <c r="CD4962">
        <v>3602.94</v>
      </c>
      <c r="CF4962" t="s">
        <v>756</v>
      </c>
      <c r="CG4962">
        <v>41998197</v>
      </c>
      <c r="CH4962" t="s">
        <v>811</v>
      </c>
      <c r="CJ4962" t="s">
        <v>764</v>
      </c>
      <c r="CL4962">
        <v>25200</v>
      </c>
      <c r="CN4962">
        <v>56</v>
      </c>
      <c r="CO4962">
        <v>56</v>
      </c>
      <c r="CP4962">
        <v>14800</v>
      </c>
      <c r="CQ4962">
        <v>10400</v>
      </c>
      <c r="CS4962" t="s">
        <v>765</v>
      </c>
    </row>
    <row r="4963" spans="1:97" hidden="1" x14ac:dyDescent="0.25">
      <c r="A4963" s="39" t="s">
        <v>1263</v>
      </c>
      <c r="B4963" t="b">
        <v>1</v>
      </c>
      <c r="C4963">
        <v>12</v>
      </c>
      <c r="D4963" t="s">
        <v>748</v>
      </c>
      <c r="E4963" t="s">
        <v>749</v>
      </c>
      <c r="F4963" t="s">
        <v>750</v>
      </c>
      <c r="G4963" t="s">
        <v>751</v>
      </c>
      <c r="H4963" t="s">
        <v>752</v>
      </c>
      <c r="I4963" t="s">
        <v>753</v>
      </c>
      <c r="J4963" t="s">
        <v>754</v>
      </c>
      <c r="K4963">
        <v>2010</v>
      </c>
      <c r="L4963" s="39" t="s">
        <v>596</v>
      </c>
      <c r="M4963" t="s">
        <v>1000</v>
      </c>
      <c r="N4963">
        <v>2022</v>
      </c>
      <c r="O4963" s="39">
        <v>2009</v>
      </c>
      <c r="P4963">
        <v>2010</v>
      </c>
      <c r="Q4963" s="39" t="s">
        <v>615</v>
      </c>
      <c r="R4963" t="s">
        <v>756</v>
      </c>
      <c r="S4963">
        <v>125.562</v>
      </c>
      <c r="T4963" s="39">
        <v>125.562</v>
      </c>
      <c r="U4963">
        <v>1</v>
      </c>
      <c r="V4963" s="753">
        <v>40003</v>
      </c>
      <c r="W4963" s="753">
        <v>40003</v>
      </c>
      <c r="X4963">
        <v>3881550020</v>
      </c>
      <c r="Y4963">
        <v>1</v>
      </c>
      <c r="AA4963" t="s">
        <v>756</v>
      </c>
      <c r="AB4963" t="s">
        <v>615</v>
      </c>
      <c r="AC4963" t="s">
        <v>756</v>
      </c>
      <c r="AE4963">
        <v>4342</v>
      </c>
      <c r="AF4963">
        <v>5150893</v>
      </c>
      <c r="AG4963">
        <v>3881550020</v>
      </c>
      <c r="AH4963" t="s">
        <v>757</v>
      </c>
      <c r="AK4963" t="s">
        <v>1264</v>
      </c>
      <c r="AN4963">
        <v>155392</v>
      </c>
      <c r="AO4963" t="s">
        <v>1263</v>
      </c>
      <c r="AP4963" t="s">
        <v>596</v>
      </c>
      <c r="AQ4963">
        <v>660</v>
      </c>
      <c r="AR4963" t="s">
        <v>1088</v>
      </c>
      <c r="AS4963" t="s">
        <v>1003</v>
      </c>
      <c r="AT4963">
        <v>1924</v>
      </c>
      <c r="AU4963" t="s">
        <v>0</v>
      </c>
      <c r="AV4963" t="s">
        <v>760</v>
      </c>
      <c r="AW4963" t="s">
        <v>761</v>
      </c>
      <c r="AX4963">
        <v>44</v>
      </c>
      <c r="AY4963" t="s">
        <v>0</v>
      </c>
      <c r="AZ4963">
        <v>14702</v>
      </c>
      <c r="BE4963" t="s">
        <v>1000</v>
      </c>
      <c r="BG4963">
        <v>46373</v>
      </c>
      <c r="BI4963">
        <v>125.562</v>
      </c>
      <c r="BJ4963">
        <v>3.0000000000000001E-3</v>
      </c>
      <c r="BK4963">
        <v>15.971</v>
      </c>
      <c r="BL4963">
        <v>4.3399999999999998E-4</v>
      </c>
      <c r="BM4963">
        <v>1250669</v>
      </c>
      <c r="BN4963">
        <v>1</v>
      </c>
      <c r="BO4963">
        <v>1</v>
      </c>
      <c r="BQ4963">
        <v>0.80803389999999997</v>
      </c>
      <c r="BS4963">
        <v>3</v>
      </c>
      <c r="BT4963" t="s">
        <v>762</v>
      </c>
      <c r="BU4963">
        <v>1</v>
      </c>
      <c r="BV4963" t="s">
        <v>762</v>
      </c>
      <c r="CA4963" s="753">
        <v>44592</v>
      </c>
      <c r="CB4963">
        <v>5464.94</v>
      </c>
      <c r="CD4963">
        <v>5464.94</v>
      </c>
      <c r="CF4963" t="s">
        <v>756</v>
      </c>
      <c r="CG4963">
        <v>41998198</v>
      </c>
      <c r="CH4963" t="s">
        <v>811</v>
      </c>
      <c r="CJ4963" t="s">
        <v>764</v>
      </c>
      <c r="CL4963">
        <v>36800</v>
      </c>
      <c r="CN4963">
        <v>132</v>
      </c>
      <c r="CO4963">
        <v>132</v>
      </c>
      <c r="CP4963">
        <v>19200</v>
      </c>
      <c r="CQ4963">
        <v>17600</v>
      </c>
      <c r="CS4963" t="s">
        <v>765</v>
      </c>
    </row>
    <row r="4964" spans="1:97" hidden="1" x14ac:dyDescent="0.25">
      <c r="A4964" s="39" t="s">
        <v>1263</v>
      </c>
      <c r="B4964" t="b">
        <v>1</v>
      </c>
      <c r="C4964">
        <v>12</v>
      </c>
      <c r="D4964" t="s">
        <v>748</v>
      </c>
      <c r="E4964" t="s">
        <v>749</v>
      </c>
      <c r="F4964" t="s">
        <v>750</v>
      </c>
      <c r="G4964" t="s">
        <v>751</v>
      </c>
      <c r="H4964" t="s">
        <v>752</v>
      </c>
      <c r="I4964" t="s">
        <v>753</v>
      </c>
      <c r="J4964" t="s">
        <v>754</v>
      </c>
      <c r="K4964">
        <v>2009</v>
      </c>
      <c r="L4964" s="39" t="s">
        <v>596</v>
      </c>
      <c r="M4964" t="s">
        <v>1000</v>
      </c>
      <c r="N4964">
        <v>2022</v>
      </c>
      <c r="O4964" s="39">
        <v>2009</v>
      </c>
      <c r="P4964">
        <v>2009</v>
      </c>
      <c r="Q4964" s="39" t="s">
        <v>615</v>
      </c>
      <c r="R4964" t="s">
        <v>756</v>
      </c>
      <c r="S4964">
        <v>135.11500000000001</v>
      </c>
      <c r="T4964" s="39">
        <v>135.11500000000001</v>
      </c>
      <c r="U4964">
        <v>1</v>
      </c>
      <c r="V4964" s="753">
        <v>39940</v>
      </c>
      <c r="W4964" s="753">
        <v>39940</v>
      </c>
      <c r="X4964">
        <v>3881550020</v>
      </c>
      <c r="Y4964">
        <v>1</v>
      </c>
      <c r="AA4964" t="s">
        <v>756</v>
      </c>
      <c r="AB4964" t="s">
        <v>615</v>
      </c>
      <c r="AC4964" t="s">
        <v>756</v>
      </c>
      <c r="AE4964">
        <v>4342</v>
      </c>
      <c r="AF4964">
        <v>5150893</v>
      </c>
      <c r="AG4964">
        <v>3881550020</v>
      </c>
      <c r="AH4964" t="s">
        <v>757</v>
      </c>
      <c r="AK4964" t="s">
        <v>1264</v>
      </c>
      <c r="AN4964">
        <v>155392</v>
      </c>
      <c r="AO4964" t="s">
        <v>1263</v>
      </c>
      <c r="AP4964" t="s">
        <v>596</v>
      </c>
      <c r="AQ4964">
        <v>660</v>
      </c>
      <c r="AR4964" t="s">
        <v>1088</v>
      </c>
      <c r="AS4964" t="s">
        <v>1003</v>
      </c>
      <c r="AT4964">
        <v>1924</v>
      </c>
      <c r="AU4964" t="s">
        <v>0</v>
      </c>
      <c r="AV4964" t="s">
        <v>760</v>
      </c>
      <c r="AW4964" t="s">
        <v>761</v>
      </c>
      <c r="AX4964">
        <v>44</v>
      </c>
      <c r="AY4964" t="s">
        <v>0</v>
      </c>
      <c r="AZ4964">
        <v>14702</v>
      </c>
      <c r="BE4964" t="s">
        <v>1000</v>
      </c>
      <c r="BG4964">
        <v>46373</v>
      </c>
      <c r="BI4964">
        <v>135.11500000000001</v>
      </c>
      <c r="BJ4964">
        <v>3.0000000000000001E-3</v>
      </c>
      <c r="BK4964">
        <v>17.186</v>
      </c>
      <c r="BL4964">
        <v>4.3399999999999998E-4</v>
      </c>
      <c r="BM4964">
        <v>1250670</v>
      </c>
      <c r="BN4964">
        <v>1</v>
      </c>
      <c r="BO4964">
        <v>1</v>
      </c>
      <c r="BQ4964">
        <v>0.86951069999999997</v>
      </c>
      <c r="BS4964">
        <v>3</v>
      </c>
      <c r="BT4964" t="s">
        <v>762</v>
      </c>
      <c r="BU4964">
        <v>1</v>
      </c>
      <c r="BV4964" t="s">
        <v>762</v>
      </c>
      <c r="CA4964" s="753">
        <v>44592</v>
      </c>
      <c r="CB4964">
        <v>5891.64</v>
      </c>
      <c r="CD4964">
        <v>5891.64</v>
      </c>
      <c r="CF4964" t="s">
        <v>756</v>
      </c>
      <c r="CG4964">
        <v>41998199</v>
      </c>
      <c r="CH4964" t="s">
        <v>811</v>
      </c>
      <c r="CJ4964" t="s">
        <v>772</v>
      </c>
      <c r="CL4964">
        <v>39600</v>
      </c>
      <c r="CN4964">
        <v>144</v>
      </c>
      <c r="CO4964">
        <v>144</v>
      </c>
      <c r="CP4964">
        <v>20000</v>
      </c>
      <c r="CQ4964">
        <v>19600</v>
      </c>
      <c r="CS4964" t="s">
        <v>765</v>
      </c>
    </row>
    <row r="4965" spans="1:97" hidden="1" x14ac:dyDescent="0.25">
      <c r="A4965" s="39" t="s">
        <v>1263</v>
      </c>
      <c r="B4965" t="b">
        <v>1</v>
      </c>
      <c r="C4965">
        <v>12</v>
      </c>
      <c r="D4965" t="s">
        <v>748</v>
      </c>
      <c r="E4965" t="s">
        <v>749</v>
      </c>
      <c r="F4965" t="s">
        <v>750</v>
      </c>
      <c r="G4965" t="s">
        <v>751</v>
      </c>
      <c r="H4965" t="s">
        <v>752</v>
      </c>
      <c r="I4965" t="s">
        <v>753</v>
      </c>
      <c r="J4965" t="s">
        <v>754</v>
      </c>
      <c r="K4965">
        <v>2009</v>
      </c>
      <c r="L4965" s="39" t="s">
        <v>596</v>
      </c>
      <c r="M4965" t="s">
        <v>1000</v>
      </c>
      <c r="N4965">
        <v>2022</v>
      </c>
      <c r="O4965" s="39">
        <v>2009</v>
      </c>
      <c r="P4965">
        <v>2009</v>
      </c>
      <c r="Q4965" s="39" t="s">
        <v>615</v>
      </c>
      <c r="R4965" t="s">
        <v>756</v>
      </c>
      <c r="S4965">
        <v>159.68199999999999</v>
      </c>
      <c r="T4965" s="39">
        <v>159.68199999999999</v>
      </c>
      <c r="U4965">
        <v>1</v>
      </c>
      <c r="V4965" s="753">
        <v>39911</v>
      </c>
      <c r="W4965" s="753">
        <v>39911</v>
      </c>
      <c r="X4965">
        <v>3881550020</v>
      </c>
      <c r="Y4965">
        <v>1</v>
      </c>
      <c r="AA4965" t="s">
        <v>756</v>
      </c>
      <c r="AB4965" t="s">
        <v>615</v>
      </c>
      <c r="AC4965" t="s">
        <v>756</v>
      </c>
      <c r="AE4965">
        <v>4342</v>
      </c>
      <c r="AF4965">
        <v>5150893</v>
      </c>
      <c r="AG4965">
        <v>3881550020</v>
      </c>
      <c r="AH4965" t="s">
        <v>757</v>
      </c>
      <c r="AK4965" t="s">
        <v>1264</v>
      </c>
      <c r="AN4965">
        <v>155392</v>
      </c>
      <c r="AO4965" t="s">
        <v>1263</v>
      </c>
      <c r="AP4965" t="s">
        <v>596</v>
      </c>
      <c r="AQ4965">
        <v>660</v>
      </c>
      <c r="AR4965" t="s">
        <v>1088</v>
      </c>
      <c r="AS4965" t="s">
        <v>1003</v>
      </c>
      <c r="AT4965">
        <v>1924</v>
      </c>
      <c r="AU4965" t="s">
        <v>0</v>
      </c>
      <c r="AV4965" t="s">
        <v>760</v>
      </c>
      <c r="AW4965" t="s">
        <v>761</v>
      </c>
      <c r="AX4965">
        <v>44</v>
      </c>
      <c r="AY4965" t="s">
        <v>0</v>
      </c>
      <c r="AZ4965">
        <v>14702</v>
      </c>
      <c r="BE4965" t="s">
        <v>1000</v>
      </c>
      <c r="BG4965">
        <v>46373</v>
      </c>
      <c r="BI4965">
        <v>159.68199999999999</v>
      </c>
      <c r="BJ4965">
        <v>3.0000000000000001E-3</v>
      </c>
      <c r="BK4965">
        <v>20.311</v>
      </c>
      <c r="BL4965">
        <v>4.3399999999999998E-4</v>
      </c>
      <c r="BM4965">
        <v>1250671</v>
      </c>
      <c r="BN4965">
        <v>1</v>
      </c>
      <c r="BO4965">
        <v>1</v>
      </c>
      <c r="BQ4965">
        <v>1.0276076000000001</v>
      </c>
      <c r="BS4965">
        <v>3</v>
      </c>
      <c r="BT4965" t="s">
        <v>762</v>
      </c>
      <c r="BU4965">
        <v>1</v>
      </c>
      <c r="BV4965" t="s">
        <v>762</v>
      </c>
      <c r="CA4965" s="753">
        <v>44592</v>
      </c>
      <c r="CB4965">
        <v>6222.78</v>
      </c>
      <c r="CD4965">
        <v>6222.78</v>
      </c>
      <c r="CF4965" t="s">
        <v>756</v>
      </c>
      <c r="CG4965">
        <v>41998200</v>
      </c>
      <c r="CH4965" t="s">
        <v>811</v>
      </c>
      <c r="CJ4965" t="s">
        <v>772</v>
      </c>
      <c r="CL4965">
        <v>46800</v>
      </c>
      <c r="CN4965">
        <v>148</v>
      </c>
      <c r="CO4965">
        <v>148</v>
      </c>
      <c r="CP4965">
        <v>23200</v>
      </c>
      <c r="CQ4965">
        <v>23600</v>
      </c>
      <c r="CS4965" t="s">
        <v>765</v>
      </c>
    </row>
    <row r="4966" spans="1:97" hidden="1" x14ac:dyDescent="0.25">
      <c r="A4966" s="39" t="s">
        <v>1263</v>
      </c>
      <c r="B4966" t="b">
        <v>1</v>
      </c>
      <c r="C4966">
        <v>12</v>
      </c>
      <c r="D4966" t="s">
        <v>748</v>
      </c>
      <c r="E4966" t="s">
        <v>749</v>
      </c>
      <c r="F4966" t="s">
        <v>750</v>
      </c>
      <c r="G4966" t="s">
        <v>751</v>
      </c>
      <c r="H4966" t="s">
        <v>752</v>
      </c>
      <c r="I4966" t="s">
        <v>753</v>
      </c>
      <c r="J4966" t="s">
        <v>754</v>
      </c>
      <c r="K4966">
        <v>2009</v>
      </c>
      <c r="L4966" s="39" t="s">
        <v>596</v>
      </c>
      <c r="M4966" t="s">
        <v>1000</v>
      </c>
      <c r="N4966">
        <v>2022</v>
      </c>
      <c r="O4966" s="39">
        <v>2009</v>
      </c>
      <c r="P4966">
        <v>2009</v>
      </c>
      <c r="Q4966" s="39" t="s">
        <v>615</v>
      </c>
      <c r="R4966" t="s">
        <v>756</v>
      </c>
      <c r="S4966">
        <v>129.65600000000001</v>
      </c>
      <c r="T4966" s="39">
        <v>129.65600000000001</v>
      </c>
      <c r="U4966">
        <v>1</v>
      </c>
      <c r="V4966" s="753">
        <v>39881</v>
      </c>
      <c r="W4966" s="753">
        <v>39881</v>
      </c>
      <c r="X4966">
        <v>3881550020</v>
      </c>
      <c r="Y4966">
        <v>1</v>
      </c>
      <c r="AA4966" t="s">
        <v>756</v>
      </c>
      <c r="AB4966" t="s">
        <v>615</v>
      </c>
      <c r="AC4966" t="s">
        <v>756</v>
      </c>
      <c r="AE4966">
        <v>4342</v>
      </c>
      <c r="AF4966">
        <v>5150893</v>
      </c>
      <c r="AG4966">
        <v>3881550020</v>
      </c>
      <c r="AH4966" t="s">
        <v>757</v>
      </c>
      <c r="AK4966" t="s">
        <v>1264</v>
      </c>
      <c r="AN4966">
        <v>155392</v>
      </c>
      <c r="AO4966" t="s">
        <v>1263</v>
      </c>
      <c r="AP4966" t="s">
        <v>596</v>
      </c>
      <c r="AQ4966">
        <v>660</v>
      </c>
      <c r="AR4966" t="s">
        <v>1088</v>
      </c>
      <c r="AS4966" t="s">
        <v>1003</v>
      </c>
      <c r="AT4966">
        <v>1924</v>
      </c>
      <c r="AU4966" t="s">
        <v>0</v>
      </c>
      <c r="AV4966" t="s">
        <v>760</v>
      </c>
      <c r="AW4966" t="s">
        <v>761</v>
      </c>
      <c r="AX4966">
        <v>44</v>
      </c>
      <c r="AY4966" t="s">
        <v>0</v>
      </c>
      <c r="AZ4966">
        <v>14702</v>
      </c>
      <c r="BE4966" t="s">
        <v>1000</v>
      </c>
      <c r="BG4966">
        <v>46373</v>
      </c>
      <c r="BI4966">
        <v>129.65600000000001</v>
      </c>
      <c r="BJ4966">
        <v>3.0000000000000001E-3</v>
      </c>
      <c r="BK4966">
        <v>16.492000000000001</v>
      </c>
      <c r="BL4966">
        <v>4.3399999999999998E-4</v>
      </c>
      <c r="BM4966">
        <v>1250672</v>
      </c>
      <c r="BN4966">
        <v>1</v>
      </c>
      <c r="BO4966">
        <v>1</v>
      </c>
      <c r="BQ4966">
        <v>0.83438009999999996</v>
      </c>
      <c r="BS4966">
        <v>3</v>
      </c>
      <c r="BT4966" t="s">
        <v>762</v>
      </c>
      <c r="BU4966">
        <v>1</v>
      </c>
      <c r="BV4966" t="s">
        <v>762</v>
      </c>
      <c r="CA4966" s="753">
        <v>44592</v>
      </c>
      <c r="CB4966">
        <v>5268.28</v>
      </c>
      <c r="CD4966">
        <v>5268.28</v>
      </c>
      <c r="CF4966" t="s">
        <v>756</v>
      </c>
      <c r="CG4966">
        <v>41998201</v>
      </c>
      <c r="CH4966" t="s">
        <v>811</v>
      </c>
      <c r="CJ4966" t="s">
        <v>772</v>
      </c>
      <c r="CL4966">
        <v>38000</v>
      </c>
      <c r="CN4966">
        <v>148</v>
      </c>
      <c r="CO4966">
        <v>148</v>
      </c>
      <c r="CP4966">
        <v>19600</v>
      </c>
      <c r="CQ4966">
        <v>18400</v>
      </c>
      <c r="CS4966" t="s">
        <v>765</v>
      </c>
    </row>
    <row r="4967" spans="1:97" hidden="1" x14ac:dyDescent="0.25">
      <c r="A4967" s="39" t="s">
        <v>1263</v>
      </c>
      <c r="B4967" t="b">
        <v>1</v>
      </c>
      <c r="C4967">
        <v>12</v>
      </c>
      <c r="D4967" t="s">
        <v>748</v>
      </c>
      <c r="E4967" t="s">
        <v>749</v>
      </c>
      <c r="F4967" t="s">
        <v>750</v>
      </c>
      <c r="G4967" t="s">
        <v>751</v>
      </c>
      <c r="H4967" t="s">
        <v>752</v>
      </c>
      <c r="I4967" t="s">
        <v>753</v>
      </c>
      <c r="J4967" t="s">
        <v>754</v>
      </c>
      <c r="K4967">
        <v>2009</v>
      </c>
      <c r="L4967" s="39" t="s">
        <v>596</v>
      </c>
      <c r="M4967" t="s">
        <v>1000</v>
      </c>
      <c r="N4967">
        <v>2022</v>
      </c>
      <c r="O4967" s="39">
        <v>2009</v>
      </c>
      <c r="P4967">
        <v>2009</v>
      </c>
      <c r="Q4967" s="39" t="s">
        <v>615</v>
      </c>
      <c r="R4967" t="s">
        <v>756</v>
      </c>
      <c r="S4967">
        <v>159.68199999999999</v>
      </c>
      <c r="T4967" s="39">
        <v>159.68199999999999</v>
      </c>
      <c r="U4967">
        <v>1</v>
      </c>
      <c r="V4967" s="753">
        <v>39853</v>
      </c>
      <c r="W4967" s="753">
        <v>39853</v>
      </c>
      <c r="X4967">
        <v>3881550020</v>
      </c>
      <c r="Y4967">
        <v>1</v>
      </c>
      <c r="AA4967" t="s">
        <v>756</v>
      </c>
      <c r="AB4967" t="s">
        <v>615</v>
      </c>
      <c r="AC4967" t="s">
        <v>756</v>
      </c>
      <c r="AE4967">
        <v>4342</v>
      </c>
      <c r="AF4967">
        <v>5150893</v>
      </c>
      <c r="AG4967">
        <v>3881550020</v>
      </c>
      <c r="AH4967" t="s">
        <v>757</v>
      </c>
      <c r="AK4967" t="s">
        <v>1264</v>
      </c>
      <c r="AN4967">
        <v>155392</v>
      </c>
      <c r="AO4967" t="s">
        <v>1263</v>
      </c>
      <c r="AP4967" t="s">
        <v>596</v>
      </c>
      <c r="AQ4967">
        <v>660</v>
      </c>
      <c r="AR4967" t="s">
        <v>1088</v>
      </c>
      <c r="AS4967" t="s">
        <v>1003</v>
      </c>
      <c r="AT4967">
        <v>1924</v>
      </c>
      <c r="AU4967" t="s">
        <v>0</v>
      </c>
      <c r="AV4967" t="s">
        <v>760</v>
      </c>
      <c r="AW4967" t="s">
        <v>761</v>
      </c>
      <c r="AX4967">
        <v>44</v>
      </c>
      <c r="AY4967" t="s">
        <v>0</v>
      </c>
      <c r="AZ4967">
        <v>14702</v>
      </c>
      <c r="BE4967" t="s">
        <v>1000</v>
      </c>
      <c r="BG4967">
        <v>46373</v>
      </c>
      <c r="BI4967">
        <v>159.68199999999999</v>
      </c>
      <c r="BJ4967">
        <v>3.0000000000000001E-3</v>
      </c>
      <c r="BK4967">
        <v>20.311</v>
      </c>
      <c r="BL4967">
        <v>4.3399999999999998E-4</v>
      </c>
      <c r="BM4967">
        <v>1250673</v>
      </c>
      <c r="BN4967">
        <v>1</v>
      </c>
      <c r="BO4967">
        <v>1</v>
      </c>
      <c r="BQ4967">
        <v>1.0276076000000001</v>
      </c>
      <c r="BS4967">
        <v>3</v>
      </c>
      <c r="BT4967" t="s">
        <v>762</v>
      </c>
      <c r="BU4967">
        <v>1</v>
      </c>
      <c r="BV4967" t="s">
        <v>762</v>
      </c>
      <c r="CA4967" s="753">
        <v>44592</v>
      </c>
      <c r="CB4967">
        <v>6409.72</v>
      </c>
      <c r="CD4967">
        <v>6409.72</v>
      </c>
      <c r="CF4967" t="s">
        <v>756</v>
      </c>
      <c r="CG4967">
        <v>41998202</v>
      </c>
      <c r="CH4967" t="s">
        <v>811</v>
      </c>
      <c r="CJ4967" t="s">
        <v>772</v>
      </c>
      <c r="CL4967">
        <v>46800</v>
      </c>
      <c r="CN4967">
        <v>156</v>
      </c>
      <c r="CO4967">
        <v>156</v>
      </c>
      <c r="CP4967">
        <v>24400</v>
      </c>
      <c r="CQ4967">
        <v>22400</v>
      </c>
      <c r="CS4967" t="s">
        <v>765</v>
      </c>
    </row>
    <row r="4968" spans="1:97" hidden="1" x14ac:dyDescent="0.25">
      <c r="A4968" s="39" t="s">
        <v>1263</v>
      </c>
      <c r="B4968" t="b">
        <v>1</v>
      </c>
      <c r="C4968">
        <v>12</v>
      </c>
      <c r="D4968" t="s">
        <v>748</v>
      </c>
      <c r="E4968" t="s">
        <v>749</v>
      </c>
      <c r="F4968" t="s">
        <v>750</v>
      </c>
      <c r="G4968" t="s">
        <v>751</v>
      </c>
      <c r="H4968" t="s">
        <v>752</v>
      </c>
      <c r="I4968" t="s">
        <v>753</v>
      </c>
      <c r="J4968" t="s">
        <v>754</v>
      </c>
      <c r="K4968">
        <v>2009</v>
      </c>
      <c r="L4968" s="39" t="s">
        <v>596</v>
      </c>
      <c r="M4968" t="s">
        <v>1000</v>
      </c>
      <c r="N4968">
        <v>2022</v>
      </c>
      <c r="O4968" s="39">
        <v>2009</v>
      </c>
      <c r="P4968">
        <v>2009</v>
      </c>
      <c r="Q4968" s="39" t="s">
        <v>615</v>
      </c>
      <c r="R4968" t="s">
        <v>756</v>
      </c>
      <c r="S4968">
        <v>118.738</v>
      </c>
      <c r="T4968" s="39">
        <v>118.738</v>
      </c>
      <c r="U4968">
        <v>1</v>
      </c>
      <c r="V4968" s="753">
        <v>39821</v>
      </c>
      <c r="W4968" s="753">
        <v>39821</v>
      </c>
      <c r="X4968">
        <v>3881550020</v>
      </c>
      <c r="Y4968">
        <v>1</v>
      </c>
      <c r="AA4968" t="s">
        <v>756</v>
      </c>
      <c r="AB4968" t="s">
        <v>615</v>
      </c>
      <c r="AC4968" t="s">
        <v>756</v>
      </c>
      <c r="AE4968">
        <v>4342</v>
      </c>
      <c r="AF4968">
        <v>5150893</v>
      </c>
      <c r="AG4968">
        <v>3881550020</v>
      </c>
      <c r="AH4968" t="s">
        <v>757</v>
      </c>
      <c r="AK4968" t="s">
        <v>1264</v>
      </c>
      <c r="AN4968">
        <v>155392</v>
      </c>
      <c r="AO4968" t="s">
        <v>1263</v>
      </c>
      <c r="AP4968" t="s">
        <v>596</v>
      </c>
      <c r="AQ4968">
        <v>660</v>
      </c>
      <c r="AR4968" t="s">
        <v>1088</v>
      </c>
      <c r="AS4968" t="s">
        <v>1003</v>
      </c>
      <c r="AT4968">
        <v>1924</v>
      </c>
      <c r="AU4968" t="s">
        <v>0</v>
      </c>
      <c r="AV4968" t="s">
        <v>760</v>
      </c>
      <c r="AW4968" t="s">
        <v>761</v>
      </c>
      <c r="AX4968">
        <v>44</v>
      </c>
      <c r="AY4968" t="s">
        <v>0</v>
      </c>
      <c r="AZ4968">
        <v>14702</v>
      </c>
      <c r="BE4968" t="s">
        <v>1000</v>
      </c>
      <c r="BG4968">
        <v>46373</v>
      </c>
      <c r="BI4968">
        <v>118.738</v>
      </c>
      <c r="BJ4968">
        <v>3.0000000000000001E-3</v>
      </c>
      <c r="BK4968">
        <v>15.103</v>
      </c>
      <c r="BL4968">
        <v>4.3399999999999998E-4</v>
      </c>
      <c r="BM4968">
        <v>1250674</v>
      </c>
      <c r="BN4968">
        <v>1</v>
      </c>
      <c r="BO4968">
        <v>1</v>
      </c>
      <c r="BQ4968">
        <v>0.76411910000000005</v>
      </c>
      <c r="BS4968">
        <v>3</v>
      </c>
      <c r="BT4968" t="s">
        <v>762</v>
      </c>
      <c r="BU4968">
        <v>1</v>
      </c>
      <c r="BV4968" t="s">
        <v>762</v>
      </c>
      <c r="CA4968" s="753">
        <v>44592</v>
      </c>
      <c r="CB4968">
        <v>4889.32</v>
      </c>
      <c r="CD4968">
        <v>4889.32</v>
      </c>
      <c r="CF4968" t="s">
        <v>756</v>
      </c>
      <c r="CG4968">
        <v>41998203</v>
      </c>
      <c r="CH4968" t="s">
        <v>811</v>
      </c>
      <c r="CJ4968" t="s">
        <v>772</v>
      </c>
      <c r="CL4968">
        <v>34800</v>
      </c>
      <c r="CN4968">
        <v>144</v>
      </c>
      <c r="CO4968">
        <v>144</v>
      </c>
      <c r="CP4968">
        <v>19600</v>
      </c>
      <c r="CQ4968">
        <v>15200</v>
      </c>
      <c r="CS4968" t="s">
        <v>765</v>
      </c>
    </row>
    <row r="4969" spans="1:97" hidden="1" x14ac:dyDescent="0.25">
      <c r="A4969" s="39" t="s">
        <v>782</v>
      </c>
      <c r="B4969" t="b">
        <v>1</v>
      </c>
      <c r="C4969">
        <v>12</v>
      </c>
      <c r="D4969" t="s">
        <v>748</v>
      </c>
      <c r="E4969" t="s">
        <v>749</v>
      </c>
      <c r="F4969" t="s">
        <v>750</v>
      </c>
      <c r="G4969" t="s">
        <v>751</v>
      </c>
      <c r="H4969" t="s">
        <v>752</v>
      </c>
      <c r="I4969" t="s">
        <v>753</v>
      </c>
      <c r="J4969" t="s">
        <v>754</v>
      </c>
      <c r="K4969">
        <v>2010</v>
      </c>
      <c r="L4969" s="39" t="s">
        <v>597</v>
      </c>
      <c r="M4969" t="s">
        <v>767</v>
      </c>
      <c r="N4969">
        <v>2022</v>
      </c>
      <c r="O4969" s="39">
        <v>2009</v>
      </c>
      <c r="P4969">
        <v>2010</v>
      </c>
      <c r="Q4969" s="39" t="s">
        <v>615</v>
      </c>
      <c r="R4969" t="s">
        <v>756</v>
      </c>
      <c r="S4969">
        <v>0.67600000000000005</v>
      </c>
      <c r="T4969" s="39">
        <v>0.67600000000000005</v>
      </c>
      <c r="U4969">
        <v>1</v>
      </c>
      <c r="V4969" s="753">
        <v>40155</v>
      </c>
      <c r="W4969" s="753">
        <v>40155</v>
      </c>
      <c r="X4969">
        <v>3883282025</v>
      </c>
      <c r="Y4969">
        <v>1</v>
      </c>
      <c r="AA4969" t="s">
        <v>756</v>
      </c>
      <c r="AB4969" t="s">
        <v>615</v>
      </c>
      <c r="AC4969" t="s">
        <v>756</v>
      </c>
      <c r="AE4969">
        <v>4350</v>
      </c>
      <c r="AG4969">
        <v>3883282025</v>
      </c>
      <c r="AH4969" t="s">
        <v>757</v>
      </c>
      <c r="AK4969" t="s">
        <v>1265</v>
      </c>
      <c r="AO4969" t="s">
        <v>782</v>
      </c>
      <c r="AP4969" t="s">
        <v>597</v>
      </c>
      <c r="AQ4969">
        <v>46548</v>
      </c>
      <c r="AS4969" t="s">
        <v>784</v>
      </c>
      <c r="AU4969" t="s">
        <v>0</v>
      </c>
      <c r="AV4969" t="s">
        <v>760</v>
      </c>
      <c r="AW4969" t="s">
        <v>761</v>
      </c>
      <c r="AX4969">
        <v>44</v>
      </c>
      <c r="AY4969" t="s">
        <v>0</v>
      </c>
      <c r="AZ4969">
        <v>14702</v>
      </c>
      <c r="BE4969" t="s">
        <v>767</v>
      </c>
      <c r="BG4969">
        <v>48877</v>
      </c>
      <c r="BI4969">
        <v>0.67600000000000005</v>
      </c>
      <c r="BJ4969">
        <v>3.0000000000000001E-3</v>
      </c>
      <c r="BK4969">
        <v>8.5999999999999993E-2</v>
      </c>
      <c r="BL4969">
        <v>4.3399999999999998E-4</v>
      </c>
      <c r="BM4969">
        <v>1250728</v>
      </c>
      <c r="BN4969">
        <v>1</v>
      </c>
      <c r="BO4969">
        <v>1</v>
      </c>
      <c r="BS4969">
        <v>3</v>
      </c>
      <c r="BT4969" t="s">
        <v>762</v>
      </c>
      <c r="BU4969">
        <v>1</v>
      </c>
      <c r="BV4969" t="s">
        <v>762</v>
      </c>
      <c r="CA4969" s="753">
        <v>44592</v>
      </c>
      <c r="CB4969">
        <v>42.21</v>
      </c>
      <c r="CD4969">
        <v>42.21</v>
      </c>
      <c r="CF4969" t="s">
        <v>756</v>
      </c>
      <c r="CG4969">
        <v>41998551</v>
      </c>
      <c r="CH4969" t="s">
        <v>805</v>
      </c>
      <c r="CJ4969" t="s">
        <v>764</v>
      </c>
      <c r="CL4969">
        <v>198</v>
      </c>
      <c r="CN4969">
        <v>0</v>
      </c>
      <c r="CO4969">
        <v>0</v>
      </c>
      <c r="CP4969">
        <v>0</v>
      </c>
      <c r="CQ4969">
        <v>198</v>
      </c>
      <c r="CS4969" t="s">
        <v>765</v>
      </c>
    </row>
    <row r="4970" spans="1:97" hidden="1" x14ac:dyDescent="0.25">
      <c r="A4970" s="39" t="s">
        <v>782</v>
      </c>
      <c r="B4970" t="b">
        <v>1</v>
      </c>
      <c r="C4970">
        <v>12</v>
      </c>
      <c r="D4970" t="s">
        <v>748</v>
      </c>
      <c r="E4970" t="s">
        <v>749</v>
      </c>
      <c r="F4970" t="s">
        <v>750</v>
      </c>
      <c r="G4970" t="s">
        <v>751</v>
      </c>
      <c r="H4970" t="s">
        <v>752</v>
      </c>
      <c r="I4970" t="s">
        <v>753</v>
      </c>
      <c r="J4970" t="s">
        <v>754</v>
      </c>
      <c r="K4970">
        <v>2010</v>
      </c>
      <c r="L4970" s="39" t="s">
        <v>597</v>
      </c>
      <c r="M4970" t="s">
        <v>767</v>
      </c>
      <c r="N4970">
        <v>2022</v>
      </c>
      <c r="O4970" s="39">
        <v>2009</v>
      </c>
      <c r="P4970">
        <v>2010</v>
      </c>
      <c r="Q4970" s="39" t="s">
        <v>615</v>
      </c>
      <c r="R4970" t="s">
        <v>756</v>
      </c>
      <c r="S4970">
        <v>0.56000000000000005</v>
      </c>
      <c r="T4970" s="39">
        <v>0.56000000000000005</v>
      </c>
      <c r="U4970">
        <v>1</v>
      </c>
      <c r="V4970" s="753">
        <v>40121</v>
      </c>
      <c r="W4970" s="753">
        <v>40121</v>
      </c>
      <c r="X4970">
        <v>3883282025</v>
      </c>
      <c r="Y4970">
        <v>1</v>
      </c>
      <c r="AA4970" t="s">
        <v>756</v>
      </c>
      <c r="AB4970" t="s">
        <v>615</v>
      </c>
      <c r="AC4970" t="s">
        <v>756</v>
      </c>
      <c r="AE4970">
        <v>4350</v>
      </c>
      <c r="AG4970">
        <v>3883282025</v>
      </c>
      <c r="AH4970" t="s">
        <v>757</v>
      </c>
      <c r="AK4970" t="s">
        <v>1265</v>
      </c>
      <c r="AO4970" t="s">
        <v>782</v>
      </c>
      <c r="AP4970" t="s">
        <v>597</v>
      </c>
      <c r="AQ4970">
        <v>46548</v>
      </c>
      <c r="AS4970" t="s">
        <v>784</v>
      </c>
      <c r="AU4970" t="s">
        <v>0</v>
      </c>
      <c r="AV4970" t="s">
        <v>760</v>
      </c>
      <c r="AW4970" t="s">
        <v>761</v>
      </c>
      <c r="AX4970">
        <v>44</v>
      </c>
      <c r="AY4970" t="s">
        <v>0</v>
      </c>
      <c r="AZ4970">
        <v>14702</v>
      </c>
      <c r="BE4970" t="s">
        <v>767</v>
      </c>
      <c r="BG4970">
        <v>48877</v>
      </c>
      <c r="BI4970">
        <v>0.56000000000000005</v>
      </c>
      <c r="BJ4970">
        <v>3.0000000000000001E-3</v>
      </c>
      <c r="BK4970">
        <v>7.0999999999999994E-2</v>
      </c>
      <c r="BL4970">
        <v>4.3399999999999998E-4</v>
      </c>
      <c r="BM4970">
        <v>1250729</v>
      </c>
      <c r="BN4970">
        <v>1</v>
      </c>
      <c r="BO4970">
        <v>1</v>
      </c>
      <c r="BS4970">
        <v>3</v>
      </c>
      <c r="BT4970" t="s">
        <v>762</v>
      </c>
      <c r="BU4970">
        <v>1</v>
      </c>
      <c r="BV4970" t="s">
        <v>762</v>
      </c>
      <c r="CA4970" s="753">
        <v>44592</v>
      </c>
      <c r="CB4970">
        <v>36.5</v>
      </c>
      <c r="CD4970">
        <v>36.5</v>
      </c>
      <c r="CF4970" t="s">
        <v>756</v>
      </c>
      <c r="CG4970">
        <v>41998552</v>
      </c>
      <c r="CH4970" t="s">
        <v>805</v>
      </c>
      <c r="CJ4970" t="s">
        <v>764</v>
      </c>
      <c r="CL4970">
        <v>164</v>
      </c>
      <c r="CN4970">
        <v>0</v>
      </c>
      <c r="CO4970">
        <v>0</v>
      </c>
      <c r="CP4970">
        <v>0</v>
      </c>
      <c r="CQ4970">
        <v>164</v>
      </c>
      <c r="CS4970" t="s">
        <v>765</v>
      </c>
    </row>
    <row r="4971" spans="1:97" hidden="1" x14ac:dyDescent="0.25">
      <c r="A4971" s="39" t="s">
        <v>782</v>
      </c>
      <c r="B4971" t="b">
        <v>1</v>
      </c>
      <c r="C4971">
        <v>12</v>
      </c>
      <c r="D4971" t="s">
        <v>748</v>
      </c>
      <c r="E4971" t="s">
        <v>749</v>
      </c>
      <c r="F4971" t="s">
        <v>750</v>
      </c>
      <c r="G4971" t="s">
        <v>751</v>
      </c>
      <c r="H4971" t="s">
        <v>752</v>
      </c>
      <c r="I4971" t="s">
        <v>753</v>
      </c>
      <c r="J4971" t="s">
        <v>754</v>
      </c>
      <c r="K4971">
        <v>2010</v>
      </c>
      <c r="L4971" s="39" t="s">
        <v>597</v>
      </c>
      <c r="M4971" t="s">
        <v>767</v>
      </c>
      <c r="N4971">
        <v>2022</v>
      </c>
      <c r="O4971" s="39">
        <v>2009</v>
      </c>
      <c r="P4971">
        <v>2010</v>
      </c>
      <c r="Q4971" s="39" t="s">
        <v>615</v>
      </c>
      <c r="R4971" t="s">
        <v>756</v>
      </c>
      <c r="S4971">
        <v>0.54900000000000004</v>
      </c>
      <c r="T4971" s="39">
        <v>0.54900000000000004</v>
      </c>
      <c r="U4971">
        <v>1</v>
      </c>
      <c r="V4971" s="753">
        <v>40093</v>
      </c>
      <c r="W4971" s="753">
        <v>40093</v>
      </c>
      <c r="X4971">
        <v>3883282025</v>
      </c>
      <c r="Y4971">
        <v>1</v>
      </c>
      <c r="AA4971" t="s">
        <v>756</v>
      </c>
      <c r="AB4971" t="s">
        <v>615</v>
      </c>
      <c r="AC4971" t="s">
        <v>756</v>
      </c>
      <c r="AE4971">
        <v>4350</v>
      </c>
      <c r="AG4971">
        <v>3883282025</v>
      </c>
      <c r="AH4971" t="s">
        <v>757</v>
      </c>
      <c r="AK4971" t="s">
        <v>1265</v>
      </c>
      <c r="AO4971" t="s">
        <v>782</v>
      </c>
      <c r="AP4971" t="s">
        <v>597</v>
      </c>
      <c r="AQ4971">
        <v>46548</v>
      </c>
      <c r="AS4971" t="s">
        <v>784</v>
      </c>
      <c r="AU4971" t="s">
        <v>0</v>
      </c>
      <c r="AV4971" t="s">
        <v>760</v>
      </c>
      <c r="AW4971" t="s">
        <v>761</v>
      </c>
      <c r="AX4971">
        <v>44</v>
      </c>
      <c r="AY4971" t="s">
        <v>0</v>
      </c>
      <c r="AZ4971">
        <v>14702</v>
      </c>
      <c r="BE4971" t="s">
        <v>767</v>
      </c>
      <c r="BG4971">
        <v>48877</v>
      </c>
      <c r="BI4971">
        <v>0.54900000000000004</v>
      </c>
      <c r="BJ4971">
        <v>3.0000000000000001E-3</v>
      </c>
      <c r="BK4971">
        <v>7.0000000000000007E-2</v>
      </c>
      <c r="BL4971">
        <v>4.3399999999999998E-4</v>
      </c>
      <c r="BM4971">
        <v>1250730</v>
      </c>
      <c r="BN4971">
        <v>1</v>
      </c>
      <c r="BO4971">
        <v>1</v>
      </c>
      <c r="BS4971">
        <v>3</v>
      </c>
      <c r="BT4971" t="s">
        <v>762</v>
      </c>
      <c r="BU4971">
        <v>1</v>
      </c>
      <c r="BV4971" t="s">
        <v>762</v>
      </c>
      <c r="CA4971" s="753">
        <v>44592</v>
      </c>
      <c r="CB4971">
        <v>36.020000000000003</v>
      </c>
      <c r="CD4971">
        <v>36.020000000000003</v>
      </c>
      <c r="CF4971" t="s">
        <v>756</v>
      </c>
      <c r="CG4971">
        <v>41998553</v>
      </c>
      <c r="CH4971" t="s">
        <v>805</v>
      </c>
      <c r="CJ4971" t="s">
        <v>764</v>
      </c>
      <c r="CL4971">
        <v>161</v>
      </c>
      <c r="CN4971">
        <v>0</v>
      </c>
      <c r="CO4971">
        <v>0</v>
      </c>
      <c r="CP4971">
        <v>0</v>
      </c>
      <c r="CQ4971">
        <v>161</v>
      </c>
      <c r="CS4971" t="s">
        <v>765</v>
      </c>
    </row>
    <row r="4972" spans="1:97" hidden="1" x14ac:dyDescent="0.25">
      <c r="A4972" s="39" t="s">
        <v>782</v>
      </c>
      <c r="B4972" t="b">
        <v>1</v>
      </c>
      <c r="C4972">
        <v>12</v>
      </c>
      <c r="D4972" t="s">
        <v>748</v>
      </c>
      <c r="E4972" t="s">
        <v>749</v>
      </c>
      <c r="F4972" t="s">
        <v>750</v>
      </c>
      <c r="G4972" t="s">
        <v>751</v>
      </c>
      <c r="H4972" t="s">
        <v>752</v>
      </c>
      <c r="I4972" t="s">
        <v>753</v>
      </c>
      <c r="J4972" t="s">
        <v>754</v>
      </c>
      <c r="K4972">
        <v>2010</v>
      </c>
      <c r="L4972" s="39" t="s">
        <v>597</v>
      </c>
      <c r="M4972" t="s">
        <v>767</v>
      </c>
      <c r="N4972">
        <v>2022</v>
      </c>
      <c r="O4972" s="39">
        <v>2009</v>
      </c>
      <c r="P4972">
        <v>2010</v>
      </c>
      <c r="Q4972" s="39" t="s">
        <v>615</v>
      </c>
      <c r="R4972" t="s">
        <v>756</v>
      </c>
      <c r="S4972">
        <v>0.65900000000000003</v>
      </c>
      <c r="T4972" s="39">
        <v>0.65900000000000003</v>
      </c>
      <c r="U4972">
        <v>1</v>
      </c>
      <c r="V4972" s="753">
        <v>40065</v>
      </c>
      <c r="W4972" s="753">
        <v>40065</v>
      </c>
      <c r="X4972">
        <v>3883282025</v>
      </c>
      <c r="Y4972">
        <v>1</v>
      </c>
      <c r="AA4972" t="s">
        <v>756</v>
      </c>
      <c r="AB4972" t="s">
        <v>615</v>
      </c>
      <c r="AC4972" t="s">
        <v>756</v>
      </c>
      <c r="AE4972">
        <v>4350</v>
      </c>
      <c r="AG4972">
        <v>3883282025</v>
      </c>
      <c r="AH4972" t="s">
        <v>757</v>
      </c>
      <c r="AK4972" t="s">
        <v>1265</v>
      </c>
      <c r="AO4972" t="s">
        <v>782</v>
      </c>
      <c r="AP4972" t="s">
        <v>597</v>
      </c>
      <c r="AQ4972">
        <v>46548</v>
      </c>
      <c r="AS4972" t="s">
        <v>784</v>
      </c>
      <c r="AU4972" t="s">
        <v>0</v>
      </c>
      <c r="AV4972" t="s">
        <v>760</v>
      </c>
      <c r="AW4972" t="s">
        <v>761</v>
      </c>
      <c r="AX4972">
        <v>44</v>
      </c>
      <c r="AY4972" t="s">
        <v>0</v>
      </c>
      <c r="AZ4972">
        <v>14702</v>
      </c>
      <c r="BE4972" t="s">
        <v>767</v>
      </c>
      <c r="BG4972">
        <v>48877</v>
      </c>
      <c r="BI4972">
        <v>0.65900000000000003</v>
      </c>
      <c r="BJ4972">
        <v>3.0000000000000001E-3</v>
      </c>
      <c r="BK4972">
        <v>8.4000000000000005E-2</v>
      </c>
      <c r="BL4972">
        <v>4.3399999999999998E-4</v>
      </c>
      <c r="BM4972">
        <v>1250731</v>
      </c>
      <c r="BN4972">
        <v>1</v>
      </c>
      <c r="BO4972">
        <v>1</v>
      </c>
      <c r="BS4972">
        <v>3</v>
      </c>
      <c r="BT4972" t="s">
        <v>762</v>
      </c>
      <c r="BU4972">
        <v>1</v>
      </c>
      <c r="BV4972" t="s">
        <v>762</v>
      </c>
      <c r="CA4972" s="753">
        <v>44592</v>
      </c>
      <c r="CB4972">
        <v>41.38</v>
      </c>
      <c r="CD4972">
        <v>41.38</v>
      </c>
      <c r="CF4972" t="s">
        <v>756</v>
      </c>
      <c r="CG4972">
        <v>41998554</v>
      </c>
      <c r="CH4972" t="s">
        <v>805</v>
      </c>
      <c r="CJ4972" t="s">
        <v>764</v>
      </c>
      <c r="CL4972">
        <v>193</v>
      </c>
      <c r="CN4972">
        <v>0</v>
      </c>
      <c r="CO4972">
        <v>0</v>
      </c>
      <c r="CP4972">
        <v>0</v>
      </c>
      <c r="CQ4972">
        <v>193</v>
      </c>
      <c r="CS4972" t="s">
        <v>765</v>
      </c>
    </row>
    <row r="4973" spans="1:97" hidden="1" x14ac:dyDescent="0.25">
      <c r="A4973" s="39" t="s">
        <v>782</v>
      </c>
      <c r="B4973" t="b">
        <v>1</v>
      </c>
      <c r="C4973">
        <v>12</v>
      </c>
      <c r="D4973" t="s">
        <v>748</v>
      </c>
      <c r="E4973" t="s">
        <v>749</v>
      </c>
      <c r="F4973" t="s">
        <v>750</v>
      </c>
      <c r="G4973" t="s">
        <v>751</v>
      </c>
      <c r="H4973" t="s">
        <v>752</v>
      </c>
      <c r="I4973" t="s">
        <v>753</v>
      </c>
      <c r="J4973" t="s">
        <v>754</v>
      </c>
      <c r="K4973">
        <v>2010</v>
      </c>
      <c r="L4973" s="39" t="s">
        <v>597</v>
      </c>
      <c r="M4973" t="s">
        <v>767</v>
      </c>
      <c r="N4973">
        <v>2022</v>
      </c>
      <c r="O4973" s="39">
        <v>2009</v>
      </c>
      <c r="P4973">
        <v>2010</v>
      </c>
      <c r="Q4973" s="39" t="s">
        <v>615</v>
      </c>
      <c r="R4973" t="s">
        <v>756</v>
      </c>
      <c r="S4973">
        <v>0.52900000000000003</v>
      </c>
      <c r="T4973" s="39">
        <v>0.52900000000000003</v>
      </c>
      <c r="U4973">
        <v>1</v>
      </c>
      <c r="V4973" s="753">
        <v>40031</v>
      </c>
      <c r="W4973" s="753">
        <v>40031</v>
      </c>
      <c r="X4973">
        <v>3883282025</v>
      </c>
      <c r="Y4973">
        <v>1</v>
      </c>
      <c r="AA4973" t="s">
        <v>756</v>
      </c>
      <c r="AB4973" t="s">
        <v>615</v>
      </c>
      <c r="AC4973" t="s">
        <v>756</v>
      </c>
      <c r="AE4973">
        <v>4350</v>
      </c>
      <c r="AG4973">
        <v>3883282025</v>
      </c>
      <c r="AH4973" t="s">
        <v>757</v>
      </c>
      <c r="AK4973" t="s">
        <v>1265</v>
      </c>
      <c r="AO4973" t="s">
        <v>782</v>
      </c>
      <c r="AP4973" t="s">
        <v>597</v>
      </c>
      <c r="AQ4973">
        <v>46548</v>
      </c>
      <c r="AS4973" t="s">
        <v>784</v>
      </c>
      <c r="AU4973" t="s">
        <v>0</v>
      </c>
      <c r="AV4973" t="s">
        <v>760</v>
      </c>
      <c r="AW4973" t="s">
        <v>761</v>
      </c>
      <c r="AX4973">
        <v>44</v>
      </c>
      <c r="AY4973" t="s">
        <v>0</v>
      </c>
      <c r="AZ4973">
        <v>14702</v>
      </c>
      <c r="BE4973" t="s">
        <v>767</v>
      </c>
      <c r="BG4973">
        <v>48877</v>
      </c>
      <c r="BI4973">
        <v>0.52900000000000003</v>
      </c>
      <c r="BJ4973">
        <v>3.0000000000000001E-3</v>
      </c>
      <c r="BK4973">
        <v>6.7000000000000004E-2</v>
      </c>
      <c r="BL4973">
        <v>4.3399999999999998E-4</v>
      </c>
      <c r="BM4973">
        <v>1250732</v>
      </c>
      <c r="BN4973">
        <v>1</v>
      </c>
      <c r="BO4973">
        <v>1</v>
      </c>
      <c r="BS4973">
        <v>3</v>
      </c>
      <c r="BT4973" t="s">
        <v>762</v>
      </c>
      <c r="BU4973">
        <v>1</v>
      </c>
      <c r="BV4973" t="s">
        <v>762</v>
      </c>
      <c r="CA4973" s="753">
        <v>44592</v>
      </c>
      <c r="CB4973">
        <v>33.78</v>
      </c>
      <c r="CD4973">
        <v>33.78</v>
      </c>
      <c r="CF4973" t="s">
        <v>756</v>
      </c>
      <c r="CG4973">
        <v>41998555</v>
      </c>
      <c r="CH4973" t="s">
        <v>805</v>
      </c>
      <c r="CJ4973" t="s">
        <v>764</v>
      </c>
      <c r="CL4973">
        <v>155</v>
      </c>
      <c r="CN4973">
        <v>0</v>
      </c>
      <c r="CO4973">
        <v>0</v>
      </c>
      <c r="CP4973">
        <v>0</v>
      </c>
      <c r="CQ4973">
        <v>155</v>
      </c>
      <c r="CS4973" t="s">
        <v>765</v>
      </c>
    </row>
    <row r="4974" spans="1:97" hidden="1" x14ac:dyDescent="0.25">
      <c r="A4974" s="39" t="s">
        <v>782</v>
      </c>
      <c r="B4974" t="b">
        <v>1</v>
      </c>
      <c r="C4974">
        <v>12</v>
      </c>
      <c r="D4974" t="s">
        <v>748</v>
      </c>
      <c r="E4974" t="s">
        <v>749</v>
      </c>
      <c r="F4974" t="s">
        <v>750</v>
      </c>
      <c r="G4974" t="s">
        <v>751</v>
      </c>
      <c r="H4974" t="s">
        <v>752</v>
      </c>
      <c r="I4974" t="s">
        <v>753</v>
      </c>
      <c r="J4974" t="s">
        <v>754</v>
      </c>
      <c r="K4974">
        <v>2009</v>
      </c>
      <c r="L4974" s="39" t="s">
        <v>597</v>
      </c>
      <c r="M4974" t="s">
        <v>767</v>
      </c>
      <c r="N4974">
        <v>2022</v>
      </c>
      <c r="O4974" s="39">
        <v>2009</v>
      </c>
      <c r="P4974">
        <v>2009</v>
      </c>
      <c r="Q4974" s="39" t="s">
        <v>615</v>
      </c>
      <c r="R4974" t="s">
        <v>756</v>
      </c>
      <c r="S4974">
        <v>0.56000000000000005</v>
      </c>
      <c r="T4974" s="39">
        <v>0.56000000000000005</v>
      </c>
      <c r="U4974">
        <v>1</v>
      </c>
      <c r="V4974" s="753">
        <v>39940</v>
      </c>
      <c r="W4974" s="753">
        <v>39940</v>
      </c>
      <c r="X4974">
        <v>3883282025</v>
      </c>
      <c r="Y4974">
        <v>1</v>
      </c>
      <c r="AA4974" t="s">
        <v>756</v>
      </c>
      <c r="AB4974" t="s">
        <v>615</v>
      </c>
      <c r="AC4974" t="s">
        <v>756</v>
      </c>
      <c r="AE4974">
        <v>4350</v>
      </c>
      <c r="AG4974">
        <v>3883282025</v>
      </c>
      <c r="AH4974" t="s">
        <v>757</v>
      </c>
      <c r="AK4974" t="s">
        <v>1265</v>
      </c>
      <c r="AO4974" t="s">
        <v>782</v>
      </c>
      <c r="AP4974" t="s">
        <v>597</v>
      </c>
      <c r="AQ4974">
        <v>46548</v>
      </c>
      <c r="AS4974" t="s">
        <v>784</v>
      </c>
      <c r="AU4974" t="s">
        <v>0</v>
      </c>
      <c r="AV4974" t="s">
        <v>760</v>
      </c>
      <c r="AW4974" t="s">
        <v>761</v>
      </c>
      <c r="AX4974">
        <v>44</v>
      </c>
      <c r="AY4974" t="s">
        <v>0</v>
      </c>
      <c r="AZ4974">
        <v>14702</v>
      </c>
      <c r="BE4974" t="s">
        <v>767</v>
      </c>
      <c r="BG4974">
        <v>48877</v>
      </c>
      <c r="BI4974">
        <v>0.56000000000000005</v>
      </c>
      <c r="BJ4974">
        <v>3.0000000000000001E-3</v>
      </c>
      <c r="BK4974">
        <v>7.0999999999999994E-2</v>
      </c>
      <c r="BL4974">
        <v>4.3399999999999998E-4</v>
      </c>
      <c r="BM4974">
        <v>1250733</v>
      </c>
      <c r="BN4974">
        <v>1</v>
      </c>
      <c r="BO4974">
        <v>1</v>
      </c>
      <c r="BS4974">
        <v>3</v>
      </c>
      <c r="BT4974" t="s">
        <v>762</v>
      </c>
      <c r="BU4974">
        <v>1</v>
      </c>
      <c r="BV4974" t="s">
        <v>762</v>
      </c>
      <c r="CA4974" s="753">
        <v>44592</v>
      </c>
      <c r="CB4974">
        <v>35.19</v>
      </c>
      <c r="CD4974">
        <v>35.19</v>
      </c>
      <c r="CF4974" t="s">
        <v>756</v>
      </c>
      <c r="CG4974">
        <v>41998556</v>
      </c>
      <c r="CH4974" t="s">
        <v>805</v>
      </c>
      <c r="CJ4974" t="s">
        <v>772</v>
      </c>
      <c r="CL4974">
        <v>164</v>
      </c>
      <c r="CN4974">
        <v>0</v>
      </c>
      <c r="CO4974">
        <v>0</v>
      </c>
      <c r="CP4974">
        <v>0</v>
      </c>
      <c r="CQ4974">
        <v>164</v>
      </c>
      <c r="CS4974" t="s">
        <v>765</v>
      </c>
    </row>
    <row r="4975" spans="1:97" hidden="1" x14ac:dyDescent="0.25">
      <c r="A4975" s="39" t="s">
        <v>782</v>
      </c>
      <c r="B4975" t="b">
        <v>1</v>
      </c>
      <c r="C4975">
        <v>12</v>
      </c>
      <c r="D4975" t="s">
        <v>748</v>
      </c>
      <c r="E4975" t="s">
        <v>749</v>
      </c>
      <c r="F4975" t="s">
        <v>750</v>
      </c>
      <c r="G4975" t="s">
        <v>751</v>
      </c>
      <c r="H4975" t="s">
        <v>752</v>
      </c>
      <c r="I4975" t="s">
        <v>753</v>
      </c>
      <c r="J4975" t="s">
        <v>754</v>
      </c>
      <c r="K4975">
        <v>2009</v>
      </c>
      <c r="L4975" s="39" t="s">
        <v>597</v>
      </c>
      <c r="M4975" t="s">
        <v>767</v>
      </c>
      <c r="N4975">
        <v>2022</v>
      </c>
      <c r="O4975" s="39">
        <v>2009</v>
      </c>
      <c r="P4975">
        <v>2009</v>
      </c>
      <c r="Q4975" s="39" t="s">
        <v>615</v>
      </c>
      <c r="R4975" t="s">
        <v>756</v>
      </c>
      <c r="S4975">
        <v>0.52500000000000002</v>
      </c>
      <c r="T4975" s="39">
        <v>0.52500000000000002</v>
      </c>
      <c r="U4975">
        <v>1</v>
      </c>
      <c r="V4975" s="753">
        <v>39911</v>
      </c>
      <c r="W4975" s="753">
        <v>39911</v>
      </c>
      <c r="X4975">
        <v>3883282025</v>
      </c>
      <c r="Y4975">
        <v>1</v>
      </c>
      <c r="AA4975" t="s">
        <v>756</v>
      </c>
      <c r="AB4975" t="s">
        <v>615</v>
      </c>
      <c r="AC4975" t="s">
        <v>756</v>
      </c>
      <c r="AE4975">
        <v>4350</v>
      </c>
      <c r="AG4975">
        <v>3883282025</v>
      </c>
      <c r="AH4975" t="s">
        <v>757</v>
      </c>
      <c r="AK4975" t="s">
        <v>1265</v>
      </c>
      <c r="AO4975" t="s">
        <v>782</v>
      </c>
      <c r="AP4975" t="s">
        <v>597</v>
      </c>
      <c r="AQ4975">
        <v>46548</v>
      </c>
      <c r="AS4975" t="s">
        <v>784</v>
      </c>
      <c r="AU4975" t="s">
        <v>0</v>
      </c>
      <c r="AV4975" t="s">
        <v>760</v>
      </c>
      <c r="AW4975" t="s">
        <v>761</v>
      </c>
      <c r="AX4975">
        <v>44</v>
      </c>
      <c r="AY4975" t="s">
        <v>0</v>
      </c>
      <c r="AZ4975">
        <v>14702</v>
      </c>
      <c r="BE4975" t="s">
        <v>767</v>
      </c>
      <c r="BG4975">
        <v>48877</v>
      </c>
      <c r="BI4975">
        <v>0.52500000000000002</v>
      </c>
      <c r="BJ4975">
        <v>3.0000000000000001E-3</v>
      </c>
      <c r="BK4975">
        <v>6.7000000000000004E-2</v>
      </c>
      <c r="BL4975">
        <v>4.3399999999999998E-4</v>
      </c>
      <c r="BM4975">
        <v>1250734</v>
      </c>
      <c r="BN4975">
        <v>1</v>
      </c>
      <c r="BO4975">
        <v>1</v>
      </c>
      <c r="BS4975">
        <v>3</v>
      </c>
      <c r="BT4975" t="s">
        <v>762</v>
      </c>
      <c r="BU4975">
        <v>1</v>
      </c>
      <c r="BV4975" t="s">
        <v>762</v>
      </c>
      <c r="CA4975" s="753">
        <v>44592</v>
      </c>
      <c r="CB4975">
        <v>33.630000000000003</v>
      </c>
      <c r="CD4975">
        <v>33.630000000000003</v>
      </c>
      <c r="CF4975" t="s">
        <v>756</v>
      </c>
      <c r="CG4975">
        <v>41998557</v>
      </c>
      <c r="CH4975" t="s">
        <v>805</v>
      </c>
      <c r="CJ4975" t="s">
        <v>772</v>
      </c>
      <c r="CL4975">
        <v>154</v>
      </c>
      <c r="CN4975">
        <v>0</v>
      </c>
      <c r="CO4975">
        <v>0</v>
      </c>
      <c r="CP4975">
        <v>0</v>
      </c>
      <c r="CQ4975">
        <v>154</v>
      </c>
      <c r="CS4975" t="s">
        <v>765</v>
      </c>
    </row>
    <row r="4976" spans="1:97" hidden="1" x14ac:dyDescent="0.25">
      <c r="A4976" s="39" t="s">
        <v>782</v>
      </c>
      <c r="B4976" t="b">
        <v>1</v>
      </c>
      <c r="C4976">
        <v>12</v>
      </c>
      <c r="D4976" t="s">
        <v>748</v>
      </c>
      <c r="E4976" t="s">
        <v>749</v>
      </c>
      <c r="F4976" t="s">
        <v>750</v>
      </c>
      <c r="G4976" t="s">
        <v>751</v>
      </c>
      <c r="H4976" t="s">
        <v>752</v>
      </c>
      <c r="I4976" t="s">
        <v>753</v>
      </c>
      <c r="J4976" t="s">
        <v>754</v>
      </c>
      <c r="K4976">
        <v>2009</v>
      </c>
      <c r="L4976" s="39" t="s">
        <v>597</v>
      </c>
      <c r="M4976" t="s">
        <v>767</v>
      </c>
      <c r="N4976">
        <v>2022</v>
      </c>
      <c r="O4976" s="39">
        <v>2009</v>
      </c>
      <c r="P4976">
        <v>2009</v>
      </c>
      <c r="Q4976" s="39" t="s">
        <v>615</v>
      </c>
      <c r="R4976" t="s">
        <v>756</v>
      </c>
      <c r="S4976">
        <v>0.55600000000000005</v>
      </c>
      <c r="T4976" s="39">
        <v>0.55600000000000005</v>
      </c>
      <c r="U4976">
        <v>1</v>
      </c>
      <c r="V4976" s="753">
        <v>39881</v>
      </c>
      <c r="W4976" s="753">
        <v>39881</v>
      </c>
      <c r="X4976">
        <v>3883282025</v>
      </c>
      <c r="Y4976">
        <v>1</v>
      </c>
      <c r="AA4976" t="s">
        <v>756</v>
      </c>
      <c r="AB4976" t="s">
        <v>615</v>
      </c>
      <c r="AC4976" t="s">
        <v>756</v>
      </c>
      <c r="AE4976">
        <v>4350</v>
      </c>
      <c r="AG4976">
        <v>3883282025</v>
      </c>
      <c r="AH4976" t="s">
        <v>757</v>
      </c>
      <c r="AK4976" t="s">
        <v>1265</v>
      </c>
      <c r="AO4976" t="s">
        <v>782</v>
      </c>
      <c r="AP4976" t="s">
        <v>597</v>
      </c>
      <c r="AQ4976">
        <v>46548</v>
      </c>
      <c r="AS4976" t="s">
        <v>784</v>
      </c>
      <c r="AU4976" t="s">
        <v>0</v>
      </c>
      <c r="AV4976" t="s">
        <v>760</v>
      </c>
      <c r="AW4976" t="s">
        <v>761</v>
      </c>
      <c r="AX4976">
        <v>44</v>
      </c>
      <c r="AY4976" t="s">
        <v>0</v>
      </c>
      <c r="AZ4976">
        <v>14702</v>
      </c>
      <c r="BE4976" t="s">
        <v>767</v>
      </c>
      <c r="BG4976">
        <v>48877</v>
      </c>
      <c r="BI4976">
        <v>0.55600000000000005</v>
      </c>
      <c r="BJ4976">
        <v>3.0000000000000001E-3</v>
      </c>
      <c r="BK4976">
        <v>7.0999999999999994E-2</v>
      </c>
      <c r="BL4976">
        <v>4.3399999999999998E-4</v>
      </c>
      <c r="BM4976">
        <v>1250735</v>
      </c>
      <c r="BN4976">
        <v>1</v>
      </c>
      <c r="BO4976">
        <v>1</v>
      </c>
      <c r="BS4976">
        <v>3</v>
      </c>
      <c r="BT4976" t="s">
        <v>762</v>
      </c>
      <c r="BU4976">
        <v>1</v>
      </c>
      <c r="BV4976" t="s">
        <v>762</v>
      </c>
      <c r="CA4976" s="753">
        <v>44592</v>
      </c>
      <c r="CB4976">
        <v>35.14</v>
      </c>
      <c r="CD4976">
        <v>35.14</v>
      </c>
      <c r="CF4976" t="s">
        <v>756</v>
      </c>
      <c r="CG4976">
        <v>41998558</v>
      </c>
      <c r="CH4976" t="s">
        <v>805</v>
      </c>
      <c r="CJ4976" t="s">
        <v>772</v>
      </c>
      <c r="CL4976">
        <v>163</v>
      </c>
      <c r="CN4976">
        <v>0</v>
      </c>
      <c r="CO4976">
        <v>0</v>
      </c>
      <c r="CP4976">
        <v>0</v>
      </c>
      <c r="CQ4976">
        <v>163</v>
      </c>
      <c r="CS4976" t="s">
        <v>765</v>
      </c>
    </row>
    <row r="4977" spans="1:97" hidden="1" x14ac:dyDescent="0.25">
      <c r="A4977" s="39" t="s">
        <v>782</v>
      </c>
      <c r="B4977" t="b">
        <v>1</v>
      </c>
      <c r="C4977">
        <v>12</v>
      </c>
      <c r="D4977" t="s">
        <v>748</v>
      </c>
      <c r="E4977" t="s">
        <v>749</v>
      </c>
      <c r="F4977" t="s">
        <v>750</v>
      </c>
      <c r="G4977" t="s">
        <v>751</v>
      </c>
      <c r="H4977" t="s">
        <v>752</v>
      </c>
      <c r="I4977" t="s">
        <v>753</v>
      </c>
      <c r="J4977" t="s">
        <v>754</v>
      </c>
      <c r="K4977">
        <v>2009</v>
      </c>
      <c r="L4977" s="39" t="s">
        <v>597</v>
      </c>
      <c r="M4977" t="s">
        <v>767</v>
      </c>
      <c r="N4977">
        <v>2022</v>
      </c>
      <c r="O4977" s="39">
        <v>2009</v>
      </c>
      <c r="P4977">
        <v>2009</v>
      </c>
      <c r="Q4977" s="39" t="s">
        <v>615</v>
      </c>
      <c r="R4977" t="s">
        <v>756</v>
      </c>
      <c r="S4977">
        <v>0.55600000000000005</v>
      </c>
      <c r="T4977" s="39">
        <v>0.55600000000000005</v>
      </c>
      <c r="U4977">
        <v>1</v>
      </c>
      <c r="V4977" s="753">
        <v>39850</v>
      </c>
      <c r="W4977" s="753">
        <v>39850</v>
      </c>
      <c r="X4977">
        <v>3883282025</v>
      </c>
      <c r="Y4977">
        <v>1</v>
      </c>
      <c r="AA4977" t="s">
        <v>756</v>
      </c>
      <c r="AB4977" t="s">
        <v>615</v>
      </c>
      <c r="AC4977" t="s">
        <v>756</v>
      </c>
      <c r="AE4977">
        <v>4350</v>
      </c>
      <c r="AG4977">
        <v>3883282025</v>
      </c>
      <c r="AH4977" t="s">
        <v>757</v>
      </c>
      <c r="AK4977" t="s">
        <v>1265</v>
      </c>
      <c r="AO4977" t="s">
        <v>782</v>
      </c>
      <c r="AP4977" t="s">
        <v>597</v>
      </c>
      <c r="AQ4977">
        <v>46548</v>
      </c>
      <c r="AS4977" t="s">
        <v>784</v>
      </c>
      <c r="AU4977" t="s">
        <v>0</v>
      </c>
      <c r="AV4977" t="s">
        <v>760</v>
      </c>
      <c r="AW4977" t="s">
        <v>761</v>
      </c>
      <c r="AX4977">
        <v>44</v>
      </c>
      <c r="AY4977" t="s">
        <v>0</v>
      </c>
      <c r="AZ4977">
        <v>14702</v>
      </c>
      <c r="BE4977" t="s">
        <v>767</v>
      </c>
      <c r="BG4977">
        <v>48877</v>
      </c>
      <c r="BI4977">
        <v>0.55600000000000005</v>
      </c>
      <c r="BJ4977">
        <v>3.0000000000000001E-3</v>
      </c>
      <c r="BK4977">
        <v>7.0999999999999994E-2</v>
      </c>
      <c r="BL4977">
        <v>4.3399999999999998E-4</v>
      </c>
      <c r="BM4977">
        <v>1250736</v>
      </c>
      <c r="BN4977">
        <v>1</v>
      </c>
      <c r="BO4977">
        <v>1</v>
      </c>
      <c r="BS4977">
        <v>3</v>
      </c>
      <c r="BT4977" t="s">
        <v>762</v>
      </c>
      <c r="BU4977">
        <v>1</v>
      </c>
      <c r="BV4977" t="s">
        <v>762</v>
      </c>
      <c r="CA4977" s="753">
        <v>44592</v>
      </c>
      <c r="CB4977">
        <v>35.18</v>
      </c>
      <c r="CD4977">
        <v>35.18</v>
      </c>
      <c r="CF4977" t="s">
        <v>756</v>
      </c>
      <c r="CG4977">
        <v>41998559</v>
      </c>
      <c r="CH4977" t="s">
        <v>805</v>
      </c>
      <c r="CJ4977" t="s">
        <v>772</v>
      </c>
      <c r="CL4977">
        <v>163</v>
      </c>
      <c r="CN4977">
        <v>0</v>
      </c>
      <c r="CO4977">
        <v>0</v>
      </c>
      <c r="CP4977">
        <v>0</v>
      </c>
      <c r="CQ4977">
        <v>163</v>
      </c>
      <c r="CS4977" t="s">
        <v>765</v>
      </c>
    </row>
    <row r="4978" spans="1:97" hidden="1" x14ac:dyDescent="0.25">
      <c r="A4978" s="39" t="s">
        <v>782</v>
      </c>
      <c r="B4978" t="b">
        <v>1</v>
      </c>
      <c r="C4978">
        <v>12</v>
      </c>
      <c r="D4978" t="s">
        <v>748</v>
      </c>
      <c r="E4978" t="s">
        <v>749</v>
      </c>
      <c r="F4978" t="s">
        <v>750</v>
      </c>
      <c r="G4978" t="s">
        <v>751</v>
      </c>
      <c r="H4978" t="s">
        <v>752</v>
      </c>
      <c r="I4978" t="s">
        <v>753</v>
      </c>
      <c r="J4978" t="s">
        <v>754</v>
      </c>
      <c r="K4978">
        <v>2009</v>
      </c>
      <c r="L4978" s="39" t="s">
        <v>597</v>
      </c>
      <c r="M4978" t="s">
        <v>767</v>
      </c>
      <c r="N4978">
        <v>2022</v>
      </c>
      <c r="O4978" s="39">
        <v>2009</v>
      </c>
      <c r="P4978">
        <v>2009</v>
      </c>
      <c r="Q4978" s="39" t="s">
        <v>615</v>
      </c>
      <c r="R4978" t="s">
        <v>756</v>
      </c>
      <c r="S4978">
        <v>0.54600000000000004</v>
      </c>
      <c r="T4978" s="39">
        <v>0.54600000000000004</v>
      </c>
      <c r="U4978">
        <v>1</v>
      </c>
      <c r="V4978" s="753">
        <v>39820</v>
      </c>
      <c r="W4978" s="753">
        <v>39820</v>
      </c>
      <c r="X4978">
        <v>3883282025</v>
      </c>
      <c r="Y4978">
        <v>1</v>
      </c>
      <c r="AA4978" t="s">
        <v>756</v>
      </c>
      <c r="AB4978" t="s">
        <v>615</v>
      </c>
      <c r="AC4978" t="s">
        <v>756</v>
      </c>
      <c r="AE4978">
        <v>4350</v>
      </c>
      <c r="AG4978">
        <v>3883282025</v>
      </c>
      <c r="AH4978" t="s">
        <v>757</v>
      </c>
      <c r="AK4978" t="s">
        <v>1265</v>
      </c>
      <c r="AO4978" t="s">
        <v>782</v>
      </c>
      <c r="AP4978" t="s">
        <v>597</v>
      </c>
      <c r="AQ4978">
        <v>46548</v>
      </c>
      <c r="AS4978" t="s">
        <v>784</v>
      </c>
      <c r="AU4978" t="s">
        <v>0</v>
      </c>
      <c r="AV4978" t="s">
        <v>760</v>
      </c>
      <c r="AW4978" t="s">
        <v>761</v>
      </c>
      <c r="AX4978">
        <v>44</v>
      </c>
      <c r="AY4978" t="s">
        <v>0</v>
      </c>
      <c r="AZ4978">
        <v>14702</v>
      </c>
      <c r="BE4978" t="s">
        <v>767</v>
      </c>
      <c r="BG4978">
        <v>48877</v>
      </c>
      <c r="BI4978">
        <v>0.54600000000000004</v>
      </c>
      <c r="BJ4978">
        <v>3.0000000000000001E-3</v>
      </c>
      <c r="BK4978">
        <v>6.9000000000000006E-2</v>
      </c>
      <c r="BL4978">
        <v>4.3399999999999998E-4</v>
      </c>
      <c r="BM4978">
        <v>1250737</v>
      </c>
      <c r="BN4978">
        <v>1</v>
      </c>
      <c r="BO4978">
        <v>1</v>
      </c>
      <c r="BS4978">
        <v>3</v>
      </c>
      <c r="BT4978" t="s">
        <v>762</v>
      </c>
      <c r="BU4978">
        <v>1</v>
      </c>
      <c r="BV4978" t="s">
        <v>762</v>
      </c>
      <c r="CA4978" s="753">
        <v>44592</v>
      </c>
      <c r="CB4978">
        <v>34.71</v>
      </c>
      <c r="CD4978">
        <v>34.71</v>
      </c>
      <c r="CF4978" t="s">
        <v>756</v>
      </c>
      <c r="CG4978">
        <v>41998560</v>
      </c>
      <c r="CH4978" t="s">
        <v>805</v>
      </c>
      <c r="CJ4978" t="s">
        <v>772</v>
      </c>
      <c r="CL4978">
        <v>160</v>
      </c>
      <c r="CN4978">
        <v>0</v>
      </c>
      <c r="CO4978">
        <v>0</v>
      </c>
      <c r="CP4978">
        <v>0</v>
      </c>
      <c r="CQ4978">
        <v>160</v>
      </c>
      <c r="CS4978" t="s">
        <v>765</v>
      </c>
    </row>
    <row r="4979" spans="1:97" hidden="1" x14ac:dyDescent="0.25">
      <c r="A4979" s="39" t="s">
        <v>1199</v>
      </c>
      <c r="B4979" t="b">
        <v>1</v>
      </c>
      <c r="C4979">
        <v>12</v>
      </c>
      <c r="D4979" t="s">
        <v>748</v>
      </c>
      <c r="E4979" t="s">
        <v>749</v>
      </c>
      <c r="F4979" t="s">
        <v>750</v>
      </c>
      <c r="G4979" t="s">
        <v>751</v>
      </c>
      <c r="H4979" t="s">
        <v>752</v>
      </c>
      <c r="I4979" t="s">
        <v>753</v>
      </c>
      <c r="J4979" t="s">
        <v>754</v>
      </c>
      <c r="K4979">
        <v>2010</v>
      </c>
      <c r="L4979" s="39" t="s">
        <v>596</v>
      </c>
      <c r="M4979" t="s">
        <v>1015</v>
      </c>
      <c r="N4979">
        <v>2022</v>
      </c>
      <c r="O4979" s="39">
        <v>2009</v>
      </c>
      <c r="P4979">
        <v>2010</v>
      </c>
      <c r="Q4979" s="39" t="s">
        <v>615</v>
      </c>
      <c r="R4979" t="s">
        <v>756</v>
      </c>
      <c r="S4979">
        <v>2.73</v>
      </c>
      <c r="T4979" s="39">
        <v>2.73</v>
      </c>
      <c r="U4979">
        <v>1</v>
      </c>
      <c r="V4979" s="753">
        <v>40155</v>
      </c>
      <c r="W4979" s="753">
        <v>40155</v>
      </c>
      <c r="X4979">
        <v>3883371027</v>
      </c>
      <c r="Y4979">
        <v>0</v>
      </c>
      <c r="AA4979" t="s">
        <v>756</v>
      </c>
      <c r="AB4979" t="s">
        <v>615</v>
      </c>
      <c r="AC4979" t="s">
        <v>756</v>
      </c>
      <c r="AE4979">
        <v>4353</v>
      </c>
      <c r="AG4979">
        <v>3883371027</v>
      </c>
      <c r="AH4979" t="s">
        <v>757</v>
      </c>
      <c r="AK4979" t="s">
        <v>1496</v>
      </c>
      <c r="AN4979">
        <v>148000</v>
      </c>
      <c r="AO4979" t="s">
        <v>1199</v>
      </c>
      <c r="AP4979" t="s">
        <v>596</v>
      </c>
      <c r="AQ4979">
        <v>25390</v>
      </c>
      <c r="AS4979" t="s">
        <v>576</v>
      </c>
      <c r="AT4979">
        <v>1911</v>
      </c>
      <c r="AU4979" t="s">
        <v>0</v>
      </c>
      <c r="AV4979" t="s">
        <v>760</v>
      </c>
      <c r="AW4979" t="s">
        <v>761</v>
      </c>
      <c r="AX4979">
        <v>44</v>
      </c>
      <c r="AY4979" t="s">
        <v>0</v>
      </c>
      <c r="AZ4979">
        <v>14702</v>
      </c>
      <c r="BE4979" t="s">
        <v>1015</v>
      </c>
      <c r="BG4979">
        <v>48876</v>
      </c>
      <c r="BI4979">
        <v>2.73</v>
      </c>
      <c r="BJ4979">
        <v>3.0000000000000001E-3</v>
      </c>
      <c r="BK4979">
        <v>0.34699999999999998</v>
      </c>
      <c r="BL4979">
        <v>4.3399999999999998E-4</v>
      </c>
      <c r="BM4979">
        <v>1250748</v>
      </c>
      <c r="BN4979">
        <v>1</v>
      </c>
      <c r="BO4979">
        <v>1</v>
      </c>
      <c r="BQ4979">
        <v>1.8445900000000001E-2</v>
      </c>
      <c r="BS4979">
        <v>3</v>
      </c>
      <c r="BT4979" t="s">
        <v>762</v>
      </c>
      <c r="BU4979">
        <v>1</v>
      </c>
      <c r="BV4979" t="s">
        <v>762</v>
      </c>
      <c r="CA4979" s="753">
        <v>44592</v>
      </c>
      <c r="CB4979">
        <v>143.11000000000001</v>
      </c>
      <c r="CD4979">
        <v>143.11000000000001</v>
      </c>
      <c r="CF4979" t="s">
        <v>756</v>
      </c>
      <c r="CG4979">
        <v>41998661</v>
      </c>
      <c r="CH4979" t="s">
        <v>805</v>
      </c>
      <c r="CJ4979" t="s">
        <v>764</v>
      </c>
      <c r="CL4979">
        <v>800</v>
      </c>
      <c r="CN4979">
        <v>0</v>
      </c>
      <c r="CO4979">
        <v>0</v>
      </c>
      <c r="CP4979">
        <v>0</v>
      </c>
      <c r="CQ4979">
        <v>800</v>
      </c>
      <c r="CS4979" t="s">
        <v>765</v>
      </c>
    </row>
    <row r="4980" spans="1:97" hidden="1" x14ac:dyDescent="0.25">
      <c r="A4980" s="39" t="s">
        <v>1199</v>
      </c>
      <c r="B4980" t="b">
        <v>1</v>
      </c>
      <c r="C4980">
        <v>12</v>
      </c>
      <c r="D4980" t="s">
        <v>748</v>
      </c>
      <c r="E4980" t="s">
        <v>749</v>
      </c>
      <c r="F4980" t="s">
        <v>750</v>
      </c>
      <c r="G4980" t="s">
        <v>751</v>
      </c>
      <c r="H4980" t="s">
        <v>752</v>
      </c>
      <c r="I4980" t="s">
        <v>753</v>
      </c>
      <c r="J4980" t="s">
        <v>754</v>
      </c>
      <c r="K4980">
        <v>2010</v>
      </c>
      <c r="L4980" s="39" t="s">
        <v>596</v>
      </c>
      <c r="M4980" t="s">
        <v>1015</v>
      </c>
      <c r="N4980">
        <v>2022</v>
      </c>
      <c r="O4980" s="39">
        <v>2009</v>
      </c>
      <c r="P4980">
        <v>2010</v>
      </c>
      <c r="Q4980" s="39" t="s">
        <v>615</v>
      </c>
      <c r="R4980" t="s">
        <v>756</v>
      </c>
      <c r="S4980">
        <v>2.3879999999999999</v>
      </c>
      <c r="T4980" s="39">
        <v>2.3879999999999999</v>
      </c>
      <c r="U4980">
        <v>1</v>
      </c>
      <c r="V4980" s="753">
        <v>40121</v>
      </c>
      <c r="W4980" s="753">
        <v>40121</v>
      </c>
      <c r="X4980">
        <v>3883371027</v>
      </c>
      <c r="Y4980">
        <v>0</v>
      </c>
      <c r="AA4980" t="s">
        <v>756</v>
      </c>
      <c r="AB4980" t="s">
        <v>615</v>
      </c>
      <c r="AC4980" t="s">
        <v>756</v>
      </c>
      <c r="AE4980">
        <v>4353</v>
      </c>
      <c r="AG4980">
        <v>3883371027</v>
      </c>
      <c r="AH4980" t="s">
        <v>757</v>
      </c>
      <c r="AK4980" t="s">
        <v>1496</v>
      </c>
      <c r="AN4980">
        <v>148000</v>
      </c>
      <c r="AO4980" t="s">
        <v>1199</v>
      </c>
      <c r="AP4980" t="s">
        <v>596</v>
      </c>
      <c r="AQ4980">
        <v>25390</v>
      </c>
      <c r="AS4980" t="s">
        <v>576</v>
      </c>
      <c r="AT4980">
        <v>1911</v>
      </c>
      <c r="AU4980" t="s">
        <v>0</v>
      </c>
      <c r="AV4980" t="s">
        <v>760</v>
      </c>
      <c r="AW4980" t="s">
        <v>761</v>
      </c>
      <c r="AX4980">
        <v>44</v>
      </c>
      <c r="AY4980" t="s">
        <v>0</v>
      </c>
      <c r="AZ4980">
        <v>14702</v>
      </c>
      <c r="BE4980" t="s">
        <v>1015</v>
      </c>
      <c r="BG4980">
        <v>48876</v>
      </c>
      <c r="BI4980">
        <v>2.3879999999999999</v>
      </c>
      <c r="BJ4980">
        <v>3.0000000000000001E-3</v>
      </c>
      <c r="BK4980">
        <v>0.30399999999999999</v>
      </c>
      <c r="BL4980">
        <v>4.3399999999999998E-4</v>
      </c>
      <c r="BM4980">
        <v>1250749</v>
      </c>
      <c r="BN4980">
        <v>1</v>
      </c>
      <c r="BO4980">
        <v>1</v>
      </c>
      <c r="BQ4980">
        <v>1.6135099999999999E-2</v>
      </c>
      <c r="BS4980">
        <v>3</v>
      </c>
      <c r="BT4980" t="s">
        <v>762</v>
      </c>
      <c r="BU4980">
        <v>1</v>
      </c>
      <c r="BV4980" t="s">
        <v>762</v>
      </c>
      <c r="CA4980" s="753">
        <v>44592</v>
      </c>
      <c r="CB4980">
        <v>126.34</v>
      </c>
      <c r="CD4980">
        <v>126.34</v>
      </c>
      <c r="CF4980" t="s">
        <v>756</v>
      </c>
      <c r="CG4980">
        <v>41998662</v>
      </c>
      <c r="CH4980" t="s">
        <v>805</v>
      </c>
      <c r="CJ4980" t="s">
        <v>764</v>
      </c>
      <c r="CL4980">
        <v>700</v>
      </c>
      <c r="CN4980">
        <v>0</v>
      </c>
      <c r="CO4980">
        <v>0</v>
      </c>
      <c r="CP4980">
        <v>0</v>
      </c>
      <c r="CQ4980">
        <v>700</v>
      </c>
      <c r="CS4980" t="s">
        <v>765</v>
      </c>
    </row>
    <row r="4981" spans="1:97" hidden="1" x14ac:dyDescent="0.25">
      <c r="A4981" s="39" t="s">
        <v>1199</v>
      </c>
      <c r="B4981" t="b">
        <v>1</v>
      </c>
      <c r="C4981">
        <v>12</v>
      </c>
      <c r="D4981" t="s">
        <v>748</v>
      </c>
      <c r="E4981" t="s">
        <v>749</v>
      </c>
      <c r="F4981" t="s">
        <v>750</v>
      </c>
      <c r="G4981" t="s">
        <v>751</v>
      </c>
      <c r="H4981" t="s">
        <v>752</v>
      </c>
      <c r="I4981" t="s">
        <v>753</v>
      </c>
      <c r="J4981" t="s">
        <v>754</v>
      </c>
      <c r="K4981">
        <v>2010</v>
      </c>
      <c r="L4981" s="39" t="s">
        <v>596</v>
      </c>
      <c r="M4981" t="s">
        <v>1015</v>
      </c>
      <c r="N4981">
        <v>2022</v>
      </c>
      <c r="O4981" s="39">
        <v>2009</v>
      </c>
      <c r="P4981">
        <v>2010</v>
      </c>
      <c r="Q4981" s="39" t="s">
        <v>615</v>
      </c>
      <c r="R4981" t="s">
        <v>756</v>
      </c>
      <c r="S4981">
        <v>2.3879999999999999</v>
      </c>
      <c r="T4981" s="39">
        <v>2.3879999999999999</v>
      </c>
      <c r="U4981">
        <v>1</v>
      </c>
      <c r="V4981" s="753">
        <v>40093</v>
      </c>
      <c r="W4981" s="753">
        <v>40093</v>
      </c>
      <c r="X4981">
        <v>3883371027</v>
      </c>
      <c r="Y4981">
        <v>0</v>
      </c>
      <c r="AA4981" t="s">
        <v>756</v>
      </c>
      <c r="AB4981" t="s">
        <v>615</v>
      </c>
      <c r="AC4981" t="s">
        <v>756</v>
      </c>
      <c r="AE4981">
        <v>4353</v>
      </c>
      <c r="AG4981">
        <v>3883371027</v>
      </c>
      <c r="AH4981" t="s">
        <v>757</v>
      </c>
      <c r="AK4981" t="s">
        <v>1496</v>
      </c>
      <c r="AN4981">
        <v>148000</v>
      </c>
      <c r="AO4981" t="s">
        <v>1199</v>
      </c>
      <c r="AP4981" t="s">
        <v>596</v>
      </c>
      <c r="AQ4981">
        <v>25390</v>
      </c>
      <c r="AS4981" t="s">
        <v>576</v>
      </c>
      <c r="AT4981">
        <v>1911</v>
      </c>
      <c r="AU4981" t="s">
        <v>0</v>
      </c>
      <c r="AV4981" t="s">
        <v>760</v>
      </c>
      <c r="AW4981" t="s">
        <v>761</v>
      </c>
      <c r="AX4981">
        <v>44</v>
      </c>
      <c r="AY4981" t="s">
        <v>0</v>
      </c>
      <c r="AZ4981">
        <v>14702</v>
      </c>
      <c r="BE4981" t="s">
        <v>1015</v>
      </c>
      <c r="BG4981">
        <v>48876</v>
      </c>
      <c r="BI4981">
        <v>2.3879999999999999</v>
      </c>
      <c r="BJ4981">
        <v>3.0000000000000001E-3</v>
      </c>
      <c r="BK4981">
        <v>0.30399999999999999</v>
      </c>
      <c r="BL4981">
        <v>4.3399999999999998E-4</v>
      </c>
      <c r="BM4981">
        <v>1250750</v>
      </c>
      <c r="BN4981">
        <v>1</v>
      </c>
      <c r="BO4981">
        <v>1</v>
      </c>
      <c r="BQ4981">
        <v>1.6135099999999999E-2</v>
      </c>
      <c r="BS4981">
        <v>3</v>
      </c>
      <c r="BT4981" t="s">
        <v>762</v>
      </c>
      <c r="BU4981">
        <v>1</v>
      </c>
      <c r="BV4981" t="s">
        <v>762</v>
      </c>
      <c r="CA4981" s="753">
        <v>44592</v>
      </c>
      <c r="CB4981">
        <v>126.34</v>
      </c>
      <c r="CD4981">
        <v>126.34</v>
      </c>
      <c r="CF4981" t="s">
        <v>756</v>
      </c>
      <c r="CG4981">
        <v>41998663</v>
      </c>
      <c r="CH4981" t="s">
        <v>805</v>
      </c>
      <c r="CJ4981" t="s">
        <v>764</v>
      </c>
      <c r="CL4981">
        <v>700</v>
      </c>
      <c r="CN4981">
        <v>0</v>
      </c>
      <c r="CO4981">
        <v>0</v>
      </c>
      <c r="CP4981">
        <v>0</v>
      </c>
      <c r="CQ4981">
        <v>700</v>
      </c>
      <c r="CS4981" t="s">
        <v>765</v>
      </c>
    </row>
    <row r="4982" spans="1:97" hidden="1" x14ac:dyDescent="0.25">
      <c r="A4982" s="39" t="s">
        <v>1199</v>
      </c>
      <c r="B4982" t="b">
        <v>1</v>
      </c>
      <c r="C4982">
        <v>12</v>
      </c>
      <c r="D4982" t="s">
        <v>748</v>
      </c>
      <c r="E4982" t="s">
        <v>749</v>
      </c>
      <c r="F4982" t="s">
        <v>750</v>
      </c>
      <c r="G4982" t="s">
        <v>751</v>
      </c>
      <c r="H4982" t="s">
        <v>752</v>
      </c>
      <c r="I4982" t="s">
        <v>753</v>
      </c>
      <c r="J4982" t="s">
        <v>754</v>
      </c>
      <c r="K4982">
        <v>2010</v>
      </c>
      <c r="L4982" s="39" t="s">
        <v>596</v>
      </c>
      <c r="M4982" t="s">
        <v>1015</v>
      </c>
      <c r="N4982">
        <v>2022</v>
      </c>
      <c r="O4982" s="39">
        <v>2009</v>
      </c>
      <c r="P4982">
        <v>2010</v>
      </c>
      <c r="Q4982" s="39" t="s">
        <v>615</v>
      </c>
      <c r="R4982" t="s">
        <v>756</v>
      </c>
      <c r="S4982">
        <v>2.73</v>
      </c>
      <c r="T4982" s="39">
        <v>2.73</v>
      </c>
      <c r="U4982">
        <v>1</v>
      </c>
      <c r="V4982" s="753">
        <v>40065</v>
      </c>
      <c r="W4982" s="753">
        <v>40065</v>
      </c>
      <c r="X4982">
        <v>3883371027</v>
      </c>
      <c r="Y4982">
        <v>0</v>
      </c>
      <c r="AA4982" t="s">
        <v>756</v>
      </c>
      <c r="AB4982" t="s">
        <v>615</v>
      </c>
      <c r="AC4982" t="s">
        <v>756</v>
      </c>
      <c r="AE4982">
        <v>4353</v>
      </c>
      <c r="AG4982">
        <v>3883371027</v>
      </c>
      <c r="AH4982" t="s">
        <v>757</v>
      </c>
      <c r="AK4982" t="s">
        <v>1496</v>
      </c>
      <c r="AN4982">
        <v>148000</v>
      </c>
      <c r="AO4982" t="s">
        <v>1199</v>
      </c>
      <c r="AP4982" t="s">
        <v>596</v>
      </c>
      <c r="AQ4982">
        <v>25390</v>
      </c>
      <c r="AS4982" t="s">
        <v>576</v>
      </c>
      <c r="AT4982">
        <v>1911</v>
      </c>
      <c r="AU4982" t="s">
        <v>0</v>
      </c>
      <c r="AV4982" t="s">
        <v>760</v>
      </c>
      <c r="AW4982" t="s">
        <v>761</v>
      </c>
      <c r="AX4982">
        <v>44</v>
      </c>
      <c r="AY4982" t="s">
        <v>0</v>
      </c>
      <c r="AZ4982">
        <v>14702</v>
      </c>
      <c r="BE4982" t="s">
        <v>1015</v>
      </c>
      <c r="BG4982">
        <v>48876</v>
      </c>
      <c r="BI4982">
        <v>2.73</v>
      </c>
      <c r="BJ4982">
        <v>3.0000000000000001E-3</v>
      </c>
      <c r="BK4982">
        <v>0.34699999999999998</v>
      </c>
      <c r="BL4982">
        <v>4.3399999999999998E-4</v>
      </c>
      <c r="BM4982">
        <v>1250751</v>
      </c>
      <c r="BN4982">
        <v>1</v>
      </c>
      <c r="BO4982">
        <v>1</v>
      </c>
      <c r="BQ4982">
        <v>1.8445900000000001E-2</v>
      </c>
      <c r="BS4982">
        <v>3</v>
      </c>
      <c r="BT4982" t="s">
        <v>762</v>
      </c>
      <c r="BU4982">
        <v>1</v>
      </c>
      <c r="BV4982" t="s">
        <v>762</v>
      </c>
      <c r="CA4982" s="753">
        <v>44592</v>
      </c>
      <c r="CB4982">
        <v>143.11000000000001</v>
      </c>
      <c r="CD4982">
        <v>143.11000000000001</v>
      </c>
      <c r="CF4982" t="s">
        <v>756</v>
      </c>
      <c r="CG4982">
        <v>41998664</v>
      </c>
      <c r="CH4982" t="s">
        <v>805</v>
      </c>
      <c r="CJ4982" t="s">
        <v>764</v>
      </c>
      <c r="CL4982">
        <v>800</v>
      </c>
      <c r="CN4982">
        <v>0</v>
      </c>
      <c r="CO4982">
        <v>0</v>
      </c>
      <c r="CP4982">
        <v>0</v>
      </c>
      <c r="CQ4982">
        <v>800</v>
      </c>
      <c r="CS4982" t="s">
        <v>765</v>
      </c>
    </row>
    <row r="4983" spans="1:97" hidden="1" x14ac:dyDescent="0.25">
      <c r="A4983" s="39" t="s">
        <v>1199</v>
      </c>
      <c r="B4983" t="b">
        <v>1</v>
      </c>
      <c r="C4983">
        <v>12</v>
      </c>
      <c r="D4983" t="s">
        <v>748</v>
      </c>
      <c r="E4983" t="s">
        <v>749</v>
      </c>
      <c r="F4983" t="s">
        <v>750</v>
      </c>
      <c r="G4983" t="s">
        <v>751</v>
      </c>
      <c r="H4983" t="s">
        <v>752</v>
      </c>
      <c r="I4983" t="s">
        <v>753</v>
      </c>
      <c r="J4983" t="s">
        <v>754</v>
      </c>
      <c r="K4983">
        <v>2010</v>
      </c>
      <c r="L4983" s="39" t="s">
        <v>596</v>
      </c>
      <c r="M4983" t="s">
        <v>1015</v>
      </c>
      <c r="N4983">
        <v>2022</v>
      </c>
      <c r="O4983" s="39">
        <v>2009</v>
      </c>
      <c r="P4983">
        <v>2010</v>
      </c>
      <c r="Q4983" s="39" t="s">
        <v>615</v>
      </c>
      <c r="R4983" t="s">
        <v>756</v>
      </c>
      <c r="S4983">
        <v>2.0470000000000002</v>
      </c>
      <c r="T4983" s="39">
        <v>2.0470000000000002</v>
      </c>
      <c r="U4983">
        <v>1</v>
      </c>
      <c r="V4983" s="753">
        <v>40031</v>
      </c>
      <c r="W4983" s="753">
        <v>40031</v>
      </c>
      <c r="X4983">
        <v>3883371027</v>
      </c>
      <c r="Y4983">
        <v>0</v>
      </c>
      <c r="AA4983" t="s">
        <v>756</v>
      </c>
      <c r="AB4983" t="s">
        <v>615</v>
      </c>
      <c r="AC4983" t="s">
        <v>756</v>
      </c>
      <c r="AE4983">
        <v>4353</v>
      </c>
      <c r="AG4983">
        <v>3883371027</v>
      </c>
      <c r="AH4983" t="s">
        <v>757</v>
      </c>
      <c r="AK4983" t="s">
        <v>1496</v>
      </c>
      <c r="AN4983">
        <v>148000</v>
      </c>
      <c r="AO4983" t="s">
        <v>1199</v>
      </c>
      <c r="AP4983" t="s">
        <v>596</v>
      </c>
      <c r="AQ4983">
        <v>25390</v>
      </c>
      <c r="AS4983" t="s">
        <v>576</v>
      </c>
      <c r="AT4983">
        <v>1911</v>
      </c>
      <c r="AU4983" t="s">
        <v>0</v>
      </c>
      <c r="AV4983" t="s">
        <v>760</v>
      </c>
      <c r="AW4983" t="s">
        <v>761</v>
      </c>
      <c r="AX4983">
        <v>44</v>
      </c>
      <c r="AY4983" t="s">
        <v>0</v>
      </c>
      <c r="AZ4983">
        <v>14702</v>
      </c>
      <c r="BE4983" t="s">
        <v>1015</v>
      </c>
      <c r="BG4983">
        <v>48876</v>
      </c>
      <c r="BI4983">
        <v>2.0470000000000002</v>
      </c>
      <c r="BJ4983">
        <v>3.0000000000000001E-3</v>
      </c>
      <c r="BK4983">
        <v>0.26</v>
      </c>
      <c r="BL4983">
        <v>4.3399999999999998E-4</v>
      </c>
      <c r="BM4983">
        <v>1250752</v>
      </c>
      <c r="BN4983">
        <v>1</v>
      </c>
      <c r="BO4983">
        <v>1</v>
      </c>
      <c r="BQ4983">
        <v>1.3831100000000001E-2</v>
      </c>
      <c r="BS4983">
        <v>3</v>
      </c>
      <c r="BT4983" t="s">
        <v>762</v>
      </c>
      <c r="BU4983">
        <v>1</v>
      </c>
      <c r="BV4983" t="s">
        <v>762</v>
      </c>
      <c r="CA4983" s="753">
        <v>44592</v>
      </c>
      <c r="CB4983">
        <v>104.82</v>
      </c>
      <c r="CD4983">
        <v>104.82</v>
      </c>
      <c r="CF4983" t="s">
        <v>756</v>
      </c>
      <c r="CG4983">
        <v>41998665</v>
      </c>
      <c r="CH4983" t="s">
        <v>805</v>
      </c>
      <c r="CJ4983" t="s">
        <v>764</v>
      </c>
      <c r="CL4983">
        <v>600</v>
      </c>
      <c r="CN4983">
        <v>0</v>
      </c>
      <c r="CO4983">
        <v>0</v>
      </c>
      <c r="CP4983">
        <v>0</v>
      </c>
      <c r="CQ4983">
        <v>600</v>
      </c>
      <c r="CS4983" t="s">
        <v>765</v>
      </c>
    </row>
    <row r="4984" spans="1:97" hidden="1" x14ac:dyDescent="0.25">
      <c r="A4984" s="39" t="s">
        <v>1199</v>
      </c>
      <c r="B4984" t="b">
        <v>1</v>
      </c>
      <c r="C4984">
        <v>12</v>
      </c>
      <c r="D4984" t="s">
        <v>748</v>
      </c>
      <c r="E4984" t="s">
        <v>749</v>
      </c>
      <c r="F4984" t="s">
        <v>750</v>
      </c>
      <c r="G4984" t="s">
        <v>751</v>
      </c>
      <c r="H4984" t="s">
        <v>752</v>
      </c>
      <c r="I4984" t="s">
        <v>753</v>
      </c>
      <c r="J4984" t="s">
        <v>754</v>
      </c>
      <c r="K4984">
        <v>2010</v>
      </c>
      <c r="L4984" s="39" t="s">
        <v>596</v>
      </c>
      <c r="M4984" t="s">
        <v>1015</v>
      </c>
      <c r="N4984">
        <v>2022</v>
      </c>
      <c r="O4984" s="39">
        <v>2009</v>
      </c>
      <c r="P4984">
        <v>2010</v>
      </c>
      <c r="Q4984" s="39" t="s">
        <v>615</v>
      </c>
      <c r="R4984" t="s">
        <v>756</v>
      </c>
      <c r="S4984">
        <v>2.3879999999999999</v>
      </c>
      <c r="T4984" s="39">
        <v>2.3879999999999999</v>
      </c>
      <c r="U4984">
        <v>1</v>
      </c>
      <c r="V4984" s="753">
        <v>40003</v>
      </c>
      <c r="W4984" s="753">
        <v>40003</v>
      </c>
      <c r="X4984">
        <v>3883371027</v>
      </c>
      <c r="Y4984">
        <v>0</v>
      </c>
      <c r="AA4984" t="s">
        <v>756</v>
      </c>
      <c r="AB4984" t="s">
        <v>615</v>
      </c>
      <c r="AC4984" t="s">
        <v>756</v>
      </c>
      <c r="AE4984">
        <v>4353</v>
      </c>
      <c r="AG4984">
        <v>3883371027</v>
      </c>
      <c r="AH4984" t="s">
        <v>757</v>
      </c>
      <c r="AK4984" t="s">
        <v>1496</v>
      </c>
      <c r="AN4984">
        <v>148000</v>
      </c>
      <c r="AO4984" t="s">
        <v>1199</v>
      </c>
      <c r="AP4984" t="s">
        <v>596</v>
      </c>
      <c r="AQ4984">
        <v>25390</v>
      </c>
      <c r="AS4984" t="s">
        <v>576</v>
      </c>
      <c r="AT4984">
        <v>1911</v>
      </c>
      <c r="AU4984" t="s">
        <v>0</v>
      </c>
      <c r="AV4984" t="s">
        <v>760</v>
      </c>
      <c r="AW4984" t="s">
        <v>761</v>
      </c>
      <c r="AX4984">
        <v>44</v>
      </c>
      <c r="AY4984" t="s">
        <v>0</v>
      </c>
      <c r="AZ4984">
        <v>14702</v>
      </c>
      <c r="BE4984" t="s">
        <v>1015</v>
      </c>
      <c r="BG4984">
        <v>48876</v>
      </c>
      <c r="BI4984">
        <v>2.3879999999999999</v>
      </c>
      <c r="BJ4984">
        <v>3.0000000000000001E-3</v>
      </c>
      <c r="BK4984">
        <v>0.30399999999999999</v>
      </c>
      <c r="BL4984">
        <v>4.3399999999999998E-4</v>
      </c>
      <c r="BM4984">
        <v>1250753</v>
      </c>
      <c r="BN4984">
        <v>1</v>
      </c>
      <c r="BO4984">
        <v>1</v>
      </c>
      <c r="BQ4984">
        <v>1.6135099999999999E-2</v>
      </c>
      <c r="BS4984">
        <v>3</v>
      </c>
      <c r="BT4984" t="s">
        <v>762</v>
      </c>
      <c r="BU4984">
        <v>1</v>
      </c>
      <c r="BV4984" t="s">
        <v>762</v>
      </c>
      <c r="CA4984" s="753">
        <v>44592</v>
      </c>
      <c r="CB4984">
        <v>120.77</v>
      </c>
      <c r="CD4984">
        <v>120.77</v>
      </c>
      <c r="CF4984" t="s">
        <v>756</v>
      </c>
      <c r="CG4984">
        <v>41998666</v>
      </c>
      <c r="CH4984" t="s">
        <v>805</v>
      </c>
      <c r="CJ4984" t="s">
        <v>764</v>
      </c>
      <c r="CL4984">
        <v>700</v>
      </c>
      <c r="CN4984">
        <v>0</v>
      </c>
      <c r="CO4984">
        <v>0</v>
      </c>
      <c r="CP4984">
        <v>0</v>
      </c>
      <c r="CQ4984">
        <v>700</v>
      </c>
      <c r="CS4984" t="s">
        <v>765</v>
      </c>
    </row>
    <row r="4985" spans="1:97" hidden="1" x14ac:dyDescent="0.25">
      <c r="A4985" s="39" t="s">
        <v>1199</v>
      </c>
      <c r="B4985" t="b">
        <v>1</v>
      </c>
      <c r="C4985">
        <v>12</v>
      </c>
      <c r="D4985" t="s">
        <v>748</v>
      </c>
      <c r="E4985" t="s">
        <v>749</v>
      </c>
      <c r="F4985" t="s">
        <v>750</v>
      </c>
      <c r="G4985" t="s">
        <v>751</v>
      </c>
      <c r="H4985" t="s">
        <v>752</v>
      </c>
      <c r="I4985" t="s">
        <v>753</v>
      </c>
      <c r="J4985" t="s">
        <v>754</v>
      </c>
      <c r="K4985">
        <v>2009</v>
      </c>
      <c r="L4985" s="39" t="s">
        <v>596</v>
      </c>
      <c r="M4985" t="s">
        <v>1015</v>
      </c>
      <c r="N4985">
        <v>2022</v>
      </c>
      <c r="O4985" s="39">
        <v>2009</v>
      </c>
      <c r="P4985">
        <v>2009</v>
      </c>
      <c r="Q4985" s="39" t="s">
        <v>615</v>
      </c>
      <c r="R4985" t="s">
        <v>756</v>
      </c>
      <c r="S4985">
        <v>2.73</v>
      </c>
      <c r="T4985" s="39">
        <v>2.73</v>
      </c>
      <c r="U4985">
        <v>1</v>
      </c>
      <c r="V4985" s="753">
        <v>39973</v>
      </c>
      <c r="W4985" s="753">
        <v>39973</v>
      </c>
      <c r="X4985">
        <v>3883371027</v>
      </c>
      <c r="Y4985">
        <v>0</v>
      </c>
      <c r="AA4985" t="s">
        <v>756</v>
      </c>
      <c r="AB4985" t="s">
        <v>615</v>
      </c>
      <c r="AC4985" t="s">
        <v>756</v>
      </c>
      <c r="AE4985">
        <v>4353</v>
      </c>
      <c r="AG4985">
        <v>3883371027</v>
      </c>
      <c r="AH4985" t="s">
        <v>757</v>
      </c>
      <c r="AK4985" t="s">
        <v>1496</v>
      </c>
      <c r="AN4985">
        <v>148000</v>
      </c>
      <c r="AO4985" t="s">
        <v>1199</v>
      </c>
      <c r="AP4985" t="s">
        <v>596</v>
      </c>
      <c r="AQ4985">
        <v>25390</v>
      </c>
      <c r="AS4985" t="s">
        <v>576</v>
      </c>
      <c r="AT4985">
        <v>1911</v>
      </c>
      <c r="AU4985" t="s">
        <v>0</v>
      </c>
      <c r="AV4985" t="s">
        <v>760</v>
      </c>
      <c r="AW4985" t="s">
        <v>761</v>
      </c>
      <c r="AX4985">
        <v>44</v>
      </c>
      <c r="AY4985" t="s">
        <v>0</v>
      </c>
      <c r="AZ4985">
        <v>14702</v>
      </c>
      <c r="BE4985" t="s">
        <v>1015</v>
      </c>
      <c r="BG4985">
        <v>48876</v>
      </c>
      <c r="BI4985">
        <v>2.73</v>
      </c>
      <c r="BJ4985">
        <v>3.0000000000000001E-3</v>
      </c>
      <c r="BK4985">
        <v>0.34699999999999998</v>
      </c>
      <c r="BL4985">
        <v>4.3399999999999998E-4</v>
      </c>
      <c r="BM4985">
        <v>1250754</v>
      </c>
      <c r="BN4985">
        <v>1</v>
      </c>
      <c r="BO4985">
        <v>1</v>
      </c>
      <c r="BQ4985">
        <v>1.8445900000000001E-2</v>
      </c>
      <c r="BS4985">
        <v>3</v>
      </c>
      <c r="BT4985" t="s">
        <v>762</v>
      </c>
      <c r="BU4985">
        <v>1</v>
      </c>
      <c r="BV4985" t="s">
        <v>762</v>
      </c>
      <c r="CA4985" s="753">
        <v>44592</v>
      </c>
      <c r="CB4985">
        <v>136.72</v>
      </c>
      <c r="CD4985">
        <v>136.72</v>
      </c>
      <c r="CF4985" t="s">
        <v>756</v>
      </c>
      <c r="CG4985">
        <v>41998667</v>
      </c>
      <c r="CH4985" t="s">
        <v>805</v>
      </c>
      <c r="CJ4985" t="s">
        <v>772</v>
      </c>
      <c r="CL4985">
        <v>800</v>
      </c>
      <c r="CN4985">
        <v>0</v>
      </c>
      <c r="CO4985">
        <v>0</v>
      </c>
      <c r="CP4985">
        <v>0</v>
      </c>
      <c r="CQ4985">
        <v>800</v>
      </c>
      <c r="CS4985" t="s">
        <v>765</v>
      </c>
    </row>
    <row r="4986" spans="1:97" hidden="1" x14ac:dyDescent="0.25">
      <c r="A4986" s="39" t="s">
        <v>1199</v>
      </c>
      <c r="B4986" t="b">
        <v>1</v>
      </c>
      <c r="C4986">
        <v>12</v>
      </c>
      <c r="D4986" t="s">
        <v>748</v>
      </c>
      <c r="E4986" t="s">
        <v>749</v>
      </c>
      <c r="F4986" t="s">
        <v>750</v>
      </c>
      <c r="G4986" t="s">
        <v>751</v>
      </c>
      <c r="H4986" t="s">
        <v>752</v>
      </c>
      <c r="I4986" t="s">
        <v>753</v>
      </c>
      <c r="J4986" t="s">
        <v>754</v>
      </c>
      <c r="K4986">
        <v>2009</v>
      </c>
      <c r="L4986" s="39" t="s">
        <v>596</v>
      </c>
      <c r="M4986" t="s">
        <v>1015</v>
      </c>
      <c r="N4986">
        <v>2022</v>
      </c>
      <c r="O4986" s="39">
        <v>2009</v>
      </c>
      <c r="P4986">
        <v>2009</v>
      </c>
      <c r="Q4986" s="39" t="s">
        <v>615</v>
      </c>
      <c r="R4986" t="s">
        <v>756</v>
      </c>
      <c r="S4986">
        <v>2.3879999999999999</v>
      </c>
      <c r="T4986" s="39">
        <v>2.3879999999999999</v>
      </c>
      <c r="U4986">
        <v>1</v>
      </c>
      <c r="V4986" s="753">
        <v>39941</v>
      </c>
      <c r="W4986" s="753">
        <v>39941</v>
      </c>
      <c r="X4986">
        <v>3883371027</v>
      </c>
      <c r="Y4986">
        <v>0</v>
      </c>
      <c r="AA4986" t="s">
        <v>756</v>
      </c>
      <c r="AB4986" t="s">
        <v>615</v>
      </c>
      <c r="AC4986" t="s">
        <v>756</v>
      </c>
      <c r="AE4986">
        <v>4353</v>
      </c>
      <c r="AG4986">
        <v>3883371027</v>
      </c>
      <c r="AH4986" t="s">
        <v>757</v>
      </c>
      <c r="AK4986" t="s">
        <v>1496</v>
      </c>
      <c r="AN4986">
        <v>148000</v>
      </c>
      <c r="AO4986" t="s">
        <v>1199</v>
      </c>
      <c r="AP4986" t="s">
        <v>596</v>
      </c>
      <c r="AQ4986">
        <v>25390</v>
      </c>
      <c r="AS4986" t="s">
        <v>576</v>
      </c>
      <c r="AT4986">
        <v>1911</v>
      </c>
      <c r="AU4986" t="s">
        <v>0</v>
      </c>
      <c r="AV4986" t="s">
        <v>760</v>
      </c>
      <c r="AW4986" t="s">
        <v>761</v>
      </c>
      <c r="AX4986">
        <v>44</v>
      </c>
      <c r="AY4986" t="s">
        <v>0</v>
      </c>
      <c r="AZ4986">
        <v>14702</v>
      </c>
      <c r="BE4986" t="s">
        <v>1015</v>
      </c>
      <c r="BG4986">
        <v>48876</v>
      </c>
      <c r="BI4986">
        <v>2.3879999999999999</v>
      </c>
      <c r="BJ4986">
        <v>3.0000000000000001E-3</v>
      </c>
      <c r="BK4986">
        <v>0.30399999999999999</v>
      </c>
      <c r="BL4986">
        <v>4.3399999999999998E-4</v>
      </c>
      <c r="BM4986">
        <v>1250755</v>
      </c>
      <c r="BN4986">
        <v>1</v>
      </c>
      <c r="BO4986">
        <v>1</v>
      </c>
      <c r="BQ4986">
        <v>1.6135099999999999E-2</v>
      </c>
      <c r="BS4986">
        <v>3</v>
      </c>
      <c r="BT4986" t="s">
        <v>762</v>
      </c>
      <c r="BU4986">
        <v>1</v>
      </c>
      <c r="BV4986" t="s">
        <v>762</v>
      </c>
      <c r="CA4986" s="753">
        <v>44592</v>
      </c>
      <c r="CB4986">
        <v>120.77</v>
      </c>
      <c r="CD4986">
        <v>120.77</v>
      </c>
      <c r="CF4986" t="s">
        <v>756</v>
      </c>
      <c r="CG4986">
        <v>41998668</v>
      </c>
      <c r="CH4986" t="s">
        <v>805</v>
      </c>
      <c r="CJ4986" t="s">
        <v>772</v>
      </c>
      <c r="CL4986">
        <v>700</v>
      </c>
      <c r="CN4986">
        <v>0</v>
      </c>
      <c r="CO4986">
        <v>0</v>
      </c>
      <c r="CP4986">
        <v>0</v>
      </c>
      <c r="CQ4986">
        <v>700</v>
      </c>
      <c r="CS4986" t="s">
        <v>765</v>
      </c>
    </row>
    <row r="4987" spans="1:97" hidden="1" x14ac:dyDescent="0.25">
      <c r="A4987" s="39" t="s">
        <v>1199</v>
      </c>
      <c r="B4987" t="b">
        <v>1</v>
      </c>
      <c r="C4987">
        <v>12</v>
      </c>
      <c r="D4987" t="s">
        <v>748</v>
      </c>
      <c r="E4987" t="s">
        <v>749</v>
      </c>
      <c r="F4987" t="s">
        <v>750</v>
      </c>
      <c r="G4987" t="s">
        <v>751</v>
      </c>
      <c r="H4987" t="s">
        <v>752</v>
      </c>
      <c r="I4987" t="s">
        <v>753</v>
      </c>
      <c r="J4987" t="s">
        <v>754</v>
      </c>
      <c r="K4987">
        <v>2009</v>
      </c>
      <c r="L4987" s="39" t="s">
        <v>596</v>
      </c>
      <c r="M4987" t="s">
        <v>1015</v>
      </c>
      <c r="N4987">
        <v>2022</v>
      </c>
      <c r="O4987" s="39">
        <v>2009</v>
      </c>
      <c r="P4987">
        <v>2009</v>
      </c>
      <c r="Q4987" s="39" t="s">
        <v>615</v>
      </c>
      <c r="R4987" t="s">
        <v>756</v>
      </c>
      <c r="S4987">
        <v>2.73</v>
      </c>
      <c r="T4987" s="39">
        <v>2.73</v>
      </c>
      <c r="U4987">
        <v>1</v>
      </c>
      <c r="V4987" s="753">
        <v>39911</v>
      </c>
      <c r="W4987" s="753">
        <v>39911</v>
      </c>
      <c r="X4987">
        <v>3883371027</v>
      </c>
      <c r="Y4987">
        <v>0</v>
      </c>
      <c r="AA4987" t="s">
        <v>756</v>
      </c>
      <c r="AB4987" t="s">
        <v>615</v>
      </c>
      <c r="AC4987" t="s">
        <v>756</v>
      </c>
      <c r="AE4987">
        <v>4353</v>
      </c>
      <c r="AG4987">
        <v>3883371027</v>
      </c>
      <c r="AH4987" t="s">
        <v>757</v>
      </c>
      <c r="AK4987" t="s">
        <v>1496</v>
      </c>
      <c r="AN4987">
        <v>148000</v>
      </c>
      <c r="AO4987" t="s">
        <v>1199</v>
      </c>
      <c r="AP4987" t="s">
        <v>596</v>
      </c>
      <c r="AQ4987">
        <v>25390</v>
      </c>
      <c r="AS4987" t="s">
        <v>576</v>
      </c>
      <c r="AT4987">
        <v>1911</v>
      </c>
      <c r="AU4987" t="s">
        <v>0</v>
      </c>
      <c r="AV4987" t="s">
        <v>760</v>
      </c>
      <c r="AW4987" t="s">
        <v>761</v>
      </c>
      <c r="AX4987">
        <v>44</v>
      </c>
      <c r="AY4987" t="s">
        <v>0</v>
      </c>
      <c r="AZ4987">
        <v>14702</v>
      </c>
      <c r="BE4987" t="s">
        <v>1015</v>
      </c>
      <c r="BG4987">
        <v>48876</v>
      </c>
      <c r="BI4987">
        <v>2.73</v>
      </c>
      <c r="BJ4987">
        <v>3.0000000000000001E-3</v>
      </c>
      <c r="BK4987">
        <v>0.34699999999999998</v>
      </c>
      <c r="BL4987">
        <v>4.3399999999999998E-4</v>
      </c>
      <c r="BM4987">
        <v>1250756</v>
      </c>
      <c r="BN4987">
        <v>1</v>
      </c>
      <c r="BO4987">
        <v>1</v>
      </c>
      <c r="BQ4987">
        <v>1.8445900000000001E-2</v>
      </c>
      <c r="BS4987">
        <v>3</v>
      </c>
      <c r="BT4987" t="s">
        <v>762</v>
      </c>
      <c r="BU4987">
        <v>1</v>
      </c>
      <c r="BV4987" t="s">
        <v>762</v>
      </c>
      <c r="CA4987" s="753">
        <v>44592</v>
      </c>
      <c r="CB4987">
        <v>136.72</v>
      </c>
      <c r="CD4987">
        <v>136.72</v>
      </c>
      <c r="CF4987" t="s">
        <v>756</v>
      </c>
      <c r="CG4987">
        <v>41998669</v>
      </c>
      <c r="CH4987" t="s">
        <v>805</v>
      </c>
      <c r="CJ4987" t="s">
        <v>772</v>
      </c>
      <c r="CL4987">
        <v>800</v>
      </c>
      <c r="CN4987">
        <v>0</v>
      </c>
      <c r="CO4987">
        <v>0</v>
      </c>
      <c r="CP4987">
        <v>0</v>
      </c>
      <c r="CQ4987">
        <v>800</v>
      </c>
      <c r="CS4987" t="s">
        <v>765</v>
      </c>
    </row>
    <row r="4988" spans="1:97" hidden="1" x14ac:dyDescent="0.25">
      <c r="A4988" s="39" t="s">
        <v>1199</v>
      </c>
      <c r="B4988" t="b">
        <v>1</v>
      </c>
      <c r="C4988">
        <v>12</v>
      </c>
      <c r="D4988" t="s">
        <v>748</v>
      </c>
      <c r="E4988" t="s">
        <v>749</v>
      </c>
      <c r="F4988" t="s">
        <v>750</v>
      </c>
      <c r="G4988" t="s">
        <v>751</v>
      </c>
      <c r="H4988" t="s">
        <v>752</v>
      </c>
      <c r="I4988" t="s">
        <v>753</v>
      </c>
      <c r="J4988" t="s">
        <v>754</v>
      </c>
      <c r="K4988">
        <v>2009</v>
      </c>
      <c r="L4988" s="39" t="s">
        <v>596</v>
      </c>
      <c r="M4988" t="s">
        <v>1015</v>
      </c>
      <c r="N4988">
        <v>2022</v>
      </c>
      <c r="O4988" s="39">
        <v>2009</v>
      </c>
      <c r="P4988">
        <v>2009</v>
      </c>
      <c r="Q4988" s="39" t="s">
        <v>615</v>
      </c>
      <c r="R4988" t="s">
        <v>756</v>
      </c>
      <c r="S4988">
        <v>2.73</v>
      </c>
      <c r="T4988" s="39">
        <v>2.73</v>
      </c>
      <c r="U4988">
        <v>1</v>
      </c>
      <c r="V4988" s="753">
        <v>39881</v>
      </c>
      <c r="W4988" s="753">
        <v>39881</v>
      </c>
      <c r="X4988">
        <v>3883371027</v>
      </c>
      <c r="Y4988">
        <v>0</v>
      </c>
      <c r="AA4988" t="s">
        <v>756</v>
      </c>
      <c r="AB4988" t="s">
        <v>615</v>
      </c>
      <c r="AC4988" t="s">
        <v>756</v>
      </c>
      <c r="AE4988">
        <v>4353</v>
      </c>
      <c r="AG4988">
        <v>3883371027</v>
      </c>
      <c r="AH4988" t="s">
        <v>757</v>
      </c>
      <c r="AK4988" t="s">
        <v>1496</v>
      </c>
      <c r="AN4988">
        <v>148000</v>
      </c>
      <c r="AO4988" t="s">
        <v>1199</v>
      </c>
      <c r="AP4988" t="s">
        <v>596</v>
      </c>
      <c r="AQ4988">
        <v>25390</v>
      </c>
      <c r="AS4988" t="s">
        <v>576</v>
      </c>
      <c r="AT4988">
        <v>1911</v>
      </c>
      <c r="AU4988" t="s">
        <v>0</v>
      </c>
      <c r="AV4988" t="s">
        <v>760</v>
      </c>
      <c r="AW4988" t="s">
        <v>761</v>
      </c>
      <c r="AX4988">
        <v>44</v>
      </c>
      <c r="AY4988" t="s">
        <v>0</v>
      </c>
      <c r="AZ4988">
        <v>14702</v>
      </c>
      <c r="BE4988" t="s">
        <v>1015</v>
      </c>
      <c r="BG4988">
        <v>48876</v>
      </c>
      <c r="BI4988">
        <v>2.73</v>
      </c>
      <c r="BJ4988">
        <v>3.0000000000000001E-3</v>
      </c>
      <c r="BK4988">
        <v>0.34699999999999998</v>
      </c>
      <c r="BL4988">
        <v>4.3399999999999998E-4</v>
      </c>
      <c r="BM4988">
        <v>1250757</v>
      </c>
      <c r="BN4988">
        <v>1</v>
      </c>
      <c r="BO4988">
        <v>1</v>
      </c>
      <c r="BQ4988">
        <v>1.8445900000000001E-2</v>
      </c>
      <c r="BS4988">
        <v>3</v>
      </c>
      <c r="BT4988" t="s">
        <v>762</v>
      </c>
      <c r="BU4988">
        <v>1</v>
      </c>
      <c r="BV4988" t="s">
        <v>762</v>
      </c>
      <c r="CA4988" s="753">
        <v>44592</v>
      </c>
      <c r="CB4988">
        <v>137.56</v>
      </c>
      <c r="CD4988">
        <v>137.56</v>
      </c>
      <c r="CF4988" t="s">
        <v>756</v>
      </c>
      <c r="CG4988">
        <v>41998670</v>
      </c>
      <c r="CH4988" t="s">
        <v>805</v>
      </c>
      <c r="CJ4988" t="s">
        <v>772</v>
      </c>
      <c r="CL4988">
        <v>800</v>
      </c>
      <c r="CN4988">
        <v>0</v>
      </c>
      <c r="CO4988">
        <v>0</v>
      </c>
      <c r="CP4988">
        <v>0</v>
      </c>
      <c r="CQ4988">
        <v>800</v>
      </c>
      <c r="CS4988" t="s">
        <v>765</v>
      </c>
    </row>
    <row r="4989" spans="1:97" hidden="1" x14ac:dyDescent="0.25">
      <c r="A4989" s="39" t="s">
        <v>1199</v>
      </c>
      <c r="B4989" t="b">
        <v>1</v>
      </c>
      <c r="C4989">
        <v>12</v>
      </c>
      <c r="D4989" t="s">
        <v>748</v>
      </c>
      <c r="E4989" t="s">
        <v>749</v>
      </c>
      <c r="F4989" t="s">
        <v>750</v>
      </c>
      <c r="G4989" t="s">
        <v>751</v>
      </c>
      <c r="H4989" t="s">
        <v>752</v>
      </c>
      <c r="I4989" t="s">
        <v>753</v>
      </c>
      <c r="J4989" t="s">
        <v>754</v>
      </c>
      <c r="K4989">
        <v>2009</v>
      </c>
      <c r="L4989" s="39" t="s">
        <v>596</v>
      </c>
      <c r="M4989" t="s">
        <v>1015</v>
      </c>
      <c r="N4989">
        <v>2022</v>
      </c>
      <c r="O4989" s="39">
        <v>2009</v>
      </c>
      <c r="P4989">
        <v>2009</v>
      </c>
      <c r="Q4989" s="39" t="s">
        <v>615</v>
      </c>
      <c r="R4989" t="s">
        <v>756</v>
      </c>
      <c r="S4989">
        <v>4.7770000000000001</v>
      </c>
      <c r="T4989" s="39">
        <v>4.7770000000000001</v>
      </c>
      <c r="U4989">
        <v>1</v>
      </c>
      <c r="V4989" s="753">
        <v>39849</v>
      </c>
      <c r="W4989" s="753">
        <v>39849</v>
      </c>
      <c r="X4989">
        <v>3883371027</v>
      </c>
      <c r="Y4989">
        <v>0</v>
      </c>
      <c r="AA4989" t="s">
        <v>756</v>
      </c>
      <c r="AB4989" t="s">
        <v>615</v>
      </c>
      <c r="AC4989" t="s">
        <v>756</v>
      </c>
      <c r="AE4989">
        <v>4353</v>
      </c>
      <c r="AG4989">
        <v>3883371027</v>
      </c>
      <c r="AH4989" t="s">
        <v>757</v>
      </c>
      <c r="AK4989" t="s">
        <v>1496</v>
      </c>
      <c r="AN4989">
        <v>148000</v>
      </c>
      <c r="AO4989" t="s">
        <v>1199</v>
      </c>
      <c r="AP4989" t="s">
        <v>596</v>
      </c>
      <c r="AQ4989">
        <v>25390</v>
      </c>
      <c r="AS4989" t="s">
        <v>576</v>
      </c>
      <c r="AT4989">
        <v>1911</v>
      </c>
      <c r="AU4989" t="s">
        <v>0</v>
      </c>
      <c r="AV4989" t="s">
        <v>760</v>
      </c>
      <c r="AW4989" t="s">
        <v>761</v>
      </c>
      <c r="AX4989">
        <v>44</v>
      </c>
      <c r="AY4989" t="s">
        <v>0</v>
      </c>
      <c r="AZ4989">
        <v>14702</v>
      </c>
      <c r="BE4989" t="s">
        <v>1015</v>
      </c>
      <c r="BG4989">
        <v>48876</v>
      </c>
      <c r="BI4989">
        <v>4.7770000000000001</v>
      </c>
      <c r="BJ4989">
        <v>3.0000000000000001E-3</v>
      </c>
      <c r="BK4989">
        <v>0.60799999999999998</v>
      </c>
      <c r="BL4989">
        <v>4.3399999999999998E-4</v>
      </c>
      <c r="BM4989">
        <v>1250758</v>
      </c>
      <c r="BN4989">
        <v>1</v>
      </c>
      <c r="BO4989">
        <v>1</v>
      </c>
      <c r="BQ4989">
        <v>3.2277E-2</v>
      </c>
      <c r="BS4989">
        <v>3</v>
      </c>
      <c r="BT4989" t="s">
        <v>762</v>
      </c>
      <c r="BU4989">
        <v>1</v>
      </c>
      <c r="BV4989" t="s">
        <v>762</v>
      </c>
      <c r="CA4989" s="753">
        <v>44592</v>
      </c>
      <c r="CB4989">
        <v>234.61</v>
      </c>
      <c r="CD4989">
        <v>234.61</v>
      </c>
      <c r="CF4989" t="s">
        <v>756</v>
      </c>
      <c r="CG4989">
        <v>41998671</v>
      </c>
      <c r="CH4989" t="s">
        <v>805</v>
      </c>
      <c r="CJ4989" t="s">
        <v>772</v>
      </c>
      <c r="CL4989">
        <v>1400</v>
      </c>
      <c r="CN4989">
        <v>0</v>
      </c>
      <c r="CO4989">
        <v>0</v>
      </c>
      <c r="CP4989">
        <v>0</v>
      </c>
      <c r="CQ4989">
        <v>1400</v>
      </c>
      <c r="CS4989" t="s">
        <v>765</v>
      </c>
    </row>
    <row r="4990" spans="1:97" hidden="1" x14ac:dyDescent="0.25">
      <c r="A4990" s="39" t="s">
        <v>1199</v>
      </c>
      <c r="B4990" t="b">
        <v>1</v>
      </c>
      <c r="C4990">
        <v>12</v>
      </c>
      <c r="D4990" t="s">
        <v>748</v>
      </c>
      <c r="E4990" t="s">
        <v>749</v>
      </c>
      <c r="F4990" t="s">
        <v>750</v>
      </c>
      <c r="G4990" t="s">
        <v>751</v>
      </c>
      <c r="H4990" t="s">
        <v>752</v>
      </c>
      <c r="I4990" t="s">
        <v>753</v>
      </c>
      <c r="J4990" t="s">
        <v>754</v>
      </c>
      <c r="K4990">
        <v>2009</v>
      </c>
      <c r="L4990" s="39" t="s">
        <v>596</v>
      </c>
      <c r="M4990" t="s">
        <v>1015</v>
      </c>
      <c r="N4990">
        <v>2022</v>
      </c>
      <c r="O4990" s="39">
        <v>2009</v>
      </c>
      <c r="P4990">
        <v>2009</v>
      </c>
      <c r="Q4990" s="39" t="s">
        <v>615</v>
      </c>
      <c r="R4990" t="s">
        <v>756</v>
      </c>
      <c r="S4990">
        <v>0</v>
      </c>
      <c r="T4990" s="39">
        <v>0</v>
      </c>
      <c r="U4990">
        <v>1</v>
      </c>
      <c r="V4990" s="753">
        <v>39819</v>
      </c>
      <c r="W4990" s="753">
        <v>39819</v>
      </c>
      <c r="X4990">
        <v>3883371027</v>
      </c>
      <c r="Y4990">
        <v>0</v>
      </c>
      <c r="AA4990" t="s">
        <v>756</v>
      </c>
      <c r="AB4990" t="s">
        <v>615</v>
      </c>
      <c r="AC4990" t="s">
        <v>756</v>
      </c>
      <c r="AE4990">
        <v>4353</v>
      </c>
      <c r="AG4990">
        <v>3883371027</v>
      </c>
      <c r="AH4990" t="s">
        <v>757</v>
      </c>
      <c r="AK4990" t="s">
        <v>1496</v>
      </c>
      <c r="AN4990">
        <v>148000</v>
      </c>
      <c r="AO4990" t="s">
        <v>1199</v>
      </c>
      <c r="AP4990" t="s">
        <v>596</v>
      </c>
      <c r="AQ4990">
        <v>25390</v>
      </c>
      <c r="AS4990" t="s">
        <v>576</v>
      </c>
      <c r="AT4990">
        <v>1911</v>
      </c>
      <c r="AU4990" t="s">
        <v>0</v>
      </c>
      <c r="AV4990" t="s">
        <v>760</v>
      </c>
      <c r="AW4990" t="s">
        <v>761</v>
      </c>
      <c r="AX4990">
        <v>44</v>
      </c>
      <c r="AY4990" t="s">
        <v>0</v>
      </c>
      <c r="AZ4990">
        <v>14702</v>
      </c>
      <c r="BE4990" t="s">
        <v>1015</v>
      </c>
      <c r="BG4990">
        <v>48876</v>
      </c>
      <c r="BI4990">
        <v>0</v>
      </c>
      <c r="BJ4990">
        <v>3.0000000000000001E-3</v>
      </c>
      <c r="BK4990">
        <v>0</v>
      </c>
      <c r="BL4990">
        <v>4.3399999999999998E-4</v>
      </c>
      <c r="BM4990">
        <v>1250759</v>
      </c>
      <c r="BN4990">
        <v>1</v>
      </c>
      <c r="BO4990">
        <v>1</v>
      </c>
      <c r="BQ4990">
        <v>0</v>
      </c>
      <c r="BS4990">
        <v>3</v>
      </c>
      <c r="BT4990" t="s">
        <v>762</v>
      </c>
      <c r="BU4990">
        <v>1</v>
      </c>
      <c r="BV4990" t="s">
        <v>762</v>
      </c>
      <c r="CA4990" s="753">
        <v>44592</v>
      </c>
      <c r="CB4990">
        <v>8.9</v>
      </c>
      <c r="CD4990">
        <v>8.9</v>
      </c>
      <c r="CF4990" t="s">
        <v>756</v>
      </c>
      <c r="CG4990">
        <v>41998672</v>
      </c>
      <c r="CH4990" t="s">
        <v>805</v>
      </c>
      <c r="CJ4990" t="s">
        <v>772</v>
      </c>
      <c r="CL4990">
        <v>0</v>
      </c>
      <c r="CN4990">
        <v>0</v>
      </c>
      <c r="CO4990">
        <v>0</v>
      </c>
      <c r="CP4990">
        <v>0</v>
      </c>
      <c r="CQ4990">
        <v>0</v>
      </c>
      <c r="CS4990" t="s">
        <v>765</v>
      </c>
    </row>
    <row r="4991" spans="1:97" hidden="1" x14ac:dyDescent="0.25">
      <c r="A4991" s="39" t="s">
        <v>1199</v>
      </c>
      <c r="B4991" t="b">
        <v>1</v>
      </c>
      <c r="C4991">
        <v>12</v>
      </c>
      <c r="D4991" t="s">
        <v>748</v>
      </c>
      <c r="E4991" t="s">
        <v>749</v>
      </c>
      <c r="F4991" t="s">
        <v>750</v>
      </c>
      <c r="G4991" t="s">
        <v>751</v>
      </c>
      <c r="H4991" t="s">
        <v>752</v>
      </c>
      <c r="I4991" t="s">
        <v>753</v>
      </c>
      <c r="J4991" t="s">
        <v>754</v>
      </c>
      <c r="K4991">
        <v>2010</v>
      </c>
      <c r="L4991" s="39" t="s">
        <v>596</v>
      </c>
      <c r="M4991" t="s">
        <v>1015</v>
      </c>
      <c r="N4991">
        <v>2022</v>
      </c>
      <c r="O4991" s="39">
        <v>2009</v>
      </c>
      <c r="P4991">
        <v>2010</v>
      </c>
      <c r="Q4991" s="39" t="s">
        <v>615</v>
      </c>
      <c r="R4991" t="s">
        <v>756</v>
      </c>
      <c r="S4991">
        <v>7.1859999999999999</v>
      </c>
      <c r="T4991" s="39">
        <v>7.1859999999999999</v>
      </c>
      <c r="U4991">
        <v>1</v>
      </c>
      <c r="V4991" s="753">
        <v>40155</v>
      </c>
      <c r="W4991" s="753">
        <v>40155</v>
      </c>
      <c r="X4991">
        <v>3883393023</v>
      </c>
      <c r="Y4991">
        <v>1</v>
      </c>
      <c r="AA4991" t="s">
        <v>756</v>
      </c>
      <c r="AB4991" t="s">
        <v>615</v>
      </c>
      <c r="AC4991" t="s">
        <v>756</v>
      </c>
      <c r="AE4991">
        <v>4354</v>
      </c>
      <c r="AG4991">
        <v>3883393023</v>
      </c>
      <c r="AH4991" t="s">
        <v>757</v>
      </c>
      <c r="AK4991" t="s">
        <v>1266</v>
      </c>
      <c r="AN4991">
        <v>148000</v>
      </c>
      <c r="AO4991" t="s">
        <v>1199</v>
      </c>
      <c r="AP4991" t="s">
        <v>596</v>
      </c>
      <c r="AQ4991">
        <v>25390</v>
      </c>
      <c r="AS4991" t="s">
        <v>576</v>
      </c>
      <c r="AT4991">
        <v>1911</v>
      </c>
      <c r="AU4991" t="s">
        <v>0</v>
      </c>
      <c r="AV4991" t="s">
        <v>760</v>
      </c>
      <c r="AW4991" t="s">
        <v>761</v>
      </c>
      <c r="AX4991">
        <v>44</v>
      </c>
      <c r="AY4991" t="s">
        <v>0</v>
      </c>
      <c r="AZ4991">
        <v>14702</v>
      </c>
      <c r="BE4991" t="s">
        <v>1015</v>
      </c>
      <c r="BG4991">
        <v>48876</v>
      </c>
      <c r="BI4991">
        <v>7.1859999999999999</v>
      </c>
      <c r="BJ4991">
        <v>3.0000000000000001E-3</v>
      </c>
      <c r="BK4991">
        <v>0.91400000000000003</v>
      </c>
      <c r="BL4991">
        <v>4.3399999999999998E-4</v>
      </c>
      <c r="BM4991">
        <v>1250760</v>
      </c>
      <c r="BN4991">
        <v>1</v>
      </c>
      <c r="BO4991">
        <v>1</v>
      </c>
      <c r="BQ4991">
        <v>4.8554100000000003E-2</v>
      </c>
      <c r="BS4991">
        <v>3</v>
      </c>
      <c r="BT4991" t="s">
        <v>762</v>
      </c>
      <c r="BU4991">
        <v>1</v>
      </c>
      <c r="BV4991" t="s">
        <v>762</v>
      </c>
      <c r="CA4991" s="753">
        <v>44592</v>
      </c>
      <c r="CB4991">
        <v>362.02</v>
      </c>
      <c r="CD4991">
        <v>362.02</v>
      </c>
      <c r="CF4991" t="s">
        <v>756</v>
      </c>
      <c r="CG4991">
        <v>41998709</v>
      </c>
      <c r="CH4991" t="s">
        <v>805</v>
      </c>
      <c r="CJ4991" t="s">
        <v>764</v>
      </c>
      <c r="CL4991">
        <v>2106</v>
      </c>
      <c r="CN4991">
        <v>0</v>
      </c>
      <c r="CO4991">
        <v>0</v>
      </c>
      <c r="CP4991">
        <v>0</v>
      </c>
      <c r="CQ4991">
        <v>2106</v>
      </c>
      <c r="CS4991" t="s">
        <v>765</v>
      </c>
    </row>
    <row r="4992" spans="1:97" hidden="1" x14ac:dyDescent="0.25">
      <c r="A4992" s="39" t="s">
        <v>1199</v>
      </c>
      <c r="B4992" t="b">
        <v>1</v>
      </c>
      <c r="C4992">
        <v>12</v>
      </c>
      <c r="D4992" t="s">
        <v>748</v>
      </c>
      <c r="E4992" t="s">
        <v>749</v>
      </c>
      <c r="F4992" t="s">
        <v>750</v>
      </c>
      <c r="G4992" t="s">
        <v>751</v>
      </c>
      <c r="H4992" t="s">
        <v>752</v>
      </c>
      <c r="I4992" t="s">
        <v>753</v>
      </c>
      <c r="J4992" t="s">
        <v>754</v>
      </c>
      <c r="K4992">
        <v>2010</v>
      </c>
      <c r="L4992" s="39" t="s">
        <v>596</v>
      </c>
      <c r="M4992" t="s">
        <v>1015</v>
      </c>
      <c r="N4992">
        <v>2022</v>
      </c>
      <c r="O4992" s="39">
        <v>2009</v>
      </c>
      <c r="P4992">
        <v>2010</v>
      </c>
      <c r="Q4992" s="39" t="s">
        <v>615</v>
      </c>
      <c r="R4992" t="s">
        <v>756</v>
      </c>
      <c r="S4992">
        <v>6.0940000000000003</v>
      </c>
      <c r="T4992" s="39">
        <v>6.0940000000000003</v>
      </c>
      <c r="U4992">
        <v>1</v>
      </c>
      <c r="V4992" s="753">
        <v>40121</v>
      </c>
      <c r="W4992" s="753">
        <v>40121</v>
      </c>
      <c r="X4992">
        <v>3883393023</v>
      </c>
      <c r="Y4992">
        <v>1</v>
      </c>
      <c r="AA4992" t="s">
        <v>756</v>
      </c>
      <c r="AB4992" t="s">
        <v>615</v>
      </c>
      <c r="AC4992" t="s">
        <v>756</v>
      </c>
      <c r="AE4992">
        <v>4354</v>
      </c>
      <c r="AG4992">
        <v>3883393023</v>
      </c>
      <c r="AH4992" t="s">
        <v>757</v>
      </c>
      <c r="AK4992" t="s">
        <v>1266</v>
      </c>
      <c r="AN4992">
        <v>148000</v>
      </c>
      <c r="AO4992" t="s">
        <v>1199</v>
      </c>
      <c r="AP4992" t="s">
        <v>596</v>
      </c>
      <c r="AQ4992">
        <v>25390</v>
      </c>
      <c r="AS4992" t="s">
        <v>576</v>
      </c>
      <c r="AT4992">
        <v>1911</v>
      </c>
      <c r="AU4992" t="s">
        <v>0</v>
      </c>
      <c r="AV4992" t="s">
        <v>760</v>
      </c>
      <c r="AW4992" t="s">
        <v>761</v>
      </c>
      <c r="AX4992">
        <v>44</v>
      </c>
      <c r="AY4992" t="s">
        <v>0</v>
      </c>
      <c r="AZ4992">
        <v>14702</v>
      </c>
      <c r="BE4992" t="s">
        <v>1015</v>
      </c>
      <c r="BG4992">
        <v>48876</v>
      </c>
      <c r="BI4992">
        <v>6.0940000000000003</v>
      </c>
      <c r="BJ4992">
        <v>3.0000000000000001E-3</v>
      </c>
      <c r="BK4992">
        <v>0.77500000000000002</v>
      </c>
      <c r="BL4992">
        <v>4.3399999999999998E-4</v>
      </c>
      <c r="BM4992">
        <v>1250761</v>
      </c>
      <c r="BN4992">
        <v>1</v>
      </c>
      <c r="BO4992">
        <v>1</v>
      </c>
      <c r="BQ4992">
        <v>4.1175700000000003E-2</v>
      </c>
      <c r="BS4992">
        <v>3</v>
      </c>
      <c r="BT4992" t="s">
        <v>762</v>
      </c>
      <c r="BU4992">
        <v>1</v>
      </c>
      <c r="BV4992" t="s">
        <v>762</v>
      </c>
      <c r="CA4992" s="753">
        <v>44592</v>
      </c>
      <c r="CB4992">
        <v>308.35000000000002</v>
      </c>
      <c r="CD4992">
        <v>308.35000000000002</v>
      </c>
      <c r="CF4992" t="s">
        <v>756</v>
      </c>
      <c r="CG4992">
        <v>41998710</v>
      </c>
      <c r="CH4992" t="s">
        <v>805</v>
      </c>
      <c r="CJ4992" t="s">
        <v>764</v>
      </c>
      <c r="CL4992">
        <v>1786</v>
      </c>
      <c r="CN4992">
        <v>0</v>
      </c>
      <c r="CO4992">
        <v>0</v>
      </c>
      <c r="CP4992">
        <v>0</v>
      </c>
      <c r="CQ4992">
        <v>1786</v>
      </c>
      <c r="CS4992" t="s">
        <v>765</v>
      </c>
    </row>
    <row r="4993" spans="1:97" hidden="1" x14ac:dyDescent="0.25">
      <c r="A4993" s="39" t="s">
        <v>1199</v>
      </c>
      <c r="B4993" t="b">
        <v>1</v>
      </c>
      <c r="C4993">
        <v>12</v>
      </c>
      <c r="D4993" t="s">
        <v>748</v>
      </c>
      <c r="E4993" t="s">
        <v>749</v>
      </c>
      <c r="F4993" t="s">
        <v>750</v>
      </c>
      <c r="G4993" t="s">
        <v>751</v>
      </c>
      <c r="H4993" t="s">
        <v>752</v>
      </c>
      <c r="I4993" t="s">
        <v>753</v>
      </c>
      <c r="J4993" t="s">
        <v>754</v>
      </c>
      <c r="K4993">
        <v>2010</v>
      </c>
      <c r="L4993" s="39" t="s">
        <v>596</v>
      </c>
      <c r="M4993" t="s">
        <v>1015</v>
      </c>
      <c r="N4993">
        <v>2022</v>
      </c>
      <c r="O4993" s="39">
        <v>2009</v>
      </c>
      <c r="P4993">
        <v>2010</v>
      </c>
      <c r="Q4993" s="39" t="s">
        <v>615</v>
      </c>
      <c r="R4993" t="s">
        <v>756</v>
      </c>
      <c r="S4993">
        <v>6.056</v>
      </c>
      <c r="T4993" s="39">
        <v>6.056</v>
      </c>
      <c r="U4993">
        <v>1</v>
      </c>
      <c r="V4993" s="753">
        <v>40093</v>
      </c>
      <c r="W4993" s="753">
        <v>40093</v>
      </c>
      <c r="X4993">
        <v>3883393023</v>
      </c>
      <c r="Y4993">
        <v>1</v>
      </c>
      <c r="AA4993" t="s">
        <v>756</v>
      </c>
      <c r="AB4993" t="s">
        <v>615</v>
      </c>
      <c r="AC4993" t="s">
        <v>756</v>
      </c>
      <c r="AE4993">
        <v>4354</v>
      </c>
      <c r="AG4993">
        <v>3883393023</v>
      </c>
      <c r="AH4993" t="s">
        <v>757</v>
      </c>
      <c r="AK4993" t="s">
        <v>1266</v>
      </c>
      <c r="AN4993">
        <v>148000</v>
      </c>
      <c r="AO4993" t="s">
        <v>1199</v>
      </c>
      <c r="AP4993" t="s">
        <v>596</v>
      </c>
      <c r="AQ4993">
        <v>25390</v>
      </c>
      <c r="AS4993" t="s">
        <v>576</v>
      </c>
      <c r="AT4993">
        <v>1911</v>
      </c>
      <c r="AU4993" t="s">
        <v>0</v>
      </c>
      <c r="AV4993" t="s">
        <v>760</v>
      </c>
      <c r="AW4993" t="s">
        <v>761</v>
      </c>
      <c r="AX4993">
        <v>44</v>
      </c>
      <c r="AY4993" t="s">
        <v>0</v>
      </c>
      <c r="AZ4993">
        <v>14702</v>
      </c>
      <c r="BE4993" t="s">
        <v>1015</v>
      </c>
      <c r="BG4993">
        <v>48876</v>
      </c>
      <c r="BI4993">
        <v>6.056</v>
      </c>
      <c r="BJ4993">
        <v>3.0000000000000001E-3</v>
      </c>
      <c r="BK4993">
        <v>0.77</v>
      </c>
      <c r="BL4993">
        <v>4.3399999999999998E-4</v>
      </c>
      <c r="BM4993">
        <v>1250762</v>
      </c>
      <c r="BN4993">
        <v>1</v>
      </c>
      <c r="BO4993">
        <v>1</v>
      </c>
      <c r="BQ4993">
        <v>4.0918900000000001E-2</v>
      </c>
      <c r="BS4993">
        <v>3</v>
      </c>
      <c r="BT4993" t="s">
        <v>762</v>
      </c>
      <c r="BU4993">
        <v>1</v>
      </c>
      <c r="BV4993" t="s">
        <v>762</v>
      </c>
      <c r="CA4993" s="753">
        <v>44592</v>
      </c>
      <c r="CB4993">
        <v>306.51</v>
      </c>
      <c r="CD4993">
        <v>306.51</v>
      </c>
      <c r="CF4993" t="s">
        <v>756</v>
      </c>
      <c r="CG4993">
        <v>41998711</v>
      </c>
      <c r="CH4993" t="s">
        <v>805</v>
      </c>
      <c r="CJ4993" t="s">
        <v>764</v>
      </c>
      <c r="CL4993">
        <v>1775</v>
      </c>
      <c r="CN4993">
        <v>0</v>
      </c>
      <c r="CO4993">
        <v>0</v>
      </c>
      <c r="CP4993">
        <v>0</v>
      </c>
      <c r="CQ4993">
        <v>1775</v>
      </c>
      <c r="CS4993" t="s">
        <v>765</v>
      </c>
    </row>
    <row r="4994" spans="1:97" hidden="1" x14ac:dyDescent="0.25">
      <c r="A4994" s="39" t="s">
        <v>1199</v>
      </c>
      <c r="B4994" t="b">
        <v>1</v>
      </c>
      <c r="C4994">
        <v>12</v>
      </c>
      <c r="D4994" t="s">
        <v>748</v>
      </c>
      <c r="E4994" t="s">
        <v>749</v>
      </c>
      <c r="F4994" t="s">
        <v>750</v>
      </c>
      <c r="G4994" t="s">
        <v>751</v>
      </c>
      <c r="H4994" t="s">
        <v>752</v>
      </c>
      <c r="I4994" t="s">
        <v>753</v>
      </c>
      <c r="J4994" t="s">
        <v>754</v>
      </c>
      <c r="K4994">
        <v>2010</v>
      </c>
      <c r="L4994" s="39" t="s">
        <v>596</v>
      </c>
      <c r="M4994" t="s">
        <v>1015</v>
      </c>
      <c r="N4994">
        <v>2022</v>
      </c>
      <c r="O4994" s="39">
        <v>2009</v>
      </c>
      <c r="P4994">
        <v>2010</v>
      </c>
      <c r="Q4994" s="39" t="s">
        <v>615</v>
      </c>
      <c r="R4994" t="s">
        <v>756</v>
      </c>
      <c r="S4994">
        <v>7.6529999999999996</v>
      </c>
      <c r="T4994" s="39">
        <v>7.6529999999999996</v>
      </c>
      <c r="U4994">
        <v>1</v>
      </c>
      <c r="V4994" s="753">
        <v>40065</v>
      </c>
      <c r="W4994" s="753">
        <v>40065</v>
      </c>
      <c r="X4994">
        <v>3883393023</v>
      </c>
      <c r="Y4994">
        <v>1</v>
      </c>
      <c r="AA4994" t="s">
        <v>756</v>
      </c>
      <c r="AB4994" t="s">
        <v>615</v>
      </c>
      <c r="AC4994" t="s">
        <v>756</v>
      </c>
      <c r="AE4994">
        <v>4354</v>
      </c>
      <c r="AG4994">
        <v>3883393023</v>
      </c>
      <c r="AH4994" t="s">
        <v>757</v>
      </c>
      <c r="AK4994" t="s">
        <v>1266</v>
      </c>
      <c r="AN4994">
        <v>148000</v>
      </c>
      <c r="AO4994" t="s">
        <v>1199</v>
      </c>
      <c r="AP4994" t="s">
        <v>596</v>
      </c>
      <c r="AQ4994">
        <v>25390</v>
      </c>
      <c r="AS4994" t="s">
        <v>576</v>
      </c>
      <c r="AT4994">
        <v>1911</v>
      </c>
      <c r="AU4994" t="s">
        <v>0</v>
      </c>
      <c r="AV4994" t="s">
        <v>760</v>
      </c>
      <c r="AW4994" t="s">
        <v>761</v>
      </c>
      <c r="AX4994">
        <v>44</v>
      </c>
      <c r="AY4994" t="s">
        <v>0</v>
      </c>
      <c r="AZ4994">
        <v>14702</v>
      </c>
      <c r="BE4994" t="s">
        <v>1015</v>
      </c>
      <c r="BG4994">
        <v>48876</v>
      </c>
      <c r="BI4994">
        <v>7.6529999999999996</v>
      </c>
      <c r="BJ4994">
        <v>3.0000000000000001E-3</v>
      </c>
      <c r="BK4994">
        <v>0.97299999999999998</v>
      </c>
      <c r="BL4994">
        <v>4.3399999999999998E-4</v>
      </c>
      <c r="BM4994">
        <v>1250763</v>
      </c>
      <c r="BN4994">
        <v>1</v>
      </c>
      <c r="BO4994">
        <v>1</v>
      </c>
      <c r="BQ4994">
        <v>5.1709499999999999E-2</v>
      </c>
      <c r="BS4994">
        <v>3</v>
      </c>
      <c r="BT4994" t="s">
        <v>762</v>
      </c>
      <c r="BU4994">
        <v>1</v>
      </c>
      <c r="BV4994" t="s">
        <v>762</v>
      </c>
      <c r="CA4994" s="753">
        <v>44592</v>
      </c>
      <c r="CB4994">
        <v>384.98</v>
      </c>
      <c r="CD4994">
        <v>384.98</v>
      </c>
      <c r="CF4994" t="s">
        <v>756</v>
      </c>
      <c r="CG4994">
        <v>41998712</v>
      </c>
      <c r="CH4994" t="s">
        <v>805</v>
      </c>
      <c r="CJ4994" t="s">
        <v>764</v>
      </c>
      <c r="CL4994">
        <v>2243</v>
      </c>
      <c r="CN4994">
        <v>0</v>
      </c>
      <c r="CO4994">
        <v>0</v>
      </c>
      <c r="CP4994">
        <v>0</v>
      </c>
      <c r="CQ4994">
        <v>2243</v>
      </c>
      <c r="CS4994" t="s">
        <v>765</v>
      </c>
    </row>
    <row r="4995" spans="1:97" hidden="1" x14ac:dyDescent="0.25">
      <c r="A4995" s="39" t="s">
        <v>1199</v>
      </c>
      <c r="B4995" t="b">
        <v>1</v>
      </c>
      <c r="C4995">
        <v>12</v>
      </c>
      <c r="D4995" t="s">
        <v>748</v>
      </c>
      <c r="E4995" t="s">
        <v>749</v>
      </c>
      <c r="F4995" t="s">
        <v>750</v>
      </c>
      <c r="G4995" t="s">
        <v>751</v>
      </c>
      <c r="H4995" t="s">
        <v>752</v>
      </c>
      <c r="I4995" t="s">
        <v>753</v>
      </c>
      <c r="J4995" t="s">
        <v>754</v>
      </c>
      <c r="K4995">
        <v>2010</v>
      </c>
      <c r="L4995" s="39" t="s">
        <v>596</v>
      </c>
      <c r="M4995" t="s">
        <v>1015</v>
      </c>
      <c r="N4995">
        <v>2022</v>
      </c>
      <c r="O4995" s="39">
        <v>2009</v>
      </c>
      <c r="P4995">
        <v>2010</v>
      </c>
      <c r="Q4995" s="39" t="s">
        <v>615</v>
      </c>
      <c r="R4995" t="s">
        <v>756</v>
      </c>
      <c r="S4995">
        <v>6.5069999999999997</v>
      </c>
      <c r="T4995" s="39">
        <v>6.5069999999999997</v>
      </c>
      <c r="U4995">
        <v>1</v>
      </c>
      <c r="V4995" s="753">
        <v>40031</v>
      </c>
      <c r="W4995" s="753">
        <v>40031</v>
      </c>
      <c r="X4995">
        <v>3883393023</v>
      </c>
      <c r="Y4995">
        <v>1</v>
      </c>
      <c r="AA4995" t="s">
        <v>756</v>
      </c>
      <c r="AB4995" t="s">
        <v>615</v>
      </c>
      <c r="AC4995" t="s">
        <v>756</v>
      </c>
      <c r="AE4995">
        <v>4354</v>
      </c>
      <c r="AG4995">
        <v>3883393023</v>
      </c>
      <c r="AH4995" t="s">
        <v>757</v>
      </c>
      <c r="AK4995" t="s">
        <v>1266</v>
      </c>
      <c r="AN4995">
        <v>148000</v>
      </c>
      <c r="AO4995" t="s">
        <v>1199</v>
      </c>
      <c r="AP4995" t="s">
        <v>596</v>
      </c>
      <c r="AQ4995">
        <v>25390</v>
      </c>
      <c r="AS4995" t="s">
        <v>576</v>
      </c>
      <c r="AT4995">
        <v>1911</v>
      </c>
      <c r="AU4995" t="s">
        <v>0</v>
      </c>
      <c r="AV4995" t="s">
        <v>760</v>
      </c>
      <c r="AW4995" t="s">
        <v>761</v>
      </c>
      <c r="AX4995">
        <v>44</v>
      </c>
      <c r="AY4995" t="s">
        <v>0</v>
      </c>
      <c r="AZ4995">
        <v>14702</v>
      </c>
      <c r="BE4995" t="s">
        <v>1015</v>
      </c>
      <c r="BG4995">
        <v>48876</v>
      </c>
      <c r="BI4995">
        <v>6.5069999999999997</v>
      </c>
      <c r="BJ4995">
        <v>3.0000000000000001E-3</v>
      </c>
      <c r="BK4995">
        <v>0.82799999999999996</v>
      </c>
      <c r="BL4995">
        <v>4.3399999999999998E-4</v>
      </c>
      <c r="BM4995">
        <v>1250764</v>
      </c>
      <c r="BN4995">
        <v>1</v>
      </c>
      <c r="BO4995">
        <v>1</v>
      </c>
      <c r="BQ4995">
        <v>4.3966199999999997E-2</v>
      </c>
      <c r="BS4995">
        <v>3</v>
      </c>
      <c r="BT4995" t="s">
        <v>762</v>
      </c>
      <c r="BU4995">
        <v>1</v>
      </c>
      <c r="BV4995" t="s">
        <v>762</v>
      </c>
      <c r="CA4995" s="753">
        <v>44592</v>
      </c>
      <c r="CB4995">
        <v>313.44</v>
      </c>
      <c r="CD4995">
        <v>313.44</v>
      </c>
      <c r="CF4995" t="s">
        <v>756</v>
      </c>
      <c r="CG4995">
        <v>41998713</v>
      </c>
      <c r="CH4995" t="s">
        <v>805</v>
      </c>
      <c r="CJ4995" t="s">
        <v>764</v>
      </c>
      <c r="CL4995">
        <v>1907</v>
      </c>
      <c r="CN4995">
        <v>0</v>
      </c>
      <c r="CO4995">
        <v>0</v>
      </c>
      <c r="CP4995">
        <v>0</v>
      </c>
      <c r="CQ4995">
        <v>1907</v>
      </c>
      <c r="CS4995" t="s">
        <v>765</v>
      </c>
    </row>
    <row r="4996" spans="1:97" hidden="1" x14ac:dyDescent="0.25">
      <c r="A4996" s="39" t="s">
        <v>1199</v>
      </c>
      <c r="B4996" t="b">
        <v>1</v>
      </c>
      <c r="C4996">
        <v>12</v>
      </c>
      <c r="D4996" t="s">
        <v>748</v>
      </c>
      <c r="E4996" t="s">
        <v>749</v>
      </c>
      <c r="F4996" t="s">
        <v>750</v>
      </c>
      <c r="G4996" t="s">
        <v>751</v>
      </c>
      <c r="H4996" t="s">
        <v>752</v>
      </c>
      <c r="I4996" t="s">
        <v>753</v>
      </c>
      <c r="J4996" t="s">
        <v>754</v>
      </c>
      <c r="K4996">
        <v>2009</v>
      </c>
      <c r="L4996" s="39" t="s">
        <v>596</v>
      </c>
      <c r="M4996" t="s">
        <v>1015</v>
      </c>
      <c r="N4996">
        <v>2022</v>
      </c>
      <c r="O4996" s="39">
        <v>2009</v>
      </c>
      <c r="P4996">
        <v>2009</v>
      </c>
      <c r="Q4996" s="39" t="s">
        <v>615</v>
      </c>
      <c r="R4996" t="s">
        <v>756</v>
      </c>
      <c r="S4996">
        <v>6.4420000000000002</v>
      </c>
      <c r="T4996" s="39">
        <v>6.4420000000000002</v>
      </c>
      <c r="U4996">
        <v>1</v>
      </c>
      <c r="V4996" s="753">
        <v>39941</v>
      </c>
      <c r="W4996" s="753">
        <v>39941</v>
      </c>
      <c r="X4996">
        <v>3883393023</v>
      </c>
      <c r="Y4996">
        <v>1</v>
      </c>
      <c r="AA4996" t="s">
        <v>756</v>
      </c>
      <c r="AB4996" t="s">
        <v>615</v>
      </c>
      <c r="AC4996" t="s">
        <v>756</v>
      </c>
      <c r="AE4996">
        <v>4354</v>
      </c>
      <c r="AG4996">
        <v>3883393023</v>
      </c>
      <c r="AH4996" t="s">
        <v>757</v>
      </c>
      <c r="AK4996" t="s">
        <v>1266</v>
      </c>
      <c r="AN4996">
        <v>148000</v>
      </c>
      <c r="AO4996" t="s">
        <v>1199</v>
      </c>
      <c r="AP4996" t="s">
        <v>596</v>
      </c>
      <c r="AQ4996">
        <v>25390</v>
      </c>
      <c r="AS4996" t="s">
        <v>576</v>
      </c>
      <c r="AT4996">
        <v>1911</v>
      </c>
      <c r="AU4996" t="s">
        <v>0</v>
      </c>
      <c r="AV4996" t="s">
        <v>760</v>
      </c>
      <c r="AW4996" t="s">
        <v>761</v>
      </c>
      <c r="AX4996">
        <v>44</v>
      </c>
      <c r="AY4996" t="s">
        <v>0</v>
      </c>
      <c r="AZ4996">
        <v>14702</v>
      </c>
      <c r="BE4996" t="s">
        <v>1015</v>
      </c>
      <c r="BG4996">
        <v>48876</v>
      </c>
      <c r="BI4996">
        <v>6.4420000000000002</v>
      </c>
      <c r="BJ4996">
        <v>3.0000000000000001E-3</v>
      </c>
      <c r="BK4996">
        <v>0.81899999999999995</v>
      </c>
      <c r="BL4996">
        <v>4.3399999999999998E-4</v>
      </c>
      <c r="BM4996">
        <v>1250765</v>
      </c>
      <c r="BN4996">
        <v>1</v>
      </c>
      <c r="BO4996">
        <v>1</v>
      </c>
      <c r="BQ4996">
        <v>4.3527000000000003E-2</v>
      </c>
      <c r="BS4996">
        <v>3</v>
      </c>
      <c r="BT4996" t="s">
        <v>762</v>
      </c>
      <c r="BU4996">
        <v>1</v>
      </c>
      <c r="BV4996" t="s">
        <v>762</v>
      </c>
      <c r="CA4996" s="753">
        <v>44592</v>
      </c>
      <c r="CB4996">
        <v>310.39999999999998</v>
      </c>
      <c r="CD4996">
        <v>310.39999999999998</v>
      </c>
      <c r="CF4996" t="s">
        <v>756</v>
      </c>
      <c r="CG4996">
        <v>41998714</v>
      </c>
      <c r="CH4996" t="s">
        <v>805</v>
      </c>
      <c r="CJ4996" t="s">
        <v>772</v>
      </c>
      <c r="CL4996">
        <v>1888</v>
      </c>
      <c r="CN4996">
        <v>0</v>
      </c>
      <c r="CO4996">
        <v>0</v>
      </c>
      <c r="CP4996">
        <v>0</v>
      </c>
      <c r="CQ4996">
        <v>1888</v>
      </c>
      <c r="CS4996" t="s">
        <v>765</v>
      </c>
    </row>
    <row r="4997" spans="1:97" hidden="1" x14ac:dyDescent="0.25">
      <c r="A4997" s="39" t="s">
        <v>1199</v>
      </c>
      <c r="B4997" t="b">
        <v>1</v>
      </c>
      <c r="C4997">
        <v>12</v>
      </c>
      <c r="D4997" t="s">
        <v>748</v>
      </c>
      <c r="E4997" t="s">
        <v>749</v>
      </c>
      <c r="F4997" t="s">
        <v>750</v>
      </c>
      <c r="G4997" t="s">
        <v>751</v>
      </c>
      <c r="H4997" t="s">
        <v>752</v>
      </c>
      <c r="I4997" t="s">
        <v>753</v>
      </c>
      <c r="J4997" t="s">
        <v>754</v>
      </c>
      <c r="K4997">
        <v>2009</v>
      </c>
      <c r="L4997" s="39" t="s">
        <v>596</v>
      </c>
      <c r="M4997" t="s">
        <v>1015</v>
      </c>
      <c r="N4997">
        <v>2022</v>
      </c>
      <c r="O4997" s="39">
        <v>2009</v>
      </c>
      <c r="P4997">
        <v>2009</v>
      </c>
      <c r="Q4997" s="39" t="s">
        <v>615</v>
      </c>
      <c r="R4997" t="s">
        <v>756</v>
      </c>
      <c r="S4997">
        <v>6.742</v>
      </c>
      <c r="T4997" s="39">
        <v>6.742</v>
      </c>
      <c r="U4997">
        <v>1</v>
      </c>
      <c r="V4997" s="753">
        <v>39911</v>
      </c>
      <c r="W4997" s="753">
        <v>39911</v>
      </c>
      <c r="X4997">
        <v>3883393023</v>
      </c>
      <c r="Y4997">
        <v>1</v>
      </c>
      <c r="AA4997" t="s">
        <v>756</v>
      </c>
      <c r="AB4997" t="s">
        <v>615</v>
      </c>
      <c r="AC4997" t="s">
        <v>756</v>
      </c>
      <c r="AE4997">
        <v>4354</v>
      </c>
      <c r="AG4997">
        <v>3883393023</v>
      </c>
      <c r="AH4997" t="s">
        <v>757</v>
      </c>
      <c r="AK4997" t="s">
        <v>1266</v>
      </c>
      <c r="AN4997">
        <v>148000</v>
      </c>
      <c r="AO4997" t="s">
        <v>1199</v>
      </c>
      <c r="AP4997" t="s">
        <v>596</v>
      </c>
      <c r="AQ4997">
        <v>25390</v>
      </c>
      <c r="AS4997" t="s">
        <v>576</v>
      </c>
      <c r="AT4997">
        <v>1911</v>
      </c>
      <c r="AU4997" t="s">
        <v>0</v>
      </c>
      <c r="AV4997" t="s">
        <v>760</v>
      </c>
      <c r="AW4997" t="s">
        <v>761</v>
      </c>
      <c r="AX4997">
        <v>44</v>
      </c>
      <c r="AY4997" t="s">
        <v>0</v>
      </c>
      <c r="AZ4997">
        <v>14702</v>
      </c>
      <c r="BE4997" t="s">
        <v>1015</v>
      </c>
      <c r="BG4997">
        <v>48876</v>
      </c>
      <c r="BI4997">
        <v>6.742</v>
      </c>
      <c r="BJ4997">
        <v>3.0000000000000001E-3</v>
      </c>
      <c r="BK4997">
        <v>0.85799999999999998</v>
      </c>
      <c r="BL4997">
        <v>4.3399999999999998E-4</v>
      </c>
      <c r="BM4997">
        <v>1250766</v>
      </c>
      <c r="BN4997">
        <v>1</v>
      </c>
      <c r="BO4997">
        <v>1</v>
      </c>
      <c r="BQ4997">
        <v>4.55541E-2</v>
      </c>
      <c r="BS4997">
        <v>3</v>
      </c>
      <c r="BT4997" t="s">
        <v>762</v>
      </c>
      <c r="BU4997">
        <v>1</v>
      </c>
      <c r="BV4997" t="s">
        <v>762</v>
      </c>
      <c r="CA4997" s="753">
        <v>44592</v>
      </c>
      <c r="CB4997">
        <v>324.45999999999998</v>
      </c>
      <c r="CD4997">
        <v>324.45999999999998</v>
      </c>
      <c r="CF4997" t="s">
        <v>756</v>
      </c>
      <c r="CG4997">
        <v>41998715</v>
      </c>
      <c r="CH4997" t="s">
        <v>805</v>
      </c>
      <c r="CJ4997" t="s">
        <v>772</v>
      </c>
      <c r="CL4997">
        <v>1976</v>
      </c>
      <c r="CN4997">
        <v>0</v>
      </c>
      <c r="CO4997">
        <v>0</v>
      </c>
      <c r="CP4997">
        <v>0</v>
      </c>
      <c r="CQ4997">
        <v>1976</v>
      </c>
      <c r="CS4997" t="s">
        <v>765</v>
      </c>
    </row>
    <row r="4998" spans="1:97" hidden="1" x14ac:dyDescent="0.25">
      <c r="A4998" s="39" t="s">
        <v>1199</v>
      </c>
      <c r="B4998" t="b">
        <v>1</v>
      </c>
      <c r="C4998">
        <v>12</v>
      </c>
      <c r="D4998" t="s">
        <v>748</v>
      </c>
      <c r="E4998" t="s">
        <v>749</v>
      </c>
      <c r="F4998" t="s">
        <v>750</v>
      </c>
      <c r="G4998" t="s">
        <v>751</v>
      </c>
      <c r="H4998" t="s">
        <v>752</v>
      </c>
      <c r="I4998" t="s">
        <v>753</v>
      </c>
      <c r="J4998" t="s">
        <v>754</v>
      </c>
      <c r="K4998">
        <v>2009</v>
      </c>
      <c r="L4998" s="39" t="s">
        <v>596</v>
      </c>
      <c r="M4998" t="s">
        <v>1015</v>
      </c>
      <c r="N4998">
        <v>2022</v>
      </c>
      <c r="O4998" s="39">
        <v>2009</v>
      </c>
      <c r="P4998">
        <v>2009</v>
      </c>
      <c r="Q4998" s="39" t="s">
        <v>615</v>
      </c>
      <c r="R4998" t="s">
        <v>756</v>
      </c>
      <c r="S4998">
        <v>6.8680000000000003</v>
      </c>
      <c r="T4998" s="39">
        <v>6.8680000000000003</v>
      </c>
      <c r="U4998">
        <v>1</v>
      </c>
      <c r="V4998" s="753">
        <v>39881</v>
      </c>
      <c r="W4998" s="753">
        <v>39881</v>
      </c>
      <c r="X4998">
        <v>3883393023</v>
      </c>
      <c r="Y4998">
        <v>1</v>
      </c>
      <c r="AA4998" t="s">
        <v>756</v>
      </c>
      <c r="AB4998" t="s">
        <v>615</v>
      </c>
      <c r="AC4998" t="s">
        <v>756</v>
      </c>
      <c r="AE4998">
        <v>4354</v>
      </c>
      <c r="AG4998">
        <v>3883393023</v>
      </c>
      <c r="AH4998" t="s">
        <v>757</v>
      </c>
      <c r="AK4998" t="s">
        <v>1266</v>
      </c>
      <c r="AN4998">
        <v>148000</v>
      </c>
      <c r="AO4998" t="s">
        <v>1199</v>
      </c>
      <c r="AP4998" t="s">
        <v>596</v>
      </c>
      <c r="AQ4998">
        <v>25390</v>
      </c>
      <c r="AS4998" t="s">
        <v>576</v>
      </c>
      <c r="AT4998">
        <v>1911</v>
      </c>
      <c r="AU4998" t="s">
        <v>0</v>
      </c>
      <c r="AV4998" t="s">
        <v>760</v>
      </c>
      <c r="AW4998" t="s">
        <v>761</v>
      </c>
      <c r="AX4998">
        <v>44</v>
      </c>
      <c r="AY4998" t="s">
        <v>0</v>
      </c>
      <c r="AZ4998">
        <v>14702</v>
      </c>
      <c r="BE4998" t="s">
        <v>1015</v>
      </c>
      <c r="BG4998">
        <v>48876</v>
      </c>
      <c r="BI4998">
        <v>6.8680000000000003</v>
      </c>
      <c r="BJ4998">
        <v>3.0000000000000001E-3</v>
      </c>
      <c r="BK4998">
        <v>0.874</v>
      </c>
      <c r="BL4998">
        <v>4.3399999999999998E-4</v>
      </c>
      <c r="BM4998">
        <v>1250767</v>
      </c>
      <c r="BN4998">
        <v>1</v>
      </c>
      <c r="BO4998">
        <v>1</v>
      </c>
      <c r="BQ4998">
        <v>4.6405399999999999E-2</v>
      </c>
      <c r="BS4998">
        <v>3</v>
      </c>
      <c r="BT4998" t="s">
        <v>762</v>
      </c>
      <c r="BU4998">
        <v>1</v>
      </c>
      <c r="BV4998" t="s">
        <v>762</v>
      </c>
      <c r="CA4998" s="753">
        <v>44592</v>
      </c>
      <c r="CB4998">
        <v>332.58</v>
      </c>
      <c r="CD4998">
        <v>332.58</v>
      </c>
      <c r="CF4998" t="s">
        <v>756</v>
      </c>
      <c r="CG4998">
        <v>41998716</v>
      </c>
      <c r="CH4998" t="s">
        <v>805</v>
      </c>
      <c r="CJ4998" t="s">
        <v>772</v>
      </c>
      <c r="CL4998">
        <v>2013</v>
      </c>
      <c r="CN4998">
        <v>0</v>
      </c>
      <c r="CO4998">
        <v>0</v>
      </c>
      <c r="CP4998">
        <v>0</v>
      </c>
      <c r="CQ4998">
        <v>2013</v>
      </c>
      <c r="CS4998" t="s">
        <v>765</v>
      </c>
    </row>
    <row r="4999" spans="1:97" hidden="1" x14ac:dyDescent="0.25">
      <c r="A4999" s="39" t="s">
        <v>1199</v>
      </c>
      <c r="B4999" t="b">
        <v>1</v>
      </c>
      <c r="C4999">
        <v>12</v>
      </c>
      <c r="D4999" t="s">
        <v>748</v>
      </c>
      <c r="E4999" t="s">
        <v>749</v>
      </c>
      <c r="F4999" t="s">
        <v>750</v>
      </c>
      <c r="G4999" t="s">
        <v>751</v>
      </c>
      <c r="H4999" t="s">
        <v>752</v>
      </c>
      <c r="I4999" t="s">
        <v>753</v>
      </c>
      <c r="J4999" t="s">
        <v>754</v>
      </c>
      <c r="K4999">
        <v>2009</v>
      </c>
      <c r="L4999" s="39" t="s">
        <v>596</v>
      </c>
      <c r="M4999" t="s">
        <v>1015</v>
      </c>
      <c r="N4999">
        <v>2022</v>
      </c>
      <c r="O4999" s="39">
        <v>2009</v>
      </c>
      <c r="P4999">
        <v>2009</v>
      </c>
      <c r="Q4999" s="39" t="s">
        <v>615</v>
      </c>
      <c r="R4999" t="s">
        <v>756</v>
      </c>
      <c r="S4999">
        <v>5.9640000000000004</v>
      </c>
      <c r="T4999" s="39">
        <v>5.9640000000000004</v>
      </c>
      <c r="U4999">
        <v>1</v>
      </c>
      <c r="V4999" s="753">
        <v>39849</v>
      </c>
      <c r="W4999" s="753">
        <v>39849</v>
      </c>
      <c r="X4999">
        <v>3883393023</v>
      </c>
      <c r="Y4999">
        <v>1</v>
      </c>
      <c r="AA4999" t="s">
        <v>756</v>
      </c>
      <c r="AB4999" t="s">
        <v>615</v>
      </c>
      <c r="AC4999" t="s">
        <v>756</v>
      </c>
      <c r="AE4999">
        <v>4354</v>
      </c>
      <c r="AG4999">
        <v>3883393023</v>
      </c>
      <c r="AH4999" t="s">
        <v>757</v>
      </c>
      <c r="AK4999" t="s">
        <v>1266</v>
      </c>
      <c r="AN4999">
        <v>148000</v>
      </c>
      <c r="AO4999" t="s">
        <v>1199</v>
      </c>
      <c r="AP4999" t="s">
        <v>596</v>
      </c>
      <c r="AQ4999">
        <v>25390</v>
      </c>
      <c r="AS4999" t="s">
        <v>576</v>
      </c>
      <c r="AT4999">
        <v>1911</v>
      </c>
      <c r="AU4999" t="s">
        <v>0</v>
      </c>
      <c r="AV4999" t="s">
        <v>760</v>
      </c>
      <c r="AW4999" t="s">
        <v>761</v>
      </c>
      <c r="AX4999">
        <v>44</v>
      </c>
      <c r="AY4999" t="s">
        <v>0</v>
      </c>
      <c r="AZ4999">
        <v>14702</v>
      </c>
      <c r="BE4999" t="s">
        <v>1015</v>
      </c>
      <c r="BG4999">
        <v>48876</v>
      </c>
      <c r="BI4999">
        <v>5.9640000000000004</v>
      </c>
      <c r="BJ4999">
        <v>3.0000000000000001E-3</v>
      </c>
      <c r="BK4999">
        <v>0.75900000000000001</v>
      </c>
      <c r="BL4999">
        <v>4.3399999999999998E-4</v>
      </c>
      <c r="BM4999">
        <v>1250768</v>
      </c>
      <c r="BN4999">
        <v>1</v>
      </c>
      <c r="BO4999">
        <v>1</v>
      </c>
      <c r="BQ4999">
        <v>4.0297300000000001E-2</v>
      </c>
      <c r="BS4999">
        <v>3</v>
      </c>
      <c r="BT4999" t="s">
        <v>762</v>
      </c>
      <c r="BU4999">
        <v>1</v>
      </c>
      <c r="BV4999" t="s">
        <v>762</v>
      </c>
      <c r="CA4999" s="753">
        <v>44592</v>
      </c>
      <c r="CB4999">
        <v>290.70999999999998</v>
      </c>
      <c r="CD4999">
        <v>290.70999999999998</v>
      </c>
      <c r="CF4999" t="s">
        <v>756</v>
      </c>
      <c r="CG4999">
        <v>41998717</v>
      </c>
      <c r="CH4999" t="s">
        <v>805</v>
      </c>
      <c r="CJ4999" t="s">
        <v>772</v>
      </c>
      <c r="CL4999">
        <v>1748</v>
      </c>
      <c r="CN4999">
        <v>0</v>
      </c>
      <c r="CO4999">
        <v>0</v>
      </c>
      <c r="CP4999">
        <v>0</v>
      </c>
      <c r="CQ4999">
        <v>1748</v>
      </c>
      <c r="CS4999" t="s">
        <v>765</v>
      </c>
    </row>
    <row r="5000" spans="1:97" hidden="1" x14ac:dyDescent="0.25">
      <c r="A5000" s="39" t="s">
        <v>1199</v>
      </c>
      <c r="B5000" t="b">
        <v>1</v>
      </c>
      <c r="C5000">
        <v>12</v>
      </c>
      <c r="D5000" t="s">
        <v>748</v>
      </c>
      <c r="E5000" t="s">
        <v>749</v>
      </c>
      <c r="F5000" t="s">
        <v>750</v>
      </c>
      <c r="G5000" t="s">
        <v>751</v>
      </c>
      <c r="H5000" t="s">
        <v>752</v>
      </c>
      <c r="I5000" t="s">
        <v>753</v>
      </c>
      <c r="J5000" t="s">
        <v>754</v>
      </c>
      <c r="K5000">
        <v>2009</v>
      </c>
      <c r="L5000" s="39" t="s">
        <v>596</v>
      </c>
      <c r="M5000" t="s">
        <v>1015</v>
      </c>
      <c r="N5000">
        <v>2022</v>
      </c>
      <c r="O5000" s="39">
        <v>2009</v>
      </c>
      <c r="P5000">
        <v>2009</v>
      </c>
      <c r="Q5000" s="39" t="s">
        <v>615</v>
      </c>
      <c r="R5000" t="s">
        <v>756</v>
      </c>
      <c r="S5000">
        <v>6.0430000000000001</v>
      </c>
      <c r="T5000" s="39">
        <v>6.0430000000000001</v>
      </c>
      <c r="U5000">
        <v>1</v>
      </c>
      <c r="V5000" s="753">
        <v>39821</v>
      </c>
      <c r="W5000" s="753">
        <v>39821</v>
      </c>
      <c r="X5000">
        <v>3883393023</v>
      </c>
      <c r="Y5000">
        <v>1</v>
      </c>
      <c r="AA5000" t="s">
        <v>756</v>
      </c>
      <c r="AB5000" t="s">
        <v>615</v>
      </c>
      <c r="AC5000" t="s">
        <v>756</v>
      </c>
      <c r="AE5000">
        <v>4354</v>
      </c>
      <c r="AG5000">
        <v>3883393023</v>
      </c>
      <c r="AH5000" t="s">
        <v>757</v>
      </c>
      <c r="AK5000" t="s">
        <v>1266</v>
      </c>
      <c r="AN5000">
        <v>148000</v>
      </c>
      <c r="AO5000" t="s">
        <v>1199</v>
      </c>
      <c r="AP5000" t="s">
        <v>596</v>
      </c>
      <c r="AQ5000">
        <v>25390</v>
      </c>
      <c r="AS5000" t="s">
        <v>576</v>
      </c>
      <c r="AT5000">
        <v>1911</v>
      </c>
      <c r="AU5000" t="s">
        <v>0</v>
      </c>
      <c r="AV5000" t="s">
        <v>760</v>
      </c>
      <c r="AW5000" t="s">
        <v>761</v>
      </c>
      <c r="AX5000">
        <v>44</v>
      </c>
      <c r="AY5000" t="s">
        <v>0</v>
      </c>
      <c r="AZ5000">
        <v>14702</v>
      </c>
      <c r="BE5000" t="s">
        <v>1015</v>
      </c>
      <c r="BG5000">
        <v>48876</v>
      </c>
      <c r="BI5000">
        <v>6.0430000000000001</v>
      </c>
      <c r="BJ5000">
        <v>3.0000000000000001E-3</v>
      </c>
      <c r="BK5000">
        <v>0.76900000000000002</v>
      </c>
      <c r="BL5000">
        <v>4.3399999999999998E-4</v>
      </c>
      <c r="BM5000">
        <v>1250769</v>
      </c>
      <c r="BN5000">
        <v>1</v>
      </c>
      <c r="BO5000">
        <v>1</v>
      </c>
      <c r="BQ5000">
        <v>4.0831100000000002E-2</v>
      </c>
      <c r="BS5000">
        <v>3</v>
      </c>
      <c r="BT5000" t="s">
        <v>762</v>
      </c>
      <c r="BU5000">
        <v>1</v>
      </c>
      <c r="BV5000" t="s">
        <v>762</v>
      </c>
      <c r="CA5000" s="753">
        <v>44592</v>
      </c>
      <c r="CB5000">
        <v>294.42</v>
      </c>
      <c r="CD5000">
        <v>294.42</v>
      </c>
      <c r="CF5000" t="s">
        <v>756</v>
      </c>
      <c r="CG5000">
        <v>41998718</v>
      </c>
      <c r="CH5000" t="s">
        <v>805</v>
      </c>
      <c r="CJ5000" t="s">
        <v>772</v>
      </c>
      <c r="CL5000">
        <v>1771</v>
      </c>
      <c r="CN5000">
        <v>0</v>
      </c>
      <c r="CO5000">
        <v>0</v>
      </c>
      <c r="CP5000">
        <v>0</v>
      </c>
      <c r="CQ5000">
        <v>1771</v>
      </c>
      <c r="CS5000" t="s">
        <v>765</v>
      </c>
    </row>
    <row r="5001" spans="1:97" hidden="1" x14ac:dyDescent="0.25">
      <c r="A5001" s="39" t="s">
        <v>1267</v>
      </c>
      <c r="B5001" t="b">
        <v>1</v>
      </c>
      <c r="C5001">
        <v>12</v>
      </c>
      <c r="D5001" t="s">
        <v>748</v>
      </c>
      <c r="E5001" t="s">
        <v>749</v>
      </c>
      <c r="F5001" t="s">
        <v>750</v>
      </c>
      <c r="G5001" t="s">
        <v>751</v>
      </c>
      <c r="H5001" t="s">
        <v>752</v>
      </c>
      <c r="I5001" t="s">
        <v>753</v>
      </c>
      <c r="J5001" t="s">
        <v>754</v>
      </c>
      <c r="K5001">
        <v>2010</v>
      </c>
      <c r="L5001" s="39" t="s">
        <v>596</v>
      </c>
      <c r="M5001" t="s">
        <v>1015</v>
      </c>
      <c r="N5001">
        <v>2022</v>
      </c>
      <c r="O5001" s="39">
        <v>2009</v>
      </c>
      <c r="P5001">
        <v>2010</v>
      </c>
      <c r="Q5001" s="39" t="s">
        <v>615</v>
      </c>
      <c r="R5001" t="s">
        <v>756</v>
      </c>
      <c r="S5001">
        <v>399.20400000000001</v>
      </c>
      <c r="T5001" s="39">
        <v>399.20400000000001</v>
      </c>
      <c r="U5001">
        <v>1</v>
      </c>
      <c r="V5001" s="753">
        <v>40155</v>
      </c>
      <c r="W5001" s="753">
        <v>40155</v>
      </c>
      <c r="X5001">
        <v>3885629026</v>
      </c>
      <c r="Y5001">
        <v>1</v>
      </c>
      <c r="AA5001" t="s">
        <v>756</v>
      </c>
      <c r="AB5001" t="s">
        <v>615</v>
      </c>
      <c r="AC5001" t="s">
        <v>756</v>
      </c>
      <c r="AE5001">
        <v>4365</v>
      </c>
      <c r="AG5001">
        <v>3885629026</v>
      </c>
      <c r="AH5001" t="s">
        <v>757</v>
      </c>
      <c r="AK5001" t="s">
        <v>1268</v>
      </c>
      <c r="AN5001">
        <v>75904</v>
      </c>
      <c r="AO5001" t="s">
        <v>1267</v>
      </c>
      <c r="AP5001" t="s">
        <v>596</v>
      </c>
      <c r="AQ5001">
        <v>25383</v>
      </c>
      <c r="AS5001" t="s">
        <v>1024</v>
      </c>
      <c r="AT5001">
        <v>1965</v>
      </c>
      <c r="AU5001" t="s">
        <v>0</v>
      </c>
      <c r="AV5001" t="s">
        <v>760</v>
      </c>
      <c r="AW5001" t="s">
        <v>761</v>
      </c>
      <c r="AX5001">
        <v>44</v>
      </c>
      <c r="AY5001" t="s">
        <v>0</v>
      </c>
      <c r="AZ5001">
        <v>14702</v>
      </c>
      <c r="BE5001" t="s">
        <v>1015</v>
      </c>
      <c r="BG5001">
        <v>48876</v>
      </c>
      <c r="BI5001">
        <v>399.20400000000001</v>
      </c>
      <c r="BJ5001">
        <v>3.0000000000000001E-3</v>
      </c>
      <c r="BK5001">
        <v>50.777999999999999</v>
      </c>
      <c r="BL5001">
        <v>4.3399999999999998E-4</v>
      </c>
      <c r="BM5001">
        <v>1250851</v>
      </c>
      <c r="BN5001">
        <v>1</v>
      </c>
      <c r="BO5001">
        <v>1</v>
      </c>
      <c r="BQ5001">
        <v>5.2593275999999998</v>
      </c>
      <c r="BS5001">
        <v>3</v>
      </c>
      <c r="BT5001" t="s">
        <v>762</v>
      </c>
      <c r="BU5001">
        <v>1</v>
      </c>
      <c r="BV5001" t="s">
        <v>762</v>
      </c>
      <c r="CA5001" s="753">
        <v>44592</v>
      </c>
      <c r="CB5001">
        <v>17151.32</v>
      </c>
      <c r="CD5001">
        <v>17151.32</v>
      </c>
      <c r="CF5001" t="s">
        <v>756</v>
      </c>
      <c r="CG5001">
        <v>41999237</v>
      </c>
      <c r="CH5001" t="s">
        <v>811</v>
      </c>
      <c r="CJ5001" t="s">
        <v>764</v>
      </c>
      <c r="CL5001">
        <v>117000</v>
      </c>
      <c r="CN5001">
        <v>400</v>
      </c>
      <c r="CO5001">
        <v>340</v>
      </c>
      <c r="CP5001">
        <v>51000</v>
      </c>
      <c r="CQ5001">
        <v>66000</v>
      </c>
      <c r="CS5001" t="s">
        <v>765</v>
      </c>
    </row>
    <row r="5002" spans="1:97" hidden="1" x14ac:dyDescent="0.25">
      <c r="A5002" s="39" t="s">
        <v>1267</v>
      </c>
      <c r="B5002" t="b">
        <v>1</v>
      </c>
      <c r="C5002">
        <v>12</v>
      </c>
      <c r="D5002" t="s">
        <v>748</v>
      </c>
      <c r="E5002" t="s">
        <v>749</v>
      </c>
      <c r="F5002" t="s">
        <v>750</v>
      </c>
      <c r="G5002" t="s">
        <v>751</v>
      </c>
      <c r="H5002" t="s">
        <v>752</v>
      </c>
      <c r="I5002" t="s">
        <v>753</v>
      </c>
      <c r="J5002" t="s">
        <v>754</v>
      </c>
      <c r="K5002">
        <v>2010</v>
      </c>
      <c r="L5002" s="39" t="s">
        <v>596</v>
      </c>
      <c r="M5002" t="s">
        <v>1015</v>
      </c>
      <c r="N5002">
        <v>2022</v>
      </c>
      <c r="O5002" s="39">
        <v>2009</v>
      </c>
      <c r="P5002">
        <v>2010</v>
      </c>
      <c r="Q5002" s="39" t="s">
        <v>615</v>
      </c>
      <c r="R5002" t="s">
        <v>756</v>
      </c>
      <c r="S5002">
        <v>368.49599999999998</v>
      </c>
      <c r="T5002" s="39">
        <v>368.49599999999998</v>
      </c>
      <c r="U5002">
        <v>1</v>
      </c>
      <c r="V5002" s="753">
        <v>40122</v>
      </c>
      <c r="W5002" s="753">
        <v>40122</v>
      </c>
      <c r="X5002">
        <v>3885629026</v>
      </c>
      <c r="Y5002">
        <v>1</v>
      </c>
      <c r="AA5002" t="s">
        <v>756</v>
      </c>
      <c r="AB5002" t="s">
        <v>615</v>
      </c>
      <c r="AC5002" t="s">
        <v>756</v>
      </c>
      <c r="AE5002">
        <v>4365</v>
      </c>
      <c r="AG5002">
        <v>3885629026</v>
      </c>
      <c r="AH5002" t="s">
        <v>757</v>
      </c>
      <c r="AK5002" t="s">
        <v>1268</v>
      </c>
      <c r="AN5002">
        <v>75904</v>
      </c>
      <c r="AO5002" t="s">
        <v>1267</v>
      </c>
      <c r="AP5002" t="s">
        <v>596</v>
      </c>
      <c r="AQ5002">
        <v>25383</v>
      </c>
      <c r="AS5002" t="s">
        <v>1024</v>
      </c>
      <c r="AT5002">
        <v>1965</v>
      </c>
      <c r="AU5002" t="s">
        <v>0</v>
      </c>
      <c r="AV5002" t="s">
        <v>760</v>
      </c>
      <c r="AW5002" t="s">
        <v>761</v>
      </c>
      <c r="AX5002">
        <v>44</v>
      </c>
      <c r="AY5002" t="s">
        <v>0</v>
      </c>
      <c r="AZ5002">
        <v>14702</v>
      </c>
      <c r="BE5002" t="s">
        <v>1015</v>
      </c>
      <c r="BG5002">
        <v>48876</v>
      </c>
      <c r="BI5002">
        <v>368.49599999999998</v>
      </c>
      <c r="BJ5002">
        <v>3.0000000000000001E-3</v>
      </c>
      <c r="BK5002">
        <v>46.872</v>
      </c>
      <c r="BL5002">
        <v>4.3399999999999998E-4</v>
      </c>
      <c r="BM5002">
        <v>1250852</v>
      </c>
      <c r="BN5002">
        <v>1</v>
      </c>
      <c r="BO5002">
        <v>1</v>
      </c>
      <c r="BQ5002">
        <v>4.8547639</v>
      </c>
      <c r="BS5002">
        <v>3</v>
      </c>
      <c r="BT5002" t="s">
        <v>762</v>
      </c>
      <c r="BU5002">
        <v>1</v>
      </c>
      <c r="BV5002" t="s">
        <v>762</v>
      </c>
      <c r="CA5002" s="753">
        <v>44592</v>
      </c>
      <c r="CB5002">
        <v>16361.03</v>
      </c>
      <c r="CD5002">
        <v>16361.03</v>
      </c>
      <c r="CF5002" t="s">
        <v>756</v>
      </c>
      <c r="CG5002">
        <v>41999238</v>
      </c>
      <c r="CH5002" t="s">
        <v>811</v>
      </c>
      <c r="CJ5002" t="s">
        <v>764</v>
      </c>
      <c r="CL5002">
        <v>108000</v>
      </c>
      <c r="CN5002">
        <v>500</v>
      </c>
      <c r="CO5002">
        <v>440</v>
      </c>
      <c r="CP5002">
        <v>44000</v>
      </c>
      <c r="CQ5002">
        <v>64000</v>
      </c>
      <c r="CS5002" t="s">
        <v>765</v>
      </c>
    </row>
    <row r="5003" spans="1:97" hidden="1" x14ac:dyDescent="0.25">
      <c r="A5003" s="39" t="s">
        <v>1267</v>
      </c>
      <c r="B5003" t="b">
        <v>1</v>
      </c>
      <c r="C5003">
        <v>12</v>
      </c>
      <c r="D5003" t="s">
        <v>748</v>
      </c>
      <c r="E5003" t="s">
        <v>749</v>
      </c>
      <c r="F5003" t="s">
        <v>750</v>
      </c>
      <c r="G5003" t="s">
        <v>751</v>
      </c>
      <c r="H5003" t="s">
        <v>752</v>
      </c>
      <c r="I5003" t="s">
        <v>753</v>
      </c>
      <c r="J5003" t="s">
        <v>754</v>
      </c>
      <c r="K5003">
        <v>2010</v>
      </c>
      <c r="L5003" s="39" t="s">
        <v>596</v>
      </c>
      <c r="M5003" t="s">
        <v>1015</v>
      </c>
      <c r="N5003">
        <v>2022</v>
      </c>
      <c r="O5003" s="39">
        <v>2009</v>
      </c>
      <c r="P5003">
        <v>2010</v>
      </c>
      <c r="Q5003" s="39" t="s">
        <v>615</v>
      </c>
      <c r="R5003" t="s">
        <v>756</v>
      </c>
      <c r="S5003">
        <v>375.32</v>
      </c>
      <c r="T5003" s="39">
        <v>375.32</v>
      </c>
      <c r="U5003">
        <v>1</v>
      </c>
      <c r="V5003" s="753">
        <v>40093</v>
      </c>
      <c r="W5003" s="753">
        <v>40093</v>
      </c>
      <c r="X5003">
        <v>3885629026</v>
      </c>
      <c r="Y5003">
        <v>1</v>
      </c>
      <c r="AA5003" t="s">
        <v>756</v>
      </c>
      <c r="AB5003" t="s">
        <v>615</v>
      </c>
      <c r="AC5003" t="s">
        <v>756</v>
      </c>
      <c r="AE5003">
        <v>4365</v>
      </c>
      <c r="AG5003">
        <v>3885629026</v>
      </c>
      <c r="AH5003" t="s">
        <v>757</v>
      </c>
      <c r="AK5003" t="s">
        <v>1268</v>
      </c>
      <c r="AN5003">
        <v>75904</v>
      </c>
      <c r="AO5003" t="s">
        <v>1267</v>
      </c>
      <c r="AP5003" t="s">
        <v>596</v>
      </c>
      <c r="AQ5003">
        <v>25383</v>
      </c>
      <c r="AS5003" t="s">
        <v>1024</v>
      </c>
      <c r="AT5003">
        <v>1965</v>
      </c>
      <c r="AU5003" t="s">
        <v>0</v>
      </c>
      <c r="AV5003" t="s">
        <v>760</v>
      </c>
      <c r="AW5003" t="s">
        <v>761</v>
      </c>
      <c r="AX5003">
        <v>44</v>
      </c>
      <c r="AY5003" t="s">
        <v>0</v>
      </c>
      <c r="AZ5003">
        <v>14702</v>
      </c>
      <c r="BE5003" t="s">
        <v>1015</v>
      </c>
      <c r="BG5003">
        <v>48876</v>
      </c>
      <c r="BI5003">
        <v>375.32</v>
      </c>
      <c r="BJ5003">
        <v>3.0000000000000001E-3</v>
      </c>
      <c r="BK5003">
        <v>47.74</v>
      </c>
      <c r="BL5003">
        <v>4.3399999999999998E-4</v>
      </c>
      <c r="BM5003">
        <v>1250853</v>
      </c>
      <c r="BN5003">
        <v>1</v>
      </c>
      <c r="BO5003">
        <v>1</v>
      </c>
      <c r="BQ5003">
        <v>4.9446668999999996</v>
      </c>
      <c r="BS5003">
        <v>3</v>
      </c>
      <c r="BT5003" t="s">
        <v>762</v>
      </c>
      <c r="BU5003">
        <v>1</v>
      </c>
      <c r="BV5003" t="s">
        <v>762</v>
      </c>
      <c r="CA5003" s="753">
        <v>44592</v>
      </c>
      <c r="CB5003">
        <v>16763.84</v>
      </c>
      <c r="CD5003">
        <v>16763.84</v>
      </c>
      <c r="CF5003" t="s">
        <v>756</v>
      </c>
      <c r="CG5003">
        <v>41999239</v>
      </c>
      <c r="CH5003" t="s">
        <v>811</v>
      </c>
      <c r="CJ5003" t="s">
        <v>764</v>
      </c>
      <c r="CL5003">
        <v>110000</v>
      </c>
      <c r="CN5003">
        <v>520</v>
      </c>
      <c r="CO5003">
        <v>450</v>
      </c>
      <c r="CP5003">
        <v>40000</v>
      </c>
      <c r="CQ5003">
        <v>70000</v>
      </c>
      <c r="CS5003" t="s">
        <v>765</v>
      </c>
    </row>
    <row r="5004" spans="1:97" hidden="1" x14ac:dyDescent="0.25">
      <c r="A5004" s="39" t="s">
        <v>1267</v>
      </c>
      <c r="B5004" t="b">
        <v>1</v>
      </c>
      <c r="C5004">
        <v>12</v>
      </c>
      <c r="D5004" t="s">
        <v>748</v>
      </c>
      <c r="E5004" t="s">
        <v>749</v>
      </c>
      <c r="F5004" t="s">
        <v>750</v>
      </c>
      <c r="G5004" t="s">
        <v>751</v>
      </c>
      <c r="H5004" t="s">
        <v>752</v>
      </c>
      <c r="I5004" t="s">
        <v>753</v>
      </c>
      <c r="J5004" t="s">
        <v>754</v>
      </c>
      <c r="K5004">
        <v>2010</v>
      </c>
      <c r="L5004" s="39" t="s">
        <v>596</v>
      </c>
      <c r="M5004" t="s">
        <v>1015</v>
      </c>
      <c r="N5004">
        <v>2022</v>
      </c>
      <c r="O5004" s="39">
        <v>2009</v>
      </c>
      <c r="P5004">
        <v>2010</v>
      </c>
      <c r="Q5004" s="39" t="s">
        <v>615</v>
      </c>
      <c r="R5004" t="s">
        <v>756</v>
      </c>
      <c r="S5004">
        <v>504.976</v>
      </c>
      <c r="T5004" s="39">
        <v>504.976</v>
      </c>
      <c r="U5004">
        <v>1</v>
      </c>
      <c r="V5004" s="753">
        <v>40065</v>
      </c>
      <c r="W5004" s="753">
        <v>40065</v>
      </c>
      <c r="X5004">
        <v>3885629026</v>
      </c>
      <c r="Y5004">
        <v>1</v>
      </c>
      <c r="AA5004" t="s">
        <v>756</v>
      </c>
      <c r="AB5004" t="s">
        <v>615</v>
      </c>
      <c r="AC5004" t="s">
        <v>756</v>
      </c>
      <c r="AE5004">
        <v>4365</v>
      </c>
      <c r="AG5004">
        <v>3885629026</v>
      </c>
      <c r="AH5004" t="s">
        <v>757</v>
      </c>
      <c r="AK5004" t="s">
        <v>1268</v>
      </c>
      <c r="AN5004">
        <v>75904</v>
      </c>
      <c r="AO5004" t="s">
        <v>1267</v>
      </c>
      <c r="AP5004" t="s">
        <v>596</v>
      </c>
      <c r="AQ5004">
        <v>25383</v>
      </c>
      <c r="AS5004" t="s">
        <v>1024</v>
      </c>
      <c r="AT5004">
        <v>1965</v>
      </c>
      <c r="AU5004" t="s">
        <v>0</v>
      </c>
      <c r="AV5004" t="s">
        <v>760</v>
      </c>
      <c r="AW5004" t="s">
        <v>761</v>
      </c>
      <c r="AX5004">
        <v>44</v>
      </c>
      <c r="AY5004" t="s">
        <v>0</v>
      </c>
      <c r="AZ5004">
        <v>14702</v>
      </c>
      <c r="BE5004" t="s">
        <v>1015</v>
      </c>
      <c r="BG5004">
        <v>48876</v>
      </c>
      <c r="BI5004">
        <v>504.976</v>
      </c>
      <c r="BJ5004">
        <v>3.0000000000000001E-3</v>
      </c>
      <c r="BK5004">
        <v>64.231999999999999</v>
      </c>
      <c r="BL5004">
        <v>4.3399999999999998E-4</v>
      </c>
      <c r="BM5004">
        <v>1250854</v>
      </c>
      <c r="BN5004">
        <v>1</v>
      </c>
      <c r="BO5004">
        <v>1</v>
      </c>
      <c r="BQ5004">
        <v>6.6528245999999998</v>
      </c>
      <c r="BS5004">
        <v>3</v>
      </c>
      <c r="BT5004" t="s">
        <v>762</v>
      </c>
      <c r="BU5004">
        <v>1</v>
      </c>
      <c r="BV5004" t="s">
        <v>762</v>
      </c>
      <c r="CA5004" s="753">
        <v>44592</v>
      </c>
      <c r="CB5004">
        <v>22066.14</v>
      </c>
      <c r="CD5004">
        <v>22066.14</v>
      </c>
      <c r="CF5004" t="s">
        <v>756</v>
      </c>
      <c r="CG5004">
        <v>41999240</v>
      </c>
      <c r="CH5004" t="s">
        <v>811</v>
      </c>
      <c r="CJ5004" t="s">
        <v>764</v>
      </c>
      <c r="CL5004">
        <v>148000</v>
      </c>
      <c r="CN5004">
        <v>560</v>
      </c>
      <c r="CO5004">
        <v>480</v>
      </c>
      <c r="CP5004">
        <v>50000</v>
      </c>
      <c r="CQ5004">
        <v>98000</v>
      </c>
      <c r="CS5004" t="s">
        <v>765</v>
      </c>
    </row>
    <row r="5005" spans="1:97" hidden="1" x14ac:dyDescent="0.25">
      <c r="A5005" s="39" t="s">
        <v>1267</v>
      </c>
      <c r="B5005" t="b">
        <v>1</v>
      </c>
      <c r="C5005">
        <v>12</v>
      </c>
      <c r="D5005" t="s">
        <v>748</v>
      </c>
      <c r="E5005" t="s">
        <v>749</v>
      </c>
      <c r="F5005" t="s">
        <v>750</v>
      </c>
      <c r="G5005" t="s">
        <v>751</v>
      </c>
      <c r="H5005" t="s">
        <v>752</v>
      </c>
      <c r="I5005" t="s">
        <v>753</v>
      </c>
      <c r="J5005" t="s">
        <v>754</v>
      </c>
      <c r="K5005">
        <v>2010</v>
      </c>
      <c r="L5005" s="39" t="s">
        <v>596</v>
      </c>
      <c r="M5005" t="s">
        <v>1015</v>
      </c>
      <c r="N5005">
        <v>2022</v>
      </c>
      <c r="O5005" s="39">
        <v>2009</v>
      </c>
      <c r="P5005">
        <v>2010</v>
      </c>
      <c r="Q5005" s="39" t="s">
        <v>615</v>
      </c>
      <c r="R5005" t="s">
        <v>756</v>
      </c>
      <c r="S5005">
        <v>453.79599999999999</v>
      </c>
      <c r="T5005" s="39">
        <v>453.79599999999999</v>
      </c>
      <c r="U5005">
        <v>1</v>
      </c>
      <c r="V5005" s="753">
        <v>40032</v>
      </c>
      <c r="W5005" s="753">
        <v>40032</v>
      </c>
      <c r="X5005">
        <v>3885629026</v>
      </c>
      <c r="Y5005">
        <v>1</v>
      </c>
      <c r="AA5005" t="s">
        <v>756</v>
      </c>
      <c r="AB5005" t="s">
        <v>615</v>
      </c>
      <c r="AC5005" t="s">
        <v>756</v>
      </c>
      <c r="AE5005">
        <v>4365</v>
      </c>
      <c r="AG5005">
        <v>3885629026</v>
      </c>
      <c r="AH5005" t="s">
        <v>757</v>
      </c>
      <c r="AK5005" t="s">
        <v>1268</v>
      </c>
      <c r="AN5005">
        <v>75904</v>
      </c>
      <c r="AO5005" t="s">
        <v>1267</v>
      </c>
      <c r="AP5005" t="s">
        <v>596</v>
      </c>
      <c r="AQ5005">
        <v>25383</v>
      </c>
      <c r="AS5005" t="s">
        <v>1024</v>
      </c>
      <c r="AT5005">
        <v>1965</v>
      </c>
      <c r="AU5005" t="s">
        <v>0</v>
      </c>
      <c r="AV5005" t="s">
        <v>760</v>
      </c>
      <c r="AW5005" t="s">
        <v>761</v>
      </c>
      <c r="AX5005">
        <v>44</v>
      </c>
      <c r="AY5005" t="s">
        <v>0</v>
      </c>
      <c r="AZ5005">
        <v>14702</v>
      </c>
      <c r="BE5005" t="s">
        <v>1015</v>
      </c>
      <c r="BG5005">
        <v>48876</v>
      </c>
      <c r="BI5005">
        <v>453.79599999999999</v>
      </c>
      <c r="BJ5005">
        <v>3.0000000000000001E-3</v>
      </c>
      <c r="BK5005">
        <v>57.722000000000001</v>
      </c>
      <c r="BL5005">
        <v>4.3399999999999998E-4</v>
      </c>
      <c r="BM5005">
        <v>1250855</v>
      </c>
      <c r="BN5005">
        <v>1</v>
      </c>
      <c r="BO5005">
        <v>1</v>
      </c>
      <c r="BQ5005">
        <v>5.9785519000000003</v>
      </c>
      <c r="BS5005">
        <v>3</v>
      </c>
      <c r="BT5005" t="s">
        <v>762</v>
      </c>
      <c r="BU5005">
        <v>1</v>
      </c>
      <c r="BV5005" t="s">
        <v>762</v>
      </c>
      <c r="CA5005" s="753">
        <v>44592</v>
      </c>
      <c r="CB5005">
        <v>19956.91</v>
      </c>
      <c r="CD5005">
        <v>19956.91</v>
      </c>
      <c r="CF5005" t="s">
        <v>756</v>
      </c>
      <c r="CG5005">
        <v>41999241</v>
      </c>
      <c r="CH5005" t="s">
        <v>811</v>
      </c>
      <c r="CJ5005" t="s">
        <v>764</v>
      </c>
      <c r="CL5005">
        <v>133000</v>
      </c>
      <c r="CN5005">
        <v>550</v>
      </c>
      <c r="CO5005">
        <v>480</v>
      </c>
      <c r="CP5005">
        <v>44000</v>
      </c>
      <c r="CQ5005">
        <v>89000</v>
      </c>
      <c r="CS5005" t="s">
        <v>765</v>
      </c>
    </row>
    <row r="5006" spans="1:97" hidden="1" x14ac:dyDescent="0.25">
      <c r="A5006" s="39" t="s">
        <v>1267</v>
      </c>
      <c r="B5006" t="b">
        <v>1</v>
      </c>
      <c r="C5006">
        <v>12</v>
      </c>
      <c r="D5006" t="s">
        <v>748</v>
      </c>
      <c r="E5006" t="s">
        <v>749</v>
      </c>
      <c r="F5006" t="s">
        <v>750</v>
      </c>
      <c r="G5006" t="s">
        <v>751</v>
      </c>
      <c r="H5006" t="s">
        <v>752</v>
      </c>
      <c r="I5006" t="s">
        <v>753</v>
      </c>
      <c r="J5006" t="s">
        <v>754</v>
      </c>
      <c r="K5006">
        <v>2009</v>
      </c>
      <c r="L5006" s="39" t="s">
        <v>596</v>
      </c>
      <c r="M5006" t="s">
        <v>1015</v>
      </c>
      <c r="N5006">
        <v>2022</v>
      </c>
      <c r="O5006" s="39">
        <v>2009</v>
      </c>
      <c r="P5006">
        <v>2009</v>
      </c>
      <c r="Q5006" s="39" t="s">
        <v>615</v>
      </c>
      <c r="R5006" t="s">
        <v>756</v>
      </c>
      <c r="S5006">
        <v>358.26</v>
      </c>
      <c r="T5006" s="39">
        <v>358.26</v>
      </c>
      <c r="U5006">
        <v>1</v>
      </c>
      <c r="V5006" s="753">
        <v>39941</v>
      </c>
      <c r="W5006" s="753">
        <v>39941</v>
      </c>
      <c r="X5006">
        <v>3885629026</v>
      </c>
      <c r="Y5006">
        <v>1</v>
      </c>
      <c r="AA5006" t="s">
        <v>756</v>
      </c>
      <c r="AB5006" t="s">
        <v>615</v>
      </c>
      <c r="AC5006" t="s">
        <v>756</v>
      </c>
      <c r="AE5006">
        <v>4365</v>
      </c>
      <c r="AG5006">
        <v>3885629026</v>
      </c>
      <c r="AH5006" t="s">
        <v>757</v>
      </c>
      <c r="AK5006" t="s">
        <v>1268</v>
      </c>
      <c r="AN5006">
        <v>75904</v>
      </c>
      <c r="AO5006" t="s">
        <v>1267</v>
      </c>
      <c r="AP5006" t="s">
        <v>596</v>
      </c>
      <c r="AQ5006">
        <v>25383</v>
      </c>
      <c r="AS5006" t="s">
        <v>1024</v>
      </c>
      <c r="AT5006">
        <v>1965</v>
      </c>
      <c r="AU5006" t="s">
        <v>0</v>
      </c>
      <c r="AV5006" t="s">
        <v>760</v>
      </c>
      <c r="AW5006" t="s">
        <v>761</v>
      </c>
      <c r="AX5006">
        <v>44</v>
      </c>
      <c r="AY5006" t="s">
        <v>0</v>
      </c>
      <c r="AZ5006">
        <v>14702</v>
      </c>
      <c r="BE5006" t="s">
        <v>1015</v>
      </c>
      <c r="BG5006">
        <v>48876</v>
      </c>
      <c r="BI5006">
        <v>358.26</v>
      </c>
      <c r="BJ5006">
        <v>3.0000000000000001E-3</v>
      </c>
      <c r="BK5006">
        <v>45.57</v>
      </c>
      <c r="BL5006">
        <v>4.3399999999999998E-4</v>
      </c>
      <c r="BM5006">
        <v>1250856</v>
      </c>
      <c r="BN5006">
        <v>1</v>
      </c>
      <c r="BO5006">
        <v>1</v>
      </c>
      <c r="BQ5006">
        <v>4.7199093999999997</v>
      </c>
      <c r="BS5006">
        <v>3</v>
      </c>
      <c r="BT5006" t="s">
        <v>762</v>
      </c>
      <c r="BU5006">
        <v>1</v>
      </c>
      <c r="BV5006" t="s">
        <v>762</v>
      </c>
      <c r="CA5006" s="753">
        <v>44592</v>
      </c>
      <c r="CB5006">
        <v>15935.65</v>
      </c>
      <c r="CD5006">
        <v>15935.65</v>
      </c>
      <c r="CF5006" t="s">
        <v>756</v>
      </c>
      <c r="CG5006">
        <v>41999242</v>
      </c>
      <c r="CH5006" t="s">
        <v>811</v>
      </c>
      <c r="CJ5006" t="s">
        <v>772</v>
      </c>
      <c r="CL5006">
        <v>105000</v>
      </c>
      <c r="CN5006">
        <v>490</v>
      </c>
      <c r="CO5006">
        <v>430</v>
      </c>
      <c r="CP5006">
        <v>38000</v>
      </c>
      <c r="CQ5006">
        <v>67000</v>
      </c>
      <c r="CS5006" t="s">
        <v>765</v>
      </c>
    </row>
    <row r="5007" spans="1:97" hidden="1" x14ac:dyDescent="0.25">
      <c r="A5007" s="39" t="s">
        <v>1267</v>
      </c>
      <c r="B5007" t="b">
        <v>1</v>
      </c>
      <c r="C5007">
        <v>12</v>
      </c>
      <c r="D5007" t="s">
        <v>748</v>
      </c>
      <c r="E5007" t="s">
        <v>749</v>
      </c>
      <c r="F5007" t="s">
        <v>750</v>
      </c>
      <c r="G5007" t="s">
        <v>751</v>
      </c>
      <c r="H5007" t="s">
        <v>752</v>
      </c>
      <c r="I5007" t="s">
        <v>753</v>
      </c>
      <c r="J5007" t="s">
        <v>754</v>
      </c>
      <c r="K5007">
        <v>2009</v>
      </c>
      <c r="L5007" s="39" t="s">
        <v>596</v>
      </c>
      <c r="M5007" t="s">
        <v>1015</v>
      </c>
      <c r="N5007">
        <v>2022</v>
      </c>
      <c r="O5007" s="39">
        <v>2009</v>
      </c>
      <c r="P5007">
        <v>2009</v>
      </c>
      <c r="Q5007" s="39" t="s">
        <v>615</v>
      </c>
      <c r="R5007" t="s">
        <v>756</v>
      </c>
      <c r="S5007">
        <v>409.44</v>
      </c>
      <c r="T5007" s="39">
        <v>409.44</v>
      </c>
      <c r="U5007">
        <v>1</v>
      </c>
      <c r="V5007" s="753">
        <v>39912</v>
      </c>
      <c r="W5007" s="753">
        <v>39912</v>
      </c>
      <c r="X5007">
        <v>3885629026</v>
      </c>
      <c r="Y5007">
        <v>1</v>
      </c>
      <c r="AA5007" t="s">
        <v>756</v>
      </c>
      <c r="AB5007" t="s">
        <v>615</v>
      </c>
      <c r="AC5007" t="s">
        <v>756</v>
      </c>
      <c r="AE5007">
        <v>4365</v>
      </c>
      <c r="AG5007">
        <v>3885629026</v>
      </c>
      <c r="AH5007" t="s">
        <v>757</v>
      </c>
      <c r="AK5007" t="s">
        <v>1268</v>
      </c>
      <c r="AN5007">
        <v>75904</v>
      </c>
      <c r="AO5007" t="s">
        <v>1267</v>
      </c>
      <c r="AP5007" t="s">
        <v>596</v>
      </c>
      <c r="AQ5007">
        <v>25383</v>
      </c>
      <c r="AS5007" t="s">
        <v>1024</v>
      </c>
      <c r="AT5007">
        <v>1965</v>
      </c>
      <c r="AU5007" t="s">
        <v>0</v>
      </c>
      <c r="AV5007" t="s">
        <v>760</v>
      </c>
      <c r="AW5007" t="s">
        <v>761</v>
      </c>
      <c r="AX5007">
        <v>44</v>
      </c>
      <c r="AY5007" t="s">
        <v>0</v>
      </c>
      <c r="AZ5007">
        <v>14702</v>
      </c>
      <c r="BE5007" t="s">
        <v>1015</v>
      </c>
      <c r="BG5007">
        <v>48876</v>
      </c>
      <c r="BI5007">
        <v>409.44</v>
      </c>
      <c r="BJ5007">
        <v>3.0000000000000001E-3</v>
      </c>
      <c r="BK5007">
        <v>52.08</v>
      </c>
      <c r="BL5007">
        <v>4.3399999999999998E-4</v>
      </c>
      <c r="BM5007">
        <v>1250857</v>
      </c>
      <c r="BN5007">
        <v>1</v>
      </c>
      <c r="BO5007">
        <v>1</v>
      </c>
      <c r="BQ5007">
        <v>5.3941821000000001</v>
      </c>
      <c r="BS5007">
        <v>3</v>
      </c>
      <c r="BT5007" t="s">
        <v>762</v>
      </c>
      <c r="BU5007">
        <v>1</v>
      </c>
      <c r="BV5007" t="s">
        <v>762</v>
      </c>
      <c r="CA5007" s="753">
        <v>44592</v>
      </c>
      <c r="CB5007">
        <v>15860.78</v>
      </c>
      <c r="CD5007">
        <v>15860.78</v>
      </c>
      <c r="CF5007" t="s">
        <v>756</v>
      </c>
      <c r="CG5007">
        <v>41999243</v>
      </c>
      <c r="CH5007" t="s">
        <v>811</v>
      </c>
      <c r="CJ5007" t="s">
        <v>772</v>
      </c>
      <c r="CL5007">
        <v>120000</v>
      </c>
      <c r="CN5007">
        <v>360</v>
      </c>
      <c r="CO5007">
        <v>330</v>
      </c>
      <c r="CP5007">
        <v>42000</v>
      </c>
      <c r="CQ5007">
        <v>78000</v>
      </c>
      <c r="CS5007" t="s">
        <v>765</v>
      </c>
    </row>
    <row r="5008" spans="1:97" hidden="1" x14ac:dyDescent="0.25">
      <c r="A5008" s="39" t="s">
        <v>1267</v>
      </c>
      <c r="B5008" t="b">
        <v>1</v>
      </c>
      <c r="C5008">
        <v>12</v>
      </c>
      <c r="D5008" t="s">
        <v>748</v>
      </c>
      <c r="E5008" t="s">
        <v>749</v>
      </c>
      <c r="F5008" t="s">
        <v>750</v>
      </c>
      <c r="G5008" t="s">
        <v>751</v>
      </c>
      <c r="H5008" t="s">
        <v>752</v>
      </c>
      <c r="I5008" t="s">
        <v>753</v>
      </c>
      <c r="J5008" t="s">
        <v>754</v>
      </c>
      <c r="K5008">
        <v>2009</v>
      </c>
      <c r="L5008" s="39" t="s">
        <v>596</v>
      </c>
      <c r="M5008" t="s">
        <v>1015</v>
      </c>
      <c r="N5008">
        <v>2022</v>
      </c>
      <c r="O5008" s="39">
        <v>2009</v>
      </c>
      <c r="P5008">
        <v>2009</v>
      </c>
      <c r="Q5008" s="39" t="s">
        <v>615</v>
      </c>
      <c r="R5008" t="s">
        <v>756</v>
      </c>
      <c r="S5008">
        <v>402.61599999999999</v>
      </c>
      <c r="T5008" s="39">
        <v>402.61599999999999</v>
      </c>
      <c r="U5008">
        <v>1</v>
      </c>
      <c r="V5008" s="753">
        <v>39881</v>
      </c>
      <c r="W5008" s="753">
        <v>39881</v>
      </c>
      <c r="X5008">
        <v>3885629026</v>
      </c>
      <c r="Y5008">
        <v>1</v>
      </c>
      <c r="AA5008" t="s">
        <v>756</v>
      </c>
      <c r="AB5008" t="s">
        <v>615</v>
      </c>
      <c r="AC5008" t="s">
        <v>756</v>
      </c>
      <c r="AE5008">
        <v>4365</v>
      </c>
      <c r="AG5008">
        <v>3885629026</v>
      </c>
      <c r="AH5008" t="s">
        <v>757</v>
      </c>
      <c r="AK5008" t="s">
        <v>1268</v>
      </c>
      <c r="AN5008">
        <v>75904</v>
      </c>
      <c r="AO5008" t="s">
        <v>1267</v>
      </c>
      <c r="AP5008" t="s">
        <v>596</v>
      </c>
      <c r="AQ5008">
        <v>25383</v>
      </c>
      <c r="AS5008" t="s">
        <v>1024</v>
      </c>
      <c r="AT5008">
        <v>1965</v>
      </c>
      <c r="AU5008" t="s">
        <v>0</v>
      </c>
      <c r="AV5008" t="s">
        <v>760</v>
      </c>
      <c r="AW5008" t="s">
        <v>761</v>
      </c>
      <c r="AX5008">
        <v>44</v>
      </c>
      <c r="AY5008" t="s">
        <v>0</v>
      </c>
      <c r="AZ5008">
        <v>14702</v>
      </c>
      <c r="BE5008" t="s">
        <v>1015</v>
      </c>
      <c r="BG5008">
        <v>48876</v>
      </c>
      <c r="BI5008">
        <v>402.61599999999999</v>
      </c>
      <c r="BJ5008">
        <v>3.0000000000000001E-3</v>
      </c>
      <c r="BK5008">
        <v>51.212000000000003</v>
      </c>
      <c r="BL5008">
        <v>4.3399999999999998E-4</v>
      </c>
      <c r="BM5008">
        <v>1250858</v>
      </c>
      <c r="BN5008">
        <v>1</v>
      </c>
      <c r="BO5008">
        <v>1</v>
      </c>
      <c r="BQ5008">
        <v>5.3042790999999996</v>
      </c>
      <c r="BS5008">
        <v>3</v>
      </c>
      <c r="BT5008" t="s">
        <v>762</v>
      </c>
      <c r="BU5008">
        <v>1</v>
      </c>
      <c r="BV5008" t="s">
        <v>762</v>
      </c>
      <c r="CA5008" s="753">
        <v>44592</v>
      </c>
      <c r="CB5008">
        <v>15804.78</v>
      </c>
      <c r="CD5008">
        <v>15804.78</v>
      </c>
      <c r="CF5008" t="s">
        <v>756</v>
      </c>
      <c r="CG5008">
        <v>41999244</v>
      </c>
      <c r="CH5008" t="s">
        <v>811</v>
      </c>
      <c r="CJ5008" t="s">
        <v>772</v>
      </c>
      <c r="CL5008">
        <v>118000</v>
      </c>
      <c r="CN5008">
        <v>360</v>
      </c>
      <c r="CO5008">
        <v>340</v>
      </c>
      <c r="CP5008">
        <v>53000</v>
      </c>
      <c r="CQ5008">
        <v>65000</v>
      </c>
      <c r="CS5008" t="s">
        <v>765</v>
      </c>
    </row>
    <row r="5009" spans="1:97" hidden="1" x14ac:dyDescent="0.25">
      <c r="A5009" s="39" t="s">
        <v>1267</v>
      </c>
      <c r="B5009" t="b">
        <v>1</v>
      </c>
      <c r="C5009">
        <v>12</v>
      </c>
      <c r="D5009" t="s">
        <v>748</v>
      </c>
      <c r="E5009" t="s">
        <v>749</v>
      </c>
      <c r="F5009" t="s">
        <v>750</v>
      </c>
      <c r="G5009" t="s">
        <v>751</v>
      </c>
      <c r="H5009" t="s">
        <v>752</v>
      </c>
      <c r="I5009" t="s">
        <v>753</v>
      </c>
      <c r="J5009" t="s">
        <v>754</v>
      </c>
      <c r="K5009">
        <v>2009</v>
      </c>
      <c r="L5009" s="39" t="s">
        <v>596</v>
      </c>
      <c r="M5009" t="s">
        <v>1015</v>
      </c>
      <c r="N5009">
        <v>2022</v>
      </c>
      <c r="O5009" s="39">
        <v>2009</v>
      </c>
      <c r="P5009">
        <v>2009</v>
      </c>
      <c r="Q5009" s="39" t="s">
        <v>615</v>
      </c>
      <c r="R5009" t="s">
        <v>756</v>
      </c>
      <c r="S5009">
        <v>388.96800000000002</v>
      </c>
      <c r="T5009" s="39">
        <v>388.96800000000002</v>
      </c>
      <c r="U5009">
        <v>1</v>
      </c>
      <c r="V5009" s="753">
        <v>39850</v>
      </c>
      <c r="W5009" s="753">
        <v>39850</v>
      </c>
      <c r="X5009">
        <v>3885629026</v>
      </c>
      <c r="Y5009">
        <v>1</v>
      </c>
      <c r="AA5009" t="s">
        <v>756</v>
      </c>
      <c r="AB5009" t="s">
        <v>615</v>
      </c>
      <c r="AC5009" t="s">
        <v>756</v>
      </c>
      <c r="AE5009">
        <v>4365</v>
      </c>
      <c r="AG5009">
        <v>3885629026</v>
      </c>
      <c r="AH5009" t="s">
        <v>757</v>
      </c>
      <c r="AK5009" t="s">
        <v>1268</v>
      </c>
      <c r="AN5009">
        <v>75904</v>
      </c>
      <c r="AO5009" t="s">
        <v>1267</v>
      </c>
      <c r="AP5009" t="s">
        <v>596</v>
      </c>
      <c r="AQ5009">
        <v>25383</v>
      </c>
      <c r="AS5009" t="s">
        <v>1024</v>
      </c>
      <c r="AT5009">
        <v>1965</v>
      </c>
      <c r="AU5009" t="s">
        <v>0</v>
      </c>
      <c r="AV5009" t="s">
        <v>760</v>
      </c>
      <c r="AW5009" t="s">
        <v>761</v>
      </c>
      <c r="AX5009">
        <v>44</v>
      </c>
      <c r="AY5009" t="s">
        <v>0</v>
      </c>
      <c r="AZ5009">
        <v>14702</v>
      </c>
      <c r="BE5009" t="s">
        <v>1015</v>
      </c>
      <c r="BG5009">
        <v>48876</v>
      </c>
      <c r="BI5009">
        <v>388.96800000000002</v>
      </c>
      <c r="BJ5009">
        <v>3.0000000000000001E-3</v>
      </c>
      <c r="BK5009">
        <v>49.475999999999999</v>
      </c>
      <c r="BL5009">
        <v>4.3399999999999998E-4</v>
      </c>
      <c r="BM5009">
        <v>1250859</v>
      </c>
      <c r="BN5009">
        <v>1</v>
      </c>
      <c r="BO5009">
        <v>1</v>
      </c>
      <c r="BQ5009">
        <v>5.1244730000000001</v>
      </c>
      <c r="BS5009">
        <v>3</v>
      </c>
      <c r="BT5009" t="s">
        <v>762</v>
      </c>
      <c r="BU5009">
        <v>1</v>
      </c>
      <c r="BV5009" t="s">
        <v>762</v>
      </c>
      <c r="CA5009" s="753">
        <v>44592</v>
      </c>
      <c r="CB5009">
        <v>15415.18</v>
      </c>
      <c r="CD5009">
        <v>15415.18</v>
      </c>
      <c r="CF5009" t="s">
        <v>756</v>
      </c>
      <c r="CG5009">
        <v>41999245</v>
      </c>
      <c r="CH5009" t="s">
        <v>811</v>
      </c>
      <c r="CJ5009" t="s">
        <v>772</v>
      </c>
      <c r="CL5009">
        <v>114000</v>
      </c>
      <c r="CN5009">
        <v>350</v>
      </c>
      <c r="CO5009">
        <v>320</v>
      </c>
      <c r="CP5009">
        <v>46000</v>
      </c>
      <c r="CQ5009">
        <v>68000</v>
      </c>
      <c r="CS5009" t="s">
        <v>765</v>
      </c>
    </row>
    <row r="5010" spans="1:97" hidden="1" x14ac:dyDescent="0.25">
      <c r="A5010" s="39" t="s">
        <v>1267</v>
      </c>
      <c r="B5010" t="b">
        <v>1</v>
      </c>
      <c r="C5010">
        <v>12</v>
      </c>
      <c r="D5010" t="s">
        <v>748</v>
      </c>
      <c r="E5010" t="s">
        <v>749</v>
      </c>
      <c r="F5010" t="s">
        <v>750</v>
      </c>
      <c r="G5010" t="s">
        <v>751</v>
      </c>
      <c r="H5010" t="s">
        <v>752</v>
      </c>
      <c r="I5010" t="s">
        <v>753</v>
      </c>
      <c r="J5010" t="s">
        <v>754</v>
      </c>
      <c r="K5010">
        <v>2009</v>
      </c>
      <c r="L5010" s="39" t="s">
        <v>596</v>
      </c>
      <c r="M5010" t="s">
        <v>1015</v>
      </c>
      <c r="N5010">
        <v>2022</v>
      </c>
      <c r="O5010" s="39">
        <v>2009</v>
      </c>
      <c r="P5010">
        <v>2009</v>
      </c>
      <c r="Q5010" s="39" t="s">
        <v>615</v>
      </c>
      <c r="R5010" t="s">
        <v>756</v>
      </c>
      <c r="S5010">
        <v>402.61599999999999</v>
      </c>
      <c r="T5010" s="39">
        <v>402.61599999999999</v>
      </c>
      <c r="U5010">
        <v>1</v>
      </c>
      <c r="V5010" s="753">
        <v>39821</v>
      </c>
      <c r="W5010" s="753">
        <v>39821</v>
      </c>
      <c r="X5010">
        <v>3885629026</v>
      </c>
      <c r="Y5010">
        <v>1</v>
      </c>
      <c r="AA5010" t="s">
        <v>756</v>
      </c>
      <c r="AB5010" t="s">
        <v>615</v>
      </c>
      <c r="AC5010" t="s">
        <v>756</v>
      </c>
      <c r="AE5010">
        <v>4365</v>
      </c>
      <c r="AG5010">
        <v>3885629026</v>
      </c>
      <c r="AH5010" t="s">
        <v>757</v>
      </c>
      <c r="AK5010" t="s">
        <v>1268</v>
      </c>
      <c r="AN5010">
        <v>75904</v>
      </c>
      <c r="AO5010" t="s">
        <v>1267</v>
      </c>
      <c r="AP5010" t="s">
        <v>596</v>
      </c>
      <c r="AQ5010">
        <v>25383</v>
      </c>
      <c r="AS5010" t="s">
        <v>1024</v>
      </c>
      <c r="AT5010">
        <v>1965</v>
      </c>
      <c r="AU5010" t="s">
        <v>0</v>
      </c>
      <c r="AV5010" t="s">
        <v>760</v>
      </c>
      <c r="AW5010" t="s">
        <v>761</v>
      </c>
      <c r="AX5010">
        <v>44</v>
      </c>
      <c r="AY5010" t="s">
        <v>0</v>
      </c>
      <c r="AZ5010">
        <v>14702</v>
      </c>
      <c r="BE5010" t="s">
        <v>1015</v>
      </c>
      <c r="BG5010">
        <v>48876</v>
      </c>
      <c r="BI5010">
        <v>402.61599999999999</v>
      </c>
      <c r="BJ5010">
        <v>3.0000000000000001E-3</v>
      </c>
      <c r="BK5010">
        <v>51.212000000000003</v>
      </c>
      <c r="BL5010">
        <v>4.3399999999999998E-4</v>
      </c>
      <c r="BM5010">
        <v>1250860</v>
      </c>
      <c r="BN5010">
        <v>1</v>
      </c>
      <c r="BO5010">
        <v>1</v>
      </c>
      <c r="BQ5010">
        <v>5.3042790999999996</v>
      </c>
      <c r="BS5010">
        <v>3</v>
      </c>
      <c r="BT5010" t="s">
        <v>762</v>
      </c>
      <c r="BU5010">
        <v>1</v>
      </c>
      <c r="BV5010" t="s">
        <v>762</v>
      </c>
      <c r="CA5010" s="753">
        <v>44592</v>
      </c>
      <c r="CB5010">
        <v>15980.95</v>
      </c>
      <c r="CD5010">
        <v>15980.95</v>
      </c>
      <c r="CF5010" t="s">
        <v>756</v>
      </c>
      <c r="CG5010">
        <v>41999246</v>
      </c>
      <c r="CH5010" t="s">
        <v>811</v>
      </c>
      <c r="CJ5010" t="s">
        <v>772</v>
      </c>
      <c r="CL5010">
        <v>118000</v>
      </c>
      <c r="CN5010">
        <v>360</v>
      </c>
      <c r="CO5010">
        <v>330</v>
      </c>
      <c r="CP5010">
        <v>45000</v>
      </c>
      <c r="CQ5010">
        <v>73000</v>
      </c>
      <c r="CS5010" t="s">
        <v>765</v>
      </c>
    </row>
    <row r="5011" spans="1:97" hidden="1" x14ac:dyDescent="0.25">
      <c r="A5011" s="39" t="s">
        <v>782</v>
      </c>
      <c r="B5011" t="b">
        <v>1</v>
      </c>
      <c r="C5011">
        <v>12</v>
      </c>
      <c r="D5011" t="s">
        <v>748</v>
      </c>
      <c r="E5011" t="s">
        <v>749</v>
      </c>
      <c r="F5011" t="s">
        <v>750</v>
      </c>
      <c r="G5011" t="s">
        <v>751</v>
      </c>
      <c r="H5011" t="s">
        <v>752</v>
      </c>
      <c r="I5011" t="s">
        <v>753</v>
      </c>
      <c r="J5011" t="s">
        <v>754</v>
      </c>
      <c r="K5011">
        <v>2010</v>
      </c>
      <c r="L5011" s="39" t="s">
        <v>597</v>
      </c>
      <c r="M5011" t="s">
        <v>767</v>
      </c>
      <c r="N5011">
        <v>2022</v>
      </c>
      <c r="O5011" s="39">
        <v>2009</v>
      </c>
      <c r="P5011">
        <v>2010</v>
      </c>
      <c r="Q5011" s="39" t="s">
        <v>615</v>
      </c>
      <c r="R5011" t="s">
        <v>756</v>
      </c>
      <c r="S5011">
        <v>0.67900000000000005</v>
      </c>
      <c r="T5011" s="39">
        <v>0.67900000000000005</v>
      </c>
      <c r="U5011">
        <v>1</v>
      </c>
      <c r="V5011" s="753">
        <v>40155</v>
      </c>
      <c r="W5011" s="753">
        <v>40155</v>
      </c>
      <c r="X5011">
        <v>3885964002</v>
      </c>
      <c r="Y5011">
        <v>1</v>
      </c>
      <c r="AA5011" t="s">
        <v>756</v>
      </c>
      <c r="AB5011" t="s">
        <v>615</v>
      </c>
      <c r="AC5011" t="s">
        <v>756</v>
      </c>
      <c r="AE5011">
        <v>4372</v>
      </c>
      <c r="AG5011">
        <v>3885964002</v>
      </c>
      <c r="AH5011" t="s">
        <v>757</v>
      </c>
      <c r="AK5011" t="s">
        <v>1269</v>
      </c>
      <c r="AO5011" t="s">
        <v>782</v>
      </c>
      <c r="AP5011" t="s">
        <v>597</v>
      </c>
      <c r="AQ5011">
        <v>46548</v>
      </c>
      <c r="AS5011" t="s">
        <v>784</v>
      </c>
      <c r="AU5011" t="s">
        <v>0</v>
      </c>
      <c r="AV5011" t="s">
        <v>760</v>
      </c>
      <c r="AW5011" t="s">
        <v>761</v>
      </c>
      <c r="AX5011">
        <v>44</v>
      </c>
      <c r="AY5011" t="s">
        <v>0</v>
      </c>
      <c r="AZ5011">
        <v>14702</v>
      </c>
      <c r="BE5011" t="s">
        <v>767</v>
      </c>
      <c r="BG5011">
        <v>48877</v>
      </c>
      <c r="BI5011">
        <v>0.67900000000000005</v>
      </c>
      <c r="BJ5011">
        <v>3.0000000000000001E-3</v>
      </c>
      <c r="BK5011">
        <v>8.5999999999999993E-2</v>
      </c>
      <c r="BL5011">
        <v>4.3399999999999998E-4</v>
      </c>
      <c r="BM5011">
        <v>1250891</v>
      </c>
      <c r="BN5011">
        <v>1</v>
      </c>
      <c r="BO5011">
        <v>1</v>
      </c>
      <c r="BS5011">
        <v>3</v>
      </c>
      <c r="BT5011" t="s">
        <v>762</v>
      </c>
      <c r="BU5011">
        <v>1</v>
      </c>
      <c r="BV5011" t="s">
        <v>762</v>
      </c>
      <c r="CA5011" s="753">
        <v>44592</v>
      </c>
      <c r="CB5011">
        <v>42.39</v>
      </c>
      <c r="CD5011">
        <v>42.39</v>
      </c>
      <c r="CF5011" t="s">
        <v>756</v>
      </c>
      <c r="CG5011">
        <v>41999559</v>
      </c>
      <c r="CH5011" t="s">
        <v>805</v>
      </c>
      <c r="CJ5011" t="s">
        <v>764</v>
      </c>
      <c r="CL5011">
        <v>199</v>
      </c>
      <c r="CN5011">
        <v>0</v>
      </c>
      <c r="CO5011">
        <v>0</v>
      </c>
      <c r="CP5011">
        <v>0</v>
      </c>
      <c r="CQ5011">
        <v>199</v>
      </c>
      <c r="CS5011" t="s">
        <v>765</v>
      </c>
    </row>
    <row r="5012" spans="1:97" hidden="1" x14ac:dyDescent="0.25">
      <c r="A5012" s="39" t="s">
        <v>782</v>
      </c>
      <c r="B5012" t="b">
        <v>1</v>
      </c>
      <c r="C5012">
        <v>12</v>
      </c>
      <c r="D5012" t="s">
        <v>748</v>
      </c>
      <c r="E5012" t="s">
        <v>749</v>
      </c>
      <c r="F5012" t="s">
        <v>750</v>
      </c>
      <c r="G5012" t="s">
        <v>751</v>
      </c>
      <c r="H5012" t="s">
        <v>752</v>
      </c>
      <c r="I5012" t="s">
        <v>753</v>
      </c>
      <c r="J5012" t="s">
        <v>754</v>
      </c>
      <c r="K5012">
        <v>2010</v>
      </c>
      <c r="L5012" s="39" t="s">
        <v>597</v>
      </c>
      <c r="M5012" t="s">
        <v>767</v>
      </c>
      <c r="N5012">
        <v>2022</v>
      </c>
      <c r="O5012" s="39">
        <v>2009</v>
      </c>
      <c r="P5012">
        <v>2010</v>
      </c>
      <c r="Q5012" s="39" t="s">
        <v>615</v>
      </c>
      <c r="R5012" t="s">
        <v>756</v>
      </c>
      <c r="S5012">
        <v>0.60099999999999998</v>
      </c>
      <c r="T5012" s="39">
        <v>0.60099999999999998</v>
      </c>
      <c r="U5012">
        <v>1</v>
      </c>
      <c r="V5012" s="753">
        <v>40122</v>
      </c>
      <c r="W5012" s="753">
        <v>40122</v>
      </c>
      <c r="X5012">
        <v>3885964002</v>
      </c>
      <c r="Y5012">
        <v>1</v>
      </c>
      <c r="AA5012" t="s">
        <v>756</v>
      </c>
      <c r="AB5012" t="s">
        <v>615</v>
      </c>
      <c r="AC5012" t="s">
        <v>756</v>
      </c>
      <c r="AE5012">
        <v>4372</v>
      </c>
      <c r="AG5012">
        <v>3885964002</v>
      </c>
      <c r="AH5012" t="s">
        <v>757</v>
      </c>
      <c r="AK5012" t="s">
        <v>1269</v>
      </c>
      <c r="AO5012" t="s">
        <v>782</v>
      </c>
      <c r="AP5012" t="s">
        <v>597</v>
      </c>
      <c r="AQ5012">
        <v>46548</v>
      </c>
      <c r="AS5012" t="s">
        <v>784</v>
      </c>
      <c r="AU5012" t="s">
        <v>0</v>
      </c>
      <c r="AV5012" t="s">
        <v>760</v>
      </c>
      <c r="AW5012" t="s">
        <v>761</v>
      </c>
      <c r="AX5012">
        <v>44</v>
      </c>
      <c r="AY5012" t="s">
        <v>0</v>
      </c>
      <c r="AZ5012">
        <v>14702</v>
      </c>
      <c r="BE5012" t="s">
        <v>767</v>
      </c>
      <c r="BG5012">
        <v>48877</v>
      </c>
      <c r="BI5012">
        <v>0.60099999999999998</v>
      </c>
      <c r="BJ5012">
        <v>3.0000000000000001E-3</v>
      </c>
      <c r="BK5012">
        <v>7.5999999999999998E-2</v>
      </c>
      <c r="BL5012">
        <v>4.3399999999999998E-4</v>
      </c>
      <c r="BM5012">
        <v>1250892</v>
      </c>
      <c r="BN5012">
        <v>1</v>
      </c>
      <c r="BO5012">
        <v>1</v>
      </c>
      <c r="BS5012">
        <v>3</v>
      </c>
      <c r="BT5012" t="s">
        <v>762</v>
      </c>
      <c r="BU5012">
        <v>1</v>
      </c>
      <c r="BV5012" t="s">
        <v>762</v>
      </c>
      <c r="CA5012" s="753">
        <v>44592</v>
      </c>
      <c r="CB5012">
        <v>38.54</v>
      </c>
      <c r="CD5012">
        <v>38.54</v>
      </c>
      <c r="CF5012" t="s">
        <v>756</v>
      </c>
      <c r="CG5012">
        <v>41999560</v>
      </c>
      <c r="CH5012" t="s">
        <v>805</v>
      </c>
      <c r="CJ5012" t="s">
        <v>764</v>
      </c>
      <c r="CL5012">
        <v>176</v>
      </c>
      <c r="CN5012">
        <v>0</v>
      </c>
      <c r="CO5012">
        <v>0</v>
      </c>
      <c r="CP5012">
        <v>0</v>
      </c>
      <c r="CQ5012">
        <v>176</v>
      </c>
      <c r="CS5012" t="s">
        <v>765</v>
      </c>
    </row>
    <row r="5013" spans="1:97" hidden="1" x14ac:dyDescent="0.25">
      <c r="A5013" s="39" t="s">
        <v>782</v>
      </c>
      <c r="B5013" t="b">
        <v>1</v>
      </c>
      <c r="C5013">
        <v>12</v>
      </c>
      <c r="D5013" t="s">
        <v>748</v>
      </c>
      <c r="E5013" t="s">
        <v>749</v>
      </c>
      <c r="F5013" t="s">
        <v>750</v>
      </c>
      <c r="G5013" t="s">
        <v>751</v>
      </c>
      <c r="H5013" t="s">
        <v>752</v>
      </c>
      <c r="I5013" t="s">
        <v>753</v>
      </c>
      <c r="J5013" t="s">
        <v>754</v>
      </c>
      <c r="K5013">
        <v>2010</v>
      </c>
      <c r="L5013" s="39" t="s">
        <v>597</v>
      </c>
      <c r="M5013" t="s">
        <v>767</v>
      </c>
      <c r="N5013">
        <v>2022</v>
      </c>
      <c r="O5013" s="39">
        <v>2009</v>
      </c>
      <c r="P5013">
        <v>2010</v>
      </c>
      <c r="Q5013" s="39" t="s">
        <v>615</v>
      </c>
      <c r="R5013" t="s">
        <v>756</v>
      </c>
      <c r="S5013">
        <v>0.61399999999999999</v>
      </c>
      <c r="T5013" s="39">
        <v>0.61399999999999999</v>
      </c>
      <c r="U5013">
        <v>1</v>
      </c>
      <c r="V5013" s="753">
        <v>40093</v>
      </c>
      <c r="W5013" s="753">
        <v>40093</v>
      </c>
      <c r="X5013">
        <v>3885964002</v>
      </c>
      <c r="Y5013">
        <v>1</v>
      </c>
      <c r="AA5013" t="s">
        <v>756</v>
      </c>
      <c r="AB5013" t="s">
        <v>615</v>
      </c>
      <c r="AC5013" t="s">
        <v>756</v>
      </c>
      <c r="AE5013">
        <v>4372</v>
      </c>
      <c r="AG5013">
        <v>3885964002</v>
      </c>
      <c r="AH5013" t="s">
        <v>757</v>
      </c>
      <c r="AK5013" t="s">
        <v>1269</v>
      </c>
      <c r="AO5013" t="s">
        <v>782</v>
      </c>
      <c r="AP5013" t="s">
        <v>597</v>
      </c>
      <c r="AQ5013">
        <v>46548</v>
      </c>
      <c r="AS5013" t="s">
        <v>784</v>
      </c>
      <c r="AU5013" t="s">
        <v>0</v>
      </c>
      <c r="AV5013" t="s">
        <v>760</v>
      </c>
      <c r="AW5013" t="s">
        <v>761</v>
      </c>
      <c r="AX5013">
        <v>44</v>
      </c>
      <c r="AY5013" t="s">
        <v>0</v>
      </c>
      <c r="AZ5013">
        <v>14702</v>
      </c>
      <c r="BE5013" t="s">
        <v>767</v>
      </c>
      <c r="BG5013">
        <v>48877</v>
      </c>
      <c r="BI5013">
        <v>0.61399999999999999</v>
      </c>
      <c r="BJ5013">
        <v>3.0000000000000001E-3</v>
      </c>
      <c r="BK5013">
        <v>7.8E-2</v>
      </c>
      <c r="BL5013">
        <v>4.3399999999999998E-4</v>
      </c>
      <c r="BM5013">
        <v>1250893</v>
      </c>
      <c r="BN5013">
        <v>1</v>
      </c>
      <c r="BO5013">
        <v>1</v>
      </c>
      <c r="BS5013">
        <v>3</v>
      </c>
      <c r="BT5013" t="s">
        <v>762</v>
      </c>
      <c r="BU5013">
        <v>1</v>
      </c>
      <c r="BV5013" t="s">
        <v>762</v>
      </c>
      <c r="CA5013" s="753">
        <v>44592</v>
      </c>
      <c r="CB5013">
        <v>39.200000000000003</v>
      </c>
      <c r="CD5013">
        <v>39.200000000000003</v>
      </c>
      <c r="CF5013" t="s">
        <v>756</v>
      </c>
      <c r="CG5013">
        <v>41999561</v>
      </c>
      <c r="CH5013" t="s">
        <v>805</v>
      </c>
      <c r="CJ5013" t="s">
        <v>764</v>
      </c>
      <c r="CL5013">
        <v>180</v>
      </c>
      <c r="CN5013">
        <v>0</v>
      </c>
      <c r="CO5013">
        <v>0</v>
      </c>
      <c r="CP5013">
        <v>0</v>
      </c>
      <c r="CQ5013">
        <v>180</v>
      </c>
      <c r="CS5013" t="s">
        <v>765</v>
      </c>
    </row>
    <row r="5014" spans="1:97" hidden="1" x14ac:dyDescent="0.25">
      <c r="A5014" s="39" t="s">
        <v>782</v>
      </c>
      <c r="B5014" t="b">
        <v>1</v>
      </c>
      <c r="C5014">
        <v>12</v>
      </c>
      <c r="D5014" t="s">
        <v>748</v>
      </c>
      <c r="E5014" t="s">
        <v>749</v>
      </c>
      <c r="F5014" t="s">
        <v>750</v>
      </c>
      <c r="G5014" t="s">
        <v>751</v>
      </c>
      <c r="H5014" t="s">
        <v>752</v>
      </c>
      <c r="I5014" t="s">
        <v>753</v>
      </c>
      <c r="J5014" t="s">
        <v>754</v>
      </c>
      <c r="K5014">
        <v>2010</v>
      </c>
      <c r="L5014" s="39" t="s">
        <v>597</v>
      </c>
      <c r="M5014" t="s">
        <v>767</v>
      </c>
      <c r="N5014">
        <v>2022</v>
      </c>
      <c r="O5014" s="39">
        <v>2009</v>
      </c>
      <c r="P5014">
        <v>2010</v>
      </c>
      <c r="Q5014" s="39" t="s">
        <v>615</v>
      </c>
      <c r="R5014" t="s">
        <v>756</v>
      </c>
      <c r="S5014">
        <v>0.68200000000000005</v>
      </c>
      <c r="T5014" s="39">
        <v>0.68200000000000005</v>
      </c>
      <c r="U5014">
        <v>1</v>
      </c>
      <c r="V5014" s="753">
        <v>40064</v>
      </c>
      <c r="W5014" s="753">
        <v>40064</v>
      </c>
      <c r="X5014">
        <v>3885964002</v>
      </c>
      <c r="Y5014">
        <v>1</v>
      </c>
      <c r="AA5014" t="s">
        <v>756</v>
      </c>
      <c r="AB5014" t="s">
        <v>615</v>
      </c>
      <c r="AC5014" t="s">
        <v>756</v>
      </c>
      <c r="AE5014">
        <v>4372</v>
      </c>
      <c r="AG5014">
        <v>3885964002</v>
      </c>
      <c r="AH5014" t="s">
        <v>757</v>
      </c>
      <c r="AK5014" t="s">
        <v>1269</v>
      </c>
      <c r="AO5014" t="s">
        <v>782</v>
      </c>
      <c r="AP5014" t="s">
        <v>597</v>
      </c>
      <c r="AQ5014">
        <v>46548</v>
      </c>
      <c r="AS5014" t="s">
        <v>784</v>
      </c>
      <c r="AU5014" t="s">
        <v>0</v>
      </c>
      <c r="AV5014" t="s">
        <v>760</v>
      </c>
      <c r="AW5014" t="s">
        <v>761</v>
      </c>
      <c r="AX5014">
        <v>44</v>
      </c>
      <c r="AY5014" t="s">
        <v>0</v>
      </c>
      <c r="AZ5014">
        <v>14702</v>
      </c>
      <c r="BE5014" t="s">
        <v>767</v>
      </c>
      <c r="BG5014">
        <v>48877</v>
      </c>
      <c r="BI5014">
        <v>0.68200000000000005</v>
      </c>
      <c r="BJ5014">
        <v>3.0000000000000001E-3</v>
      </c>
      <c r="BK5014">
        <v>8.6999999999999994E-2</v>
      </c>
      <c r="BL5014">
        <v>4.3399999999999998E-4</v>
      </c>
      <c r="BM5014">
        <v>1250894</v>
      </c>
      <c r="BN5014">
        <v>1</v>
      </c>
      <c r="BO5014">
        <v>1</v>
      </c>
      <c r="BS5014">
        <v>3</v>
      </c>
      <c r="BT5014" t="s">
        <v>762</v>
      </c>
      <c r="BU5014">
        <v>1</v>
      </c>
      <c r="BV5014" t="s">
        <v>762</v>
      </c>
      <c r="CA5014" s="753">
        <v>44592</v>
      </c>
      <c r="CB5014">
        <v>42.57</v>
      </c>
      <c r="CD5014">
        <v>42.57</v>
      </c>
      <c r="CF5014" t="s">
        <v>756</v>
      </c>
      <c r="CG5014">
        <v>41999562</v>
      </c>
      <c r="CH5014" t="s">
        <v>805</v>
      </c>
      <c r="CJ5014" t="s">
        <v>764</v>
      </c>
      <c r="CL5014">
        <v>200</v>
      </c>
      <c r="CN5014">
        <v>0</v>
      </c>
      <c r="CO5014">
        <v>0</v>
      </c>
      <c r="CP5014">
        <v>0</v>
      </c>
      <c r="CQ5014">
        <v>200</v>
      </c>
      <c r="CS5014" t="s">
        <v>765</v>
      </c>
    </row>
    <row r="5015" spans="1:97" hidden="1" x14ac:dyDescent="0.25">
      <c r="A5015" s="39" t="s">
        <v>782</v>
      </c>
      <c r="B5015" t="b">
        <v>1</v>
      </c>
      <c r="C5015">
        <v>12</v>
      </c>
      <c r="D5015" t="s">
        <v>748</v>
      </c>
      <c r="E5015" t="s">
        <v>749</v>
      </c>
      <c r="F5015" t="s">
        <v>750</v>
      </c>
      <c r="G5015" t="s">
        <v>751</v>
      </c>
      <c r="H5015" t="s">
        <v>752</v>
      </c>
      <c r="I5015" t="s">
        <v>753</v>
      </c>
      <c r="J5015" t="s">
        <v>754</v>
      </c>
      <c r="K5015">
        <v>2010</v>
      </c>
      <c r="L5015" s="39" t="s">
        <v>597</v>
      </c>
      <c r="M5015" t="s">
        <v>767</v>
      </c>
      <c r="N5015">
        <v>2022</v>
      </c>
      <c r="O5015" s="39">
        <v>2009</v>
      </c>
      <c r="P5015">
        <v>2010</v>
      </c>
      <c r="Q5015" s="39" t="s">
        <v>615</v>
      </c>
      <c r="R5015" t="s">
        <v>756</v>
      </c>
      <c r="S5015">
        <v>0.54300000000000004</v>
      </c>
      <c r="T5015" s="39">
        <v>0.54300000000000004</v>
      </c>
      <c r="U5015">
        <v>1</v>
      </c>
      <c r="V5015" s="753">
        <v>40032</v>
      </c>
      <c r="W5015" s="753">
        <v>40032</v>
      </c>
      <c r="X5015">
        <v>3885964002</v>
      </c>
      <c r="Y5015">
        <v>1</v>
      </c>
      <c r="AA5015" t="s">
        <v>756</v>
      </c>
      <c r="AB5015" t="s">
        <v>615</v>
      </c>
      <c r="AC5015" t="s">
        <v>756</v>
      </c>
      <c r="AE5015">
        <v>4372</v>
      </c>
      <c r="AG5015">
        <v>3885964002</v>
      </c>
      <c r="AH5015" t="s">
        <v>757</v>
      </c>
      <c r="AK5015" t="s">
        <v>1269</v>
      </c>
      <c r="AO5015" t="s">
        <v>782</v>
      </c>
      <c r="AP5015" t="s">
        <v>597</v>
      </c>
      <c r="AQ5015">
        <v>46548</v>
      </c>
      <c r="AS5015" t="s">
        <v>784</v>
      </c>
      <c r="AU5015" t="s">
        <v>0</v>
      </c>
      <c r="AV5015" t="s">
        <v>760</v>
      </c>
      <c r="AW5015" t="s">
        <v>761</v>
      </c>
      <c r="AX5015">
        <v>44</v>
      </c>
      <c r="AY5015" t="s">
        <v>0</v>
      </c>
      <c r="AZ5015">
        <v>14702</v>
      </c>
      <c r="BE5015" t="s">
        <v>767</v>
      </c>
      <c r="BG5015">
        <v>48877</v>
      </c>
      <c r="BI5015">
        <v>0.54300000000000004</v>
      </c>
      <c r="BJ5015">
        <v>3.0000000000000001E-3</v>
      </c>
      <c r="BK5015">
        <v>6.9000000000000006E-2</v>
      </c>
      <c r="BL5015">
        <v>4.3399999999999998E-4</v>
      </c>
      <c r="BM5015">
        <v>1250895</v>
      </c>
      <c r="BN5015">
        <v>1</v>
      </c>
      <c r="BO5015">
        <v>1</v>
      </c>
      <c r="BS5015">
        <v>3</v>
      </c>
      <c r="BT5015" t="s">
        <v>762</v>
      </c>
      <c r="BU5015">
        <v>1</v>
      </c>
      <c r="BV5015" t="s">
        <v>762</v>
      </c>
      <c r="CA5015" s="753">
        <v>44592</v>
      </c>
      <c r="CB5015">
        <v>18.510000000000002</v>
      </c>
      <c r="CD5015">
        <v>18.510000000000002</v>
      </c>
      <c r="CF5015" t="s">
        <v>756</v>
      </c>
      <c r="CG5015">
        <v>41999563</v>
      </c>
      <c r="CH5015" t="s">
        <v>805</v>
      </c>
      <c r="CJ5015" t="s">
        <v>764</v>
      </c>
      <c r="CL5015">
        <v>159</v>
      </c>
      <c r="CN5015">
        <v>0</v>
      </c>
      <c r="CO5015">
        <v>0</v>
      </c>
      <c r="CP5015">
        <v>0</v>
      </c>
      <c r="CQ5015">
        <v>159</v>
      </c>
      <c r="CS5015" t="s">
        <v>765</v>
      </c>
    </row>
    <row r="5016" spans="1:97" hidden="1" x14ac:dyDescent="0.25">
      <c r="A5016" s="39" t="s">
        <v>782</v>
      </c>
      <c r="B5016" t="b">
        <v>1</v>
      </c>
      <c r="C5016">
        <v>12</v>
      </c>
      <c r="D5016" t="s">
        <v>748</v>
      </c>
      <c r="E5016" t="s">
        <v>749</v>
      </c>
      <c r="F5016" t="s">
        <v>750</v>
      </c>
      <c r="G5016" t="s">
        <v>751</v>
      </c>
      <c r="H5016" t="s">
        <v>752</v>
      </c>
      <c r="I5016" t="s">
        <v>753</v>
      </c>
      <c r="J5016" t="s">
        <v>754</v>
      </c>
      <c r="K5016">
        <v>2009</v>
      </c>
      <c r="L5016" s="39" t="s">
        <v>597</v>
      </c>
      <c r="M5016" t="s">
        <v>767</v>
      </c>
      <c r="N5016">
        <v>2022</v>
      </c>
      <c r="O5016" s="39">
        <v>2009</v>
      </c>
      <c r="P5016">
        <v>2009</v>
      </c>
      <c r="Q5016" s="39" t="s">
        <v>615</v>
      </c>
      <c r="R5016" t="s">
        <v>756</v>
      </c>
      <c r="S5016">
        <v>0.751</v>
      </c>
      <c r="T5016" s="39">
        <v>0.751</v>
      </c>
      <c r="U5016">
        <v>1</v>
      </c>
      <c r="V5016" s="753">
        <v>39941</v>
      </c>
      <c r="W5016" s="753">
        <v>39941</v>
      </c>
      <c r="X5016">
        <v>3885964002</v>
      </c>
      <c r="Y5016">
        <v>1</v>
      </c>
      <c r="AA5016" t="s">
        <v>756</v>
      </c>
      <c r="AB5016" t="s">
        <v>615</v>
      </c>
      <c r="AC5016" t="s">
        <v>756</v>
      </c>
      <c r="AE5016">
        <v>4372</v>
      </c>
      <c r="AG5016">
        <v>3885964002</v>
      </c>
      <c r="AH5016" t="s">
        <v>757</v>
      </c>
      <c r="AK5016" t="s">
        <v>1269</v>
      </c>
      <c r="AO5016" t="s">
        <v>782</v>
      </c>
      <c r="AP5016" t="s">
        <v>597</v>
      </c>
      <c r="AQ5016">
        <v>46548</v>
      </c>
      <c r="AS5016" t="s">
        <v>784</v>
      </c>
      <c r="AU5016" t="s">
        <v>0</v>
      </c>
      <c r="AV5016" t="s">
        <v>760</v>
      </c>
      <c r="AW5016" t="s">
        <v>761</v>
      </c>
      <c r="AX5016">
        <v>44</v>
      </c>
      <c r="AY5016" t="s">
        <v>0</v>
      </c>
      <c r="AZ5016">
        <v>14702</v>
      </c>
      <c r="BE5016" t="s">
        <v>767</v>
      </c>
      <c r="BG5016">
        <v>48877</v>
      </c>
      <c r="BI5016">
        <v>0.751</v>
      </c>
      <c r="BJ5016">
        <v>3.0000000000000001E-3</v>
      </c>
      <c r="BK5016">
        <v>9.5000000000000001E-2</v>
      </c>
      <c r="BL5016">
        <v>4.3399999999999998E-4</v>
      </c>
      <c r="BM5016">
        <v>1250896</v>
      </c>
      <c r="BN5016">
        <v>1</v>
      </c>
      <c r="BO5016">
        <v>1</v>
      </c>
      <c r="BS5016">
        <v>3</v>
      </c>
      <c r="BT5016" t="s">
        <v>762</v>
      </c>
      <c r="BU5016">
        <v>1</v>
      </c>
      <c r="BV5016" t="s">
        <v>762</v>
      </c>
      <c r="CA5016" s="753">
        <v>44592</v>
      </c>
      <c r="CB5016">
        <v>22.13</v>
      </c>
      <c r="CD5016">
        <v>22.13</v>
      </c>
      <c r="CF5016" t="s">
        <v>756</v>
      </c>
      <c r="CG5016">
        <v>41999564</v>
      </c>
      <c r="CH5016" t="s">
        <v>805</v>
      </c>
      <c r="CJ5016" t="s">
        <v>772</v>
      </c>
      <c r="CL5016">
        <v>220</v>
      </c>
      <c r="CN5016">
        <v>0</v>
      </c>
      <c r="CO5016">
        <v>0</v>
      </c>
      <c r="CP5016">
        <v>0</v>
      </c>
      <c r="CQ5016">
        <v>220</v>
      </c>
      <c r="CS5016" t="s">
        <v>765</v>
      </c>
    </row>
    <row r="5017" spans="1:97" hidden="1" x14ac:dyDescent="0.25">
      <c r="A5017" s="39" t="s">
        <v>782</v>
      </c>
      <c r="B5017" t="b">
        <v>1</v>
      </c>
      <c r="C5017">
        <v>12</v>
      </c>
      <c r="D5017" t="s">
        <v>748</v>
      </c>
      <c r="E5017" t="s">
        <v>749</v>
      </c>
      <c r="F5017" t="s">
        <v>750</v>
      </c>
      <c r="G5017" t="s">
        <v>751</v>
      </c>
      <c r="H5017" t="s">
        <v>752</v>
      </c>
      <c r="I5017" t="s">
        <v>753</v>
      </c>
      <c r="J5017" t="s">
        <v>754</v>
      </c>
      <c r="K5017">
        <v>2009</v>
      </c>
      <c r="L5017" s="39" t="s">
        <v>597</v>
      </c>
      <c r="M5017" t="s">
        <v>767</v>
      </c>
      <c r="N5017">
        <v>2022</v>
      </c>
      <c r="O5017" s="39">
        <v>2009</v>
      </c>
      <c r="P5017">
        <v>2009</v>
      </c>
      <c r="Q5017" s="39" t="s">
        <v>615</v>
      </c>
      <c r="R5017" t="s">
        <v>756</v>
      </c>
      <c r="S5017">
        <v>0.91100000000000003</v>
      </c>
      <c r="T5017" s="39">
        <v>0.91100000000000003</v>
      </c>
      <c r="U5017">
        <v>1</v>
      </c>
      <c r="V5017" s="753">
        <v>39911</v>
      </c>
      <c r="W5017" s="753">
        <v>39911</v>
      </c>
      <c r="X5017">
        <v>3885964002</v>
      </c>
      <c r="Y5017">
        <v>1</v>
      </c>
      <c r="AA5017" t="s">
        <v>756</v>
      </c>
      <c r="AB5017" t="s">
        <v>615</v>
      </c>
      <c r="AC5017" t="s">
        <v>756</v>
      </c>
      <c r="AE5017">
        <v>4372</v>
      </c>
      <c r="AG5017">
        <v>3885964002</v>
      </c>
      <c r="AH5017" t="s">
        <v>757</v>
      </c>
      <c r="AK5017" t="s">
        <v>1269</v>
      </c>
      <c r="AO5017" t="s">
        <v>782</v>
      </c>
      <c r="AP5017" t="s">
        <v>597</v>
      </c>
      <c r="AQ5017">
        <v>46548</v>
      </c>
      <c r="AS5017" t="s">
        <v>784</v>
      </c>
      <c r="AU5017" t="s">
        <v>0</v>
      </c>
      <c r="AV5017" t="s">
        <v>760</v>
      </c>
      <c r="AW5017" t="s">
        <v>761</v>
      </c>
      <c r="AX5017">
        <v>44</v>
      </c>
      <c r="AY5017" t="s">
        <v>0</v>
      </c>
      <c r="AZ5017">
        <v>14702</v>
      </c>
      <c r="BE5017" t="s">
        <v>767</v>
      </c>
      <c r="BG5017">
        <v>48877</v>
      </c>
      <c r="BI5017">
        <v>0.91100000000000003</v>
      </c>
      <c r="BJ5017">
        <v>3.0000000000000001E-3</v>
      </c>
      <c r="BK5017">
        <v>0.11600000000000001</v>
      </c>
      <c r="BL5017">
        <v>4.3399999999999998E-4</v>
      </c>
      <c r="BM5017">
        <v>1250897</v>
      </c>
      <c r="BN5017">
        <v>1</v>
      </c>
      <c r="BO5017">
        <v>1</v>
      </c>
      <c r="BS5017">
        <v>3</v>
      </c>
      <c r="BT5017" t="s">
        <v>762</v>
      </c>
      <c r="BU5017">
        <v>1</v>
      </c>
      <c r="BV5017" t="s">
        <v>762</v>
      </c>
      <c r="CA5017" s="753">
        <v>44592</v>
      </c>
      <c r="CB5017">
        <v>24.95</v>
      </c>
      <c r="CD5017">
        <v>24.95</v>
      </c>
      <c r="CF5017" t="s">
        <v>756</v>
      </c>
      <c r="CG5017">
        <v>41999565</v>
      </c>
      <c r="CH5017" t="s">
        <v>805</v>
      </c>
      <c r="CJ5017" t="s">
        <v>772</v>
      </c>
      <c r="CL5017">
        <v>267</v>
      </c>
      <c r="CN5017">
        <v>0</v>
      </c>
      <c r="CO5017">
        <v>0</v>
      </c>
      <c r="CP5017">
        <v>0</v>
      </c>
      <c r="CQ5017">
        <v>267</v>
      </c>
      <c r="CS5017" t="s">
        <v>765</v>
      </c>
    </row>
    <row r="5018" spans="1:97" hidden="1" x14ac:dyDescent="0.25">
      <c r="A5018" s="39" t="s">
        <v>782</v>
      </c>
      <c r="B5018" t="b">
        <v>1</v>
      </c>
      <c r="C5018">
        <v>12</v>
      </c>
      <c r="D5018" t="s">
        <v>748</v>
      </c>
      <c r="E5018" t="s">
        <v>749</v>
      </c>
      <c r="F5018" t="s">
        <v>750</v>
      </c>
      <c r="G5018" t="s">
        <v>751</v>
      </c>
      <c r="H5018" t="s">
        <v>752</v>
      </c>
      <c r="I5018" t="s">
        <v>753</v>
      </c>
      <c r="J5018" t="s">
        <v>754</v>
      </c>
      <c r="K5018">
        <v>2009</v>
      </c>
      <c r="L5018" s="39" t="s">
        <v>597</v>
      </c>
      <c r="M5018" t="s">
        <v>767</v>
      </c>
      <c r="N5018">
        <v>2022</v>
      </c>
      <c r="O5018" s="39">
        <v>2009</v>
      </c>
      <c r="P5018">
        <v>2009</v>
      </c>
      <c r="Q5018" s="39" t="s">
        <v>615</v>
      </c>
      <c r="R5018" t="s">
        <v>756</v>
      </c>
      <c r="S5018">
        <v>0.93100000000000005</v>
      </c>
      <c r="T5018" s="39">
        <v>0.93100000000000005</v>
      </c>
      <c r="U5018">
        <v>1</v>
      </c>
      <c r="V5018" s="753">
        <v>39881</v>
      </c>
      <c r="W5018" s="753">
        <v>39881</v>
      </c>
      <c r="X5018">
        <v>3885964002</v>
      </c>
      <c r="Y5018">
        <v>1</v>
      </c>
      <c r="AA5018" t="s">
        <v>756</v>
      </c>
      <c r="AB5018" t="s">
        <v>615</v>
      </c>
      <c r="AC5018" t="s">
        <v>756</v>
      </c>
      <c r="AE5018">
        <v>4372</v>
      </c>
      <c r="AG5018">
        <v>3885964002</v>
      </c>
      <c r="AH5018" t="s">
        <v>757</v>
      </c>
      <c r="AK5018" t="s">
        <v>1269</v>
      </c>
      <c r="AO5018" t="s">
        <v>782</v>
      </c>
      <c r="AP5018" t="s">
        <v>597</v>
      </c>
      <c r="AQ5018">
        <v>46548</v>
      </c>
      <c r="AS5018" t="s">
        <v>784</v>
      </c>
      <c r="AU5018" t="s">
        <v>0</v>
      </c>
      <c r="AV5018" t="s">
        <v>760</v>
      </c>
      <c r="AW5018" t="s">
        <v>761</v>
      </c>
      <c r="AX5018">
        <v>44</v>
      </c>
      <c r="AY5018" t="s">
        <v>0</v>
      </c>
      <c r="AZ5018">
        <v>14702</v>
      </c>
      <c r="BE5018" t="s">
        <v>767</v>
      </c>
      <c r="BG5018">
        <v>48877</v>
      </c>
      <c r="BI5018">
        <v>0.93100000000000005</v>
      </c>
      <c r="BJ5018">
        <v>3.0000000000000001E-3</v>
      </c>
      <c r="BK5018">
        <v>0.11799999999999999</v>
      </c>
      <c r="BL5018">
        <v>4.3399999999999998E-4</v>
      </c>
      <c r="BM5018">
        <v>1250898</v>
      </c>
      <c r="BN5018">
        <v>1</v>
      </c>
      <c r="BO5018">
        <v>1</v>
      </c>
      <c r="BS5018">
        <v>3</v>
      </c>
      <c r="BT5018" t="s">
        <v>762</v>
      </c>
      <c r="BU5018">
        <v>1</v>
      </c>
      <c r="BV5018" t="s">
        <v>762</v>
      </c>
      <c r="CA5018" s="753">
        <v>44592</v>
      </c>
      <c r="CB5018">
        <v>63.02</v>
      </c>
      <c r="CD5018">
        <v>63.02</v>
      </c>
      <c r="CF5018" t="s">
        <v>756</v>
      </c>
      <c r="CG5018">
        <v>41999566</v>
      </c>
      <c r="CH5018" t="s">
        <v>805</v>
      </c>
      <c r="CJ5018" t="s">
        <v>772</v>
      </c>
      <c r="CL5018">
        <v>273</v>
      </c>
      <c r="CN5018">
        <v>0</v>
      </c>
      <c r="CO5018">
        <v>0</v>
      </c>
      <c r="CP5018">
        <v>0</v>
      </c>
      <c r="CQ5018">
        <v>273</v>
      </c>
      <c r="CS5018" t="s">
        <v>765</v>
      </c>
    </row>
    <row r="5019" spans="1:97" hidden="1" x14ac:dyDescent="0.25">
      <c r="A5019" s="39" t="s">
        <v>782</v>
      </c>
      <c r="B5019" t="b">
        <v>1</v>
      </c>
      <c r="C5019">
        <v>12</v>
      </c>
      <c r="D5019" t="s">
        <v>748</v>
      </c>
      <c r="E5019" t="s">
        <v>749</v>
      </c>
      <c r="F5019" t="s">
        <v>750</v>
      </c>
      <c r="G5019" t="s">
        <v>751</v>
      </c>
      <c r="H5019" t="s">
        <v>752</v>
      </c>
      <c r="I5019" t="s">
        <v>753</v>
      </c>
      <c r="J5019" t="s">
        <v>754</v>
      </c>
      <c r="K5019">
        <v>2009</v>
      </c>
      <c r="L5019" s="39" t="s">
        <v>597</v>
      </c>
      <c r="M5019" t="s">
        <v>767</v>
      </c>
      <c r="N5019">
        <v>2022</v>
      </c>
      <c r="O5019" s="39">
        <v>2009</v>
      </c>
      <c r="P5019">
        <v>2009</v>
      </c>
      <c r="Q5019" s="39" t="s">
        <v>615</v>
      </c>
      <c r="R5019" t="s">
        <v>756</v>
      </c>
      <c r="S5019">
        <v>0.90400000000000003</v>
      </c>
      <c r="T5019" s="39">
        <v>0.90400000000000003</v>
      </c>
      <c r="U5019">
        <v>1</v>
      </c>
      <c r="V5019" s="753">
        <v>39850</v>
      </c>
      <c r="W5019" s="753">
        <v>39850</v>
      </c>
      <c r="X5019">
        <v>3885964002</v>
      </c>
      <c r="Y5019">
        <v>1</v>
      </c>
      <c r="AA5019" t="s">
        <v>756</v>
      </c>
      <c r="AB5019" t="s">
        <v>615</v>
      </c>
      <c r="AC5019" t="s">
        <v>756</v>
      </c>
      <c r="AE5019">
        <v>4372</v>
      </c>
      <c r="AG5019">
        <v>3885964002</v>
      </c>
      <c r="AH5019" t="s">
        <v>757</v>
      </c>
      <c r="AK5019" t="s">
        <v>1269</v>
      </c>
      <c r="AO5019" t="s">
        <v>782</v>
      </c>
      <c r="AP5019" t="s">
        <v>597</v>
      </c>
      <c r="AQ5019">
        <v>46548</v>
      </c>
      <c r="AS5019" t="s">
        <v>784</v>
      </c>
      <c r="AU5019" t="s">
        <v>0</v>
      </c>
      <c r="AV5019" t="s">
        <v>760</v>
      </c>
      <c r="AW5019" t="s">
        <v>761</v>
      </c>
      <c r="AX5019">
        <v>44</v>
      </c>
      <c r="AY5019" t="s">
        <v>0</v>
      </c>
      <c r="AZ5019">
        <v>14702</v>
      </c>
      <c r="BE5019" t="s">
        <v>767</v>
      </c>
      <c r="BG5019">
        <v>48877</v>
      </c>
      <c r="BI5019">
        <v>0.90400000000000003</v>
      </c>
      <c r="BJ5019">
        <v>3.0000000000000001E-3</v>
      </c>
      <c r="BK5019">
        <v>0.115</v>
      </c>
      <c r="BL5019">
        <v>4.3399999999999998E-4</v>
      </c>
      <c r="BM5019">
        <v>1250899</v>
      </c>
      <c r="BN5019">
        <v>1</v>
      </c>
      <c r="BO5019">
        <v>1</v>
      </c>
      <c r="BS5019">
        <v>3</v>
      </c>
      <c r="BT5019" t="s">
        <v>762</v>
      </c>
      <c r="BU5019">
        <v>1</v>
      </c>
      <c r="BV5019" t="s">
        <v>762</v>
      </c>
      <c r="CA5019" s="753">
        <v>44592</v>
      </c>
      <c r="CB5019">
        <v>58.07</v>
      </c>
      <c r="CD5019">
        <v>58.07</v>
      </c>
      <c r="CF5019" t="s">
        <v>756</v>
      </c>
      <c r="CG5019">
        <v>41999567</v>
      </c>
      <c r="CH5019" t="s">
        <v>805</v>
      </c>
      <c r="CJ5019" t="s">
        <v>772</v>
      </c>
      <c r="CL5019">
        <v>265</v>
      </c>
      <c r="CN5019">
        <v>0</v>
      </c>
      <c r="CO5019">
        <v>0</v>
      </c>
      <c r="CP5019">
        <v>0</v>
      </c>
      <c r="CQ5019">
        <v>265</v>
      </c>
      <c r="CS5019" t="s">
        <v>765</v>
      </c>
    </row>
    <row r="5020" spans="1:97" hidden="1" x14ac:dyDescent="0.25">
      <c r="A5020" s="39" t="s">
        <v>782</v>
      </c>
      <c r="B5020" t="b">
        <v>1</v>
      </c>
      <c r="C5020">
        <v>12</v>
      </c>
      <c r="D5020" t="s">
        <v>748</v>
      </c>
      <c r="E5020" t="s">
        <v>749</v>
      </c>
      <c r="F5020" t="s">
        <v>750</v>
      </c>
      <c r="G5020" t="s">
        <v>751</v>
      </c>
      <c r="H5020" t="s">
        <v>752</v>
      </c>
      <c r="I5020" t="s">
        <v>753</v>
      </c>
      <c r="J5020" t="s">
        <v>754</v>
      </c>
      <c r="K5020">
        <v>2009</v>
      </c>
      <c r="L5020" s="39" t="s">
        <v>597</v>
      </c>
      <c r="M5020" t="s">
        <v>767</v>
      </c>
      <c r="N5020">
        <v>2022</v>
      </c>
      <c r="O5020" s="39">
        <v>2009</v>
      </c>
      <c r="P5020">
        <v>2009</v>
      </c>
      <c r="Q5020" s="39" t="s">
        <v>615</v>
      </c>
      <c r="R5020" t="s">
        <v>756</v>
      </c>
      <c r="S5020">
        <v>0.69899999999999995</v>
      </c>
      <c r="T5020" s="39">
        <v>0.69899999999999995</v>
      </c>
      <c r="U5020">
        <v>1</v>
      </c>
      <c r="V5020" s="753">
        <v>39821</v>
      </c>
      <c r="W5020" s="753">
        <v>39821</v>
      </c>
      <c r="X5020">
        <v>3885964002</v>
      </c>
      <c r="Y5020">
        <v>1</v>
      </c>
      <c r="AA5020" t="s">
        <v>756</v>
      </c>
      <c r="AB5020" t="s">
        <v>615</v>
      </c>
      <c r="AC5020" t="s">
        <v>756</v>
      </c>
      <c r="AE5020">
        <v>4372</v>
      </c>
      <c r="AG5020">
        <v>3885964002</v>
      </c>
      <c r="AH5020" t="s">
        <v>757</v>
      </c>
      <c r="AK5020" t="s">
        <v>1269</v>
      </c>
      <c r="AO5020" t="s">
        <v>782</v>
      </c>
      <c r="AP5020" t="s">
        <v>597</v>
      </c>
      <c r="AQ5020">
        <v>46548</v>
      </c>
      <c r="AS5020" t="s">
        <v>784</v>
      </c>
      <c r="AU5020" t="s">
        <v>0</v>
      </c>
      <c r="AV5020" t="s">
        <v>760</v>
      </c>
      <c r="AW5020" t="s">
        <v>761</v>
      </c>
      <c r="AX5020">
        <v>44</v>
      </c>
      <c r="AY5020" t="s">
        <v>0</v>
      </c>
      <c r="AZ5020">
        <v>14702</v>
      </c>
      <c r="BE5020" t="s">
        <v>767</v>
      </c>
      <c r="BG5020">
        <v>48877</v>
      </c>
      <c r="BI5020">
        <v>0.69899999999999995</v>
      </c>
      <c r="BJ5020">
        <v>3.0000000000000001E-3</v>
      </c>
      <c r="BK5020">
        <v>8.8999999999999996E-2</v>
      </c>
      <c r="BL5020">
        <v>4.3399999999999998E-4</v>
      </c>
      <c r="BM5020">
        <v>1250900</v>
      </c>
      <c r="BN5020">
        <v>1</v>
      </c>
      <c r="BO5020">
        <v>1</v>
      </c>
      <c r="BS5020">
        <v>3</v>
      </c>
      <c r="BT5020" t="s">
        <v>762</v>
      </c>
      <c r="BU5020">
        <v>1</v>
      </c>
      <c r="BV5020" t="s">
        <v>762</v>
      </c>
      <c r="CA5020" s="753">
        <v>44592</v>
      </c>
      <c r="CB5020">
        <v>46.93</v>
      </c>
      <c r="CD5020">
        <v>46.93</v>
      </c>
      <c r="CF5020" t="s">
        <v>756</v>
      </c>
      <c r="CG5020">
        <v>41999568</v>
      </c>
      <c r="CH5020" t="s">
        <v>805</v>
      </c>
      <c r="CJ5020" t="s">
        <v>772</v>
      </c>
      <c r="CL5020">
        <v>205</v>
      </c>
      <c r="CN5020">
        <v>0</v>
      </c>
      <c r="CO5020">
        <v>0</v>
      </c>
      <c r="CP5020">
        <v>0</v>
      </c>
      <c r="CQ5020">
        <v>205</v>
      </c>
      <c r="CS5020" t="s">
        <v>765</v>
      </c>
    </row>
    <row r="5021" spans="1:97" hidden="1" x14ac:dyDescent="0.25">
      <c r="A5021" s="39" t="s">
        <v>1270</v>
      </c>
      <c r="B5021" t="b">
        <v>1</v>
      </c>
      <c r="C5021">
        <v>12</v>
      </c>
      <c r="D5021" t="s">
        <v>748</v>
      </c>
      <c r="E5021" t="s">
        <v>749</v>
      </c>
      <c r="F5021" t="s">
        <v>750</v>
      </c>
      <c r="G5021" t="s">
        <v>751</v>
      </c>
      <c r="H5021" t="s">
        <v>752</v>
      </c>
      <c r="I5021" t="s">
        <v>753</v>
      </c>
      <c r="J5021" t="s">
        <v>754</v>
      </c>
      <c r="K5021">
        <v>2010</v>
      </c>
      <c r="L5021" s="39" t="s">
        <v>596</v>
      </c>
      <c r="M5021" t="s">
        <v>1000</v>
      </c>
      <c r="N5021">
        <v>2022</v>
      </c>
      <c r="O5021" s="39">
        <v>2009</v>
      </c>
      <c r="P5021">
        <v>2010</v>
      </c>
      <c r="Q5021" s="39" t="s">
        <v>615</v>
      </c>
      <c r="R5021" t="s">
        <v>756</v>
      </c>
      <c r="S5021">
        <v>36.167000000000002</v>
      </c>
      <c r="T5021" s="39">
        <v>36.167000000000002</v>
      </c>
      <c r="U5021">
        <v>1</v>
      </c>
      <c r="V5021" s="753">
        <v>40156</v>
      </c>
      <c r="W5021" s="753">
        <v>40156</v>
      </c>
      <c r="X5021">
        <v>3897326021</v>
      </c>
      <c r="Y5021">
        <v>1</v>
      </c>
      <c r="AA5021" t="s">
        <v>756</v>
      </c>
      <c r="AB5021" t="s">
        <v>615</v>
      </c>
      <c r="AC5021" t="s">
        <v>756</v>
      </c>
      <c r="AE5021">
        <v>4404</v>
      </c>
      <c r="AF5021">
        <v>54792601</v>
      </c>
      <c r="AG5021">
        <v>3897326021</v>
      </c>
      <c r="AH5021" t="s">
        <v>757</v>
      </c>
      <c r="AK5021" t="s">
        <v>1271</v>
      </c>
      <c r="AN5021">
        <v>38250</v>
      </c>
      <c r="AO5021" t="s">
        <v>1270</v>
      </c>
      <c r="AP5021" t="s">
        <v>596</v>
      </c>
      <c r="AQ5021">
        <v>667</v>
      </c>
      <c r="AR5021" t="s">
        <v>1002</v>
      </c>
      <c r="AS5021" t="s">
        <v>1003</v>
      </c>
      <c r="AT5021">
        <v>1953</v>
      </c>
      <c r="AU5021" t="s">
        <v>0</v>
      </c>
      <c r="AV5021" t="s">
        <v>760</v>
      </c>
      <c r="AW5021" t="s">
        <v>761</v>
      </c>
      <c r="AX5021">
        <v>44</v>
      </c>
      <c r="AY5021" t="s">
        <v>0</v>
      </c>
      <c r="AZ5021">
        <v>14702</v>
      </c>
      <c r="BE5021" t="s">
        <v>1000</v>
      </c>
      <c r="BG5021">
        <v>46373</v>
      </c>
      <c r="BI5021">
        <v>36.167000000000002</v>
      </c>
      <c r="BJ5021">
        <v>3.0000000000000001E-3</v>
      </c>
      <c r="BK5021">
        <v>4.5999999999999996</v>
      </c>
      <c r="BL5021">
        <v>4.3399999999999998E-4</v>
      </c>
      <c r="BM5021">
        <v>1251075</v>
      </c>
      <c r="BN5021">
        <v>1</v>
      </c>
      <c r="BO5021">
        <v>1</v>
      </c>
      <c r="BQ5021">
        <v>0.94554249999999995</v>
      </c>
      <c r="BS5021">
        <v>3</v>
      </c>
      <c r="BT5021" t="s">
        <v>762</v>
      </c>
      <c r="BU5021">
        <v>1</v>
      </c>
      <c r="BV5021" t="s">
        <v>762</v>
      </c>
      <c r="CA5021" s="753">
        <v>44592</v>
      </c>
      <c r="CB5021">
        <v>1786.03</v>
      </c>
      <c r="CD5021">
        <v>1786.03</v>
      </c>
      <c r="CF5021" t="s">
        <v>756</v>
      </c>
      <c r="CG5021">
        <v>42001111</v>
      </c>
      <c r="CH5021" t="s">
        <v>819</v>
      </c>
      <c r="CJ5021" t="s">
        <v>764</v>
      </c>
      <c r="CL5021">
        <v>10600</v>
      </c>
      <c r="CN5021">
        <v>0</v>
      </c>
      <c r="CO5021">
        <v>48.4</v>
      </c>
      <c r="CP5021">
        <v>0</v>
      </c>
      <c r="CQ5021">
        <v>10600</v>
      </c>
      <c r="CS5021" t="s">
        <v>765</v>
      </c>
    </row>
    <row r="5022" spans="1:97" hidden="1" x14ac:dyDescent="0.25">
      <c r="A5022" s="39" t="s">
        <v>1270</v>
      </c>
      <c r="B5022" t="b">
        <v>1</v>
      </c>
      <c r="C5022">
        <v>12</v>
      </c>
      <c r="D5022" t="s">
        <v>748</v>
      </c>
      <c r="E5022" t="s">
        <v>749</v>
      </c>
      <c r="F5022" t="s">
        <v>750</v>
      </c>
      <c r="G5022" t="s">
        <v>751</v>
      </c>
      <c r="H5022" t="s">
        <v>752</v>
      </c>
      <c r="I5022" t="s">
        <v>753</v>
      </c>
      <c r="J5022" t="s">
        <v>754</v>
      </c>
      <c r="K5022">
        <v>2010</v>
      </c>
      <c r="L5022" s="39" t="s">
        <v>596</v>
      </c>
      <c r="M5022" t="s">
        <v>1000</v>
      </c>
      <c r="N5022">
        <v>2022</v>
      </c>
      <c r="O5022" s="39">
        <v>2009</v>
      </c>
      <c r="P5022">
        <v>2010</v>
      </c>
      <c r="Q5022" s="39" t="s">
        <v>615</v>
      </c>
      <c r="R5022" t="s">
        <v>756</v>
      </c>
      <c r="S5022">
        <v>35.347999999999999</v>
      </c>
      <c r="T5022" s="39">
        <v>35.347999999999999</v>
      </c>
      <c r="U5022">
        <v>1</v>
      </c>
      <c r="V5022" s="753">
        <v>40123</v>
      </c>
      <c r="W5022" s="753">
        <v>40123</v>
      </c>
      <c r="X5022">
        <v>3897326021</v>
      </c>
      <c r="Y5022">
        <v>1</v>
      </c>
      <c r="AA5022" t="s">
        <v>756</v>
      </c>
      <c r="AB5022" t="s">
        <v>615</v>
      </c>
      <c r="AC5022" t="s">
        <v>756</v>
      </c>
      <c r="AE5022">
        <v>4404</v>
      </c>
      <c r="AF5022">
        <v>54792601</v>
      </c>
      <c r="AG5022">
        <v>3897326021</v>
      </c>
      <c r="AH5022" t="s">
        <v>757</v>
      </c>
      <c r="AK5022" t="s">
        <v>1271</v>
      </c>
      <c r="AN5022">
        <v>38250</v>
      </c>
      <c r="AO5022" t="s">
        <v>1270</v>
      </c>
      <c r="AP5022" t="s">
        <v>596</v>
      </c>
      <c r="AQ5022">
        <v>667</v>
      </c>
      <c r="AR5022" t="s">
        <v>1002</v>
      </c>
      <c r="AS5022" t="s">
        <v>1003</v>
      </c>
      <c r="AT5022">
        <v>1953</v>
      </c>
      <c r="AU5022" t="s">
        <v>0</v>
      </c>
      <c r="AV5022" t="s">
        <v>760</v>
      </c>
      <c r="AW5022" t="s">
        <v>761</v>
      </c>
      <c r="AX5022">
        <v>44</v>
      </c>
      <c r="AY5022" t="s">
        <v>0</v>
      </c>
      <c r="AZ5022">
        <v>14702</v>
      </c>
      <c r="BE5022" t="s">
        <v>1000</v>
      </c>
      <c r="BG5022">
        <v>46373</v>
      </c>
      <c r="BI5022">
        <v>35.347999999999999</v>
      </c>
      <c r="BJ5022">
        <v>3.0000000000000001E-3</v>
      </c>
      <c r="BK5022">
        <v>4.4960000000000004</v>
      </c>
      <c r="BL5022">
        <v>4.3399999999999998E-4</v>
      </c>
      <c r="BM5022">
        <v>1251076</v>
      </c>
      <c r="BN5022">
        <v>1</v>
      </c>
      <c r="BO5022">
        <v>1</v>
      </c>
      <c r="BQ5022">
        <v>0.92413069999999997</v>
      </c>
      <c r="BS5022">
        <v>3</v>
      </c>
      <c r="BT5022" t="s">
        <v>762</v>
      </c>
      <c r="BU5022">
        <v>1</v>
      </c>
      <c r="BV5022" t="s">
        <v>762</v>
      </c>
      <c r="CA5022" s="753">
        <v>44592</v>
      </c>
      <c r="CB5022">
        <v>1753.09</v>
      </c>
      <c r="CD5022">
        <v>1753.09</v>
      </c>
      <c r="CF5022" t="s">
        <v>756</v>
      </c>
      <c r="CG5022">
        <v>42001112</v>
      </c>
      <c r="CH5022" t="s">
        <v>819</v>
      </c>
      <c r="CJ5022" t="s">
        <v>764</v>
      </c>
      <c r="CL5022">
        <v>10360</v>
      </c>
      <c r="CN5022">
        <v>0</v>
      </c>
      <c r="CO5022">
        <v>48.4</v>
      </c>
      <c r="CP5022">
        <v>0</v>
      </c>
      <c r="CQ5022">
        <v>10360</v>
      </c>
      <c r="CS5022" t="s">
        <v>765</v>
      </c>
    </row>
    <row r="5023" spans="1:97" hidden="1" x14ac:dyDescent="0.25">
      <c r="A5023" s="39" t="s">
        <v>1270</v>
      </c>
      <c r="B5023" t="b">
        <v>1</v>
      </c>
      <c r="C5023">
        <v>12</v>
      </c>
      <c r="D5023" t="s">
        <v>748</v>
      </c>
      <c r="E5023" t="s">
        <v>749</v>
      </c>
      <c r="F5023" t="s">
        <v>750</v>
      </c>
      <c r="G5023" t="s">
        <v>751</v>
      </c>
      <c r="H5023" t="s">
        <v>752</v>
      </c>
      <c r="I5023" t="s">
        <v>753</v>
      </c>
      <c r="J5023" t="s">
        <v>754</v>
      </c>
      <c r="K5023">
        <v>2010</v>
      </c>
      <c r="L5023" s="39" t="s">
        <v>596</v>
      </c>
      <c r="M5023" t="s">
        <v>1000</v>
      </c>
      <c r="N5023">
        <v>2022</v>
      </c>
      <c r="O5023" s="39">
        <v>2009</v>
      </c>
      <c r="P5023">
        <v>2010</v>
      </c>
      <c r="Q5023" s="39" t="s">
        <v>615</v>
      </c>
      <c r="R5023" t="s">
        <v>756</v>
      </c>
      <c r="S5023">
        <v>32.619</v>
      </c>
      <c r="T5023" s="39">
        <v>32.619</v>
      </c>
      <c r="U5023">
        <v>1</v>
      </c>
      <c r="V5023" s="753">
        <v>40094</v>
      </c>
      <c r="W5023" s="753">
        <v>40094</v>
      </c>
      <c r="X5023">
        <v>3897326021</v>
      </c>
      <c r="Y5023">
        <v>1</v>
      </c>
      <c r="AA5023" t="s">
        <v>756</v>
      </c>
      <c r="AB5023" t="s">
        <v>615</v>
      </c>
      <c r="AC5023" t="s">
        <v>756</v>
      </c>
      <c r="AE5023">
        <v>4404</v>
      </c>
      <c r="AF5023">
        <v>54792601</v>
      </c>
      <c r="AG5023">
        <v>3897326021</v>
      </c>
      <c r="AH5023" t="s">
        <v>757</v>
      </c>
      <c r="AK5023" t="s">
        <v>1271</v>
      </c>
      <c r="AN5023">
        <v>38250</v>
      </c>
      <c r="AO5023" t="s">
        <v>1270</v>
      </c>
      <c r="AP5023" t="s">
        <v>596</v>
      </c>
      <c r="AQ5023">
        <v>667</v>
      </c>
      <c r="AR5023" t="s">
        <v>1002</v>
      </c>
      <c r="AS5023" t="s">
        <v>1003</v>
      </c>
      <c r="AT5023">
        <v>1953</v>
      </c>
      <c r="AU5023" t="s">
        <v>0</v>
      </c>
      <c r="AV5023" t="s">
        <v>760</v>
      </c>
      <c r="AW5023" t="s">
        <v>761</v>
      </c>
      <c r="AX5023">
        <v>44</v>
      </c>
      <c r="AY5023" t="s">
        <v>0</v>
      </c>
      <c r="AZ5023">
        <v>14702</v>
      </c>
      <c r="BE5023" t="s">
        <v>1000</v>
      </c>
      <c r="BG5023">
        <v>46373</v>
      </c>
      <c r="BI5023">
        <v>32.619</v>
      </c>
      <c r="BJ5023">
        <v>3.0000000000000001E-3</v>
      </c>
      <c r="BK5023">
        <v>4.149</v>
      </c>
      <c r="BL5023">
        <v>4.3399999999999998E-4</v>
      </c>
      <c r="BM5023">
        <v>1251077</v>
      </c>
      <c r="BN5023">
        <v>1</v>
      </c>
      <c r="BO5023">
        <v>1</v>
      </c>
      <c r="BQ5023">
        <v>0.85278430000000005</v>
      </c>
      <c r="BS5023">
        <v>3</v>
      </c>
      <c r="BT5023" t="s">
        <v>762</v>
      </c>
      <c r="BU5023">
        <v>1</v>
      </c>
      <c r="BV5023" t="s">
        <v>762</v>
      </c>
      <c r="CA5023" s="753">
        <v>44592</v>
      </c>
      <c r="CB5023">
        <v>1638.16</v>
      </c>
      <c r="CD5023">
        <v>1638.16</v>
      </c>
      <c r="CF5023" t="s">
        <v>756</v>
      </c>
      <c r="CG5023">
        <v>42001113</v>
      </c>
      <c r="CH5023" t="s">
        <v>819</v>
      </c>
      <c r="CJ5023" t="s">
        <v>764</v>
      </c>
      <c r="CL5023">
        <v>9560</v>
      </c>
      <c r="CN5023">
        <v>0</v>
      </c>
      <c r="CO5023">
        <v>47.6</v>
      </c>
      <c r="CP5023">
        <v>0</v>
      </c>
      <c r="CQ5023">
        <v>9560</v>
      </c>
      <c r="CS5023" t="s">
        <v>765</v>
      </c>
    </row>
    <row r="5024" spans="1:97" hidden="1" x14ac:dyDescent="0.25">
      <c r="A5024" s="39" t="s">
        <v>1270</v>
      </c>
      <c r="B5024" t="b">
        <v>1</v>
      </c>
      <c r="C5024">
        <v>12</v>
      </c>
      <c r="D5024" t="s">
        <v>748</v>
      </c>
      <c r="E5024" t="s">
        <v>749</v>
      </c>
      <c r="F5024" t="s">
        <v>750</v>
      </c>
      <c r="G5024" t="s">
        <v>751</v>
      </c>
      <c r="H5024" t="s">
        <v>752</v>
      </c>
      <c r="I5024" t="s">
        <v>753</v>
      </c>
      <c r="J5024" t="s">
        <v>754</v>
      </c>
      <c r="K5024">
        <v>2010</v>
      </c>
      <c r="L5024" s="39" t="s">
        <v>596</v>
      </c>
      <c r="M5024" t="s">
        <v>1000</v>
      </c>
      <c r="N5024">
        <v>2022</v>
      </c>
      <c r="O5024" s="39">
        <v>2009</v>
      </c>
      <c r="P5024">
        <v>2010</v>
      </c>
      <c r="Q5024" s="39" t="s">
        <v>615</v>
      </c>
      <c r="R5024" t="s">
        <v>756</v>
      </c>
      <c r="S5024">
        <v>22.382999999999999</v>
      </c>
      <c r="T5024" s="39">
        <v>22.382999999999999</v>
      </c>
      <c r="U5024">
        <v>1</v>
      </c>
      <c r="V5024" s="753">
        <v>40066</v>
      </c>
      <c r="W5024" s="753">
        <v>40066</v>
      </c>
      <c r="X5024">
        <v>3897326021</v>
      </c>
      <c r="Y5024">
        <v>1</v>
      </c>
      <c r="AA5024" t="s">
        <v>756</v>
      </c>
      <c r="AB5024" t="s">
        <v>615</v>
      </c>
      <c r="AC5024" t="s">
        <v>756</v>
      </c>
      <c r="AE5024">
        <v>4404</v>
      </c>
      <c r="AF5024">
        <v>54792601</v>
      </c>
      <c r="AG5024">
        <v>3897326021</v>
      </c>
      <c r="AH5024" t="s">
        <v>757</v>
      </c>
      <c r="AK5024" t="s">
        <v>1271</v>
      </c>
      <c r="AN5024">
        <v>38250</v>
      </c>
      <c r="AO5024" t="s">
        <v>1270</v>
      </c>
      <c r="AP5024" t="s">
        <v>596</v>
      </c>
      <c r="AQ5024">
        <v>667</v>
      </c>
      <c r="AR5024" t="s">
        <v>1002</v>
      </c>
      <c r="AS5024" t="s">
        <v>1003</v>
      </c>
      <c r="AT5024">
        <v>1953</v>
      </c>
      <c r="AU5024" t="s">
        <v>0</v>
      </c>
      <c r="AV5024" t="s">
        <v>760</v>
      </c>
      <c r="AW5024" t="s">
        <v>761</v>
      </c>
      <c r="AX5024">
        <v>44</v>
      </c>
      <c r="AY5024" t="s">
        <v>0</v>
      </c>
      <c r="AZ5024">
        <v>14702</v>
      </c>
      <c r="BE5024" t="s">
        <v>1000</v>
      </c>
      <c r="BG5024">
        <v>46373</v>
      </c>
      <c r="BI5024">
        <v>22.382999999999999</v>
      </c>
      <c r="BJ5024">
        <v>3.0000000000000001E-3</v>
      </c>
      <c r="BK5024">
        <v>2.847</v>
      </c>
      <c r="BL5024">
        <v>4.3399999999999998E-4</v>
      </c>
      <c r="BM5024">
        <v>1251078</v>
      </c>
      <c r="BN5024">
        <v>1</v>
      </c>
      <c r="BO5024">
        <v>1</v>
      </c>
      <c r="BQ5024">
        <v>0.58517649999999999</v>
      </c>
      <c r="BS5024">
        <v>3</v>
      </c>
      <c r="BT5024" t="s">
        <v>762</v>
      </c>
      <c r="BU5024">
        <v>1</v>
      </c>
      <c r="BV5024" t="s">
        <v>762</v>
      </c>
      <c r="CA5024" s="753">
        <v>44592</v>
      </c>
      <c r="CB5024">
        <v>1205.98</v>
      </c>
      <c r="CD5024">
        <v>1205.98</v>
      </c>
      <c r="CF5024" t="s">
        <v>756</v>
      </c>
      <c r="CG5024">
        <v>42001114</v>
      </c>
      <c r="CH5024" t="s">
        <v>819</v>
      </c>
      <c r="CJ5024" t="s">
        <v>764</v>
      </c>
      <c r="CL5024">
        <v>6560</v>
      </c>
      <c r="CN5024">
        <v>0</v>
      </c>
      <c r="CO5024">
        <v>44.4</v>
      </c>
      <c r="CP5024">
        <v>0</v>
      </c>
      <c r="CQ5024">
        <v>6560</v>
      </c>
      <c r="CS5024" t="s">
        <v>765</v>
      </c>
    </row>
    <row r="5025" spans="1:97" hidden="1" x14ac:dyDescent="0.25">
      <c r="A5025" s="39" t="s">
        <v>1270</v>
      </c>
      <c r="B5025" t="b">
        <v>1</v>
      </c>
      <c r="C5025">
        <v>12</v>
      </c>
      <c r="D5025" t="s">
        <v>748</v>
      </c>
      <c r="E5025" t="s">
        <v>749</v>
      </c>
      <c r="F5025" t="s">
        <v>750</v>
      </c>
      <c r="G5025" t="s">
        <v>751</v>
      </c>
      <c r="H5025" t="s">
        <v>752</v>
      </c>
      <c r="I5025" t="s">
        <v>753</v>
      </c>
      <c r="J5025" t="s">
        <v>754</v>
      </c>
      <c r="K5025">
        <v>2010</v>
      </c>
      <c r="L5025" s="39" t="s">
        <v>596</v>
      </c>
      <c r="M5025" t="s">
        <v>1000</v>
      </c>
      <c r="N5025">
        <v>2022</v>
      </c>
      <c r="O5025" s="39">
        <v>2009</v>
      </c>
      <c r="P5025">
        <v>2010</v>
      </c>
      <c r="Q5025" s="39" t="s">
        <v>615</v>
      </c>
      <c r="R5025" t="s">
        <v>756</v>
      </c>
      <c r="S5025">
        <v>16.378</v>
      </c>
      <c r="T5025" s="39">
        <v>16.378</v>
      </c>
      <c r="U5025">
        <v>1</v>
      </c>
      <c r="V5025" s="753">
        <v>40035</v>
      </c>
      <c r="W5025" s="753">
        <v>40035</v>
      </c>
      <c r="X5025">
        <v>3897326021</v>
      </c>
      <c r="Y5025">
        <v>1</v>
      </c>
      <c r="AA5025" t="s">
        <v>756</v>
      </c>
      <c r="AB5025" t="s">
        <v>615</v>
      </c>
      <c r="AC5025" t="s">
        <v>756</v>
      </c>
      <c r="AE5025">
        <v>4404</v>
      </c>
      <c r="AF5025">
        <v>54792601</v>
      </c>
      <c r="AG5025">
        <v>3897326021</v>
      </c>
      <c r="AH5025" t="s">
        <v>757</v>
      </c>
      <c r="AK5025" t="s">
        <v>1271</v>
      </c>
      <c r="AN5025">
        <v>38250</v>
      </c>
      <c r="AO5025" t="s">
        <v>1270</v>
      </c>
      <c r="AP5025" t="s">
        <v>596</v>
      </c>
      <c r="AQ5025">
        <v>667</v>
      </c>
      <c r="AR5025" t="s">
        <v>1002</v>
      </c>
      <c r="AS5025" t="s">
        <v>1003</v>
      </c>
      <c r="AT5025">
        <v>1953</v>
      </c>
      <c r="AU5025" t="s">
        <v>0</v>
      </c>
      <c r="AV5025" t="s">
        <v>760</v>
      </c>
      <c r="AW5025" t="s">
        <v>761</v>
      </c>
      <c r="AX5025">
        <v>44</v>
      </c>
      <c r="AY5025" t="s">
        <v>0</v>
      </c>
      <c r="AZ5025">
        <v>14702</v>
      </c>
      <c r="BE5025" t="s">
        <v>1000</v>
      </c>
      <c r="BG5025">
        <v>46373</v>
      </c>
      <c r="BI5025">
        <v>16.378</v>
      </c>
      <c r="BJ5025">
        <v>3.0000000000000001E-3</v>
      </c>
      <c r="BK5025">
        <v>2.0830000000000002</v>
      </c>
      <c r="BL5025">
        <v>4.3399999999999998E-4</v>
      </c>
      <c r="BM5025">
        <v>1251079</v>
      </c>
      <c r="BN5025">
        <v>1</v>
      </c>
      <c r="BO5025">
        <v>1</v>
      </c>
      <c r="BQ5025">
        <v>0.42818299999999998</v>
      </c>
      <c r="BS5025">
        <v>3</v>
      </c>
      <c r="BT5025" t="s">
        <v>762</v>
      </c>
      <c r="BU5025">
        <v>1</v>
      </c>
      <c r="BV5025" t="s">
        <v>762</v>
      </c>
      <c r="CA5025" s="753">
        <v>44592</v>
      </c>
      <c r="CB5025">
        <v>712.05</v>
      </c>
      <c r="CD5025">
        <v>712.05</v>
      </c>
      <c r="CF5025" t="s">
        <v>756</v>
      </c>
      <c r="CG5025">
        <v>42001115</v>
      </c>
      <c r="CH5025" t="s">
        <v>819</v>
      </c>
      <c r="CJ5025" t="s">
        <v>764</v>
      </c>
      <c r="CL5025">
        <v>4800</v>
      </c>
      <c r="CN5025">
        <v>0</v>
      </c>
      <c r="CO5025">
        <v>21.2</v>
      </c>
      <c r="CP5025">
        <v>0</v>
      </c>
      <c r="CQ5025">
        <v>4800</v>
      </c>
      <c r="CS5025" t="s">
        <v>765</v>
      </c>
    </row>
    <row r="5026" spans="1:97" hidden="1" x14ac:dyDescent="0.25">
      <c r="A5026" s="39" t="s">
        <v>1270</v>
      </c>
      <c r="B5026" t="b">
        <v>1</v>
      </c>
      <c r="C5026">
        <v>12</v>
      </c>
      <c r="D5026" t="s">
        <v>748</v>
      </c>
      <c r="E5026" t="s">
        <v>749</v>
      </c>
      <c r="F5026" t="s">
        <v>750</v>
      </c>
      <c r="G5026" t="s">
        <v>751</v>
      </c>
      <c r="H5026" t="s">
        <v>752</v>
      </c>
      <c r="I5026" t="s">
        <v>753</v>
      </c>
      <c r="J5026" t="s">
        <v>754</v>
      </c>
      <c r="K5026">
        <v>2009</v>
      </c>
      <c r="L5026" s="39" t="s">
        <v>596</v>
      </c>
      <c r="M5026" t="s">
        <v>1000</v>
      </c>
      <c r="N5026">
        <v>2022</v>
      </c>
      <c r="O5026" s="39">
        <v>2009</v>
      </c>
      <c r="P5026">
        <v>2009</v>
      </c>
      <c r="Q5026" s="39" t="s">
        <v>615</v>
      </c>
      <c r="R5026" t="s">
        <v>756</v>
      </c>
      <c r="S5026">
        <v>31.663</v>
      </c>
      <c r="T5026" s="39">
        <v>31.663</v>
      </c>
      <c r="U5026">
        <v>1</v>
      </c>
      <c r="V5026" s="753">
        <v>39941</v>
      </c>
      <c r="W5026" s="753">
        <v>39941</v>
      </c>
      <c r="X5026">
        <v>3897326021</v>
      </c>
      <c r="Y5026">
        <v>1</v>
      </c>
      <c r="AA5026" t="s">
        <v>756</v>
      </c>
      <c r="AB5026" t="s">
        <v>615</v>
      </c>
      <c r="AC5026" t="s">
        <v>756</v>
      </c>
      <c r="AE5026">
        <v>4404</v>
      </c>
      <c r="AF5026">
        <v>54792601</v>
      </c>
      <c r="AG5026">
        <v>3897326021</v>
      </c>
      <c r="AH5026" t="s">
        <v>757</v>
      </c>
      <c r="AK5026" t="s">
        <v>1271</v>
      </c>
      <c r="AN5026">
        <v>38250</v>
      </c>
      <c r="AO5026" t="s">
        <v>1270</v>
      </c>
      <c r="AP5026" t="s">
        <v>596</v>
      </c>
      <c r="AQ5026">
        <v>667</v>
      </c>
      <c r="AR5026" t="s">
        <v>1002</v>
      </c>
      <c r="AS5026" t="s">
        <v>1003</v>
      </c>
      <c r="AT5026">
        <v>1953</v>
      </c>
      <c r="AU5026" t="s">
        <v>0</v>
      </c>
      <c r="AV5026" t="s">
        <v>760</v>
      </c>
      <c r="AW5026" t="s">
        <v>761</v>
      </c>
      <c r="AX5026">
        <v>44</v>
      </c>
      <c r="AY5026" t="s">
        <v>0</v>
      </c>
      <c r="AZ5026">
        <v>14702</v>
      </c>
      <c r="BE5026" t="s">
        <v>1000</v>
      </c>
      <c r="BG5026">
        <v>46373</v>
      </c>
      <c r="BI5026">
        <v>31.663</v>
      </c>
      <c r="BJ5026">
        <v>3.0000000000000001E-3</v>
      </c>
      <c r="BK5026">
        <v>4.0279999999999996</v>
      </c>
      <c r="BL5026">
        <v>4.3399999999999998E-4</v>
      </c>
      <c r="BM5026">
        <v>1251080</v>
      </c>
      <c r="BN5026">
        <v>1</v>
      </c>
      <c r="BO5026">
        <v>1</v>
      </c>
      <c r="BQ5026">
        <v>0.82779080000000005</v>
      </c>
      <c r="BS5026">
        <v>3</v>
      </c>
      <c r="BT5026" t="s">
        <v>762</v>
      </c>
      <c r="BU5026">
        <v>1</v>
      </c>
      <c r="BV5026" t="s">
        <v>762</v>
      </c>
      <c r="CA5026" s="753">
        <v>44592</v>
      </c>
      <c r="CB5026">
        <v>1409.51</v>
      </c>
      <c r="CD5026">
        <v>1409.51</v>
      </c>
      <c r="CF5026" t="s">
        <v>756</v>
      </c>
      <c r="CG5026">
        <v>42001116</v>
      </c>
      <c r="CH5026" t="s">
        <v>819</v>
      </c>
      <c r="CJ5026" t="s">
        <v>772</v>
      </c>
      <c r="CL5026">
        <v>9280</v>
      </c>
      <c r="CN5026">
        <v>0</v>
      </c>
      <c r="CO5026">
        <v>48.4</v>
      </c>
      <c r="CP5026">
        <v>0</v>
      </c>
      <c r="CQ5026">
        <v>9280</v>
      </c>
      <c r="CS5026" t="s">
        <v>765</v>
      </c>
    </row>
    <row r="5027" spans="1:97" hidden="1" x14ac:dyDescent="0.25">
      <c r="A5027" s="39" t="s">
        <v>1270</v>
      </c>
      <c r="B5027" t="b">
        <v>1</v>
      </c>
      <c r="C5027">
        <v>12</v>
      </c>
      <c r="D5027" t="s">
        <v>748</v>
      </c>
      <c r="E5027" t="s">
        <v>749</v>
      </c>
      <c r="F5027" t="s">
        <v>750</v>
      </c>
      <c r="G5027" t="s">
        <v>751</v>
      </c>
      <c r="H5027" t="s">
        <v>752</v>
      </c>
      <c r="I5027" t="s">
        <v>753</v>
      </c>
      <c r="J5027" t="s">
        <v>754</v>
      </c>
      <c r="K5027">
        <v>2009</v>
      </c>
      <c r="L5027" s="39" t="s">
        <v>596</v>
      </c>
      <c r="M5027" t="s">
        <v>1000</v>
      </c>
      <c r="N5027">
        <v>2022</v>
      </c>
      <c r="O5027" s="39">
        <v>2009</v>
      </c>
      <c r="P5027">
        <v>2009</v>
      </c>
      <c r="Q5027" s="39" t="s">
        <v>615</v>
      </c>
      <c r="R5027" t="s">
        <v>756</v>
      </c>
      <c r="S5027">
        <v>43.401000000000003</v>
      </c>
      <c r="T5027" s="39">
        <v>43.401000000000003</v>
      </c>
      <c r="U5027">
        <v>1</v>
      </c>
      <c r="V5027" s="753">
        <v>39913</v>
      </c>
      <c r="W5027" s="753">
        <v>39913</v>
      </c>
      <c r="X5027">
        <v>3897326021</v>
      </c>
      <c r="Y5027">
        <v>1</v>
      </c>
      <c r="AA5027" t="s">
        <v>756</v>
      </c>
      <c r="AB5027" t="s">
        <v>615</v>
      </c>
      <c r="AC5027" t="s">
        <v>756</v>
      </c>
      <c r="AE5027">
        <v>4404</v>
      </c>
      <c r="AF5027">
        <v>54792601</v>
      </c>
      <c r="AG5027">
        <v>3897326021</v>
      </c>
      <c r="AH5027" t="s">
        <v>757</v>
      </c>
      <c r="AK5027" t="s">
        <v>1271</v>
      </c>
      <c r="AN5027">
        <v>38250</v>
      </c>
      <c r="AO5027" t="s">
        <v>1270</v>
      </c>
      <c r="AP5027" t="s">
        <v>596</v>
      </c>
      <c r="AQ5027">
        <v>667</v>
      </c>
      <c r="AR5027" t="s">
        <v>1002</v>
      </c>
      <c r="AS5027" t="s">
        <v>1003</v>
      </c>
      <c r="AT5027">
        <v>1953</v>
      </c>
      <c r="AU5027" t="s">
        <v>0</v>
      </c>
      <c r="AV5027" t="s">
        <v>760</v>
      </c>
      <c r="AW5027" t="s">
        <v>761</v>
      </c>
      <c r="AX5027">
        <v>44</v>
      </c>
      <c r="AY5027" t="s">
        <v>0</v>
      </c>
      <c r="AZ5027">
        <v>14702</v>
      </c>
      <c r="BE5027" t="s">
        <v>1000</v>
      </c>
      <c r="BG5027">
        <v>46373</v>
      </c>
      <c r="BI5027">
        <v>43.401000000000003</v>
      </c>
      <c r="BJ5027">
        <v>3.0000000000000001E-3</v>
      </c>
      <c r="BK5027">
        <v>5.52</v>
      </c>
      <c r="BL5027">
        <v>4.3399999999999998E-4</v>
      </c>
      <c r="BM5027">
        <v>1251081</v>
      </c>
      <c r="BN5027">
        <v>1</v>
      </c>
      <c r="BO5027">
        <v>1</v>
      </c>
      <c r="BQ5027">
        <v>1.1346666999999999</v>
      </c>
      <c r="BS5027">
        <v>3</v>
      </c>
      <c r="BT5027" t="s">
        <v>762</v>
      </c>
      <c r="BU5027">
        <v>1</v>
      </c>
      <c r="BV5027" t="s">
        <v>762</v>
      </c>
      <c r="CA5027" s="753">
        <v>44592</v>
      </c>
      <c r="CB5027">
        <v>1814.15</v>
      </c>
      <c r="CD5027">
        <v>1814.15</v>
      </c>
      <c r="CF5027" t="s">
        <v>756</v>
      </c>
      <c r="CG5027">
        <v>42001117</v>
      </c>
      <c r="CH5027" t="s">
        <v>819</v>
      </c>
      <c r="CJ5027" t="s">
        <v>772</v>
      </c>
      <c r="CL5027">
        <v>12720</v>
      </c>
      <c r="CN5027">
        <v>0</v>
      </c>
      <c r="CO5027">
        <v>49.2</v>
      </c>
      <c r="CP5027">
        <v>0</v>
      </c>
      <c r="CQ5027">
        <v>12720</v>
      </c>
      <c r="CS5027" t="s">
        <v>765</v>
      </c>
    </row>
    <row r="5028" spans="1:97" hidden="1" x14ac:dyDescent="0.25">
      <c r="A5028" s="39" t="s">
        <v>1270</v>
      </c>
      <c r="B5028" t="b">
        <v>1</v>
      </c>
      <c r="C5028">
        <v>12</v>
      </c>
      <c r="D5028" t="s">
        <v>748</v>
      </c>
      <c r="E5028" t="s">
        <v>749</v>
      </c>
      <c r="F5028" t="s">
        <v>750</v>
      </c>
      <c r="G5028" t="s">
        <v>751</v>
      </c>
      <c r="H5028" t="s">
        <v>752</v>
      </c>
      <c r="I5028" t="s">
        <v>753</v>
      </c>
      <c r="J5028" t="s">
        <v>754</v>
      </c>
      <c r="K5028">
        <v>2009</v>
      </c>
      <c r="L5028" s="39" t="s">
        <v>596</v>
      </c>
      <c r="M5028" t="s">
        <v>1000</v>
      </c>
      <c r="N5028">
        <v>2022</v>
      </c>
      <c r="O5028" s="39">
        <v>2009</v>
      </c>
      <c r="P5028">
        <v>2009</v>
      </c>
      <c r="Q5028" s="39" t="s">
        <v>615</v>
      </c>
      <c r="R5028" t="s">
        <v>756</v>
      </c>
      <c r="S5028">
        <v>34.256</v>
      </c>
      <c r="T5028" s="39">
        <v>34.256</v>
      </c>
      <c r="U5028">
        <v>1</v>
      </c>
      <c r="V5028" s="753">
        <v>39882</v>
      </c>
      <c r="W5028" s="753">
        <v>39882</v>
      </c>
      <c r="X5028">
        <v>3897326021</v>
      </c>
      <c r="Y5028">
        <v>1</v>
      </c>
      <c r="AA5028" t="s">
        <v>756</v>
      </c>
      <c r="AB5028" t="s">
        <v>615</v>
      </c>
      <c r="AC5028" t="s">
        <v>756</v>
      </c>
      <c r="AE5028">
        <v>4404</v>
      </c>
      <c r="AF5028">
        <v>54792601</v>
      </c>
      <c r="AG5028">
        <v>3897326021</v>
      </c>
      <c r="AH5028" t="s">
        <v>757</v>
      </c>
      <c r="AK5028" t="s">
        <v>1271</v>
      </c>
      <c r="AN5028">
        <v>38250</v>
      </c>
      <c r="AO5028" t="s">
        <v>1270</v>
      </c>
      <c r="AP5028" t="s">
        <v>596</v>
      </c>
      <c r="AQ5028">
        <v>667</v>
      </c>
      <c r="AR5028" t="s">
        <v>1002</v>
      </c>
      <c r="AS5028" t="s">
        <v>1003</v>
      </c>
      <c r="AT5028">
        <v>1953</v>
      </c>
      <c r="AU5028" t="s">
        <v>0</v>
      </c>
      <c r="AV5028" t="s">
        <v>760</v>
      </c>
      <c r="AW5028" t="s">
        <v>761</v>
      </c>
      <c r="AX5028">
        <v>44</v>
      </c>
      <c r="AY5028" t="s">
        <v>0</v>
      </c>
      <c r="AZ5028">
        <v>14702</v>
      </c>
      <c r="BE5028" t="s">
        <v>1000</v>
      </c>
      <c r="BG5028">
        <v>46373</v>
      </c>
      <c r="BI5028">
        <v>34.256</v>
      </c>
      <c r="BJ5028">
        <v>3.0000000000000001E-3</v>
      </c>
      <c r="BK5028">
        <v>4.3570000000000002</v>
      </c>
      <c r="BL5028">
        <v>4.3399999999999998E-4</v>
      </c>
      <c r="BM5028">
        <v>1251082</v>
      </c>
      <c r="BN5028">
        <v>1</v>
      </c>
      <c r="BO5028">
        <v>1</v>
      </c>
      <c r="BQ5028">
        <v>0.89558170000000004</v>
      </c>
      <c r="BS5028">
        <v>3</v>
      </c>
      <c r="BT5028" t="s">
        <v>762</v>
      </c>
      <c r="BU5028">
        <v>1</v>
      </c>
      <c r="BV5028" t="s">
        <v>762</v>
      </c>
      <c r="CA5028" s="753">
        <v>44592</v>
      </c>
      <c r="CB5028">
        <v>1527.51</v>
      </c>
      <c r="CD5028">
        <v>1527.51</v>
      </c>
      <c r="CF5028" t="s">
        <v>756</v>
      </c>
      <c r="CG5028">
        <v>42001118</v>
      </c>
      <c r="CH5028" t="s">
        <v>819</v>
      </c>
      <c r="CJ5028" t="s">
        <v>772</v>
      </c>
      <c r="CL5028">
        <v>10040</v>
      </c>
      <c r="CN5028">
        <v>0</v>
      </c>
      <c r="CO5028">
        <v>50.4</v>
      </c>
      <c r="CP5028">
        <v>0</v>
      </c>
      <c r="CQ5028">
        <v>10040</v>
      </c>
      <c r="CS5028" t="s">
        <v>765</v>
      </c>
    </row>
    <row r="5029" spans="1:97" hidden="1" x14ac:dyDescent="0.25">
      <c r="A5029" s="39" t="s">
        <v>1270</v>
      </c>
      <c r="B5029" t="b">
        <v>1</v>
      </c>
      <c r="C5029">
        <v>12</v>
      </c>
      <c r="D5029" t="s">
        <v>748</v>
      </c>
      <c r="E5029" t="s">
        <v>749</v>
      </c>
      <c r="F5029" t="s">
        <v>750</v>
      </c>
      <c r="G5029" t="s">
        <v>751</v>
      </c>
      <c r="H5029" t="s">
        <v>752</v>
      </c>
      <c r="I5029" t="s">
        <v>753</v>
      </c>
      <c r="J5029" t="s">
        <v>754</v>
      </c>
      <c r="K5029">
        <v>2009</v>
      </c>
      <c r="L5029" s="39" t="s">
        <v>596</v>
      </c>
      <c r="M5029" t="s">
        <v>1000</v>
      </c>
      <c r="N5029">
        <v>2022</v>
      </c>
      <c r="O5029" s="39">
        <v>2009</v>
      </c>
      <c r="P5029">
        <v>2009</v>
      </c>
      <c r="Q5029" s="39" t="s">
        <v>615</v>
      </c>
      <c r="R5029" t="s">
        <v>756</v>
      </c>
      <c r="S5029">
        <v>42.854999999999997</v>
      </c>
      <c r="T5029" s="39">
        <v>42.854999999999997</v>
      </c>
      <c r="U5029">
        <v>1</v>
      </c>
      <c r="V5029" s="753">
        <v>39853</v>
      </c>
      <c r="W5029" s="753">
        <v>39853</v>
      </c>
      <c r="X5029">
        <v>3897326021</v>
      </c>
      <c r="Y5029">
        <v>1</v>
      </c>
      <c r="AA5029" t="s">
        <v>756</v>
      </c>
      <c r="AB5029" t="s">
        <v>615</v>
      </c>
      <c r="AC5029" t="s">
        <v>756</v>
      </c>
      <c r="AE5029">
        <v>4404</v>
      </c>
      <c r="AF5029">
        <v>54792601</v>
      </c>
      <c r="AG5029">
        <v>3897326021</v>
      </c>
      <c r="AH5029" t="s">
        <v>757</v>
      </c>
      <c r="AK5029" t="s">
        <v>1271</v>
      </c>
      <c r="AN5029">
        <v>38250</v>
      </c>
      <c r="AO5029" t="s">
        <v>1270</v>
      </c>
      <c r="AP5029" t="s">
        <v>596</v>
      </c>
      <c r="AQ5029">
        <v>667</v>
      </c>
      <c r="AR5029" t="s">
        <v>1002</v>
      </c>
      <c r="AS5029" t="s">
        <v>1003</v>
      </c>
      <c r="AT5029">
        <v>1953</v>
      </c>
      <c r="AU5029" t="s">
        <v>0</v>
      </c>
      <c r="AV5029" t="s">
        <v>760</v>
      </c>
      <c r="AW5029" t="s">
        <v>761</v>
      </c>
      <c r="AX5029">
        <v>44</v>
      </c>
      <c r="AY5029" t="s">
        <v>0</v>
      </c>
      <c r="AZ5029">
        <v>14702</v>
      </c>
      <c r="BE5029" t="s">
        <v>1000</v>
      </c>
      <c r="BG5029">
        <v>46373</v>
      </c>
      <c r="BI5029">
        <v>42.854999999999997</v>
      </c>
      <c r="BJ5029">
        <v>3.0000000000000001E-3</v>
      </c>
      <c r="BK5029">
        <v>5.4509999999999996</v>
      </c>
      <c r="BL5029">
        <v>4.3399999999999998E-4</v>
      </c>
      <c r="BM5029">
        <v>1251083</v>
      </c>
      <c r="BN5029">
        <v>1</v>
      </c>
      <c r="BO5029">
        <v>1</v>
      </c>
      <c r="BQ5029">
        <v>1.1203921999999999</v>
      </c>
      <c r="BS5029">
        <v>3</v>
      </c>
      <c r="BT5029" t="s">
        <v>762</v>
      </c>
      <c r="BU5029">
        <v>1</v>
      </c>
      <c r="BV5029" t="s">
        <v>762</v>
      </c>
      <c r="CA5029" s="753">
        <v>44592</v>
      </c>
      <c r="CB5029">
        <v>1826.1</v>
      </c>
      <c r="CD5029">
        <v>1826.1</v>
      </c>
      <c r="CF5029" t="s">
        <v>756</v>
      </c>
      <c r="CG5029">
        <v>42001119</v>
      </c>
      <c r="CH5029" t="s">
        <v>819</v>
      </c>
      <c r="CJ5029" t="s">
        <v>772</v>
      </c>
      <c r="CL5029">
        <v>12560</v>
      </c>
      <c r="CN5029">
        <v>0</v>
      </c>
      <c r="CO5029">
        <v>49.2</v>
      </c>
      <c r="CP5029">
        <v>0</v>
      </c>
      <c r="CQ5029">
        <v>12560</v>
      </c>
      <c r="CS5029" t="s">
        <v>765</v>
      </c>
    </row>
    <row r="5030" spans="1:97" hidden="1" x14ac:dyDescent="0.25">
      <c r="A5030" s="39" t="s">
        <v>1270</v>
      </c>
      <c r="B5030" t="b">
        <v>1</v>
      </c>
      <c r="C5030">
        <v>12</v>
      </c>
      <c r="D5030" t="s">
        <v>748</v>
      </c>
      <c r="E5030" t="s">
        <v>749</v>
      </c>
      <c r="F5030" t="s">
        <v>750</v>
      </c>
      <c r="G5030" t="s">
        <v>751</v>
      </c>
      <c r="H5030" t="s">
        <v>752</v>
      </c>
      <c r="I5030" t="s">
        <v>753</v>
      </c>
      <c r="J5030" t="s">
        <v>754</v>
      </c>
      <c r="K5030">
        <v>2009</v>
      </c>
      <c r="L5030" s="39" t="s">
        <v>596</v>
      </c>
      <c r="M5030" t="s">
        <v>1000</v>
      </c>
      <c r="N5030">
        <v>2022</v>
      </c>
      <c r="O5030" s="39">
        <v>2009</v>
      </c>
      <c r="P5030">
        <v>2009</v>
      </c>
      <c r="Q5030" s="39" t="s">
        <v>615</v>
      </c>
      <c r="R5030" t="s">
        <v>756</v>
      </c>
      <c r="S5030">
        <v>30.707999999999998</v>
      </c>
      <c r="T5030" s="39">
        <v>30.707999999999998</v>
      </c>
      <c r="U5030">
        <v>1</v>
      </c>
      <c r="V5030" s="753">
        <v>39822</v>
      </c>
      <c r="W5030" s="753">
        <v>39822</v>
      </c>
      <c r="X5030">
        <v>3897326021</v>
      </c>
      <c r="Y5030">
        <v>1</v>
      </c>
      <c r="AA5030" t="s">
        <v>756</v>
      </c>
      <c r="AB5030" t="s">
        <v>615</v>
      </c>
      <c r="AC5030" t="s">
        <v>756</v>
      </c>
      <c r="AE5030">
        <v>4404</v>
      </c>
      <c r="AF5030">
        <v>54792601</v>
      </c>
      <c r="AG5030">
        <v>3897326021</v>
      </c>
      <c r="AH5030" t="s">
        <v>757</v>
      </c>
      <c r="AK5030" t="s">
        <v>1271</v>
      </c>
      <c r="AN5030">
        <v>38250</v>
      </c>
      <c r="AO5030" t="s">
        <v>1270</v>
      </c>
      <c r="AP5030" t="s">
        <v>596</v>
      </c>
      <c r="AQ5030">
        <v>667</v>
      </c>
      <c r="AR5030" t="s">
        <v>1002</v>
      </c>
      <c r="AS5030" t="s">
        <v>1003</v>
      </c>
      <c r="AT5030">
        <v>1953</v>
      </c>
      <c r="AU5030" t="s">
        <v>0</v>
      </c>
      <c r="AV5030" t="s">
        <v>760</v>
      </c>
      <c r="AW5030" t="s">
        <v>761</v>
      </c>
      <c r="AX5030">
        <v>44</v>
      </c>
      <c r="AY5030" t="s">
        <v>0</v>
      </c>
      <c r="AZ5030">
        <v>14702</v>
      </c>
      <c r="BE5030" t="s">
        <v>1000</v>
      </c>
      <c r="BG5030">
        <v>46373</v>
      </c>
      <c r="BI5030">
        <v>30.707999999999998</v>
      </c>
      <c r="BJ5030">
        <v>3.0000000000000001E-3</v>
      </c>
      <c r="BK5030">
        <v>3.9060000000000001</v>
      </c>
      <c r="BL5030">
        <v>4.3399999999999998E-4</v>
      </c>
      <c r="BM5030">
        <v>1251084</v>
      </c>
      <c r="BN5030">
        <v>1</v>
      </c>
      <c r="BO5030">
        <v>1</v>
      </c>
      <c r="BQ5030">
        <v>0.80282350000000002</v>
      </c>
      <c r="BS5030">
        <v>3</v>
      </c>
      <c r="BT5030" t="s">
        <v>762</v>
      </c>
      <c r="BU5030">
        <v>1</v>
      </c>
      <c r="BV5030" t="s">
        <v>762</v>
      </c>
      <c r="CA5030" s="753">
        <v>44592</v>
      </c>
      <c r="CB5030">
        <v>1416.05</v>
      </c>
      <c r="CD5030">
        <v>1416.05</v>
      </c>
      <c r="CF5030" t="s">
        <v>756</v>
      </c>
      <c r="CG5030">
        <v>42001120</v>
      </c>
      <c r="CH5030" t="s">
        <v>819</v>
      </c>
      <c r="CJ5030" t="s">
        <v>772</v>
      </c>
      <c r="CL5030">
        <v>9000</v>
      </c>
      <c r="CN5030">
        <v>0</v>
      </c>
      <c r="CO5030">
        <v>50.8</v>
      </c>
      <c r="CP5030">
        <v>0</v>
      </c>
      <c r="CQ5030">
        <v>9000</v>
      </c>
      <c r="CS5030" t="s">
        <v>765</v>
      </c>
    </row>
    <row r="5031" spans="1:97" hidden="1" x14ac:dyDescent="0.25">
      <c r="A5031" s="39" t="s">
        <v>782</v>
      </c>
      <c r="B5031" t="b">
        <v>1</v>
      </c>
      <c r="C5031">
        <v>12</v>
      </c>
      <c r="D5031" t="s">
        <v>748</v>
      </c>
      <c r="E5031" t="s">
        <v>749</v>
      </c>
      <c r="F5031" t="s">
        <v>750</v>
      </c>
      <c r="G5031" t="s">
        <v>751</v>
      </c>
      <c r="H5031" t="s">
        <v>752</v>
      </c>
      <c r="I5031" t="s">
        <v>753</v>
      </c>
      <c r="J5031" t="s">
        <v>754</v>
      </c>
      <c r="K5031">
        <v>2010</v>
      </c>
      <c r="L5031" s="39" t="s">
        <v>597</v>
      </c>
      <c r="M5031" t="s">
        <v>767</v>
      </c>
      <c r="N5031">
        <v>2022</v>
      </c>
      <c r="O5031" s="39">
        <v>2009</v>
      </c>
      <c r="P5031">
        <v>2010</v>
      </c>
      <c r="Q5031" s="39" t="s">
        <v>615</v>
      </c>
      <c r="R5031" t="s">
        <v>756</v>
      </c>
      <c r="S5031">
        <v>0.44</v>
      </c>
      <c r="T5031" s="39">
        <v>0.44</v>
      </c>
      <c r="U5031">
        <v>1</v>
      </c>
      <c r="V5031" s="753">
        <v>40156</v>
      </c>
      <c r="W5031" s="753">
        <v>40156</v>
      </c>
      <c r="X5031">
        <v>3897353028</v>
      </c>
      <c r="Y5031">
        <v>1</v>
      </c>
      <c r="AA5031" t="s">
        <v>756</v>
      </c>
      <c r="AB5031" t="s">
        <v>615</v>
      </c>
      <c r="AC5031" t="s">
        <v>756</v>
      </c>
      <c r="AE5031">
        <v>4405</v>
      </c>
      <c r="AG5031">
        <v>3897353028</v>
      </c>
      <c r="AH5031" t="s">
        <v>757</v>
      </c>
      <c r="AK5031" t="s">
        <v>1272</v>
      </c>
      <c r="AO5031" t="s">
        <v>782</v>
      </c>
      <c r="AP5031" t="s">
        <v>597</v>
      </c>
      <c r="AQ5031">
        <v>46548</v>
      </c>
      <c r="AS5031" t="s">
        <v>784</v>
      </c>
      <c r="AU5031" t="s">
        <v>0</v>
      </c>
      <c r="AV5031" t="s">
        <v>760</v>
      </c>
      <c r="AW5031" t="s">
        <v>761</v>
      </c>
      <c r="AX5031">
        <v>44</v>
      </c>
      <c r="AY5031" t="s">
        <v>0</v>
      </c>
      <c r="AZ5031">
        <v>14702</v>
      </c>
      <c r="BE5031" t="s">
        <v>767</v>
      </c>
      <c r="BG5031">
        <v>48877</v>
      </c>
      <c r="BI5031">
        <v>0.44</v>
      </c>
      <c r="BJ5031">
        <v>3.0000000000000001E-3</v>
      </c>
      <c r="BK5031">
        <v>5.6000000000000001E-2</v>
      </c>
      <c r="BL5031">
        <v>4.3399999999999998E-4</v>
      </c>
      <c r="BM5031">
        <v>1251085</v>
      </c>
      <c r="BN5031">
        <v>1</v>
      </c>
      <c r="BO5031">
        <v>1</v>
      </c>
      <c r="BS5031">
        <v>3</v>
      </c>
      <c r="BT5031" t="s">
        <v>762</v>
      </c>
      <c r="BU5031">
        <v>1</v>
      </c>
      <c r="BV5031" t="s">
        <v>762</v>
      </c>
      <c r="CA5031" s="753">
        <v>44592</v>
      </c>
      <c r="CB5031">
        <v>30.64</v>
      </c>
      <c r="CD5031">
        <v>30.64</v>
      </c>
      <c r="CF5031" t="s">
        <v>756</v>
      </c>
      <c r="CG5031">
        <v>42001157</v>
      </c>
      <c r="CH5031" t="s">
        <v>805</v>
      </c>
      <c r="CJ5031" t="s">
        <v>764</v>
      </c>
      <c r="CL5031">
        <v>129</v>
      </c>
      <c r="CN5031">
        <v>0</v>
      </c>
      <c r="CO5031">
        <v>0</v>
      </c>
      <c r="CP5031">
        <v>0</v>
      </c>
      <c r="CQ5031">
        <v>129</v>
      </c>
      <c r="CS5031" t="s">
        <v>765</v>
      </c>
    </row>
    <row r="5032" spans="1:97" hidden="1" x14ac:dyDescent="0.25">
      <c r="A5032" s="39" t="s">
        <v>782</v>
      </c>
      <c r="B5032" t="b">
        <v>1</v>
      </c>
      <c r="C5032">
        <v>12</v>
      </c>
      <c r="D5032" t="s">
        <v>748</v>
      </c>
      <c r="E5032" t="s">
        <v>749</v>
      </c>
      <c r="F5032" t="s">
        <v>750</v>
      </c>
      <c r="G5032" t="s">
        <v>751</v>
      </c>
      <c r="H5032" t="s">
        <v>752</v>
      </c>
      <c r="I5032" t="s">
        <v>753</v>
      </c>
      <c r="J5032" t="s">
        <v>754</v>
      </c>
      <c r="K5032">
        <v>2010</v>
      </c>
      <c r="L5032" s="39" t="s">
        <v>597</v>
      </c>
      <c r="M5032" t="s">
        <v>767</v>
      </c>
      <c r="N5032">
        <v>2022</v>
      </c>
      <c r="O5032" s="39">
        <v>2009</v>
      </c>
      <c r="P5032">
        <v>2010</v>
      </c>
      <c r="Q5032" s="39" t="s">
        <v>615</v>
      </c>
      <c r="R5032" t="s">
        <v>756</v>
      </c>
      <c r="S5032">
        <v>0.38900000000000001</v>
      </c>
      <c r="T5032" s="39">
        <v>0.38900000000000001</v>
      </c>
      <c r="U5032">
        <v>1</v>
      </c>
      <c r="V5032" s="753">
        <v>40123</v>
      </c>
      <c r="W5032" s="753">
        <v>40123</v>
      </c>
      <c r="X5032">
        <v>3897353028</v>
      </c>
      <c r="Y5032">
        <v>1</v>
      </c>
      <c r="AA5032" t="s">
        <v>756</v>
      </c>
      <c r="AB5032" t="s">
        <v>615</v>
      </c>
      <c r="AC5032" t="s">
        <v>756</v>
      </c>
      <c r="AE5032">
        <v>4405</v>
      </c>
      <c r="AG5032">
        <v>3897353028</v>
      </c>
      <c r="AH5032" t="s">
        <v>757</v>
      </c>
      <c r="AK5032" t="s">
        <v>1272</v>
      </c>
      <c r="AO5032" t="s">
        <v>782</v>
      </c>
      <c r="AP5032" t="s">
        <v>597</v>
      </c>
      <c r="AQ5032">
        <v>46548</v>
      </c>
      <c r="AS5032" t="s">
        <v>784</v>
      </c>
      <c r="AU5032" t="s">
        <v>0</v>
      </c>
      <c r="AV5032" t="s">
        <v>760</v>
      </c>
      <c r="AW5032" t="s">
        <v>761</v>
      </c>
      <c r="AX5032">
        <v>44</v>
      </c>
      <c r="AY5032" t="s">
        <v>0</v>
      </c>
      <c r="AZ5032">
        <v>14702</v>
      </c>
      <c r="BE5032" t="s">
        <v>767</v>
      </c>
      <c r="BG5032">
        <v>48877</v>
      </c>
      <c r="BI5032">
        <v>0.38900000000000001</v>
      </c>
      <c r="BJ5032">
        <v>3.0000000000000001E-3</v>
      </c>
      <c r="BK5032">
        <v>4.9000000000000002E-2</v>
      </c>
      <c r="BL5032">
        <v>4.3399999999999998E-4</v>
      </c>
      <c r="BM5032">
        <v>1251086</v>
      </c>
      <c r="BN5032">
        <v>1</v>
      </c>
      <c r="BO5032">
        <v>1</v>
      </c>
      <c r="BS5032">
        <v>3</v>
      </c>
      <c r="BT5032" t="s">
        <v>762</v>
      </c>
      <c r="BU5032">
        <v>1</v>
      </c>
      <c r="BV5032" t="s">
        <v>762</v>
      </c>
      <c r="CA5032" s="753">
        <v>44592</v>
      </c>
      <c r="CB5032">
        <v>28.13</v>
      </c>
      <c r="CD5032">
        <v>28.13</v>
      </c>
      <c r="CF5032" t="s">
        <v>756</v>
      </c>
      <c r="CG5032">
        <v>42001158</v>
      </c>
      <c r="CH5032" t="s">
        <v>805</v>
      </c>
      <c r="CJ5032" t="s">
        <v>764</v>
      </c>
      <c r="CL5032">
        <v>114</v>
      </c>
      <c r="CN5032">
        <v>0</v>
      </c>
      <c r="CO5032">
        <v>0</v>
      </c>
      <c r="CP5032">
        <v>0</v>
      </c>
      <c r="CQ5032">
        <v>114</v>
      </c>
      <c r="CS5032" t="s">
        <v>765</v>
      </c>
    </row>
    <row r="5033" spans="1:97" hidden="1" x14ac:dyDescent="0.25">
      <c r="A5033" s="39" t="s">
        <v>782</v>
      </c>
      <c r="B5033" t="b">
        <v>1</v>
      </c>
      <c r="C5033">
        <v>12</v>
      </c>
      <c r="D5033" t="s">
        <v>748</v>
      </c>
      <c r="E5033" t="s">
        <v>749</v>
      </c>
      <c r="F5033" t="s">
        <v>750</v>
      </c>
      <c r="G5033" t="s">
        <v>751</v>
      </c>
      <c r="H5033" t="s">
        <v>752</v>
      </c>
      <c r="I5033" t="s">
        <v>753</v>
      </c>
      <c r="J5033" t="s">
        <v>754</v>
      </c>
      <c r="K5033">
        <v>2010</v>
      </c>
      <c r="L5033" s="39" t="s">
        <v>597</v>
      </c>
      <c r="M5033" t="s">
        <v>767</v>
      </c>
      <c r="N5033">
        <v>2022</v>
      </c>
      <c r="O5033" s="39">
        <v>2009</v>
      </c>
      <c r="P5033">
        <v>2010</v>
      </c>
      <c r="Q5033" s="39" t="s">
        <v>615</v>
      </c>
      <c r="R5033" t="s">
        <v>756</v>
      </c>
      <c r="S5033">
        <v>0.39200000000000002</v>
      </c>
      <c r="T5033" s="39">
        <v>0.39200000000000002</v>
      </c>
      <c r="U5033">
        <v>1</v>
      </c>
      <c r="V5033" s="753">
        <v>40094</v>
      </c>
      <c r="W5033" s="753">
        <v>40094</v>
      </c>
      <c r="X5033">
        <v>3897353028</v>
      </c>
      <c r="Y5033">
        <v>1</v>
      </c>
      <c r="AA5033" t="s">
        <v>756</v>
      </c>
      <c r="AB5033" t="s">
        <v>615</v>
      </c>
      <c r="AC5033" t="s">
        <v>756</v>
      </c>
      <c r="AE5033">
        <v>4405</v>
      </c>
      <c r="AG5033">
        <v>3897353028</v>
      </c>
      <c r="AH5033" t="s">
        <v>757</v>
      </c>
      <c r="AK5033" t="s">
        <v>1272</v>
      </c>
      <c r="AO5033" t="s">
        <v>782</v>
      </c>
      <c r="AP5033" t="s">
        <v>597</v>
      </c>
      <c r="AQ5033">
        <v>46548</v>
      </c>
      <c r="AS5033" t="s">
        <v>784</v>
      </c>
      <c r="AU5033" t="s">
        <v>0</v>
      </c>
      <c r="AV5033" t="s">
        <v>760</v>
      </c>
      <c r="AW5033" t="s">
        <v>761</v>
      </c>
      <c r="AX5033">
        <v>44</v>
      </c>
      <c r="AY5033" t="s">
        <v>0</v>
      </c>
      <c r="AZ5033">
        <v>14702</v>
      </c>
      <c r="BE5033" t="s">
        <v>767</v>
      </c>
      <c r="BG5033">
        <v>48877</v>
      </c>
      <c r="BI5033">
        <v>0.39200000000000002</v>
      </c>
      <c r="BJ5033">
        <v>3.0000000000000001E-3</v>
      </c>
      <c r="BK5033">
        <v>0.05</v>
      </c>
      <c r="BL5033">
        <v>4.3399999999999998E-4</v>
      </c>
      <c r="BM5033">
        <v>1251087</v>
      </c>
      <c r="BN5033">
        <v>1</v>
      </c>
      <c r="BO5033">
        <v>1</v>
      </c>
      <c r="BS5033">
        <v>3</v>
      </c>
      <c r="BT5033" t="s">
        <v>762</v>
      </c>
      <c r="BU5033">
        <v>1</v>
      </c>
      <c r="BV5033" t="s">
        <v>762</v>
      </c>
      <c r="CA5033" s="753">
        <v>44592</v>
      </c>
      <c r="CB5033">
        <v>28.31</v>
      </c>
      <c r="CD5033">
        <v>28.31</v>
      </c>
      <c r="CF5033" t="s">
        <v>756</v>
      </c>
      <c r="CG5033">
        <v>42001159</v>
      </c>
      <c r="CH5033" t="s">
        <v>805</v>
      </c>
      <c r="CJ5033" t="s">
        <v>764</v>
      </c>
      <c r="CL5033">
        <v>115</v>
      </c>
      <c r="CN5033">
        <v>0</v>
      </c>
      <c r="CO5033">
        <v>0</v>
      </c>
      <c r="CP5033">
        <v>0</v>
      </c>
      <c r="CQ5033">
        <v>115</v>
      </c>
      <c r="CS5033" t="s">
        <v>765</v>
      </c>
    </row>
    <row r="5034" spans="1:97" hidden="1" x14ac:dyDescent="0.25">
      <c r="A5034" s="39" t="s">
        <v>782</v>
      </c>
      <c r="B5034" t="b">
        <v>1</v>
      </c>
      <c r="C5034">
        <v>12</v>
      </c>
      <c r="D5034" t="s">
        <v>748</v>
      </c>
      <c r="E5034" t="s">
        <v>749</v>
      </c>
      <c r="F5034" t="s">
        <v>750</v>
      </c>
      <c r="G5034" t="s">
        <v>751</v>
      </c>
      <c r="H5034" t="s">
        <v>752</v>
      </c>
      <c r="I5034" t="s">
        <v>753</v>
      </c>
      <c r="J5034" t="s">
        <v>754</v>
      </c>
      <c r="K5034">
        <v>2010</v>
      </c>
      <c r="L5034" s="39" t="s">
        <v>597</v>
      </c>
      <c r="M5034" t="s">
        <v>767</v>
      </c>
      <c r="N5034">
        <v>2022</v>
      </c>
      <c r="O5034" s="39">
        <v>2009</v>
      </c>
      <c r="P5034">
        <v>2010</v>
      </c>
      <c r="Q5034" s="39" t="s">
        <v>615</v>
      </c>
      <c r="R5034" t="s">
        <v>756</v>
      </c>
      <c r="S5034">
        <v>0.41299999999999998</v>
      </c>
      <c r="T5034" s="39">
        <v>0.41299999999999998</v>
      </c>
      <c r="U5034">
        <v>1</v>
      </c>
      <c r="V5034" s="753">
        <v>40065</v>
      </c>
      <c r="W5034" s="753">
        <v>40065</v>
      </c>
      <c r="X5034">
        <v>3897353028</v>
      </c>
      <c r="Y5034">
        <v>1</v>
      </c>
      <c r="AA5034" t="s">
        <v>756</v>
      </c>
      <c r="AB5034" t="s">
        <v>615</v>
      </c>
      <c r="AC5034" t="s">
        <v>756</v>
      </c>
      <c r="AE5034">
        <v>4405</v>
      </c>
      <c r="AG5034">
        <v>3897353028</v>
      </c>
      <c r="AH5034" t="s">
        <v>757</v>
      </c>
      <c r="AK5034" t="s">
        <v>1272</v>
      </c>
      <c r="AO5034" t="s">
        <v>782</v>
      </c>
      <c r="AP5034" t="s">
        <v>597</v>
      </c>
      <c r="AQ5034">
        <v>46548</v>
      </c>
      <c r="AS5034" t="s">
        <v>784</v>
      </c>
      <c r="AU5034" t="s">
        <v>0</v>
      </c>
      <c r="AV5034" t="s">
        <v>760</v>
      </c>
      <c r="AW5034" t="s">
        <v>761</v>
      </c>
      <c r="AX5034">
        <v>44</v>
      </c>
      <c r="AY5034" t="s">
        <v>0</v>
      </c>
      <c r="AZ5034">
        <v>14702</v>
      </c>
      <c r="BE5034" t="s">
        <v>767</v>
      </c>
      <c r="BG5034">
        <v>48877</v>
      </c>
      <c r="BI5034">
        <v>0.41299999999999998</v>
      </c>
      <c r="BJ5034">
        <v>3.0000000000000001E-3</v>
      </c>
      <c r="BK5034">
        <v>5.2999999999999999E-2</v>
      </c>
      <c r="BL5034">
        <v>4.3399999999999998E-4</v>
      </c>
      <c r="BM5034">
        <v>1251088</v>
      </c>
      <c r="BN5034">
        <v>1</v>
      </c>
      <c r="BO5034">
        <v>1</v>
      </c>
      <c r="BS5034">
        <v>3</v>
      </c>
      <c r="BT5034" t="s">
        <v>762</v>
      </c>
      <c r="BU5034">
        <v>1</v>
      </c>
      <c r="BV5034" t="s">
        <v>762</v>
      </c>
      <c r="CA5034" s="753">
        <v>44592</v>
      </c>
      <c r="CB5034">
        <v>29.31</v>
      </c>
      <c r="CD5034">
        <v>29.31</v>
      </c>
      <c r="CF5034" t="s">
        <v>756</v>
      </c>
      <c r="CG5034">
        <v>42001160</v>
      </c>
      <c r="CH5034" t="s">
        <v>805</v>
      </c>
      <c r="CJ5034" t="s">
        <v>764</v>
      </c>
      <c r="CL5034">
        <v>121</v>
      </c>
      <c r="CN5034">
        <v>0</v>
      </c>
      <c r="CO5034">
        <v>0</v>
      </c>
      <c r="CP5034">
        <v>0</v>
      </c>
      <c r="CQ5034">
        <v>121</v>
      </c>
      <c r="CS5034" t="s">
        <v>765</v>
      </c>
    </row>
    <row r="5035" spans="1:97" hidden="1" x14ac:dyDescent="0.25">
      <c r="A5035" s="39" t="s">
        <v>782</v>
      </c>
      <c r="B5035" t="b">
        <v>1</v>
      </c>
      <c r="C5035">
        <v>12</v>
      </c>
      <c r="D5035" t="s">
        <v>748</v>
      </c>
      <c r="E5035" t="s">
        <v>749</v>
      </c>
      <c r="F5035" t="s">
        <v>750</v>
      </c>
      <c r="G5035" t="s">
        <v>751</v>
      </c>
      <c r="H5035" t="s">
        <v>752</v>
      </c>
      <c r="I5035" t="s">
        <v>753</v>
      </c>
      <c r="J5035" t="s">
        <v>754</v>
      </c>
      <c r="K5035">
        <v>2010</v>
      </c>
      <c r="L5035" s="39" t="s">
        <v>597</v>
      </c>
      <c r="M5035" t="s">
        <v>767</v>
      </c>
      <c r="N5035">
        <v>2022</v>
      </c>
      <c r="O5035" s="39">
        <v>2009</v>
      </c>
      <c r="P5035">
        <v>2010</v>
      </c>
      <c r="Q5035" s="39" t="s">
        <v>615</v>
      </c>
      <c r="R5035" t="s">
        <v>756</v>
      </c>
      <c r="S5035">
        <v>0.42299999999999999</v>
      </c>
      <c r="T5035" s="39">
        <v>0.42299999999999999</v>
      </c>
      <c r="U5035">
        <v>1</v>
      </c>
      <c r="V5035" s="753">
        <v>40035</v>
      </c>
      <c r="W5035" s="753">
        <v>40035</v>
      </c>
      <c r="X5035">
        <v>3897353028</v>
      </c>
      <c r="Y5035">
        <v>1</v>
      </c>
      <c r="AA5035" t="s">
        <v>756</v>
      </c>
      <c r="AB5035" t="s">
        <v>615</v>
      </c>
      <c r="AC5035" t="s">
        <v>756</v>
      </c>
      <c r="AE5035">
        <v>4405</v>
      </c>
      <c r="AG5035">
        <v>3897353028</v>
      </c>
      <c r="AH5035" t="s">
        <v>757</v>
      </c>
      <c r="AK5035" t="s">
        <v>1272</v>
      </c>
      <c r="AO5035" t="s">
        <v>782</v>
      </c>
      <c r="AP5035" t="s">
        <v>597</v>
      </c>
      <c r="AQ5035">
        <v>46548</v>
      </c>
      <c r="AS5035" t="s">
        <v>784</v>
      </c>
      <c r="AU5035" t="s">
        <v>0</v>
      </c>
      <c r="AV5035" t="s">
        <v>760</v>
      </c>
      <c r="AW5035" t="s">
        <v>761</v>
      </c>
      <c r="AX5035">
        <v>44</v>
      </c>
      <c r="AY5035" t="s">
        <v>0</v>
      </c>
      <c r="AZ5035">
        <v>14702</v>
      </c>
      <c r="BE5035" t="s">
        <v>767</v>
      </c>
      <c r="BG5035">
        <v>48877</v>
      </c>
      <c r="BI5035">
        <v>0.42299999999999999</v>
      </c>
      <c r="BJ5035">
        <v>3.0000000000000001E-3</v>
      </c>
      <c r="BK5035">
        <v>5.3999999999999999E-2</v>
      </c>
      <c r="BL5035">
        <v>4.3399999999999998E-4</v>
      </c>
      <c r="BM5035">
        <v>1251089</v>
      </c>
      <c r="BN5035">
        <v>1</v>
      </c>
      <c r="BO5035">
        <v>1</v>
      </c>
      <c r="BS5035">
        <v>3</v>
      </c>
      <c r="BT5035" t="s">
        <v>762</v>
      </c>
      <c r="BU5035">
        <v>1</v>
      </c>
      <c r="BV5035" t="s">
        <v>762</v>
      </c>
      <c r="CA5035" s="753">
        <v>44592</v>
      </c>
      <c r="CB5035">
        <v>28.81</v>
      </c>
      <c r="CD5035">
        <v>28.81</v>
      </c>
      <c r="CF5035" t="s">
        <v>756</v>
      </c>
      <c r="CG5035">
        <v>42001161</v>
      </c>
      <c r="CH5035" t="s">
        <v>805</v>
      </c>
      <c r="CJ5035" t="s">
        <v>764</v>
      </c>
      <c r="CL5035">
        <v>124</v>
      </c>
      <c r="CN5035">
        <v>0</v>
      </c>
      <c r="CO5035">
        <v>0</v>
      </c>
      <c r="CP5035">
        <v>0</v>
      </c>
      <c r="CQ5035">
        <v>124</v>
      </c>
      <c r="CS5035" t="s">
        <v>765</v>
      </c>
    </row>
    <row r="5036" spans="1:97" hidden="1" x14ac:dyDescent="0.25">
      <c r="A5036" s="39" t="s">
        <v>782</v>
      </c>
      <c r="B5036" t="b">
        <v>1</v>
      </c>
      <c r="C5036">
        <v>12</v>
      </c>
      <c r="D5036" t="s">
        <v>748</v>
      </c>
      <c r="E5036" t="s">
        <v>749</v>
      </c>
      <c r="F5036" t="s">
        <v>750</v>
      </c>
      <c r="G5036" t="s">
        <v>751</v>
      </c>
      <c r="H5036" t="s">
        <v>752</v>
      </c>
      <c r="I5036" t="s">
        <v>753</v>
      </c>
      <c r="J5036" t="s">
        <v>754</v>
      </c>
      <c r="K5036">
        <v>2009</v>
      </c>
      <c r="L5036" s="39" t="s">
        <v>597</v>
      </c>
      <c r="M5036" t="s">
        <v>767</v>
      </c>
      <c r="N5036">
        <v>2022</v>
      </c>
      <c r="O5036" s="39">
        <v>2009</v>
      </c>
      <c r="P5036">
        <v>2009</v>
      </c>
      <c r="Q5036" s="39" t="s">
        <v>615</v>
      </c>
      <c r="R5036" t="s">
        <v>756</v>
      </c>
      <c r="S5036">
        <v>0.43</v>
      </c>
      <c r="T5036" s="39">
        <v>0.43</v>
      </c>
      <c r="U5036">
        <v>1</v>
      </c>
      <c r="V5036" s="753">
        <v>39944</v>
      </c>
      <c r="W5036" s="753">
        <v>39944</v>
      </c>
      <c r="X5036">
        <v>3897353028</v>
      </c>
      <c r="Y5036">
        <v>1</v>
      </c>
      <c r="AA5036" t="s">
        <v>756</v>
      </c>
      <c r="AB5036" t="s">
        <v>615</v>
      </c>
      <c r="AC5036" t="s">
        <v>756</v>
      </c>
      <c r="AE5036">
        <v>4405</v>
      </c>
      <c r="AG5036">
        <v>3897353028</v>
      </c>
      <c r="AH5036" t="s">
        <v>757</v>
      </c>
      <c r="AK5036" t="s">
        <v>1272</v>
      </c>
      <c r="AO5036" t="s">
        <v>782</v>
      </c>
      <c r="AP5036" t="s">
        <v>597</v>
      </c>
      <c r="AQ5036">
        <v>46548</v>
      </c>
      <c r="AS5036" t="s">
        <v>784</v>
      </c>
      <c r="AU5036" t="s">
        <v>0</v>
      </c>
      <c r="AV5036" t="s">
        <v>760</v>
      </c>
      <c r="AW5036" t="s">
        <v>761</v>
      </c>
      <c r="AX5036">
        <v>44</v>
      </c>
      <c r="AY5036" t="s">
        <v>0</v>
      </c>
      <c r="AZ5036">
        <v>14702</v>
      </c>
      <c r="BE5036" t="s">
        <v>767</v>
      </c>
      <c r="BG5036">
        <v>48877</v>
      </c>
      <c r="BI5036">
        <v>0.43</v>
      </c>
      <c r="BJ5036">
        <v>3.0000000000000001E-3</v>
      </c>
      <c r="BK5036">
        <v>5.5E-2</v>
      </c>
      <c r="BL5036">
        <v>4.3399999999999998E-4</v>
      </c>
      <c r="BM5036">
        <v>1251090</v>
      </c>
      <c r="BN5036">
        <v>1</v>
      </c>
      <c r="BO5036">
        <v>1</v>
      </c>
      <c r="BS5036">
        <v>3</v>
      </c>
      <c r="BT5036" t="s">
        <v>762</v>
      </c>
      <c r="BU5036">
        <v>1</v>
      </c>
      <c r="BV5036" t="s">
        <v>762</v>
      </c>
      <c r="CA5036" s="753">
        <v>44592</v>
      </c>
      <c r="CB5036">
        <v>29.14</v>
      </c>
      <c r="CD5036">
        <v>29.14</v>
      </c>
      <c r="CF5036" t="s">
        <v>756</v>
      </c>
      <c r="CG5036">
        <v>42001162</v>
      </c>
      <c r="CH5036" t="s">
        <v>805</v>
      </c>
      <c r="CJ5036" t="s">
        <v>772</v>
      </c>
      <c r="CL5036">
        <v>126</v>
      </c>
      <c r="CN5036">
        <v>0</v>
      </c>
      <c r="CO5036">
        <v>0</v>
      </c>
      <c r="CP5036">
        <v>0</v>
      </c>
      <c r="CQ5036">
        <v>126</v>
      </c>
      <c r="CS5036" t="s">
        <v>765</v>
      </c>
    </row>
    <row r="5037" spans="1:97" hidden="1" x14ac:dyDescent="0.25">
      <c r="A5037" s="39" t="s">
        <v>782</v>
      </c>
      <c r="B5037" t="b">
        <v>1</v>
      </c>
      <c r="C5037">
        <v>12</v>
      </c>
      <c r="D5037" t="s">
        <v>748</v>
      </c>
      <c r="E5037" t="s">
        <v>749</v>
      </c>
      <c r="F5037" t="s">
        <v>750</v>
      </c>
      <c r="G5037" t="s">
        <v>751</v>
      </c>
      <c r="H5037" t="s">
        <v>752</v>
      </c>
      <c r="I5037" t="s">
        <v>753</v>
      </c>
      <c r="J5037" t="s">
        <v>754</v>
      </c>
      <c r="K5037">
        <v>2009</v>
      </c>
      <c r="L5037" s="39" t="s">
        <v>597</v>
      </c>
      <c r="M5037" t="s">
        <v>767</v>
      </c>
      <c r="N5037">
        <v>2022</v>
      </c>
      <c r="O5037" s="39">
        <v>2009</v>
      </c>
      <c r="P5037">
        <v>2009</v>
      </c>
      <c r="Q5037" s="39" t="s">
        <v>615</v>
      </c>
      <c r="R5037" t="s">
        <v>756</v>
      </c>
      <c r="S5037">
        <v>0.40600000000000003</v>
      </c>
      <c r="T5037" s="39">
        <v>0.40600000000000003</v>
      </c>
      <c r="U5037">
        <v>1</v>
      </c>
      <c r="V5037" s="753">
        <v>39912</v>
      </c>
      <c r="W5037" s="753">
        <v>39912</v>
      </c>
      <c r="X5037">
        <v>3897353028</v>
      </c>
      <c r="Y5037">
        <v>1</v>
      </c>
      <c r="AA5037" t="s">
        <v>756</v>
      </c>
      <c r="AB5037" t="s">
        <v>615</v>
      </c>
      <c r="AC5037" t="s">
        <v>756</v>
      </c>
      <c r="AE5037">
        <v>4405</v>
      </c>
      <c r="AG5037">
        <v>3897353028</v>
      </c>
      <c r="AH5037" t="s">
        <v>757</v>
      </c>
      <c r="AK5037" t="s">
        <v>1272</v>
      </c>
      <c r="AO5037" t="s">
        <v>782</v>
      </c>
      <c r="AP5037" t="s">
        <v>597</v>
      </c>
      <c r="AQ5037">
        <v>46548</v>
      </c>
      <c r="AS5037" t="s">
        <v>784</v>
      </c>
      <c r="AU5037" t="s">
        <v>0</v>
      </c>
      <c r="AV5037" t="s">
        <v>760</v>
      </c>
      <c r="AW5037" t="s">
        <v>761</v>
      </c>
      <c r="AX5037">
        <v>44</v>
      </c>
      <c r="AY5037" t="s">
        <v>0</v>
      </c>
      <c r="AZ5037">
        <v>14702</v>
      </c>
      <c r="BE5037" t="s">
        <v>767</v>
      </c>
      <c r="BG5037">
        <v>48877</v>
      </c>
      <c r="BI5037">
        <v>0.40600000000000003</v>
      </c>
      <c r="BJ5037">
        <v>3.0000000000000001E-3</v>
      </c>
      <c r="BK5037">
        <v>5.1999999999999998E-2</v>
      </c>
      <c r="BL5037">
        <v>4.3399999999999998E-4</v>
      </c>
      <c r="BM5037">
        <v>1251091</v>
      </c>
      <c r="BN5037">
        <v>1</v>
      </c>
      <c r="BO5037">
        <v>1</v>
      </c>
      <c r="BS5037">
        <v>3</v>
      </c>
      <c r="BT5037" t="s">
        <v>762</v>
      </c>
      <c r="BU5037">
        <v>1</v>
      </c>
      <c r="BV5037" t="s">
        <v>762</v>
      </c>
      <c r="CA5037" s="753">
        <v>44592</v>
      </c>
      <c r="CB5037">
        <v>28.02</v>
      </c>
      <c r="CD5037">
        <v>28.02</v>
      </c>
      <c r="CF5037" t="s">
        <v>756</v>
      </c>
      <c r="CG5037">
        <v>42001163</v>
      </c>
      <c r="CH5037" t="s">
        <v>805</v>
      </c>
      <c r="CJ5037" t="s">
        <v>772</v>
      </c>
      <c r="CL5037">
        <v>119</v>
      </c>
      <c r="CN5037">
        <v>0</v>
      </c>
      <c r="CO5037">
        <v>0</v>
      </c>
      <c r="CP5037">
        <v>0</v>
      </c>
      <c r="CQ5037">
        <v>119</v>
      </c>
      <c r="CS5037" t="s">
        <v>765</v>
      </c>
    </row>
    <row r="5038" spans="1:97" hidden="1" x14ac:dyDescent="0.25">
      <c r="A5038" s="39" t="s">
        <v>782</v>
      </c>
      <c r="B5038" t="b">
        <v>1</v>
      </c>
      <c r="C5038">
        <v>12</v>
      </c>
      <c r="D5038" t="s">
        <v>748</v>
      </c>
      <c r="E5038" t="s">
        <v>749</v>
      </c>
      <c r="F5038" t="s">
        <v>750</v>
      </c>
      <c r="G5038" t="s">
        <v>751</v>
      </c>
      <c r="H5038" t="s">
        <v>752</v>
      </c>
      <c r="I5038" t="s">
        <v>753</v>
      </c>
      <c r="J5038" t="s">
        <v>754</v>
      </c>
      <c r="K5038">
        <v>2009</v>
      </c>
      <c r="L5038" s="39" t="s">
        <v>597</v>
      </c>
      <c r="M5038" t="s">
        <v>767</v>
      </c>
      <c r="N5038">
        <v>2022</v>
      </c>
      <c r="O5038" s="39">
        <v>2009</v>
      </c>
      <c r="P5038">
        <v>2009</v>
      </c>
      <c r="Q5038" s="39" t="s">
        <v>615</v>
      </c>
      <c r="R5038" t="s">
        <v>756</v>
      </c>
      <c r="S5038">
        <v>0.38900000000000001</v>
      </c>
      <c r="T5038" s="39">
        <v>0.38900000000000001</v>
      </c>
      <c r="U5038">
        <v>1</v>
      </c>
      <c r="V5038" s="753">
        <v>39882</v>
      </c>
      <c r="W5038" s="753">
        <v>39882</v>
      </c>
      <c r="X5038">
        <v>3897353028</v>
      </c>
      <c r="Y5038">
        <v>1</v>
      </c>
      <c r="AA5038" t="s">
        <v>756</v>
      </c>
      <c r="AB5038" t="s">
        <v>615</v>
      </c>
      <c r="AC5038" t="s">
        <v>756</v>
      </c>
      <c r="AE5038">
        <v>4405</v>
      </c>
      <c r="AG5038">
        <v>3897353028</v>
      </c>
      <c r="AH5038" t="s">
        <v>757</v>
      </c>
      <c r="AK5038" t="s">
        <v>1272</v>
      </c>
      <c r="AO5038" t="s">
        <v>782</v>
      </c>
      <c r="AP5038" t="s">
        <v>597</v>
      </c>
      <c r="AQ5038">
        <v>46548</v>
      </c>
      <c r="AS5038" t="s">
        <v>784</v>
      </c>
      <c r="AU5038" t="s">
        <v>0</v>
      </c>
      <c r="AV5038" t="s">
        <v>760</v>
      </c>
      <c r="AW5038" t="s">
        <v>761</v>
      </c>
      <c r="AX5038">
        <v>44</v>
      </c>
      <c r="AY5038" t="s">
        <v>0</v>
      </c>
      <c r="AZ5038">
        <v>14702</v>
      </c>
      <c r="BE5038" t="s">
        <v>767</v>
      </c>
      <c r="BG5038">
        <v>48877</v>
      </c>
      <c r="BI5038">
        <v>0.38900000000000001</v>
      </c>
      <c r="BJ5038">
        <v>3.0000000000000001E-3</v>
      </c>
      <c r="BK5038">
        <v>4.9000000000000002E-2</v>
      </c>
      <c r="BL5038">
        <v>4.3399999999999998E-4</v>
      </c>
      <c r="BM5038">
        <v>1251092</v>
      </c>
      <c r="BN5038">
        <v>1</v>
      </c>
      <c r="BO5038">
        <v>1</v>
      </c>
      <c r="BS5038">
        <v>3</v>
      </c>
      <c r="BT5038" t="s">
        <v>762</v>
      </c>
      <c r="BU5038">
        <v>1</v>
      </c>
      <c r="BV5038" t="s">
        <v>762</v>
      </c>
      <c r="CA5038" s="753">
        <v>44592</v>
      </c>
      <c r="CB5038">
        <v>27.25</v>
      </c>
      <c r="CD5038">
        <v>27.25</v>
      </c>
      <c r="CF5038" t="s">
        <v>756</v>
      </c>
      <c r="CG5038">
        <v>42001164</v>
      </c>
      <c r="CH5038" t="s">
        <v>805</v>
      </c>
      <c r="CJ5038" t="s">
        <v>772</v>
      </c>
      <c r="CL5038">
        <v>114</v>
      </c>
      <c r="CN5038">
        <v>0</v>
      </c>
      <c r="CO5038">
        <v>0</v>
      </c>
      <c r="CP5038">
        <v>0</v>
      </c>
      <c r="CQ5038">
        <v>114</v>
      </c>
      <c r="CS5038" t="s">
        <v>765</v>
      </c>
    </row>
    <row r="5039" spans="1:97" hidden="1" x14ac:dyDescent="0.25">
      <c r="A5039" s="39" t="s">
        <v>782</v>
      </c>
      <c r="B5039" t="b">
        <v>1</v>
      </c>
      <c r="C5039">
        <v>12</v>
      </c>
      <c r="D5039" t="s">
        <v>748</v>
      </c>
      <c r="E5039" t="s">
        <v>749</v>
      </c>
      <c r="F5039" t="s">
        <v>750</v>
      </c>
      <c r="G5039" t="s">
        <v>751</v>
      </c>
      <c r="H5039" t="s">
        <v>752</v>
      </c>
      <c r="I5039" t="s">
        <v>753</v>
      </c>
      <c r="J5039" t="s">
        <v>754</v>
      </c>
      <c r="K5039">
        <v>2009</v>
      </c>
      <c r="L5039" s="39" t="s">
        <v>597</v>
      </c>
      <c r="M5039" t="s">
        <v>767</v>
      </c>
      <c r="N5039">
        <v>2022</v>
      </c>
      <c r="O5039" s="39">
        <v>2009</v>
      </c>
      <c r="P5039">
        <v>2009</v>
      </c>
      <c r="Q5039" s="39" t="s">
        <v>615</v>
      </c>
      <c r="R5039" t="s">
        <v>756</v>
      </c>
      <c r="S5039">
        <v>0.41599999999999998</v>
      </c>
      <c r="T5039" s="39">
        <v>0.41599999999999998</v>
      </c>
      <c r="U5039">
        <v>1</v>
      </c>
      <c r="V5039" s="753">
        <v>39853</v>
      </c>
      <c r="W5039" s="753">
        <v>39853</v>
      </c>
      <c r="X5039">
        <v>3897353028</v>
      </c>
      <c r="Y5039">
        <v>1</v>
      </c>
      <c r="AA5039" t="s">
        <v>756</v>
      </c>
      <c r="AB5039" t="s">
        <v>615</v>
      </c>
      <c r="AC5039" t="s">
        <v>756</v>
      </c>
      <c r="AE5039">
        <v>4405</v>
      </c>
      <c r="AG5039">
        <v>3897353028</v>
      </c>
      <c r="AH5039" t="s">
        <v>757</v>
      </c>
      <c r="AK5039" t="s">
        <v>1272</v>
      </c>
      <c r="AO5039" t="s">
        <v>782</v>
      </c>
      <c r="AP5039" t="s">
        <v>597</v>
      </c>
      <c r="AQ5039">
        <v>46548</v>
      </c>
      <c r="AS5039" t="s">
        <v>784</v>
      </c>
      <c r="AU5039" t="s">
        <v>0</v>
      </c>
      <c r="AV5039" t="s">
        <v>760</v>
      </c>
      <c r="AW5039" t="s">
        <v>761</v>
      </c>
      <c r="AX5039">
        <v>44</v>
      </c>
      <c r="AY5039" t="s">
        <v>0</v>
      </c>
      <c r="AZ5039">
        <v>14702</v>
      </c>
      <c r="BE5039" t="s">
        <v>767</v>
      </c>
      <c r="BG5039">
        <v>48877</v>
      </c>
      <c r="BI5039">
        <v>0.41599999999999998</v>
      </c>
      <c r="BJ5039">
        <v>3.0000000000000001E-3</v>
      </c>
      <c r="BK5039">
        <v>5.2999999999999999E-2</v>
      </c>
      <c r="BL5039">
        <v>4.3399999999999998E-4</v>
      </c>
      <c r="BM5039">
        <v>1251093</v>
      </c>
      <c r="BN5039">
        <v>1</v>
      </c>
      <c r="BO5039">
        <v>1</v>
      </c>
      <c r="BS5039">
        <v>3</v>
      </c>
      <c r="BT5039" t="s">
        <v>762</v>
      </c>
      <c r="BU5039">
        <v>1</v>
      </c>
      <c r="BV5039" t="s">
        <v>762</v>
      </c>
      <c r="CA5039" s="753">
        <v>44592</v>
      </c>
      <c r="CB5039">
        <v>28.56</v>
      </c>
      <c r="CD5039">
        <v>28.56</v>
      </c>
      <c r="CF5039" t="s">
        <v>756</v>
      </c>
      <c r="CG5039">
        <v>42001165</v>
      </c>
      <c r="CH5039" t="s">
        <v>805</v>
      </c>
      <c r="CJ5039" t="s">
        <v>772</v>
      </c>
      <c r="CL5039">
        <v>122</v>
      </c>
      <c r="CN5039">
        <v>0</v>
      </c>
      <c r="CO5039">
        <v>0</v>
      </c>
      <c r="CP5039">
        <v>0</v>
      </c>
      <c r="CQ5039">
        <v>122</v>
      </c>
      <c r="CS5039" t="s">
        <v>765</v>
      </c>
    </row>
    <row r="5040" spans="1:97" hidden="1" x14ac:dyDescent="0.25">
      <c r="A5040" s="39" t="s">
        <v>782</v>
      </c>
      <c r="B5040" t="b">
        <v>1</v>
      </c>
      <c r="C5040">
        <v>12</v>
      </c>
      <c r="D5040" t="s">
        <v>748</v>
      </c>
      <c r="E5040" t="s">
        <v>749</v>
      </c>
      <c r="F5040" t="s">
        <v>750</v>
      </c>
      <c r="G5040" t="s">
        <v>751</v>
      </c>
      <c r="H5040" t="s">
        <v>752</v>
      </c>
      <c r="I5040" t="s">
        <v>753</v>
      </c>
      <c r="J5040" t="s">
        <v>754</v>
      </c>
      <c r="K5040">
        <v>2009</v>
      </c>
      <c r="L5040" s="39" t="s">
        <v>597</v>
      </c>
      <c r="M5040" t="s">
        <v>767</v>
      </c>
      <c r="N5040">
        <v>2022</v>
      </c>
      <c r="O5040" s="39">
        <v>2009</v>
      </c>
      <c r="P5040">
        <v>2009</v>
      </c>
      <c r="Q5040" s="39" t="s">
        <v>615</v>
      </c>
      <c r="R5040" t="s">
        <v>756</v>
      </c>
      <c r="S5040">
        <v>0.41299999999999998</v>
      </c>
      <c r="T5040" s="39">
        <v>0.41299999999999998</v>
      </c>
      <c r="U5040">
        <v>1</v>
      </c>
      <c r="V5040" s="753">
        <v>39822</v>
      </c>
      <c r="W5040" s="753">
        <v>39822</v>
      </c>
      <c r="X5040">
        <v>3897353028</v>
      </c>
      <c r="Y5040">
        <v>1</v>
      </c>
      <c r="AA5040" t="s">
        <v>756</v>
      </c>
      <c r="AB5040" t="s">
        <v>615</v>
      </c>
      <c r="AC5040" t="s">
        <v>756</v>
      </c>
      <c r="AE5040">
        <v>4405</v>
      </c>
      <c r="AG5040">
        <v>3897353028</v>
      </c>
      <c r="AH5040" t="s">
        <v>757</v>
      </c>
      <c r="AK5040" t="s">
        <v>1272</v>
      </c>
      <c r="AO5040" t="s">
        <v>782</v>
      </c>
      <c r="AP5040" t="s">
        <v>597</v>
      </c>
      <c r="AQ5040">
        <v>46548</v>
      </c>
      <c r="AS5040" t="s">
        <v>784</v>
      </c>
      <c r="AU5040" t="s">
        <v>0</v>
      </c>
      <c r="AV5040" t="s">
        <v>760</v>
      </c>
      <c r="AW5040" t="s">
        <v>761</v>
      </c>
      <c r="AX5040">
        <v>44</v>
      </c>
      <c r="AY5040" t="s">
        <v>0</v>
      </c>
      <c r="AZ5040">
        <v>14702</v>
      </c>
      <c r="BE5040" t="s">
        <v>767</v>
      </c>
      <c r="BG5040">
        <v>48877</v>
      </c>
      <c r="BI5040">
        <v>0.41299999999999998</v>
      </c>
      <c r="BJ5040">
        <v>3.0000000000000001E-3</v>
      </c>
      <c r="BK5040">
        <v>5.2999999999999999E-2</v>
      </c>
      <c r="BL5040">
        <v>4.3399999999999998E-4</v>
      </c>
      <c r="BM5040">
        <v>1251094</v>
      </c>
      <c r="BN5040">
        <v>1</v>
      </c>
      <c r="BO5040">
        <v>1</v>
      </c>
      <c r="BS5040">
        <v>3</v>
      </c>
      <c r="BT5040" t="s">
        <v>762</v>
      </c>
      <c r="BU5040">
        <v>1</v>
      </c>
      <c r="BV5040" t="s">
        <v>762</v>
      </c>
      <c r="CA5040" s="753">
        <v>44592</v>
      </c>
      <c r="CB5040">
        <v>28.4</v>
      </c>
      <c r="CD5040">
        <v>28.4</v>
      </c>
      <c r="CF5040" t="s">
        <v>756</v>
      </c>
      <c r="CG5040">
        <v>42001166</v>
      </c>
      <c r="CH5040" t="s">
        <v>805</v>
      </c>
      <c r="CJ5040" t="s">
        <v>772</v>
      </c>
      <c r="CL5040">
        <v>121</v>
      </c>
      <c r="CN5040">
        <v>0</v>
      </c>
      <c r="CO5040">
        <v>0</v>
      </c>
      <c r="CP5040">
        <v>0</v>
      </c>
      <c r="CQ5040">
        <v>121</v>
      </c>
      <c r="CS5040" t="s">
        <v>765</v>
      </c>
    </row>
    <row r="5041" spans="1:97" hidden="1" x14ac:dyDescent="0.25">
      <c r="A5041" s="39" t="s">
        <v>1036</v>
      </c>
      <c r="B5041" t="b">
        <v>1</v>
      </c>
      <c r="C5041">
        <v>12</v>
      </c>
      <c r="D5041" t="s">
        <v>748</v>
      </c>
      <c r="E5041" t="s">
        <v>749</v>
      </c>
      <c r="F5041" t="s">
        <v>750</v>
      </c>
      <c r="G5041" t="s">
        <v>751</v>
      </c>
      <c r="H5041" t="s">
        <v>752</v>
      </c>
      <c r="I5041" t="s">
        <v>753</v>
      </c>
      <c r="J5041" t="s">
        <v>754</v>
      </c>
      <c r="K5041">
        <v>2010</v>
      </c>
      <c r="L5041" s="39" t="s">
        <v>596</v>
      </c>
      <c r="M5041" t="s">
        <v>1000</v>
      </c>
      <c r="N5041">
        <v>2022</v>
      </c>
      <c r="O5041" s="39">
        <v>2009</v>
      </c>
      <c r="P5041">
        <v>2010</v>
      </c>
      <c r="Q5041" s="39" t="s">
        <v>615</v>
      </c>
      <c r="R5041" t="s">
        <v>756</v>
      </c>
      <c r="S5041">
        <v>18.882000000000001</v>
      </c>
      <c r="T5041" s="39">
        <v>18.882000000000001</v>
      </c>
      <c r="U5041">
        <v>1</v>
      </c>
      <c r="V5041" s="753">
        <v>40156</v>
      </c>
      <c r="W5041" s="753">
        <v>40156</v>
      </c>
      <c r="X5041">
        <v>3897951024</v>
      </c>
      <c r="Y5041">
        <v>1</v>
      </c>
      <c r="AA5041" t="s">
        <v>756</v>
      </c>
      <c r="AB5041" t="s">
        <v>615</v>
      </c>
      <c r="AC5041" t="s">
        <v>756</v>
      </c>
      <c r="AE5041">
        <v>4406</v>
      </c>
      <c r="AG5041">
        <v>3897951024</v>
      </c>
      <c r="AH5041" t="s">
        <v>757</v>
      </c>
      <c r="AK5041" t="s">
        <v>1273</v>
      </c>
      <c r="AN5041">
        <v>24600</v>
      </c>
      <c r="AO5041" t="s">
        <v>1036</v>
      </c>
      <c r="AP5041" t="s">
        <v>596</v>
      </c>
      <c r="AQ5041">
        <v>668</v>
      </c>
      <c r="AR5041" t="s">
        <v>1038</v>
      </c>
      <c r="AS5041" t="s">
        <v>1003</v>
      </c>
      <c r="AT5041">
        <v>1899</v>
      </c>
      <c r="AU5041" t="s">
        <v>0</v>
      </c>
      <c r="AV5041" t="s">
        <v>760</v>
      </c>
      <c r="AW5041" t="s">
        <v>761</v>
      </c>
      <c r="AX5041">
        <v>44</v>
      </c>
      <c r="AY5041" t="s">
        <v>0</v>
      </c>
      <c r="AZ5041">
        <v>14702</v>
      </c>
      <c r="BA5041" t="s">
        <v>1039</v>
      </c>
      <c r="BC5041">
        <v>46948</v>
      </c>
      <c r="BE5041" t="s">
        <v>1000</v>
      </c>
      <c r="BG5041">
        <v>46373</v>
      </c>
      <c r="BI5041">
        <v>18.882000000000001</v>
      </c>
      <c r="BJ5041">
        <v>3.0000000000000001E-3</v>
      </c>
      <c r="BK5041">
        <v>2.4020000000000001</v>
      </c>
      <c r="BL5041">
        <v>4.3399999999999998E-4</v>
      </c>
      <c r="BM5041">
        <v>1251095</v>
      </c>
      <c r="BN5041">
        <v>1</v>
      </c>
      <c r="BO5041">
        <v>1</v>
      </c>
      <c r="BQ5041">
        <v>0.76756100000000005</v>
      </c>
      <c r="BS5041">
        <v>3</v>
      </c>
      <c r="BT5041" t="s">
        <v>762</v>
      </c>
      <c r="BU5041">
        <v>1</v>
      </c>
      <c r="BV5041" t="s">
        <v>762</v>
      </c>
      <c r="CA5041" s="753">
        <v>44592</v>
      </c>
      <c r="CB5041">
        <v>936.59</v>
      </c>
      <c r="CD5041">
        <v>936.59</v>
      </c>
      <c r="CF5041" t="s">
        <v>756</v>
      </c>
      <c r="CG5041">
        <v>42001203</v>
      </c>
      <c r="CH5041" t="s">
        <v>805</v>
      </c>
      <c r="CJ5041" t="s">
        <v>764</v>
      </c>
      <c r="CL5041">
        <v>5534</v>
      </c>
      <c r="CN5041">
        <v>0</v>
      </c>
      <c r="CO5041">
        <v>0</v>
      </c>
      <c r="CP5041">
        <v>0</v>
      </c>
      <c r="CQ5041">
        <v>5534</v>
      </c>
      <c r="CS5041" t="s">
        <v>765</v>
      </c>
    </row>
    <row r="5042" spans="1:97" hidden="1" x14ac:dyDescent="0.25">
      <c r="A5042" s="39" t="s">
        <v>1036</v>
      </c>
      <c r="B5042" t="b">
        <v>1</v>
      </c>
      <c r="C5042">
        <v>12</v>
      </c>
      <c r="D5042" t="s">
        <v>748</v>
      </c>
      <c r="E5042" t="s">
        <v>749</v>
      </c>
      <c r="F5042" t="s">
        <v>750</v>
      </c>
      <c r="G5042" t="s">
        <v>751</v>
      </c>
      <c r="H5042" t="s">
        <v>752</v>
      </c>
      <c r="I5042" t="s">
        <v>753</v>
      </c>
      <c r="J5042" t="s">
        <v>754</v>
      </c>
      <c r="K5042">
        <v>2010</v>
      </c>
      <c r="L5042" s="39" t="s">
        <v>596</v>
      </c>
      <c r="M5042" t="s">
        <v>1000</v>
      </c>
      <c r="N5042">
        <v>2022</v>
      </c>
      <c r="O5042" s="39">
        <v>2009</v>
      </c>
      <c r="P5042">
        <v>2010</v>
      </c>
      <c r="Q5042" s="39" t="s">
        <v>615</v>
      </c>
      <c r="R5042" t="s">
        <v>756</v>
      </c>
      <c r="S5042">
        <v>19.029</v>
      </c>
      <c r="T5042" s="39">
        <v>19.029</v>
      </c>
      <c r="U5042">
        <v>1</v>
      </c>
      <c r="V5042" s="753">
        <v>40123</v>
      </c>
      <c r="W5042" s="753">
        <v>40123</v>
      </c>
      <c r="X5042">
        <v>3897951024</v>
      </c>
      <c r="Y5042">
        <v>1</v>
      </c>
      <c r="AA5042" t="s">
        <v>756</v>
      </c>
      <c r="AB5042" t="s">
        <v>615</v>
      </c>
      <c r="AC5042" t="s">
        <v>756</v>
      </c>
      <c r="AE5042">
        <v>4406</v>
      </c>
      <c r="AG5042">
        <v>3897951024</v>
      </c>
      <c r="AH5042" t="s">
        <v>757</v>
      </c>
      <c r="AK5042" t="s">
        <v>1273</v>
      </c>
      <c r="AN5042">
        <v>24600</v>
      </c>
      <c r="AO5042" t="s">
        <v>1036</v>
      </c>
      <c r="AP5042" t="s">
        <v>596</v>
      </c>
      <c r="AQ5042">
        <v>668</v>
      </c>
      <c r="AR5042" t="s">
        <v>1038</v>
      </c>
      <c r="AS5042" t="s">
        <v>1003</v>
      </c>
      <c r="AT5042">
        <v>1899</v>
      </c>
      <c r="AU5042" t="s">
        <v>0</v>
      </c>
      <c r="AV5042" t="s">
        <v>760</v>
      </c>
      <c r="AW5042" t="s">
        <v>761</v>
      </c>
      <c r="AX5042">
        <v>44</v>
      </c>
      <c r="AY5042" t="s">
        <v>0</v>
      </c>
      <c r="AZ5042">
        <v>14702</v>
      </c>
      <c r="BA5042" t="s">
        <v>1039</v>
      </c>
      <c r="BC5042">
        <v>46948</v>
      </c>
      <c r="BE5042" t="s">
        <v>1000</v>
      </c>
      <c r="BG5042">
        <v>46373</v>
      </c>
      <c r="BI5042">
        <v>19.029</v>
      </c>
      <c r="BJ5042">
        <v>3.0000000000000001E-3</v>
      </c>
      <c r="BK5042">
        <v>2.42</v>
      </c>
      <c r="BL5042">
        <v>4.3399999999999998E-4</v>
      </c>
      <c r="BM5042">
        <v>1251096</v>
      </c>
      <c r="BN5042">
        <v>1</v>
      </c>
      <c r="BO5042">
        <v>1</v>
      </c>
      <c r="BQ5042">
        <v>0.77353660000000002</v>
      </c>
      <c r="BS5042">
        <v>3</v>
      </c>
      <c r="BT5042" t="s">
        <v>762</v>
      </c>
      <c r="BU5042">
        <v>1</v>
      </c>
      <c r="BV5042" t="s">
        <v>762</v>
      </c>
      <c r="CA5042" s="753">
        <v>44592</v>
      </c>
      <c r="CB5042">
        <v>943.7</v>
      </c>
      <c r="CD5042">
        <v>943.7</v>
      </c>
      <c r="CF5042" t="s">
        <v>756</v>
      </c>
      <c r="CG5042">
        <v>42001204</v>
      </c>
      <c r="CH5042" t="s">
        <v>805</v>
      </c>
      <c r="CJ5042" t="s">
        <v>764</v>
      </c>
      <c r="CL5042">
        <v>5577</v>
      </c>
      <c r="CN5042">
        <v>0</v>
      </c>
      <c r="CO5042">
        <v>0</v>
      </c>
      <c r="CP5042">
        <v>0</v>
      </c>
      <c r="CQ5042">
        <v>5577</v>
      </c>
      <c r="CS5042" t="s">
        <v>765</v>
      </c>
    </row>
    <row r="5043" spans="1:97" hidden="1" x14ac:dyDescent="0.25">
      <c r="A5043" s="39" t="s">
        <v>1036</v>
      </c>
      <c r="B5043" t="b">
        <v>1</v>
      </c>
      <c r="C5043">
        <v>12</v>
      </c>
      <c r="D5043" t="s">
        <v>748</v>
      </c>
      <c r="E5043" t="s">
        <v>749</v>
      </c>
      <c r="F5043" t="s">
        <v>750</v>
      </c>
      <c r="G5043" t="s">
        <v>751</v>
      </c>
      <c r="H5043" t="s">
        <v>752</v>
      </c>
      <c r="I5043" t="s">
        <v>753</v>
      </c>
      <c r="J5043" t="s">
        <v>754</v>
      </c>
      <c r="K5043">
        <v>2010</v>
      </c>
      <c r="L5043" s="39" t="s">
        <v>596</v>
      </c>
      <c r="M5043" t="s">
        <v>1000</v>
      </c>
      <c r="N5043">
        <v>2022</v>
      </c>
      <c r="O5043" s="39">
        <v>2009</v>
      </c>
      <c r="P5043">
        <v>2010</v>
      </c>
      <c r="Q5043" s="39" t="s">
        <v>615</v>
      </c>
      <c r="R5043" t="s">
        <v>756</v>
      </c>
      <c r="S5043">
        <v>16.988</v>
      </c>
      <c r="T5043" s="39">
        <v>16.988</v>
      </c>
      <c r="U5043">
        <v>1</v>
      </c>
      <c r="V5043" s="753">
        <v>40094</v>
      </c>
      <c r="W5043" s="753">
        <v>40094</v>
      </c>
      <c r="X5043">
        <v>3897951024</v>
      </c>
      <c r="Y5043">
        <v>1</v>
      </c>
      <c r="AA5043" t="s">
        <v>756</v>
      </c>
      <c r="AB5043" t="s">
        <v>615</v>
      </c>
      <c r="AC5043" t="s">
        <v>756</v>
      </c>
      <c r="AE5043">
        <v>4406</v>
      </c>
      <c r="AG5043">
        <v>3897951024</v>
      </c>
      <c r="AH5043" t="s">
        <v>757</v>
      </c>
      <c r="AK5043" t="s">
        <v>1273</v>
      </c>
      <c r="AN5043">
        <v>24600</v>
      </c>
      <c r="AO5043" t="s">
        <v>1036</v>
      </c>
      <c r="AP5043" t="s">
        <v>596</v>
      </c>
      <c r="AQ5043">
        <v>668</v>
      </c>
      <c r="AR5043" t="s">
        <v>1038</v>
      </c>
      <c r="AS5043" t="s">
        <v>1003</v>
      </c>
      <c r="AT5043">
        <v>1899</v>
      </c>
      <c r="AU5043" t="s">
        <v>0</v>
      </c>
      <c r="AV5043" t="s">
        <v>760</v>
      </c>
      <c r="AW5043" t="s">
        <v>761</v>
      </c>
      <c r="AX5043">
        <v>44</v>
      </c>
      <c r="AY5043" t="s">
        <v>0</v>
      </c>
      <c r="AZ5043">
        <v>14702</v>
      </c>
      <c r="BA5043" t="s">
        <v>1039</v>
      </c>
      <c r="BC5043">
        <v>46948</v>
      </c>
      <c r="BE5043" t="s">
        <v>1000</v>
      </c>
      <c r="BG5043">
        <v>46373</v>
      </c>
      <c r="BI5043">
        <v>16.988</v>
      </c>
      <c r="BJ5043">
        <v>3.0000000000000001E-3</v>
      </c>
      <c r="BK5043">
        <v>2.161</v>
      </c>
      <c r="BL5043">
        <v>4.3399999999999998E-4</v>
      </c>
      <c r="BM5043">
        <v>1251097</v>
      </c>
      <c r="BN5043">
        <v>1</v>
      </c>
      <c r="BO5043">
        <v>1</v>
      </c>
      <c r="BQ5043">
        <v>0.69056910000000005</v>
      </c>
      <c r="BS5043">
        <v>3</v>
      </c>
      <c r="BT5043" t="s">
        <v>762</v>
      </c>
      <c r="BU5043">
        <v>1</v>
      </c>
      <c r="BV5043" t="s">
        <v>762</v>
      </c>
      <c r="CA5043" s="753">
        <v>44592</v>
      </c>
      <c r="CB5043">
        <v>843.45</v>
      </c>
      <c r="CD5043">
        <v>843.45</v>
      </c>
      <c r="CF5043" t="s">
        <v>756</v>
      </c>
      <c r="CG5043">
        <v>42001205</v>
      </c>
      <c r="CH5043" t="s">
        <v>805</v>
      </c>
      <c r="CJ5043" t="s">
        <v>764</v>
      </c>
      <c r="CL5043">
        <v>4979</v>
      </c>
      <c r="CN5043">
        <v>0</v>
      </c>
      <c r="CO5043">
        <v>0</v>
      </c>
      <c r="CP5043">
        <v>0</v>
      </c>
      <c r="CQ5043">
        <v>4979</v>
      </c>
      <c r="CS5043" t="s">
        <v>765</v>
      </c>
    </row>
    <row r="5044" spans="1:97" hidden="1" x14ac:dyDescent="0.25">
      <c r="A5044" s="39" t="s">
        <v>1036</v>
      </c>
      <c r="B5044" t="b">
        <v>1</v>
      </c>
      <c r="C5044">
        <v>12</v>
      </c>
      <c r="D5044" t="s">
        <v>748</v>
      </c>
      <c r="E5044" t="s">
        <v>749</v>
      </c>
      <c r="F5044" t="s">
        <v>750</v>
      </c>
      <c r="G5044" t="s">
        <v>751</v>
      </c>
      <c r="H5044" t="s">
        <v>752</v>
      </c>
      <c r="I5044" t="s">
        <v>753</v>
      </c>
      <c r="J5044" t="s">
        <v>754</v>
      </c>
      <c r="K5044">
        <v>2010</v>
      </c>
      <c r="L5044" s="39" t="s">
        <v>596</v>
      </c>
      <c r="M5044" t="s">
        <v>1000</v>
      </c>
      <c r="N5044">
        <v>2022</v>
      </c>
      <c r="O5044" s="39">
        <v>2009</v>
      </c>
      <c r="P5044">
        <v>2010</v>
      </c>
      <c r="Q5044" s="39" t="s">
        <v>615</v>
      </c>
      <c r="R5044" t="s">
        <v>756</v>
      </c>
      <c r="S5044">
        <v>9.827</v>
      </c>
      <c r="T5044" s="39">
        <v>9.827</v>
      </c>
      <c r="U5044">
        <v>1</v>
      </c>
      <c r="V5044" s="753">
        <v>40065</v>
      </c>
      <c r="W5044" s="753">
        <v>40065</v>
      </c>
      <c r="X5044">
        <v>3897951024</v>
      </c>
      <c r="Y5044">
        <v>1</v>
      </c>
      <c r="AA5044" t="s">
        <v>756</v>
      </c>
      <c r="AB5044" t="s">
        <v>615</v>
      </c>
      <c r="AC5044" t="s">
        <v>756</v>
      </c>
      <c r="AE5044">
        <v>4406</v>
      </c>
      <c r="AG5044">
        <v>3897951024</v>
      </c>
      <c r="AH5044" t="s">
        <v>757</v>
      </c>
      <c r="AK5044" t="s">
        <v>1273</v>
      </c>
      <c r="AN5044">
        <v>24600</v>
      </c>
      <c r="AO5044" t="s">
        <v>1036</v>
      </c>
      <c r="AP5044" t="s">
        <v>596</v>
      </c>
      <c r="AQ5044">
        <v>668</v>
      </c>
      <c r="AR5044" t="s">
        <v>1038</v>
      </c>
      <c r="AS5044" t="s">
        <v>1003</v>
      </c>
      <c r="AT5044">
        <v>1899</v>
      </c>
      <c r="AU5044" t="s">
        <v>0</v>
      </c>
      <c r="AV5044" t="s">
        <v>760</v>
      </c>
      <c r="AW5044" t="s">
        <v>761</v>
      </c>
      <c r="AX5044">
        <v>44</v>
      </c>
      <c r="AY5044" t="s">
        <v>0</v>
      </c>
      <c r="AZ5044">
        <v>14702</v>
      </c>
      <c r="BA5044" t="s">
        <v>1039</v>
      </c>
      <c r="BC5044">
        <v>46948</v>
      </c>
      <c r="BE5044" t="s">
        <v>1000</v>
      </c>
      <c r="BG5044">
        <v>46373</v>
      </c>
      <c r="BI5044">
        <v>9.827</v>
      </c>
      <c r="BJ5044">
        <v>3.0000000000000001E-3</v>
      </c>
      <c r="BK5044">
        <v>1.25</v>
      </c>
      <c r="BL5044">
        <v>4.3399999999999998E-4</v>
      </c>
      <c r="BM5044">
        <v>1251098</v>
      </c>
      <c r="BN5044">
        <v>1</v>
      </c>
      <c r="BO5044">
        <v>1</v>
      </c>
      <c r="BQ5044">
        <v>0.39947149999999998</v>
      </c>
      <c r="BS5044">
        <v>3</v>
      </c>
      <c r="BT5044" t="s">
        <v>762</v>
      </c>
      <c r="BU5044">
        <v>1</v>
      </c>
      <c r="BV5044" t="s">
        <v>762</v>
      </c>
      <c r="CA5044" s="753">
        <v>44592</v>
      </c>
      <c r="CB5044">
        <v>491.78</v>
      </c>
      <c r="CD5044">
        <v>491.78</v>
      </c>
      <c r="CF5044" t="s">
        <v>756</v>
      </c>
      <c r="CG5044">
        <v>42001206</v>
      </c>
      <c r="CH5044" t="s">
        <v>805</v>
      </c>
      <c r="CJ5044" t="s">
        <v>764</v>
      </c>
      <c r="CL5044">
        <v>2880</v>
      </c>
      <c r="CN5044">
        <v>0</v>
      </c>
      <c r="CO5044">
        <v>0</v>
      </c>
      <c r="CP5044">
        <v>0</v>
      </c>
      <c r="CQ5044">
        <v>2880</v>
      </c>
      <c r="CS5044" t="s">
        <v>765</v>
      </c>
    </row>
    <row r="5045" spans="1:97" hidden="1" x14ac:dyDescent="0.25">
      <c r="A5045" s="39" t="s">
        <v>1036</v>
      </c>
      <c r="B5045" t="b">
        <v>1</v>
      </c>
      <c r="C5045">
        <v>12</v>
      </c>
      <c r="D5045" t="s">
        <v>748</v>
      </c>
      <c r="E5045" t="s">
        <v>749</v>
      </c>
      <c r="F5045" t="s">
        <v>750</v>
      </c>
      <c r="G5045" t="s">
        <v>751</v>
      </c>
      <c r="H5045" t="s">
        <v>752</v>
      </c>
      <c r="I5045" t="s">
        <v>753</v>
      </c>
      <c r="J5045" t="s">
        <v>754</v>
      </c>
      <c r="K5045">
        <v>2010</v>
      </c>
      <c r="L5045" s="39" t="s">
        <v>596</v>
      </c>
      <c r="M5045" t="s">
        <v>1000</v>
      </c>
      <c r="N5045">
        <v>2022</v>
      </c>
      <c r="O5045" s="39">
        <v>2009</v>
      </c>
      <c r="P5045">
        <v>2010</v>
      </c>
      <c r="Q5045" s="39" t="s">
        <v>615</v>
      </c>
      <c r="R5045" t="s">
        <v>756</v>
      </c>
      <c r="S5045">
        <v>7.9530000000000003</v>
      </c>
      <c r="T5045" s="39">
        <v>7.9530000000000003</v>
      </c>
      <c r="U5045">
        <v>1</v>
      </c>
      <c r="V5045" s="753">
        <v>40035</v>
      </c>
      <c r="W5045" s="753">
        <v>40035</v>
      </c>
      <c r="X5045">
        <v>3897951024</v>
      </c>
      <c r="Y5045">
        <v>1</v>
      </c>
      <c r="AA5045" t="s">
        <v>756</v>
      </c>
      <c r="AB5045" t="s">
        <v>615</v>
      </c>
      <c r="AC5045" t="s">
        <v>756</v>
      </c>
      <c r="AE5045">
        <v>4406</v>
      </c>
      <c r="AG5045">
        <v>3897951024</v>
      </c>
      <c r="AH5045" t="s">
        <v>757</v>
      </c>
      <c r="AK5045" t="s">
        <v>1273</v>
      </c>
      <c r="AN5045">
        <v>24600</v>
      </c>
      <c r="AO5045" t="s">
        <v>1036</v>
      </c>
      <c r="AP5045" t="s">
        <v>596</v>
      </c>
      <c r="AQ5045">
        <v>668</v>
      </c>
      <c r="AR5045" t="s">
        <v>1038</v>
      </c>
      <c r="AS5045" t="s">
        <v>1003</v>
      </c>
      <c r="AT5045">
        <v>1899</v>
      </c>
      <c r="AU5045" t="s">
        <v>0</v>
      </c>
      <c r="AV5045" t="s">
        <v>760</v>
      </c>
      <c r="AW5045" t="s">
        <v>761</v>
      </c>
      <c r="AX5045">
        <v>44</v>
      </c>
      <c r="AY5045" t="s">
        <v>0</v>
      </c>
      <c r="AZ5045">
        <v>14702</v>
      </c>
      <c r="BA5045" t="s">
        <v>1039</v>
      </c>
      <c r="BC5045">
        <v>46948</v>
      </c>
      <c r="BE5045" t="s">
        <v>1000</v>
      </c>
      <c r="BG5045">
        <v>46373</v>
      </c>
      <c r="BI5045">
        <v>7.9530000000000003</v>
      </c>
      <c r="BJ5045">
        <v>3.0000000000000001E-3</v>
      </c>
      <c r="BK5045">
        <v>1.012</v>
      </c>
      <c r="BL5045">
        <v>4.3399999999999998E-4</v>
      </c>
      <c r="BM5045">
        <v>1251099</v>
      </c>
      <c r="BN5045">
        <v>1</v>
      </c>
      <c r="BO5045">
        <v>1</v>
      </c>
      <c r="BQ5045">
        <v>0.32329269999999999</v>
      </c>
      <c r="BS5045">
        <v>3</v>
      </c>
      <c r="BT5045" t="s">
        <v>762</v>
      </c>
      <c r="BU5045">
        <v>1</v>
      </c>
      <c r="BV5045" t="s">
        <v>762</v>
      </c>
      <c r="CA5045" s="753">
        <v>44592</v>
      </c>
      <c r="CB5045">
        <v>381.14</v>
      </c>
      <c r="CD5045">
        <v>381.14</v>
      </c>
      <c r="CF5045" t="s">
        <v>756</v>
      </c>
      <c r="CG5045">
        <v>42001207</v>
      </c>
      <c r="CH5045" t="s">
        <v>805</v>
      </c>
      <c r="CJ5045" t="s">
        <v>764</v>
      </c>
      <c r="CL5045">
        <v>2331</v>
      </c>
      <c r="CN5045">
        <v>0</v>
      </c>
      <c r="CO5045">
        <v>0</v>
      </c>
      <c r="CP5045">
        <v>0</v>
      </c>
      <c r="CQ5045">
        <v>2331</v>
      </c>
      <c r="CS5045" t="s">
        <v>765</v>
      </c>
    </row>
    <row r="5046" spans="1:97" hidden="1" x14ac:dyDescent="0.25">
      <c r="A5046" s="39" t="s">
        <v>1036</v>
      </c>
      <c r="B5046" t="b">
        <v>1</v>
      </c>
      <c r="C5046">
        <v>12</v>
      </c>
      <c r="D5046" t="s">
        <v>748</v>
      </c>
      <c r="E5046" t="s">
        <v>749</v>
      </c>
      <c r="F5046" t="s">
        <v>750</v>
      </c>
      <c r="G5046" t="s">
        <v>751</v>
      </c>
      <c r="H5046" t="s">
        <v>752</v>
      </c>
      <c r="I5046" t="s">
        <v>753</v>
      </c>
      <c r="J5046" t="s">
        <v>754</v>
      </c>
      <c r="K5046">
        <v>2009</v>
      </c>
      <c r="L5046" s="39" t="s">
        <v>596</v>
      </c>
      <c r="M5046" t="s">
        <v>1000</v>
      </c>
      <c r="N5046">
        <v>2022</v>
      </c>
      <c r="O5046" s="39">
        <v>2009</v>
      </c>
      <c r="P5046">
        <v>2009</v>
      </c>
      <c r="Q5046" s="39" t="s">
        <v>615</v>
      </c>
      <c r="R5046" t="s">
        <v>756</v>
      </c>
      <c r="S5046">
        <v>18.145</v>
      </c>
      <c r="T5046" s="39">
        <v>18.145</v>
      </c>
      <c r="U5046">
        <v>1</v>
      </c>
      <c r="V5046" s="753">
        <v>39944</v>
      </c>
      <c r="W5046" s="753">
        <v>39944</v>
      </c>
      <c r="X5046">
        <v>3897951024</v>
      </c>
      <c r="Y5046">
        <v>1</v>
      </c>
      <c r="AA5046" t="s">
        <v>756</v>
      </c>
      <c r="AB5046" t="s">
        <v>615</v>
      </c>
      <c r="AC5046" t="s">
        <v>756</v>
      </c>
      <c r="AE5046">
        <v>4406</v>
      </c>
      <c r="AG5046">
        <v>3897951024</v>
      </c>
      <c r="AH5046" t="s">
        <v>757</v>
      </c>
      <c r="AK5046" t="s">
        <v>1273</v>
      </c>
      <c r="AN5046">
        <v>24600</v>
      </c>
      <c r="AO5046" t="s">
        <v>1036</v>
      </c>
      <c r="AP5046" t="s">
        <v>596</v>
      </c>
      <c r="AQ5046">
        <v>668</v>
      </c>
      <c r="AR5046" t="s">
        <v>1038</v>
      </c>
      <c r="AS5046" t="s">
        <v>1003</v>
      </c>
      <c r="AT5046">
        <v>1899</v>
      </c>
      <c r="AU5046" t="s">
        <v>0</v>
      </c>
      <c r="AV5046" t="s">
        <v>760</v>
      </c>
      <c r="AW5046" t="s">
        <v>761</v>
      </c>
      <c r="AX5046">
        <v>44</v>
      </c>
      <c r="AY5046" t="s">
        <v>0</v>
      </c>
      <c r="AZ5046">
        <v>14702</v>
      </c>
      <c r="BA5046" t="s">
        <v>1039</v>
      </c>
      <c r="BC5046">
        <v>46948</v>
      </c>
      <c r="BE5046" t="s">
        <v>1000</v>
      </c>
      <c r="BG5046">
        <v>46373</v>
      </c>
      <c r="BI5046">
        <v>18.145</v>
      </c>
      <c r="BJ5046">
        <v>3.0000000000000001E-3</v>
      </c>
      <c r="BK5046">
        <v>2.3079999999999998</v>
      </c>
      <c r="BL5046">
        <v>4.3399999999999998E-4</v>
      </c>
      <c r="BM5046">
        <v>1251100</v>
      </c>
      <c r="BN5046">
        <v>1</v>
      </c>
      <c r="BO5046">
        <v>1</v>
      </c>
      <c r="BQ5046">
        <v>0.73760159999999997</v>
      </c>
      <c r="BS5046">
        <v>3</v>
      </c>
      <c r="BT5046" t="s">
        <v>762</v>
      </c>
      <c r="BU5046">
        <v>1</v>
      </c>
      <c r="BV5046" t="s">
        <v>762</v>
      </c>
      <c r="CA5046" s="753">
        <v>44592</v>
      </c>
      <c r="CB5046">
        <v>857.94</v>
      </c>
      <c r="CD5046">
        <v>857.94</v>
      </c>
      <c r="CF5046" t="s">
        <v>756</v>
      </c>
      <c r="CG5046">
        <v>42001208</v>
      </c>
      <c r="CH5046" t="s">
        <v>805</v>
      </c>
      <c r="CJ5046" t="s">
        <v>772</v>
      </c>
      <c r="CL5046">
        <v>5318</v>
      </c>
      <c r="CN5046">
        <v>0</v>
      </c>
      <c r="CO5046">
        <v>0</v>
      </c>
      <c r="CP5046">
        <v>0</v>
      </c>
      <c r="CQ5046">
        <v>5318</v>
      </c>
      <c r="CS5046" t="s">
        <v>765</v>
      </c>
    </row>
    <row r="5047" spans="1:97" hidden="1" x14ac:dyDescent="0.25">
      <c r="A5047" s="39" t="s">
        <v>1036</v>
      </c>
      <c r="B5047" t="b">
        <v>1</v>
      </c>
      <c r="C5047">
        <v>12</v>
      </c>
      <c r="D5047" t="s">
        <v>748</v>
      </c>
      <c r="E5047" t="s">
        <v>749</v>
      </c>
      <c r="F5047" t="s">
        <v>750</v>
      </c>
      <c r="G5047" t="s">
        <v>751</v>
      </c>
      <c r="H5047" t="s">
        <v>752</v>
      </c>
      <c r="I5047" t="s">
        <v>753</v>
      </c>
      <c r="J5047" t="s">
        <v>754</v>
      </c>
      <c r="K5047">
        <v>2009</v>
      </c>
      <c r="L5047" s="39" t="s">
        <v>596</v>
      </c>
      <c r="M5047" t="s">
        <v>1000</v>
      </c>
      <c r="N5047">
        <v>2022</v>
      </c>
      <c r="O5047" s="39">
        <v>2009</v>
      </c>
      <c r="P5047">
        <v>2009</v>
      </c>
      <c r="Q5047" s="39" t="s">
        <v>615</v>
      </c>
      <c r="R5047" t="s">
        <v>756</v>
      </c>
      <c r="S5047">
        <v>20.404</v>
      </c>
      <c r="T5047" s="39">
        <v>20.404</v>
      </c>
      <c r="U5047">
        <v>1</v>
      </c>
      <c r="V5047" s="753">
        <v>39912</v>
      </c>
      <c r="W5047" s="753">
        <v>39912</v>
      </c>
      <c r="X5047">
        <v>3897951024</v>
      </c>
      <c r="Y5047">
        <v>1</v>
      </c>
      <c r="AA5047" t="s">
        <v>756</v>
      </c>
      <c r="AB5047" t="s">
        <v>615</v>
      </c>
      <c r="AC5047" t="s">
        <v>756</v>
      </c>
      <c r="AE5047">
        <v>4406</v>
      </c>
      <c r="AG5047">
        <v>3897951024</v>
      </c>
      <c r="AH5047" t="s">
        <v>757</v>
      </c>
      <c r="AK5047" t="s">
        <v>1273</v>
      </c>
      <c r="AN5047">
        <v>24600</v>
      </c>
      <c r="AO5047" t="s">
        <v>1036</v>
      </c>
      <c r="AP5047" t="s">
        <v>596</v>
      </c>
      <c r="AQ5047">
        <v>668</v>
      </c>
      <c r="AR5047" t="s">
        <v>1038</v>
      </c>
      <c r="AS5047" t="s">
        <v>1003</v>
      </c>
      <c r="AT5047">
        <v>1899</v>
      </c>
      <c r="AU5047" t="s">
        <v>0</v>
      </c>
      <c r="AV5047" t="s">
        <v>760</v>
      </c>
      <c r="AW5047" t="s">
        <v>761</v>
      </c>
      <c r="AX5047">
        <v>44</v>
      </c>
      <c r="AY5047" t="s">
        <v>0</v>
      </c>
      <c r="AZ5047">
        <v>14702</v>
      </c>
      <c r="BA5047" t="s">
        <v>1039</v>
      </c>
      <c r="BC5047">
        <v>46948</v>
      </c>
      <c r="BE5047" t="s">
        <v>1000</v>
      </c>
      <c r="BG5047">
        <v>46373</v>
      </c>
      <c r="BI5047">
        <v>20.404</v>
      </c>
      <c r="BJ5047">
        <v>3.0000000000000001E-3</v>
      </c>
      <c r="BK5047">
        <v>2.5950000000000002</v>
      </c>
      <c r="BL5047">
        <v>4.3399999999999998E-4</v>
      </c>
      <c r="BM5047">
        <v>1251101</v>
      </c>
      <c r="BN5047">
        <v>1</v>
      </c>
      <c r="BO5047">
        <v>1</v>
      </c>
      <c r="BQ5047">
        <v>0.82943089999999997</v>
      </c>
      <c r="BS5047">
        <v>3</v>
      </c>
      <c r="BT5047" t="s">
        <v>762</v>
      </c>
      <c r="BU5047">
        <v>1</v>
      </c>
      <c r="BV5047" t="s">
        <v>762</v>
      </c>
      <c r="CA5047" s="753">
        <v>44592</v>
      </c>
      <c r="CB5047">
        <v>963.61</v>
      </c>
      <c r="CD5047">
        <v>963.61</v>
      </c>
      <c r="CF5047" t="s">
        <v>756</v>
      </c>
      <c r="CG5047">
        <v>42001209</v>
      </c>
      <c r="CH5047" t="s">
        <v>805</v>
      </c>
      <c r="CJ5047" t="s">
        <v>772</v>
      </c>
      <c r="CL5047">
        <v>5980</v>
      </c>
      <c r="CN5047">
        <v>0</v>
      </c>
      <c r="CO5047">
        <v>0</v>
      </c>
      <c r="CP5047">
        <v>0</v>
      </c>
      <c r="CQ5047">
        <v>5980</v>
      </c>
      <c r="CS5047" t="s">
        <v>765</v>
      </c>
    </row>
    <row r="5048" spans="1:97" hidden="1" x14ac:dyDescent="0.25">
      <c r="A5048" s="39" t="s">
        <v>1036</v>
      </c>
      <c r="B5048" t="b">
        <v>1</v>
      </c>
      <c r="C5048">
        <v>12</v>
      </c>
      <c r="D5048" t="s">
        <v>748</v>
      </c>
      <c r="E5048" t="s">
        <v>749</v>
      </c>
      <c r="F5048" t="s">
        <v>750</v>
      </c>
      <c r="G5048" t="s">
        <v>751</v>
      </c>
      <c r="H5048" t="s">
        <v>752</v>
      </c>
      <c r="I5048" t="s">
        <v>753</v>
      </c>
      <c r="J5048" t="s">
        <v>754</v>
      </c>
      <c r="K5048">
        <v>2009</v>
      </c>
      <c r="L5048" s="39" t="s">
        <v>596</v>
      </c>
      <c r="M5048" t="s">
        <v>1000</v>
      </c>
      <c r="N5048">
        <v>2022</v>
      </c>
      <c r="O5048" s="39">
        <v>2009</v>
      </c>
      <c r="P5048">
        <v>2009</v>
      </c>
      <c r="Q5048" s="39" t="s">
        <v>615</v>
      </c>
      <c r="R5048" t="s">
        <v>756</v>
      </c>
      <c r="S5048">
        <v>17.009</v>
      </c>
      <c r="T5048" s="39">
        <v>17.009</v>
      </c>
      <c r="U5048">
        <v>1</v>
      </c>
      <c r="V5048" s="753">
        <v>39882</v>
      </c>
      <c r="W5048" s="753">
        <v>39882</v>
      </c>
      <c r="X5048">
        <v>3897951024</v>
      </c>
      <c r="Y5048">
        <v>1</v>
      </c>
      <c r="AA5048" t="s">
        <v>756</v>
      </c>
      <c r="AB5048" t="s">
        <v>615</v>
      </c>
      <c r="AC5048" t="s">
        <v>756</v>
      </c>
      <c r="AE5048">
        <v>4406</v>
      </c>
      <c r="AG5048">
        <v>3897951024</v>
      </c>
      <c r="AH5048" t="s">
        <v>757</v>
      </c>
      <c r="AK5048" t="s">
        <v>1273</v>
      </c>
      <c r="AN5048">
        <v>24600</v>
      </c>
      <c r="AO5048" t="s">
        <v>1036</v>
      </c>
      <c r="AP5048" t="s">
        <v>596</v>
      </c>
      <c r="AQ5048">
        <v>668</v>
      </c>
      <c r="AR5048" t="s">
        <v>1038</v>
      </c>
      <c r="AS5048" t="s">
        <v>1003</v>
      </c>
      <c r="AT5048">
        <v>1899</v>
      </c>
      <c r="AU5048" t="s">
        <v>0</v>
      </c>
      <c r="AV5048" t="s">
        <v>760</v>
      </c>
      <c r="AW5048" t="s">
        <v>761</v>
      </c>
      <c r="AX5048">
        <v>44</v>
      </c>
      <c r="AY5048" t="s">
        <v>0</v>
      </c>
      <c r="AZ5048">
        <v>14702</v>
      </c>
      <c r="BA5048" t="s">
        <v>1039</v>
      </c>
      <c r="BC5048">
        <v>46948</v>
      </c>
      <c r="BE5048" t="s">
        <v>1000</v>
      </c>
      <c r="BG5048">
        <v>46373</v>
      </c>
      <c r="BI5048">
        <v>17.009</v>
      </c>
      <c r="BJ5048">
        <v>3.0000000000000001E-3</v>
      </c>
      <c r="BK5048">
        <v>2.1629999999999998</v>
      </c>
      <c r="BL5048">
        <v>4.3399999999999998E-4</v>
      </c>
      <c r="BM5048">
        <v>1251102</v>
      </c>
      <c r="BN5048">
        <v>1</v>
      </c>
      <c r="BO5048">
        <v>1</v>
      </c>
      <c r="BQ5048">
        <v>0.6914228</v>
      </c>
      <c r="BS5048">
        <v>3</v>
      </c>
      <c r="BT5048" t="s">
        <v>762</v>
      </c>
      <c r="BU5048">
        <v>1</v>
      </c>
      <c r="BV5048" t="s">
        <v>762</v>
      </c>
      <c r="CA5048" s="753">
        <v>44592</v>
      </c>
      <c r="CB5048">
        <v>809.9</v>
      </c>
      <c r="CD5048">
        <v>809.9</v>
      </c>
      <c r="CF5048" t="s">
        <v>756</v>
      </c>
      <c r="CG5048">
        <v>42001210</v>
      </c>
      <c r="CH5048" t="s">
        <v>805</v>
      </c>
      <c r="CJ5048" t="s">
        <v>772</v>
      </c>
      <c r="CL5048">
        <v>4985</v>
      </c>
      <c r="CN5048">
        <v>0</v>
      </c>
      <c r="CO5048">
        <v>0</v>
      </c>
      <c r="CP5048">
        <v>0</v>
      </c>
      <c r="CQ5048">
        <v>4985</v>
      </c>
      <c r="CS5048" t="s">
        <v>765</v>
      </c>
    </row>
    <row r="5049" spans="1:97" hidden="1" x14ac:dyDescent="0.25">
      <c r="A5049" s="39" t="s">
        <v>1036</v>
      </c>
      <c r="B5049" t="b">
        <v>1</v>
      </c>
      <c r="C5049">
        <v>12</v>
      </c>
      <c r="D5049" t="s">
        <v>748</v>
      </c>
      <c r="E5049" t="s">
        <v>749</v>
      </c>
      <c r="F5049" t="s">
        <v>750</v>
      </c>
      <c r="G5049" t="s">
        <v>751</v>
      </c>
      <c r="H5049" t="s">
        <v>752</v>
      </c>
      <c r="I5049" t="s">
        <v>753</v>
      </c>
      <c r="J5049" t="s">
        <v>754</v>
      </c>
      <c r="K5049">
        <v>2009</v>
      </c>
      <c r="L5049" s="39" t="s">
        <v>596</v>
      </c>
      <c r="M5049" t="s">
        <v>1000</v>
      </c>
      <c r="N5049">
        <v>2022</v>
      </c>
      <c r="O5049" s="39">
        <v>2009</v>
      </c>
      <c r="P5049">
        <v>2009</v>
      </c>
      <c r="Q5049" s="39" t="s">
        <v>615</v>
      </c>
      <c r="R5049" t="s">
        <v>756</v>
      </c>
      <c r="S5049">
        <v>20.225999999999999</v>
      </c>
      <c r="T5049" s="39">
        <v>20.225999999999999</v>
      </c>
      <c r="U5049">
        <v>1</v>
      </c>
      <c r="V5049" s="753">
        <v>39853</v>
      </c>
      <c r="W5049" s="753">
        <v>39853</v>
      </c>
      <c r="X5049">
        <v>3897951024</v>
      </c>
      <c r="Y5049">
        <v>1</v>
      </c>
      <c r="AA5049" t="s">
        <v>756</v>
      </c>
      <c r="AB5049" t="s">
        <v>615</v>
      </c>
      <c r="AC5049" t="s">
        <v>756</v>
      </c>
      <c r="AE5049">
        <v>4406</v>
      </c>
      <c r="AG5049">
        <v>3897951024</v>
      </c>
      <c r="AH5049" t="s">
        <v>757</v>
      </c>
      <c r="AK5049" t="s">
        <v>1273</v>
      </c>
      <c r="AN5049">
        <v>24600</v>
      </c>
      <c r="AO5049" t="s">
        <v>1036</v>
      </c>
      <c r="AP5049" t="s">
        <v>596</v>
      </c>
      <c r="AQ5049">
        <v>668</v>
      </c>
      <c r="AR5049" t="s">
        <v>1038</v>
      </c>
      <c r="AS5049" t="s">
        <v>1003</v>
      </c>
      <c r="AT5049">
        <v>1899</v>
      </c>
      <c r="AU5049" t="s">
        <v>0</v>
      </c>
      <c r="AV5049" t="s">
        <v>760</v>
      </c>
      <c r="AW5049" t="s">
        <v>761</v>
      </c>
      <c r="AX5049">
        <v>44</v>
      </c>
      <c r="AY5049" t="s">
        <v>0</v>
      </c>
      <c r="AZ5049">
        <v>14702</v>
      </c>
      <c r="BA5049" t="s">
        <v>1039</v>
      </c>
      <c r="BC5049">
        <v>46948</v>
      </c>
      <c r="BE5049" t="s">
        <v>1000</v>
      </c>
      <c r="BG5049">
        <v>46373</v>
      </c>
      <c r="BI5049">
        <v>20.225999999999999</v>
      </c>
      <c r="BJ5049">
        <v>3.0000000000000001E-3</v>
      </c>
      <c r="BK5049">
        <v>2.573</v>
      </c>
      <c r="BL5049">
        <v>4.3399999999999998E-4</v>
      </c>
      <c r="BM5049">
        <v>1251103</v>
      </c>
      <c r="BN5049">
        <v>1</v>
      </c>
      <c r="BO5049">
        <v>1</v>
      </c>
      <c r="BQ5049">
        <v>0.82219509999999996</v>
      </c>
      <c r="BS5049">
        <v>3</v>
      </c>
      <c r="BT5049" t="s">
        <v>762</v>
      </c>
      <c r="BU5049">
        <v>1</v>
      </c>
      <c r="BV5049" t="s">
        <v>762</v>
      </c>
      <c r="CA5049" s="753">
        <v>44592</v>
      </c>
      <c r="CB5049">
        <v>964.61</v>
      </c>
      <c r="CD5049">
        <v>964.61</v>
      </c>
      <c r="CF5049" t="s">
        <v>756</v>
      </c>
      <c r="CG5049">
        <v>42001211</v>
      </c>
      <c r="CH5049" t="s">
        <v>805</v>
      </c>
      <c r="CJ5049" t="s">
        <v>772</v>
      </c>
      <c r="CL5049">
        <v>5928</v>
      </c>
      <c r="CN5049">
        <v>0</v>
      </c>
      <c r="CO5049">
        <v>0</v>
      </c>
      <c r="CP5049">
        <v>0</v>
      </c>
      <c r="CQ5049">
        <v>5928</v>
      </c>
      <c r="CS5049" t="s">
        <v>765</v>
      </c>
    </row>
    <row r="5050" spans="1:97" hidden="1" x14ac:dyDescent="0.25">
      <c r="A5050" s="39" t="s">
        <v>1036</v>
      </c>
      <c r="B5050" t="b">
        <v>1</v>
      </c>
      <c r="C5050">
        <v>12</v>
      </c>
      <c r="D5050" t="s">
        <v>748</v>
      </c>
      <c r="E5050" t="s">
        <v>749</v>
      </c>
      <c r="F5050" t="s">
        <v>750</v>
      </c>
      <c r="G5050" t="s">
        <v>751</v>
      </c>
      <c r="H5050" t="s">
        <v>752</v>
      </c>
      <c r="I5050" t="s">
        <v>753</v>
      </c>
      <c r="J5050" t="s">
        <v>754</v>
      </c>
      <c r="K5050">
        <v>2009</v>
      </c>
      <c r="L5050" s="39" t="s">
        <v>596</v>
      </c>
      <c r="M5050" t="s">
        <v>1000</v>
      </c>
      <c r="N5050">
        <v>2022</v>
      </c>
      <c r="O5050" s="39">
        <v>2009</v>
      </c>
      <c r="P5050">
        <v>2009</v>
      </c>
      <c r="Q5050" s="39" t="s">
        <v>615</v>
      </c>
      <c r="R5050" t="s">
        <v>756</v>
      </c>
      <c r="S5050">
        <v>12.239000000000001</v>
      </c>
      <c r="T5050" s="39">
        <v>12.239000000000001</v>
      </c>
      <c r="U5050">
        <v>1</v>
      </c>
      <c r="V5050" s="753">
        <v>39822</v>
      </c>
      <c r="W5050" s="753">
        <v>39822</v>
      </c>
      <c r="X5050">
        <v>3897951024</v>
      </c>
      <c r="Y5050">
        <v>1</v>
      </c>
      <c r="AA5050" t="s">
        <v>756</v>
      </c>
      <c r="AB5050" t="s">
        <v>615</v>
      </c>
      <c r="AC5050" t="s">
        <v>756</v>
      </c>
      <c r="AE5050">
        <v>4406</v>
      </c>
      <c r="AG5050">
        <v>3897951024</v>
      </c>
      <c r="AH5050" t="s">
        <v>757</v>
      </c>
      <c r="AK5050" t="s">
        <v>1273</v>
      </c>
      <c r="AN5050">
        <v>24600</v>
      </c>
      <c r="AO5050" t="s">
        <v>1036</v>
      </c>
      <c r="AP5050" t="s">
        <v>596</v>
      </c>
      <c r="AQ5050">
        <v>668</v>
      </c>
      <c r="AR5050" t="s">
        <v>1038</v>
      </c>
      <c r="AS5050" t="s">
        <v>1003</v>
      </c>
      <c r="AT5050">
        <v>1899</v>
      </c>
      <c r="AU5050" t="s">
        <v>0</v>
      </c>
      <c r="AV5050" t="s">
        <v>760</v>
      </c>
      <c r="AW5050" t="s">
        <v>761</v>
      </c>
      <c r="AX5050">
        <v>44</v>
      </c>
      <c r="AY5050" t="s">
        <v>0</v>
      </c>
      <c r="AZ5050">
        <v>14702</v>
      </c>
      <c r="BA5050" t="s">
        <v>1039</v>
      </c>
      <c r="BC5050">
        <v>46948</v>
      </c>
      <c r="BE5050" t="s">
        <v>1000</v>
      </c>
      <c r="BG5050">
        <v>46373</v>
      </c>
      <c r="BI5050">
        <v>12.239000000000001</v>
      </c>
      <c r="BJ5050">
        <v>3.0000000000000001E-3</v>
      </c>
      <c r="BK5050">
        <v>1.5569999999999999</v>
      </c>
      <c r="BL5050">
        <v>4.3399999999999998E-4</v>
      </c>
      <c r="BM5050">
        <v>1251104</v>
      </c>
      <c r="BN5050">
        <v>1</v>
      </c>
      <c r="BO5050">
        <v>1</v>
      </c>
      <c r="BQ5050">
        <v>0.49752030000000003</v>
      </c>
      <c r="BS5050">
        <v>3</v>
      </c>
      <c r="BT5050" t="s">
        <v>762</v>
      </c>
      <c r="BU5050">
        <v>1</v>
      </c>
      <c r="BV5050" t="s">
        <v>762</v>
      </c>
      <c r="CA5050" s="753">
        <v>44592</v>
      </c>
      <c r="CB5050">
        <v>587.20000000000005</v>
      </c>
      <c r="CD5050">
        <v>587.20000000000005</v>
      </c>
      <c r="CF5050" t="s">
        <v>756</v>
      </c>
      <c r="CG5050">
        <v>42001212</v>
      </c>
      <c r="CH5050" t="s">
        <v>805</v>
      </c>
      <c r="CJ5050" t="s">
        <v>772</v>
      </c>
      <c r="CL5050">
        <v>3587</v>
      </c>
      <c r="CN5050">
        <v>0</v>
      </c>
      <c r="CO5050">
        <v>0</v>
      </c>
      <c r="CP5050">
        <v>0</v>
      </c>
      <c r="CQ5050">
        <v>3587</v>
      </c>
      <c r="CS5050" t="s">
        <v>765</v>
      </c>
    </row>
    <row r="5051" spans="1:97" hidden="1" x14ac:dyDescent="0.25">
      <c r="A5051" s="39" t="s">
        <v>782</v>
      </c>
      <c r="B5051" t="b">
        <v>1</v>
      </c>
      <c r="C5051">
        <v>12</v>
      </c>
      <c r="D5051" t="s">
        <v>748</v>
      </c>
      <c r="E5051" t="s">
        <v>749</v>
      </c>
      <c r="F5051" t="s">
        <v>750</v>
      </c>
      <c r="G5051" t="s">
        <v>751</v>
      </c>
      <c r="H5051" t="s">
        <v>752</v>
      </c>
      <c r="I5051" t="s">
        <v>753</v>
      </c>
      <c r="J5051" t="s">
        <v>754</v>
      </c>
      <c r="K5051">
        <v>2010</v>
      </c>
      <c r="L5051" s="39" t="s">
        <v>597</v>
      </c>
      <c r="M5051" t="s">
        <v>767</v>
      </c>
      <c r="N5051">
        <v>2022</v>
      </c>
      <c r="O5051" s="39">
        <v>2009</v>
      </c>
      <c r="P5051">
        <v>2010</v>
      </c>
      <c r="Q5051" s="39" t="s">
        <v>615</v>
      </c>
      <c r="R5051" t="s">
        <v>756</v>
      </c>
      <c r="S5051">
        <v>0.65500000000000003</v>
      </c>
      <c r="T5051" s="39">
        <v>0.65500000000000003</v>
      </c>
      <c r="U5051">
        <v>1</v>
      </c>
      <c r="V5051" s="753">
        <v>40156</v>
      </c>
      <c r="W5051" s="753">
        <v>40156</v>
      </c>
      <c r="X5051">
        <v>3899593020</v>
      </c>
      <c r="Y5051">
        <v>1</v>
      </c>
      <c r="AA5051" t="s">
        <v>756</v>
      </c>
      <c r="AB5051" t="s">
        <v>615</v>
      </c>
      <c r="AC5051" t="s">
        <v>756</v>
      </c>
      <c r="AE5051">
        <v>4417</v>
      </c>
      <c r="AG5051">
        <v>3899593020</v>
      </c>
      <c r="AH5051" t="s">
        <v>757</v>
      </c>
      <c r="AK5051" t="s">
        <v>1274</v>
      </c>
      <c r="AO5051" t="s">
        <v>782</v>
      </c>
      <c r="AP5051" t="s">
        <v>597</v>
      </c>
      <c r="AQ5051">
        <v>46548</v>
      </c>
      <c r="AS5051" t="s">
        <v>784</v>
      </c>
      <c r="AU5051" t="s">
        <v>0</v>
      </c>
      <c r="AV5051" t="s">
        <v>760</v>
      </c>
      <c r="AW5051" t="s">
        <v>761</v>
      </c>
      <c r="AX5051">
        <v>44</v>
      </c>
      <c r="AY5051" t="s">
        <v>0</v>
      </c>
      <c r="AZ5051">
        <v>14702</v>
      </c>
      <c r="BE5051" t="s">
        <v>767</v>
      </c>
      <c r="BG5051">
        <v>48877</v>
      </c>
      <c r="BI5051">
        <v>0.65500000000000003</v>
      </c>
      <c r="BJ5051">
        <v>3.0000000000000001E-3</v>
      </c>
      <c r="BK5051">
        <v>8.3000000000000004E-2</v>
      </c>
      <c r="BL5051">
        <v>4.3399999999999998E-4</v>
      </c>
      <c r="BM5051">
        <v>1251245</v>
      </c>
      <c r="BN5051">
        <v>1</v>
      </c>
      <c r="BO5051">
        <v>1</v>
      </c>
      <c r="BS5051">
        <v>3</v>
      </c>
      <c r="BT5051" t="s">
        <v>762</v>
      </c>
      <c r="BU5051">
        <v>1</v>
      </c>
      <c r="BV5051" t="s">
        <v>762</v>
      </c>
      <c r="CA5051" s="753">
        <v>44592</v>
      </c>
      <c r="CB5051">
        <v>41.22</v>
      </c>
      <c r="CD5051">
        <v>41.22</v>
      </c>
      <c r="CF5051" t="s">
        <v>756</v>
      </c>
      <c r="CG5051">
        <v>42001985</v>
      </c>
      <c r="CH5051" t="s">
        <v>805</v>
      </c>
      <c r="CJ5051" t="s">
        <v>764</v>
      </c>
      <c r="CL5051">
        <v>192</v>
      </c>
      <c r="CN5051">
        <v>0</v>
      </c>
      <c r="CO5051">
        <v>0</v>
      </c>
      <c r="CP5051">
        <v>0</v>
      </c>
      <c r="CQ5051">
        <v>192</v>
      </c>
      <c r="CS5051" t="s">
        <v>765</v>
      </c>
    </row>
    <row r="5052" spans="1:97" hidden="1" x14ac:dyDescent="0.25">
      <c r="A5052" s="39" t="s">
        <v>782</v>
      </c>
      <c r="B5052" t="b">
        <v>1</v>
      </c>
      <c r="C5052">
        <v>12</v>
      </c>
      <c r="D5052" t="s">
        <v>748</v>
      </c>
      <c r="E5052" t="s">
        <v>749</v>
      </c>
      <c r="F5052" t="s">
        <v>750</v>
      </c>
      <c r="G5052" t="s">
        <v>751</v>
      </c>
      <c r="H5052" t="s">
        <v>752</v>
      </c>
      <c r="I5052" t="s">
        <v>753</v>
      </c>
      <c r="J5052" t="s">
        <v>754</v>
      </c>
      <c r="K5052">
        <v>2010</v>
      </c>
      <c r="L5052" s="39" t="s">
        <v>597</v>
      </c>
      <c r="M5052" t="s">
        <v>767</v>
      </c>
      <c r="N5052">
        <v>2022</v>
      </c>
      <c r="O5052" s="39">
        <v>2009</v>
      </c>
      <c r="P5052">
        <v>2010</v>
      </c>
      <c r="Q5052" s="39" t="s">
        <v>615</v>
      </c>
      <c r="R5052" t="s">
        <v>756</v>
      </c>
      <c r="S5052">
        <v>0.57699999999999996</v>
      </c>
      <c r="T5052" s="39">
        <v>0.57699999999999996</v>
      </c>
      <c r="U5052">
        <v>1</v>
      </c>
      <c r="V5052" s="753">
        <v>40123</v>
      </c>
      <c r="W5052" s="753">
        <v>40123</v>
      </c>
      <c r="X5052">
        <v>3899593020</v>
      </c>
      <c r="Y5052">
        <v>1</v>
      </c>
      <c r="AA5052" t="s">
        <v>756</v>
      </c>
      <c r="AB5052" t="s">
        <v>615</v>
      </c>
      <c r="AC5052" t="s">
        <v>756</v>
      </c>
      <c r="AE5052">
        <v>4417</v>
      </c>
      <c r="AG5052">
        <v>3899593020</v>
      </c>
      <c r="AH5052" t="s">
        <v>757</v>
      </c>
      <c r="AK5052" t="s">
        <v>1274</v>
      </c>
      <c r="AO5052" t="s">
        <v>782</v>
      </c>
      <c r="AP5052" t="s">
        <v>597</v>
      </c>
      <c r="AQ5052">
        <v>46548</v>
      </c>
      <c r="AS5052" t="s">
        <v>784</v>
      </c>
      <c r="AU5052" t="s">
        <v>0</v>
      </c>
      <c r="AV5052" t="s">
        <v>760</v>
      </c>
      <c r="AW5052" t="s">
        <v>761</v>
      </c>
      <c r="AX5052">
        <v>44</v>
      </c>
      <c r="AY5052" t="s">
        <v>0</v>
      </c>
      <c r="AZ5052">
        <v>14702</v>
      </c>
      <c r="BE5052" t="s">
        <v>767</v>
      </c>
      <c r="BG5052">
        <v>48877</v>
      </c>
      <c r="BI5052">
        <v>0.57699999999999996</v>
      </c>
      <c r="BJ5052">
        <v>3.0000000000000001E-3</v>
      </c>
      <c r="BK5052">
        <v>7.2999999999999995E-2</v>
      </c>
      <c r="BL5052">
        <v>4.3399999999999998E-4</v>
      </c>
      <c r="BM5052">
        <v>1251246</v>
      </c>
      <c r="BN5052">
        <v>1</v>
      </c>
      <c r="BO5052">
        <v>1</v>
      </c>
      <c r="BS5052">
        <v>3</v>
      </c>
      <c r="BT5052" t="s">
        <v>762</v>
      </c>
      <c r="BU5052">
        <v>1</v>
      </c>
      <c r="BV5052" t="s">
        <v>762</v>
      </c>
      <c r="CA5052" s="753">
        <v>44592</v>
      </c>
      <c r="CB5052">
        <v>37.35</v>
      </c>
      <c r="CD5052">
        <v>37.35</v>
      </c>
      <c r="CF5052" t="s">
        <v>756</v>
      </c>
      <c r="CG5052">
        <v>42001986</v>
      </c>
      <c r="CH5052" t="s">
        <v>805</v>
      </c>
      <c r="CJ5052" t="s">
        <v>764</v>
      </c>
      <c r="CL5052">
        <v>169</v>
      </c>
      <c r="CN5052">
        <v>0</v>
      </c>
      <c r="CO5052">
        <v>0</v>
      </c>
      <c r="CP5052">
        <v>0</v>
      </c>
      <c r="CQ5052">
        <v>169</v>
      </c>
      <c r="CS5052" t="s">
        <v>765</v>
      </c>
    </row>
    <row r="5053" spans="1:97" hidden="1" x14ac:dyDescent="0.25">
      <c r="A5053" s="39" t="s">
        <v>782</v>
      </c>
      <c r="B5053" t="b">
        <v>1</v>
      </c>
      <c r="C5053">
        <v>12</v>
      </c>
      <c r="D5053" t="s">
        <v>748</v>
      </c>
      <c r="E5053" t="s">
        <v>749</v>
      </c>
      <c r="F5053" t="s">
        <v>750</v>
      </c>
      <c r="G5053" t="s">
        <v>751</v>
      </c>
      <c r="H5053" t="s">
        <v>752</v>
      </c>
      <c r="I5053" t="s">
        <v>753</v>
      </c>
      <c r="J5053" t="s">
        <v>754</v>
      </c>
      <c r="K5053">
        <v>2010</v>
      </c>
      <c r="L5053" s="39" t="s">
        <v>597</v>
      </c>
      <c r="M5053" t="s">
        <v>767</v>
      </c>
      <c r="N5053">
        <v>2022</v>
      </c>
      <c r="O5053" s="39">
        <v>2009</v>
      </c>
      <c r="P5053">
        <v>2010</v>
      </c>
      <c r="Q5053" s="39" t="s">
        <v>615</v>
      </c>
      <c r="R5053" t="s">
        <v>756</v>
      </c>
      <c r="S5053">
        <v>0.55300000000000005</v>
      </c>
      <c r="T5053" s="39">
        <v>0.55300000000000005</v>
      </c>
      <c r="U5053">
        <v>1</v>
      </c>
      <c r="V5053" s="753">
        <v>40094</v>
      </c>
      <c r="W5053" s="753">
        <v>40094</v>
      </c>
      <c r="X5053">
        <v>3899593020</v>
      </c>
      <c r="Y5053">
        <v>1</v>
      </c>
      <c r="AA5053" t="s">
        <v>756</v>
      </c>
      <c r="AB5053" t="s">
        <v>615</v>
      </c>
      <c r="AC5053" t="s">
        <v>756</v>
      </c>
      <c r="AE5053">
        <v>4417</v>
      </c>
      <c r="AG5053">
        <v>3899593020</v>
      </c>
      <c r="AH5053" t="s">
        <v>757</v>
      </c>
      <c r="AK5053" t="s">
        <v>1274</v>
      </c>
      <c r="AO5053" t="s">
        <v>782</v>
      </c>
      <c r="AP5053" t="s">
        <v>597</v>
      </c>
      <c r="AQ5053">
        <v>46548</v>
      </c>
      <c r="AS5053" t="s">
        <v>784</v>
      </c>
      <c r="AU5053" t="s">
        <v>0</v>
      </c>
      <c r="AV5053" t="s">
        <v>760</v>
      </c>
      <c r="AW5053" t="s">
        <v>761</v>
      </c>
      <c r="AX5053">
        <v>44</v>
      </c>
      <c r="AY5053" t="s">
        <v>0</v>
      </c>
      <c r="AZ5053">
        <v>14702</v>
      </c>
      <c r="BE5053" t="s">
        <v>767</v>
      </c>
      <c r="BG5053">
        <v>48877</v>
      </c>
      <c r="BI5053">
        <v>0.55300000000000005</v>
      </c>
      <c r="BJ5053">
        <v>3.0000000000000001E-3</v>
      </c>
      <c r="BK5053">
        <v>7.0000000000000007E-2</v>
      </c>
      <c r="BL5053">
        <v>4.3399999999999998E-4</v>
      </c>
      <c r="BM5053">
        <v>1251247</v>
      </c>
      <c r="BN5053">
        <v>1</v>
      </c>
      <c r="BO5053">
        <v>1</v>
      </c>
      <c r="BS5053">
        <v>3</v>
      </c>
      <c r="BT5053" t="s">
        <v>762</v>
      </c>
      <c r="BU5053">
        <v>1</v>
      </c>
      <c r="BV5053" t="s">
        <v>762</v>
      </c>
      <c r="CA5053" s="753">
        <v>44592</v>
      </c>
      <c r="CB5053">
        <v>36.19</v>
      </c>
      <c r="CD5053">
        <v>36.19</v>
      </c>
      <c r="CF5053" t="s">
        <v>756</v>
      </c>
      <c r="CG5053">
        <v>42001987</v>
      </c>
      <c r="CH5053" t="s">
        <v>805</v>
      </c>
      <c r="CJ5053" t="s">
        <v>764</v>
      </c>
      <c r="CL5053">
        <v>162</v>
      </c>
      <c r="CN5053">
        <v>0</v>
      </c>
      <c r="CO5053">
        <v>0</v>
      </c>
      <c r="CP5053">
        <v>0</v>
      </c>
      <c r="CQ5053">
        <v>162</v>
      </c>
      <c r="CS5053" t="s">
        <v>765</v>
      </c>
    </row>
    <row r="5054" spans="1:97" hidden="1" x14ac:dyDescent="0.25">
      <c r="A5054" s="39" t="s">
        <v>782</v>
      </c>
      <c r="B5054" t="b">
        <v>1</v>
      </c>
      <c r="C5054">
        <v>12</v>
      </c>
      <c r="D5054" t="s">
        <v>748</v>
      </c>
      <c r="E5054" t="s">
        <v>749</v>
      </c>
      <c r="F5054" t="s">
        <v>750</v>
      </c>
      <c r="G5054" t="s">
        <v>751</v>
      </c>
      <c r="H5054" t="s">
        <v>752</v>
      </c>
      <c r="I5054" t="s">
        <v>753</v>
      </c>
      <c r="J5054" t="s">
        <v>754</v>
      </c>
      <c r="K5054">
        <v>2010</v>
      </c>
      <c r="L5054" s="39" t="s">
        <v>597</v>
      </c>
      <c r="M5054" t="s">
        <v>767</v>
      </c>
      <c r="N5054">
        <v>2022</v>
      </c>
      <c r="O5054" s="39">
        <v>2009</v>
      </c>
      <c r="P5054">
        <v>2010</v>
      </c>
      <c r="Q5054" s="39" t="s">
        <v>615</v>
      </c>
      <c r="R5054" t="s">
        <v>756</v>
      </c>
      <c r="S5054">
        <v>0.61099999999999999</v>
      </c>
      <c r="T5054" s="39">
        <v>0.61099999999999999</v>
      </c>
      <c r="U5054">
        <v>1</v>
      </c>
      <c r="V5054" s="753">
        <v>40066</v>
      </c>
      <c r="W5054" s="753">
        <v>40066</v>
      </c>
      <c r="X5054">
        <v>3899593020</v>
      </c>
      <c r="Y5054">
        <v>1</v>
      </c>
      <c r="AA5054" t="s">
        <v>756</v>
      </c>
      <c r="AB5054" t="s">
        <v>615</v>
      </c>
      <c r="AC5054" t="s">
        <v>756</v>
      </c>
      <c r="AE5054">
        <v>4417</v>
      </c>
      <c r="AG5054">
        <v>3899593020</v>
      </c>
      <c r="AH5054" t="s">
        <v>757</v>
      </c>
      <c r="AK5054" t="s">
        <v>1274</v>
      </c>
      <c r="AO5054" t="s">
        <v>782</v>
      </c>
      <c r="AP5054" t="s">
        <v>597</v>
      </c>
      <c r="AQ5054">
        <v>46548</v>
      </c>
      <c r="AS5054" t="s">
        <v>784</v>
      </c>
      <c r="AU5054" t="s">
        <v>0</v>
      </c>
      <c r="AV5054" t="s">
        <v>760</v>
      </c>
      <c r="AW5054" t="s">
        <v>761</v>
      </c>
      <c r="AX5054">
        <v>44</v>
      </c>
      <c r="AY5054" t="s">
        <v>0</v>
      </c>
      <c r="AZ5054">
        <v>14702</v>
      </c>
      <c r="BE5054" t="s">
        <v>767</v>
      </c>
      <c r="BG5054">
        <v>48877</v>
      </c>
      <c r="BI5054">
        <v>0.61099999999999999</v>
      </c>
      <c r="BJ5054">
        <v>3.0000000000000001E-3</v>
      </c>
      <c r="BK5054">
        <v>7.8E-2</v>
      </c>
      <c r="BL5054">
        <v>4.3399999999999998E-4</v>
      </c>
      <c r="BM5054">
        <v>1251248</v>
      </c>
      <c r="BN5054">
        <v>1</v>
      </c>
      <c r="BO5054">
        <v>1</v>
      </c>
      <c r="BS5054">
        <v>3</v>
      </c>
      <c r="BT5054" t="s">
        <v>762</v>
      </c>
      <c r="BU5054">
        <v>1</v>
      </c>
      <c r="BV5054" t="s">
        <v>762</v>
      </c>
      <c r="CA5054" s="753">
        <v>44592</v>
      </c>
      <c r="CB5054">
        <v>39.04</v>
      </c>
      <c r="CD5054">
        <v>39.04</v>
      </c>
      <c r="CF5054" t="s">
        <v>756</v>
      </c>
      <c r="CG5054">
        <v>42001988</v>
      </c>
      <c r="CH5054" t="s">
        <v>805</v>
      </c>
      <c r="CJ5054" t="s">
        <v>764</v>
      </c>
      <c r="CL5054">
        <v>179</v>
      </c>
      <c r="CN5054">
        <v>0</v>
      </c>
      <c r="CO5054">
        <v>0</v>
      </c>
      <c r="CP5054">
        <v>0</v>
      </c>
      <c r="CQ5054">
        <v>179</v>
      </c>
      <c r="CS5054" t="s">
        <v>765</v>
      </c>
    </row>
    <row r="5055" spans="1:97" hidden="1" x14ac:dyDescent="0.25">
      <c r="A5055" s="39" t="s">
        <v>782</v>
      </c>
      <c r="B5055" t="b">
        <v>1</v>
      </c>
      <c r="C5055">
        <v>12</v>
      </c>
      <c r="D5055" t="s">
        <v>748</v>
      </c>
      <c r="E5055" t="s">
        <v>749</v>
      </c>
      <c r="F5055" t="s">
        <v>750</v>
      </c>
      <c r="G5055" t="s">
        <v>751</v>
      </c>
      <c r="H5055" t="s">
        <v>752</v>
      </c>
      <c r="I5055" t="s">
        <v>753</v>
      </c>
      <c r="J5055" t="s">
        <v>754</v>
      </c>
      <c r="K5055">
        <v>2010</v>
      </c>
      <c r="L5055" s="39" t="s">
        <v>597</v>
      </c>
      <c r="M5055" t="s">
        <v>767</v>
      </c>
      <c r="N5055">
        <v>2022</v>
      </c>
      <c r="O5055" s="39">
        <v>2009</v>
      </c>
      <c r="P5055">
        <v>2010</v>
      </c>
      <c r="Q5055" s="39" t="s">
        <v>615</v>
      </c>
      <c r="R5055" t="s">
        <v>756</v>
      </c>
      <c r="S5055">
        <v>0.61799999999999999</v>
      </c>
      <c r="T5055" s="39">
        <v>0.61799999999999999</v>
      </c>
      <c r="U5055">
        <v>1</v>
      </c>
      <c r="V5055" s="753">
        <v>40035</v>
      </c>
      <c r="W5055" s="753">
        <v>40035</v>
      </c>
      <c r="X5055">
        <v>3899593020</v>
      </c>
      <c r="Y5055">
        <v>1</v>
      </c>
      <c r="AA5055" t="s">
        <v>756</v>
      </c>
      <c r="AB5055" t="s">
        <v>615</v>
      </c>
      <c r="AC5055" t="s">
        <v>756</v>
      </c>
      <c r="AE5055">
        <v>4417</v>
      </c>
      <c r="AG5055">
        <v>3899593020</v>
      </c>
      <c r="AH5055" t="s">
        <v>757</v>
      </c>
      <c r="AK5055" t="s">
        <v>1274</v>
      </c>
      <c r="AO5055" t="s">
        <v>782</v>
      </c>
      <c r="AP5055" t="s">
        <v>597</v>
      </c>
      <c r="AQ5055">
        <v>46548</v>
      </c>
      <c r="AS5055" t="s">
        <v>784</v>
      </c>
      <c r="AU5055" t="s">
        <v>0</v>
      </c>
      <c r="AV5055" t="s">
        <v>760</v>
      </c>
      <c r="AW5055" t="s">
        <v>761</v>
      </c>
      <c r="AX5055">
        <v>44</v>
      </c>
      <c r="AY5055" t="s">
        <v>0</v>
      </c>
      <c r="AZ5055">
        <v>14702</v>
      </c>
      <c r="BE5055" t="s">
        <v>767</v>
      </c>
      <c r="BG5055">
        <v>48877</v>
      </c>
      <c r="BI5055">
        <v>0.61799999999999999</v>
      </c>
      <c r="BJ5055">
        <v>3.0000000000000001E-3</v>
      </c>
      <c r="BK5055">
        <v>7.9000000000000001E-2</v>
      </c>
      <c r="BL5055">
        <v>4.3399999999999998E-4</v>
      </c>
      <c r="BM5055">
        <v>1251249</v>
      </c>
      <c r="BN5055">
        <v>1</v>
      </c>
      <c r="BO5055">
        <v>1</v>
      </c>
      <c r="BS5055">
        <v>3</v>
      </c>
      <c r="BT5055" t="s">
        <v>762</v>
      </c>
      <c r="BU5055">
        <v>1</v>
      </c>
      <c r="BV5055" t="s">
        <v>762</v>
      </c>
      <c r="CA5055" s="753">
        <v>44592</v>
      </c>
      <c r="CB5055">
        <v>37.92</v>
      </c>
      <c r="CD5055">
        <v>37.92</v>
      </c>
      <c r="CF5055" t="s">
        <v>756</v>
      </c>
      <c r="CG5055">
        <v>42001989</v>
      </c>
      <c r="CH5055" t="s">
        <v>805</v>
      </c>
      <c r="CJ5055" t="s">
        <v>764</v>
      </c>
      <c r="CL5055">
        <v>181</v>
      </c>
      <c r="CN5055">
        <v>0</v>
      </c>
      <c r="CO5055">
        <v>0</v>
      </c>
      <c r="CP5055">
        <v>0</v>
      </c>
      <c r="CQ5055">
        <v>181</v>
      </c>
      <c r="CS5055" t="s">
        <v>765</v>
      </c>
    </row>
    <row r="5056" spans="1:97" hidden="1" x14ac:dyDescent="0.25">
      <c r="A5056" s="39" t="s">
        <v>782</v>
      </c>
      <c r="B5056" t="b">
        <v>1</v>
      </c>
      <c r="C5056">
        <v>12</v>
      </c>
      <c r="D5056" t="s">
        <v>748</v>
      </c>
      <c r="E5056" t="s">
        <v>749</v>
      </c>
      <c r="F5056" t="s">
        <v>750</v>
      </c>
      <c r="G5056" t="s">
        <v>751</v>
      </c>
      <c r="H5056" t="s">
        <v>752</v>
      </c>
      <c r="I5056" t="s">
        <v>753</v>
      </c>
      <c r="J5056" t="s">
        <v>754</v>
      </c>
      <c r="K5056">
        <v>2009</v>
      </c>
      <c r="L5056" s="39" t="s">
        <v>597</v>
      </c>
      <c r="M5056" t="s">
        <v>767</v>
      </c>
      <c r="N5056">
        <v>2022</v>
      </c>
      <c r="O5056" s="39">
        <v>2009</v>
      </c>
      <c r="P5056">
        <v>2009</v>
      </c>
      <c r="Q5056" s="39" t="s">
        <v>615</v>
      </c>
      <c r="R5056" t="s">
        <v>756</v>
      </c>
      <c r="S5056">
        <v>0.59</v>
      </c>
      <c r="T5056" s="39">
        <v>0.59</v>
      </c>
      <c r="U5056">
        <v>1</v>
      </c>
      <c r="V5056" s="753">
        <v>39941</v>
      </c>
      <c r="W5056" s="753">
        <v>39941</v>
      </c>
      <c r="X5056">
        <v>3899593020</v>
      </c>
      <c r="Y5056">
        <v>1</v>
      </c>
      <c r="AA5056" t="s">
        <v>756</v>
      </c>
      <c r="AB5056" t="s">
        <v>615</v>
      </c>
      <c r="AC5056" t="s">
        <v>756</v>
      </c>
      <c r="AE5056">
        <v>4417</v>
      </c>
      <c r="AG5056">
        <v>3899593020</v>
      </c>
      <c r="AH5056" t="s">
        <v>757</v>
      </c>
      <c r="AK5056" t="s">
        <v>1274</v>
      </c>
      <c r="AO5056" t="s">
        <v>782</v>
      </c>
      <c r="AP5056" t="s">
        <v>597</v>
      </c>
      <c r="AQ5056">
        <v>46548</v>
      </c>
      <c r="AS5056" t="s">
        <v>784</v>
      </c>
      <c r="AU5056" t="s">
        <v>0</v>
      </c>
      <c r="AV5056" t="s">
        <v>760</v>
      </c>
      <c r="AW5056" t="s">
        <v>761</v>
      </c>
      <c r="AX5056">
        <v>44</v>
      </c>
      <c r="AY5056" t="s">
        <v>0</v>
      </c>
      <c r="AZ5056">
        <v>14702</v>
      </c>
      <c r="BE5056" t="s">
        <v>767</v>
      </c>
      <c r="BG5056">
        <v>48877</v>
      </c>
      <c r="BI5056">
        <v>0.59</v>
      </c>
      <c r="BJ5056">
        <v>3.0000000000000001E-3</v>
      </c>
      <c r="BK5056">
        <v>7.4999999999999997E-2</v>
      </c>
      <c r="BL5056">
        <v>4.3399999999999998E-4</v>
      </c>
      <c r="BM5056">
        <v>1251250</v>
      </c>
      <c r="BN5056">
        <v>1</v>
      </c>
      <c r="BO5056">
        <v>1</v>
      </c>
      <c r="BS5056">
        <v>3</v>
      </c>
      <c r="BT5056" t="s">
        <v>762</v>
      </c>
      <c r="BU5056">
        <v>1</v>
      </c>
      <c r="BV5056" t="s">
        <v>762</v>
      </c>
      <c r="CA5056" s="753">
        <v>44592</v>
      </c>
      <c r="CB5056">
        <v>36.65</v>
      </c>
      <c r="CD5056">
        <v>36.65</v>
      </c>
      <c r="CF5056" t="s">
        <v>756</v>
      </c>
      <c r="CG5056">
        <v>42001990</v>
      </c>
      <c r="CH5056" t="s">
        <v>805</v>
      </c>
      <c r="CJ5056" t="s">
        <v>772</v>
      </c>
      <c r="CL5056">
        <v>173</v>
      </c>
      <c r="CN5056">
        <v>0</v>
      </c>
      <c r="CO5056">
        <v>0</v>
      </c>
      <c r="CP5056">
        <v>0</v>
      </c>
      <c r="CQ5056">
        <v>173</v>
      </c>
      <c r="CS5056" t="s">
        <v>765</v>
      </c>
    </row>
    <row r="5057" spans="1:97" hidden="1" x14ac:dyDescent="0.25">
      <c r="A5057" s="39" t="s">
        <v>782</v>
      </c>
      <c r="B5057" t="b">
        <v>1</v>
      </c>
      <c r="C5057">
        <v>12</v>
      </c>
      <c r="D5057" t="s">
        <v>748</v>
      </c>
      <c r="E5057" t="s">
        <v>749</v>
      </c>
      <c r="F5057" t="s">
        <v>750</v>
      </c>
      <c r="G5057" t="s">
        <v>751</v>
      </c>
      <c r="H5057" t="s">
        <v>752</v>
      </c>
      <c r="I5057" t="s">
        <v>753</v>
      </c>
      <c r="J5057" t="s">
        <v>754</v>
      </c>
      <c r="K5057">
        <v>2009</v>
      </c>
      <c r="L5057" s="39" t="s">
        <v>597</v>
      </c>
      <c r="M5057" t="s">
        <v>767</v>
      </c>
      <c r="N5057">
        <v>2022</v>
      </c>
      <c r="O5057" s="39">
        <v>2009</v>
      </c>
      <c r="P5057">
        <v>2009</v>
      </c>
      <c r="Q5057" s="39" t="s">
        <v>615</v>
      </c>
      <c r="R5057" t="s">
        <v>756</v>
      </c>
      <c r="S5057">
        <v>0.61799999999999999</v>
      </c>
      <c r="T5057" s="39">
        <v>0.61799999999999999</v>
      </c>
      <c r="U5057">
        <v>1</v>
      </c>
      <c r="V5057" s="753">
        <v>39912</v>
      </c>
      <c r="W5057" s="753">
        <v>39912</v>
      </c>
      <c r="X5057">
        <v>3899593020</v>
      </c>
      <c r="Y5057">
        <v>1</v>
      </c>
      <c r="AA5057" t="s">
        <v>756</v>
      </c>
      <c r="AB5057" t="s">
        <v>615</v>
      </c>
      <c r="AC5057" t="s">
        <v>756</v>
      </c>
      <c r="AE5057">
        <v>4417</v>
      </c>
      <c r="AG5057">
        <v>3899593020</v>
      </c>
      <c r="AH5057" t="s">
        <v>757</v>
      </c>
      <c r="AK5057" t="s">
        <v>1274</v>
      </c>
      <c r="AO5057" t="s">
        <v>782</v>
      </c>
      <c r="AP5057" t="s">
        <v>597</v>
      </c>
      <c r="AQ5057">
        <v>46548</v>
      </c>
      <c r="AS5057" t="s">
        <v>784</v>
      </c>
      <c r="AU5057" t="s">
        <v>0</v>
      </c>
      <c r="AV5057" t="s">
        <v>760</v>
      </c>
      <c r="AW5057" t="s">
        <v>761</v>
      </c>
      <c r="AX5057">
        <v>44</v>
      </c>
      <c r="AY5057" t="s">
        <v>0</v>
      </c>
      <c r="AZ5057">
        <v>14702</v>
      </c>
      <c r="BE5057" t="s">
        <v>767</v>
      </c>
      <c r="BG5057">
        <v>48877</v>
      </c>
      <c r="BI5057">
        <v>0.61799999999999999</v>
      </c>
      <c r="BJ5057">
        <v>3.0000000000000001E-3</v>
      </c>
      <c r="BK5057">
        <v>7.9000000000000001E-2</v>
      </c>
      <c r="BL5057">
        <v>4.3399999999999998E-4</v>
      </c>
      <c r="BM5057">
        <v>1251251</v>
      </c>
      <c r="BN5057">
        <v>1</v>
      </c>
      <c r="BO5057">
        <v>1</v>
      </c>
      <c r="BS5057">
        <v>3</v>
      </c>
      <c r="BT5057" t="s">
        <v>762</v>
      </c>
      <c r="BU5057">
        <v>1</v>
      </c>
      <c r="BV5057" t="s">
        <v>762</v>
      </c>
      <c r="CA5057" s="753">
        <v>44592</v>
      </c>
      <c r="CB5057">
        <v>37.92</v>
      </c>
      <c r="CD5057">
        <v>37.92</v>
      </c>
      <c r="CF5057" t="s">
        <v>756</v>
      </c>
      <c r="CG5057">
        <v>42001991</v>
      </c>
      <c r="CH5057" t="s">
        <v>805</v>
      </c>
      <c r="CJ5057" t="s">
        <v>772</v>
      </c>
      <c r="CL5057">
        <v>181</v>
      </c>
      <c r="CN5057">
        <v>0</v>
      </c>
      <c r="CO5057">
        <v>0</v>
      </c>
      <c r="CP5057">
        <v>0</v>
      </c>
      <c r="CQ5057">
        <v>181</v>
      </c>
      <c r="CS5057" t="s">
        <v>765</v>
      </c>
    </row>
    <row r="5058" spans="1:97" hidden="1" x14ac:dyDescent="0.25">
      <c r="A5058" s="39" t="s">
        <v>782</v>
      </c>
      <c r="B5058" t="b">
        <v>1</v>
      </c>
      <c r="C5058">
        <v>12</v>
      </c>
      <c r="D5058" t="s">
        <v>748</v>
      </c>
      <c r="E5058" t="s">
        <v>749</v>
      </c>
      <c r="F5058" t="s">
        <v>750</v>
      </c>
      <c r="G5058" t="s">
        <v>751</v>
      </c>
      <c r="H5058" t="s">
        <v>752</v>
      </c>
      <c r="I5058" t="s">
        <v>753</v>
      </c>
      <c r="J5058" t="s">
        <v>754</v>
      </c>
      <c r="K5058">
        <v>2009</v>
      </c>
      <c r="L5058" s="39" t="s">
        <v>597</v>
      </c>
      <c r="M5058" t="s">
        <v>767</v>
      </c>
      <c r="N5058">
        <v>2022</v>
      </c>
      <c r="O5058" s="39">
        <v>2009</v>
      </c>
      <c r="P5058">
        <v>2009</v>
      </c>
      <c r="Q5058" s="39" t="s">
        <v>615</v>
      </c>
      <c r="R5058" t="s">
        <v>756</v>
      </c>
      <c r="S5058">
        <v>0.59399999999999997</v>
      </c>
      <c r="T5058" s="39">
        <v>0.59399999999999997</v>
      </c>
      <c r="U5058">
        <v>1</v>
      </c>
      <c r="V5058" s="753">
        <v>39882</v>
      </c>
      <c r="W5058" s="753">
        <v>39882</v>
      </c>
      <c r="X5058">
        <v>3899593020</v>
      </c>
      <c r="Y5058">
        <v>1</v>
      </c>
      <c r="AA5058" t="s">
        <v>756</v>
      </c>
      <c r="AB5058" t="s">
        <v>615</v>
      </c>
      <c r="AC5058" t="s">
        <v>756</v>
      </c>
      <c r="AE5058">
        <v>4417</v>
      </c>
      <c r="AG5058">
        <v>3899593020</v>
      </c>
      <c r="AH5058" t="s">
        <v>757</v>
      </c>
      <c r="AK5058" t="s">
        <v>1274</v>
      </c>
      <c r="AO5058" t="s">
        <v>782</v>
      </c>
      <c r="AP5058" t="s">
        <v>597</v>
      </c>
      <c r="AQ5058">
        <v>46548</v>
      </c>
      <c r="AS5058" t="s">
        <v>784</v>
      </c>
      <c r="AU5058" t="s">
        <v>0</v>
      </c>
      <c r="AV5058" t="s">
        <v>760</v>
      </c>
      <c r="AW5058" t="s">
        <v>761</v>
      </c>
      <c r="AX5058">
        <v>44</v>
      </c>
      <c r="AY5058" t="s">
        <v>0</v>
      </c>
      <c r="AZ5058">
        <v>14702</v>
      </c>
      <c r="BE5058" t="s">
        <v>767</v>
      </c>
      <c r="BG5058">
        <v>48877</v>
      </c>
      <c r="BI5058">
        <v>0.59399999999999997</v>
      </c>
      <c r="BJ5058">
        <v>3.0000000000000001E-3</v>
      </c>
      <c r="BK5058">
        <v>7.5999999999999998E-2</v>
      </c>
      <c r="BL5058">
        <v>4.3399999999999998E-4</v>
      </c>
      <c r="BM5058">
        <v>1251252</v>
      </c>
      <c r="BN5058">
        <v>1</v>
      </c>
      <c r="BO5058">
        <v>1</v>
      </c>
      <c r="BS5058">
        <v>3</v>
      </c>
      <c r="BT5058" t="s">
        <v>762</v>
      </c>
      <c r="BU5058">
        <v>1</v>
      </c>
      <c r="BV5058" t="s">
        <v>762</v>
      </c>
      <c r="CA5058" s="753">
        <v>44592</v>
      </c>
      <c r="CB5058">
        <v>36.92</v>
      </c>
      <c r="CD5058">
        <v>36.92</v>
      </c>
      <c r="CF5058" t="s">
        <v>756</v>
      </c>
      <c r="CG5058">
        <v>42001992</v>
      </c>
      <c r="CH5058" t="s">
        <v>805</v>
      </c>
      <c r="CJ5058" t="s">
        <v>772</v>
      </c>
      <c r="CL5058">
        <v>174</v>
      </c>
      <c r="CN5058">
        <v>0</v>
      </c>
      <c r="CO5058">
        <v>0</v>
      </c>
      <c r="CP5058">
        <v>0</v>
      </c>
      <c r="CQ5058">
        <v>174</v>
      </c>
      <c r="CS5058" t="s">
        <v>765</v>
      </c>
    </row>
    <row r="5059" spans="1:97" hidden="1" x14ac:dyDescent="0.25">
      <c r="A5059" s="39" t="s">
        <v>782</v>
      </c>
      <c r="B5059" t="b">
        <v>1</v>
      </c>
      <c r="C5059">
        <v>12</v>
      </c>
      <c r="D5059" t="s">
        <v>748</v>
      </c>
      <c r="E5059" t="s">
        <v>749</v>
      </c>
      <c r="F5059" t="s">
        <v>750</v>
      </c>
      <c r="G5059" t="s">
        <v>751</v>
      </c>
      <c r="H5059" t="s">
        <v>752</v>
      </c>
      <c r="I5059" t="s">
        <v>753</v>
      </c>
      <c r="J5059" t="s">
        <v>754</v>
      </c>
      <c r="K5059">
        <v>2009</v>
      </c>
      <c r="L5059" s="39" t="s">
        <v>597</v>
      </c>
      <c r="M5059" t="s">
        <v>767</v>
      </c>
      <c r="N5059">
        <v>2022</v>
      </c>
      <c r="O5059" s="39">
        <v>2009</v>
      </c>
      <c r="P5059">
        <v>2009</v>
      </c>
      <c r="Q5059" s="39" t="s">
        <v>615</v>
      </c>
      <c r="R5059" t="s">
        <v>756</v>
      </c>
      <c r="S5059">
        <v>0.64500000000000002</v>
      </c>
      <c r="T5059" s="39">
        <v>0.64500000000000002</v>
      </c>
      <c r="U5059">
        <v>1</v>
      </c>
      <c r="V5059" s="753">
        <v>39853</v>
      </c>
      <c r="W5059" s="753">
        <v>39853</v>
      </c>
      <c r="X5059">
        <v>3899593020</v>
      </c>
      <c r="Y5059">
        <v>1</v>
      </c>
      <c r="AA5059" t="s">
        <v>756</v>
      </c>
      <c r="AB5059" t="s">
        <v>615</v>
      </c>
      <c r="AC5059" t="s">
        <v>756</v>
      </c>
      <c r="AE5059">
        <v>4417</v>
      </c>
      <c r="AG5059">
        <v>3899593020</v>
      </c>
      <c r="AH5059" t="s">
        <v>757</v>
      </c>
      <c r="AK5059" t="s">
        <v>1274</v>
      </c>
      <c r="AO5059" t="s">
        <v>782</v>
      </c>
      <c r="AP5059" t="s">
        <v>597</v>
      </c>
      <c r="AQ5059">
        <v>46548</v>
      </c>
      <c r="AS5059" t="s">
        <v>784</v>
      </c>
      <c r="AU5059" t="s">
        <v>0</v>
      </c>
      <c r="AV5059" t="s">
        <v>760</v>
      </c>
      <c r="AW5059" t="s">
        <v>761</v>
      </c>
      <c r="AX5059">
        <v>44</v>
      </c>
      <c r="AY5059" t="s">
        <v>0</v>
      </c>
      <c r="AZ5059">
        <v>14702</v>
      </c>
      <c r="BE5059" t="s">
        <v>767</v>
      </c>
      <c r="BG5059">
        <v>48877</v>
      </c>
      <c r="BI5059">
        <v>0.64500000000000002</v>
      </c>
      <c r="BJ5059">
        <v>3.0000000000000001E-3</v>
      </c>
      <c r="BK5059">
        <v>8.2000000000000003E-2</v>
      </c>
      <c r="BL5059">
        <v>4.3399999999999998E-4</v>
      </c>
      <c r="BM5059">
        <v>1251253</v>
      </c>
      <c r="BN5059">
        <v>1</v>
      </c>
      <c r="BO5059">
        <v>1</v>
      </c>
      <c r="BS5059">
        <v>3</v>
      </c>
      <c r="BT5059" t="s">
        <v>762</v>
      </c>
      <c r="BU5059">
        <v>1</v>
      </c>
      <c r="BV5059" t="s">
        <v>762</v>
      </c>
      <c r="CA5059" s="753">
        <v>44592</v>
      </c>
      <c r="CB5059">
        <v>39.36</v>
      </c>
      <c r="CD5059">
        <v>39.36</v>
      </c>
      <c r="CF5059" t="s">
        <v>756</v>
      </c>
      <c r="CG5059">
        <v>42001993</v>
      </c>
      <c r="CH5059" t="s">
        <v>805</v>
      </c>
      <c r="CJ5059" t="s">
        <v>772</v>
      </c>
      <c r="CL5059">
        <v>189</v>
      </c>
      <c r="CN5059">
        <v>0</v>
      </c>
      <c r="CO5059">
        <v>0</v>
      </c>
      <c r="CP5059">
        <v>0</v>
      </c>
      <c r="CQ5059">
        <v>189</v>
      </c>
      <c r="CS5059" t="s">
        <v>765</v>
      </c>
    </row>
    <row r="5060" spans="1:97" hidden="1" x14ac:dyDescent="0.25">
      <c r="A5060" s="39" t="s">
        <v>782</v>
      </c>
      <c r="B5060" t="b">
        <v>1</v>
      </c>
      <c r="C5060">
        <v>12</v>
      </c>
      <c r="D5060" t="s">
        <v>748</v>
      </c>
      <c r="E5060" t="s">
        <v>749</v>
      </c>
      <c r="F5060" t="s">
        <v>750</v>
      </c>
      <c r="G5060" t="s">
        <v>751</v>
      </c>
      <c r="H5060" t="s">
        <v>752</v>
      </c>
      <c r="I5060" t="s">
        <v>753</v>
      </c>
      <c r="J5060" t="s">
        <v>754</v>
      </c>
      <c r="K5060">
        <v>2009</v>
      </c>
      <c r="L5060" s="39" t="s">
        <v>597</v>
      </c>
      <c r="M5060" t="s">
        <v>767</v>
      </c>
      <c r="N5060">
        <v>2022</v>
      </c>
      <c r="O5060" s="39">
        <v>2009</v>
      </c>
      <c r="P5060">
        <v>2009</v>
      </c>
      <c r="Q5060" s="39" t="s">
        <v>615</v>
      </c>
      <c r="R5060" t="s">
        <v>756</v>
      </c>
      <c r="S5060">
        <v>0.63800000000000001</v>
      </c>
      <c r="T5060" s="39">
        <v>0.63800000000000001</v>
      </c>
      <c r="U5060">
        <v>1</v>
      </c>
      <c r="V5060" s="753">
        <v>39822</v>
      </c>
      <c r="W5060" s="753">
        <v>39822</v>
      </c>
      <c r="X5060">
        <v>3899593020</v>
      </c>
      <c r="Y5060">
        <v>1</v>
      </c>
      <c r="AA5060" t="s">
        <v>756</v>
      </c>
      <c r="AB5060" t="s">
        <v>615</v>
      </c>
      <c r="AC5060" t="s">
        <v>756</v>
      </c>
      <c r="AE5060">
        <v>4417</v>
      </c>
      <c r="AG5060">
        <v>3899593020</v>
      </c>
      <c r="AH5060" t="s">
        <v>757</v>
      </c>
      <c r="AK5060" t="s">
        <v>1274</v>
      </c>
      <c r="AO5060" t="s">
        <v>782</v>
      </c>
      <c r="AP5060" t="s">
        <v>597</v>
      </c>
      <c r="AQ5060">
        <v>46548</v>
      </c>
      <c r="AS5060" t="s">
        <v>784</v>
      </c>
      <c r="AU5060" t="s">
        <v>0</v>
      </c>
      <c r="AV5060" t="s">
        <v>760</v>
      </c>
      <c r="AW5060" t="s">
        <v>761</v>
      </c>
      <c r="AX5060">
        <v>44</v>
      </c>
      <c r="AY5060" t="s">
        <v>0</v>
      </c>
      <c r="AZ5060">
        <v>14702</v>
      </c>
      <c r="BE5060" t="s">
        <v>767</v>
      </c>
      <c r="BG5060">
        <v>48877</v>
      </c>
      <c r="BI5060">
        <v>0.63800000000000001</v>
      </c>
      <c r="BJ5060">
        <v>3.0000000000000001E-3</v>
      </c>
      <c r="BK5060">
        <v>8.1000000000000003E-2</v>
      </c>
      <c r="BL5060">
        <v>4.3399999999999998E-4</v>
      </c>
      <c r="BM5060">
        <v>1251254</v>
      </c>
      <c r="BN5060">
        <v>1</v>
      </c>
      <c r="BO5060">
        <v>1</v>
      </c>
      <c r="BS5060">
        <v>3</v>
      </c>
      <c r="BT5060" t="s">
        <v>762</v>
      </c>
      <c r="BU5060">
        <v>1</v>
      </c>
      <c r="BV5060" t="s">
        <v>762</v>
      </c>
      <c r="CA5060" s="753">
        <v>44592</v>
      </c>
      <c r="CB5060">
        <v>39.06</v>
      </c>
      <c r="CD5060">
        <v>39.06</v>
      </c>
      <c r="CF5060" t="s">
        <v>756</v>
      </c>
      <c r="CG5060">
        <v>42001994</v>
      </c>
      <c r="CH5060" t="s">
        <v>805</v>
      </c>
      <c r="CJ5060" t="s">
        <v>772</v>
      </c>
      <c r="CL5060">
        <v>187</v>
      </c>
      <c r="CN5060">
        <v>0</v>
      </c>
      <c r="CO5060">
        <v>0</v>
      </c>
      <c r="CP5060">
        <v>0</v>
      </c>
      <c r="CQ5060">
        <v>187</v>
      </c>
      <c r="CS5060" t="s">
        <v>765</v>
      </c>
    </row>
    <row r="5061" spans="1:97" hidden="1" x14ac:dyDescent="0.25">
      <c r="A5061" s="39" t="s">
        <v>782</v>
      </c>
      <c r="B5061" t="b">
        <v>1</v>
      </c>
      <c r="C5061">
        <v>12</v>
      </c>
      <c r="D5061" t="s">
        <v>748</v>
      </c>
      <c r="E5061" t="s">
        <v>749</v>
      </c>
      <c r="F5061" t="s">
        <v>750</v>
      </c>
      <c r="G5061" t="s">
        <v>751</v>
      </c>
      <c r="H5061" t="s">
        <v>752</v>
      </c>
      <c r="I5061" t="s">
        <v>753</v>
      </c>
      <c r="J5061" t="s">
        <v>754</v>
      </c>
      <c r="K5061">
        <v>2010</v>
      </c>
      <c r="L5061" s="39" t="s">
        <v>597</v>
      </c>
      <c r="M5061" t="s">
        <v>767</v>
      </c>
      <c r="N5061">
        <v>2022</v>
      </c>
      <c r="O5061" s="39">
        <v>2009</v>
      </c>
      <c r="P5061">
        <v>2010</v>
      </c>
      <c r="Q5061" s="39" t="s">
        <v>615</v>
      </c>
      <c r="R5061" t="s">
        <v>756</v>
      </c>
      <c r="S5061">
        <v>0.252</v>
      </c>
      <c r="T5061" s="39">
        <v>0.252</v>
      </c>
      <c r="U5061">
        <v>1</v>
      </c>
      <c r="V5061" s="753">
        <v>40156</v>
      </c>
      <c r="W5061" s="753">
        <v>40156</v>
      </c>
      <c r="X5061">
        <v>3899655025</v>
      </c>
      <c r="Y5061">
        <v>1</v>
      </c>
      <c r="AA5061" t="s">
        <v>756</v>
      </c>
      <c r="AB5061" t="s">
        <v>615</v>
      </c>
      <c r="AC5061" t="s">
        <v>756</v>
      </c>
      <c r="AE5061">
        <v>4419</v>
      </c>
      <c r="AG5061">
        <v>3899655025</v>
      </c>
      <c r="AH5061" t="s">
        <v>757</v>
      </c>
      <c r="AK5061" t="s">
        <v>1134</v>
      </c>
      <c r="AO5061" t="s">
        <v>782</v>
      </c>
      <c r="AP5061" t="s">
        <v>597</v>
      </c>
      <c r="AQ5061">
        <v>46548</v>
      </c>
      <c r="AS5061" t="s">
        <v>784</v>
      </c>
      <c r="AU5061" t="s">
        <v>0</v>
      </c>
      <c r="AV5061" t="s">
        <v>760</v>
      </c>
      <c r="AW5061" t="s">
        <v>761</v>
      </c>
      <c r="AX5061">
        <v>44</v>
      </c>
      <c r="AY5061" t="s">
        <v>0</v>
      </c>
      <c r="AZ5061">
        <v>14702</v>
      </c>
      <c r="BE5061" t="s">
        <v>767</v>
      </c>
      <c r="BG5061">
        <v>48877</v>
      </c>
      <c r="BI5061">
        <v>0.252</v>
      </c>
      <c r="BJ5061">
        <v>3.0000000000000001E-3</v>
      </c>
      <c r="BK5061">
        <v>3.2000000000000001E-2</v>
      </c>
      <c r="BL5061">
        <v>4.3399999999999998E-4</v>
      </c>
      <c r="BM5061">
        <v>1251255</v>
      </c>
      <c r="BN5061">
        <v>1</v>
      </c>
      <c r="BO5061">
        <v>1</v>
      </c>
      <c r="BS5061">
        <v>3</v>
      </c>
      <c r="BT5061" t="s">
        <v>762</v>
      </c>
      <c r="BU5061">
        <v>1</v>
      </c>
      <c r="BV5061" t="s">
        <v>762</v>
      </c>
      <c r="CA5061" s="753">
        <v>44592</v>
      </c>
      <c r="CB5061">
        <v>21.42</v>
      </c>
      <c r="CD5061">
        <v>21.42</v>
      </c>
      <c r="CF5061" t="s">
        <v>756</v>
      </c>
      <c r="CG5061">
        <v>42002031</v>
      </c>
      <c r="CH5061" t="s">
        <v>805</v>
      </c>
      <c r="CJ5061" t="s">
        <v>764</v>
      </c>
      <c r="CL5061">
        <v>74</v>
      </c>
      <c r="CN5061">
        <v>0</v>
      </c>
      <c r="CO5061">
        <v>0</v>
      </c>
      <c r="CP5061">
        <v>0</v>
      </c>
      <c r="CQ5061">
        <v>74</v>
      </c>
      <c r="CS5061" t="s">
        <v>765</v>
      </c>
    </row>
    <row r="5062" spans="1:97" hidden="1" x14ac:dyDescent="0.25">
      <c r="A5062" s="39" t="s">
        <v>782</v>
      </c>
      <c r="B5062" t="b">
        <v>1</v>
      </c>
      <c r="C5062">
        <v>12</v>
      </c>
      <c r="D5062" t="s">
        <v>748</v>
      </c>
      <c r="E5062" t="s">
        <v>749</v>
      </c>
      <c r="F5062" t="s">
        <v>750</v>
      </c>
      <c r="G5062" t="s">
        <v>751</v>
      </c>
      <c r="H5062" t="s">
        <v>752</v>
      </c>
      <c r="I5062" t="s">
        <v>753</v>
      </c>
      <c r="J5062" t="s">
        <v>754</v>
      </c>
      <c r="K5062">
        <v>2010</v>
      </c>
      <c r="L5062" s="39" t="s">
        <v>597</v>
      </c>
      <c r="M5062" t="s">
        <v>767</v>
      </c>
      <c r="N5062">
        <v>2022</v>
      </c>
      <c r="O5062" s="39">
        <v>2009</v>
      </c>
      <c r="P5062">
        <v>2010</v>
      </c>
      <c r="Q5062" s="39" t="s">
        <v>615</v>
      </c>
      <c r="R5062" t="s">
        <v>756</v>
      </c>
      <c r="S5062">
        <v>0.222</v>
      </c>
      <c r="T5062" s="39">
        <v>0.222</v>
      </c>
      <c r="U5062">
        <v>1</v>
      </c>
      <c r="V5062" s="753">
        <v>40123</v>
      </c>
      <c r="W5062" s="753">
        <v>40123</v>
      </c>
      <c r="X5062">
        <v>3899655025</v>
      </c>
      <c r="Y5062">
        <v>1</v>
      </c>
      <c r="AA5062" t="s">
        <v>756</v>
      </c>
      <c r="AB5062" t="s">
        <v>615</v>
      </c>
      <c r="AC5062" t="s">
        <v>756</v>
      </c>
      <c r="AE5062">
        <v>4419</v>
      </c>
      <c r="AG5062">
        <v>3899655025</v>
      </c>
      <c r="AH5062" t="s">
        <v>757</v>
      </c>
      <c r="AK5062" t="s">
        <v>1134</v>
      </c>
      <c r="AO5062" t="s">
        <v>782</v>
      </c>
      <c r="AP5062" t="s">
        <v>597</v>
      </c>
      <c r="AQ5062">
        <v>46548</v>
      </c>
      <c r="AS5062" t="s">
        <v>784</v>
      </c>
      <c r="AU5062" t="s">
        <v>0</v>
      </c>
      <c r="AV5062" t="s">
        <v>760</v>
      </c>
      <c r="AW5062" t="s">
        <v>761</v>
      </c>
      <c r="AX5062">
        <v>44</v>
      </c>
      <c r="AY5062" t="s">
        <v>0</v>
      </c>
      <c r="AZ5062">
        <v>14702</v>
      </c>
      <c r="BE5062" t="s">
        <v>767</v>
      </c>
      <c r="BG5062">
        <v>48877</v>
      </c>
      <c r="BI5062">
        <v>0.222</v>
      </c>
      <c r="BJ5062">
        <v>3.0000000000000001E-3</v>
      </c>
      <c r="BK5062">
        <v>2.8000000000000001E-2</v>
      </c>
      <c r="BL5062">
        <v>4.3399999999999998E-4</v>
      </c>
      <c r="BM5062">
        <v>1251256</v>
      </c>
      <c r="BN5062">
        <v>1</v>
      </c>
      <c r="BO5062">
        <v>1</v>
      </c>
      <c r="BS5062">
        <v>3</v>
      </c>
      <c r="BT5062" t="s">
        <v>762</v>
      </c>
      <c r="BU5062">
        <v>1</v>
      </c>
      <c r="BV5062" t="s">
        <v>762</v>
      </c>
      <c r="CA5062" s="753">
        <v>44592</v>
      </c>
      <c r="CB5062">
        <v>19.91</v>
      </c>
      <c r="CD5062">
        <v>19.91</v>
      </c>
      <c r="CF5062" t="s">
        <v>756</v>
      </c>
      <c r="CG5062">
        <v>42002032</v>
      </c>
      <c r="CH5062" t="s">
        <v>805</v>
      </c>
      <c r="CJ5062" t="s">
        <v>764</v>
      </c>
      <c r="CL5062">
        <v>65</v>
      </c>
      <c r="CN5062">
        <v>0</v>
      </c>
      <c r="CO5062">
        <v>0</v>
      </c>
      <c r="CP5062">
        <v>0</v>
      </c>
      <c r="CQ5062">
        <v>65</v>
      </c>
      <c r="CS5062" t="s">
        <v>765</v>
      </c>
    </row>
    <row r="5063" spans="1:97" hidden="1" x14ac:dyDescent="0.25">
      <c r="A5063" s="39" t="s">
        <v>782</v>
      </c>
      <c r="B5063" t="b">
        <v>1</v>
      </c>
      <c r="C5063">
        <v>12</v>
      </c>
      <c r="D5063" t="s">
        <v>748</v>
      </c>
      <c r="E5063" t="s">
        <v>749</v>
      </c>
      <c r="F5063" t="s">
        <v>750</v>
      </c>
      <c r="G5063" t="s">
        <v>751</v>
      </c>
      <c r="H5063" t="s">
        <v>752</v>
      </c>
      <c r="I5063" t="s">
        <v>753</v>
      </c>
      <c r="J5063" t="s">
        <v>754</v>
      </c>
      <c r="K5063">
        <v>2010</v>
      </c>
      <c r="L5063" s="39" t="s">
        <v>597</v>
      </c>
      <c r="M5063" t="s">
        <v>767</v>
      </c>
      <c r="N5063">
        <v>2022</v>
      </c>
      <c r="O5063" s="39">
        <v>2009</v>
      </c>
      <c r="P5063">
        <v>2010</v>
      </c>
      <c r="Q5063" s="39" t="s">
        <v>615</v>
      </c>
      <c r="R5063" t="s">
        <v>756</v>
      </c>
      <c r="S5063">
        <v>0.22500000000000001</v>
      </c>
      <c r="T5063" s="39">
        <v>0.22500000000000001</v>
      </c>
      <c r="U5063">
        <v>1</v>
      </c>
      <c r="V5063" s="753">
        <v>40094</v>
      </c>
      <c r="W5063" s="753">
        <v>40094</v>
      </c>
      <c r="X5063">
        <v>3899655025</v>
      </c>
      <c r="Y5063">
        <v>1</v>
      </c>
      <c r="AA5063" t="s">
        <v>756</v>
      </c>
      <c r="AB5063" t="s">
        <v>615</v>
      </c>
      <c r="AC5063" t="s">
        <v>756</v>
      </c>
      <c r="AE5063">
        <v>4419</v>
      </c>
      <c r="AG5063">
        <v>3899655025</v>
      </c>
      <c r="AH5063" t="s">
        <v>757</v>
      </c>
      <c r="AK5063" t="s">
        <v>1134</v>
      </c>
      <c r="AO5063" t="s">
        <v>782</v>
      </c>
      <c r="AP5063" t="s">
        <v>597</v>
      </c>
      <c r="AQ5063">
        <v>46548</v>
      </c>
      <c r="AS5063" t="s">
        <v>784</v>
      </c>
      <c r="AU5063" t="s">
        <v>0</v>
      </c>
      <c r="AV5063" t="s">
        <v>760</v>
      </c>
      <c r="AW5063" t="s">
        <v>761</v>
      </c>
      <c r="AX5063">
        <v>44</v>
      </c>
      <c r="AY5063" t="s">
        <v>0</v>
      </c>
      <c r="AZ5063">
        <v>14702</v>
      </c>
      <c r="BE5063" t="s">
        <v>767</v>
      </c>
      <c r="BG5063">
        <v>48877</v>
      </c>
      <c r="BI5063">
        <v>0.22500000000000001</v>
      </c>
      <c r="BJ5063">
        <v>3.0000000000000001E-3</v>
      </c>
      <c r="BK5063">
        <v>2.9000000000000001E-2</v>
      </c>
      <c r="BL5063">
        <v>4.3399999999999998E-4</v>
      </c>
      <c r="BM5063">
        <v>1251257</v>
      </c>
      <c r="BN5063">
        <v>1</v>
      </c>
      <c r="BO5063">
        <v>1</v>
      </c>
      <c r="BS5063">
        <v>3</v>
      </c>
      <c r="BT5063" t="s">
        <v>762</v>
      </c>
      <c r="BU5063">
        <v>1</v>
      </c>
      <c r="BV5063" t="s">
        <v>762</v>
      </c>
      <c r="CA5063" s="753">
        <v>44592</v>
      </c>
      <c r="CB5063">
        <v>20.09</v>
      </c>
      <c r="CD5063">
        <v>20.09</v>
      </c>
      <c r="CF5063" t="s">
        <v>756</v>
      </c>
      <c r="CG5063">
        <v>42002033</v>
      </c>
      <c r="CH5063" t="s">
        <v>805</v>
      </c>
      <c r="CJ5063" t="s">
        <v>764</v>
      </c>
      <c r="CL5063">
        <v>66</v>
      </c>
      <c r="CN5063">
        <v>0</v>
      </c>
      <c r="CO5063">
        <v>0</v>
      </c>
      <c r="CP5063">
        <v>0</v>
      </c>
      <c r="CQ5063">
        <v>66</v>
      </c>
      <c r="CS5063" t="s">
        <v>765</v>
      </c>
    </row>
    <row r="5064" spans="1:97" hidden="1" x14ac:dyDescent="0.25">
      <c r="A5064" s="39" t="s">
        <v>782</v>
      </c>
      <c r="B5064" t="b">
        <v>1</v>
      </c>
      <c r="C5064">
        <v>12</v>
      </c>
      <c r="D5064" t="s">
        <v>748</v>
      </c>
      <c r="E5064" t="s">
        <v>749</v>
      </c>
      <c r="F5064" t="s">
        <v>750</v>
      </c>
      <c r="G5064" t="s">
        <v>751</v>
      </c>
      <c r="H5064" t="s">
        <v>752</v>
      </c>
      <c r="I5064" t="s">
        <v>753</v>
      </c>
      <c r="J5064" t="s">
        <v>754</v>
      </c>
      <c r="K5064">
        <v>2010</v>
      </c>
      <c r="L5064" s="39" t="s">
        <v>597</v>
      </c>
      <c r="M5064" t="s">
        <v>767</v>
      </c>
      <c r="N5064">
        <v>2022</v>
      </c>
      <c r="O5064" s="39">
        <v>2009</v>
      </c>
      <c r="P5064">
        <v>2010</v>
      </c>
      <c r="Q5064" s="39" t="s">
        <v>615</v>
      </c>
      <c r="R5064" t="s">
        <v>756</v>
      </c>
      <c r="S5064">
        <v>0.23200000000000001</v>
      </c>
      <c r="T5064" s="39">
        <v>0.23200000000000001</v>
      </c>
      <c r="U5064">
        <v>1</v>
      </c>
      <c r="V5064" s="753">
        <v>40065</v>
      </c>
      <c r="W5064" s="753">
        <v>40065</v>
      </c>
      <c r="X5064">
        <v>3899655025</v>
      </c>
      <c r="Y5064">
        <v>1</v>
      </c>
      <c r="AA5064" t="s">
        <v>756</v>
      </c>
      <c r="AB5064" t="s">
        <v>615</v>
      </c>
      <c r="AC5064" t="s">
        <v>756</v>
      </c>
      <c r="AE5064">
        <v>4419</v>
      </c>
      <c r="AG5064">
        <v>3899655025</v>
      </c>
      <c r="AH5064" t="s">
        <v>757</v>
      </c>
      <c r="AK5064" t="s">
        <v>1134</v>
      </c>
      <c r="AO5064" t="s">
        <v>782</v>
      </c>
      <c r="AP5064" t="s">
        <v>597</v>
      </c>
      <c r="AQ5064">
        <v>46548</v>
      </c>
      <c r="AS5064" t="s">
        <v>784</v>
      </c>
      <c r="AU5064" t="s">
        <v>0</v>
      </c>
      <c r="AV5064" t="s">
        <v>760</v>
      </c>
      <c r="AW5064" t="s">
        <v>761</v>
      </c>
      <c r="AX5064">
        <v>44</v>
      </c>
      <c r="AY5064" t="s">
        <v>0</v>
      </c>
      <c r="AZ5064">
        <v>14702</v>
      </c>
      <c r="BE5064" t="s">
        <v>767</v>
      </c>
      <c r="BG5064">
        <v>48877</v>
      </c>
      <c r="BI5064">
        <v>0.23200000000000001</v>
      </c>
      <c r="BJ5064">
        <v>3.0000000000000001E-3</v>
      </c>
      <c r="BK5064">
        <v>0.03</v>
      </c>
      <c r="BL5064">
        <v>4.3399999999999998E-4</v>
      </c>
      <c r="BM5064">
        <v>1251258</v>
      </c>
      <c r="BN5064">
        <v>1</v>
      </c>
      <c r="BO5064">
        <v>1</v>
      </c>
      <c r="BS5064">
        <v>3</v>
      </c>
      <c r="BT5064" t="s">
        <v>762</v>
      </c>
      <c r="BU5064">
        <v>1</v>
      </c>
      <c r="BV5064" t="s">
        <v>762</v>
      </c>
      <c r="CA5064" s="753">
        <v>44592</v>
      </c>
      <c r="CB5064">
        <v>20.420000000000002</v>
      </c>
      <c r="CD5064">
        <v>20.420000000000002</v>
      </c>
      <c r="CF5064" t="s">
        <v>756</v>
      </c>
      <c r="CG5064">
        <v>42002034</v>
      </c>
      <c r="CH5064" t="s">
        <v>805</v>
      </c>
      <c r="CJ5064" t="s">
        <v>764</v>
      </c>
      <c r="CL5064">
        <v>68</v>
      </c>
      <c r="CN5064">
        <v>0</v>
      </c>
      <c r="CO5064">
        <v>0</v>
      </c>
      <c r="CP5064">
        <v>0</v>
      </c>
      <c r="CQ5064">
        <v>68</v>
      </c>
      <c r="CS5064" t="s">
        <v>765</v>
      </c>
    </row>
    <row r="5065" spans="1:97" hidden="1" x14ac:dyDescent="0.25">
      <c r="A5065" s="39" t="s">
        <v>782</v>
      </c>
      <c r="B5065" t="b">
        <v>1</v>
      </c>
      <c r="C5065">
        <v>12</v>
      </c>
      <c r="D5065" t="s">
        <v>748</v>
      </c>
      <c r="E5065" t="s">
        <v>749</v>
      </c>
      <c r="F5065" t="s">
        <v>750</v>
      </c>
      <c r="G5065" t="s">
        <v>751</v>
      </c>
      <c r="H5065" t="s">
        <v>752</v>
      </c>
      <c r="I5065" t="s">
        <v>753</v>
      </c>
      <c r="J5065" t="s">
        <v>754</v>
      </c>
      <c r="K5065">
        <v>2010</v>
      </c>
      <c r="L5065" s="39" t="s">
        <v>597</v>
      </c>
      <c r="M5065" t="s">
        <v>767</v>
      </c>
      <c r="N5065">
        <v>2022</v>
      </c>
      <c r="O5065" s="39">
        <v>2009</v>
      </c>
      <c r="P5065">
        <v>2010</v>
      </c>
      <c r="Q5065" s="39" t="s">
        <v>615</v>
      </c>
      <c r="R5065" t="s">
        <v>756</v>
      </c>
      <c r="S5065">
        <v>0.23499999999999999</v>
      </c>
      <c r="T5065" s="39">
        <v>0.23499999999999999</v>
      </c>
      <c r="U5065">
        <v>1</v>
      </c>
      <c r="V5065" s="753">
        <v>40035</v>
      </c>
      <c r="W5065" s="753">
        <v>40035</v>
      </c>
      <c r="X5065">
        <v>3899655025</v>
      </c>
      <c r="Y5065">
        <v>1</v>
      </c>
      <c r="AA5065" t="s">
        <v>756</v>
      </c>
      <c r="AB5065" t="s">
        <v>615</v>
      </c>
      <c r="AC5065" t="s">
        <v>756</v>
      </c>
      <c r="AE5065">
        <v>4419</v>
      </c>
      <c r="AG5065">
        <v>3899655025</v>
      </c>
      <c r="AH5065" t="s">
        <v>757</v>
      </c>
      <c r="AK5065" t="s">
        <v>1134</v>
      </c>
      <c r="AO5065" t="s">
        <v>782</v>
      </c>
      <c r="AP5065" t="s">
        <v>597</v>
      </c>
      <c r="AQ5065">
        <v>46548</v>
      </c>
      <c r="AS5065" t="s">
        <v>784</v>
      </c>
      <c r="AU5065" t="s">
        <v>0</v>
      </c>
      <c r="AV5065" t="s">
        <v>760</v>
      </c>
      <c r="AW5065" t="s">
        <v>761</v>
      </c>
      <c r="AX5065">
        <v>44</v>
      </c>
      <c r="AY5065" t="s">
        <v>0</v>
      </c>
      <c r="AZ5065">
        <v>14702</v>
      </c>
      <c r="BE5065" t="s">
        <v>767</v>
      </c>
      <c r="BG5065">
        <v>48877</v>
      </c>
      <c r="BI5065">
        <v>0.23499999999999999</v>
      </c>
      <c r="BJ5065">
        <v>3.0000000000000001E-3</v>
      </c>
      <c r="BK5065">
        <v>0.03</v>
      </c>
      <c r="BL5065">
        <v>4.3399999999999998E-4</v>
      </c>
      <c r="BM5065">
        <v>1251259</v>
      </c>
      <c r="BN5065">
        <v>1</v>
      </c>
      <c r="BO5065">
        <v>1</v>
      </c>
      <c r="BS5065">
        <v>3</v>
      </c>
      <c r="BT5065" t="s">
        <v>762</v>
      </c>
      <c r="BU5065">
        <v>1</v>
      </c>
      <c r="BV5065" t="s">
        <v>762</v>
      </c>
      <c r="CA5065" s="753">
        <v>44592</v>
      </c>
      <c r="CB5065">
        <v>20.04</v>
      </c>
      <c r="CD5065">
        <v>20.04</v>
      </c>
      <c r="CF5065" t="s">
        <v>756</v>
      </c>
      <c r="CG5065">
        <v>42002035</v>
      </c>
      <c r="CH5065" t="s">
        <v>805</v>
      </c>
      <c r="CJ5065" t="s">
        <v>764</v>
      </c>
      <c r="CL5065">
        <v>69</v>
      </c>
      <c r="CN5065">
        <v>0</v>
      </c>
      <c r="CO5065">
        <v>0</v>
      </c>
      <c r="CP5065">
        <v>0</v>
      </c>
      <c r="CQ5065">
        <v>69</v>
      </c>
      <c r="CS5065" t="s">
        <v>765</v>
      </c>
    </row>
    <row r="5066" spans="1:97" hidden="1" x14ac:dyDescent="0.25">
      <c r="A5066" s="39" t="s">
        <v>782</v>
      </c>
      <c r="B5066" t="b">
        <v>1</v>
      </c>
      <c r="C5066">
        <v>12</v>
      </c>
      <c r="D5066" t="s">
        <v>748</v>
      </c>
      <c r="E5066" t="s">
        <v>749</v>
      </c>
      <c r="F5066" t="s">
        <v>750</v>
      </c>
      <c r="G5066" t="s">
        <v>751</v>
      </c>
      <c r="H5066" t="s">
        <v>752</v>
      </c>
      <c r="I5066" t="s">
        <v>753</v>
      </c>
      <c r="J5066" t="s">
        <v>754</v>
      </c>
      <c r="K5066">
        <v>2009</v>
      </c>
      <c r="L5066" s="39" t="s">
        <v>597</v>
      </c>
      <c r="M5066" t="s">
        <v>767</v>
      </c>
      <c r="N5066">
        <v>2022</v>
      </c>
      <c r="O5066" s="39">
        <v>2009</v>
      </c>
      <c r="P5066">
        <v>2009</v>
      </c>
      <c r="Q5066" s="39" t="s">
        <v>615</v>
      </c>
      <c r="R5066" t="s">
        <v>756</v>
      </c>
      <c r="S5066">
        <v>0.246</v>
      </c>
      <c r="T5066" s="39">
        <v>0.246</v>
      </c>
      <c r="U5066">
        <v>1</v>
      </c>
      <c r="V5066" s="753">
        <v>39944</v>
      </c>
      <c r="W5066" s="753">
        <v>39944</v>
      </c>
      <c r="X5066">
        <v>3899655025</v>
      </c>
      <c r="Y5066">
        <v>1</v>
      </c>
      <c r="AA5066" t="s">
        <v>756</v>
      </c>
      <c r="AB5066" t="s">
        <v>615</v>
      </c>
      <c r="AC5066" t="s">
        <v>756</v>
      </c>
      <c r="AE5066">
        <v>4419</v>
      </c>
      <c r="AG5066">
        <v>3899655025</v>
      </c>
      <c r="AH5066" t="s">
        <v>757</v>
      </c>
      <c r="AK5066" t="s">
        <v>1134</v>
      </c>
      <c r="AO5066" t="s">
        <v>782</v>
      </c>
      <c r="AP5066" t="s">
        <v>597</v>
      </c>
      <c r="AQ5066">
        <v>46548</v>
      </c>
      <c r="AS5066" t="s">
        <v>784</v>
      </c>
      <c r="AU5066" t="s">
        <v>0</v>
      </c>
      <c r="AV5066" t="s">
        <v>760</v>
      </c>
      <c r="AW5066" t="s">
        <v>761</v>
      </c>
      <c r="AX5066">
        <v>44</v>
      </c>
      <c r="AY5066" t="s">
        <v>0</v>
      </c>
      <c r="AZ5066">
        <v>14702</v>
      </c>
      <c r="BE5066" t="s">
        <v>767</v>
      </c>
      <c r="BG5066">
        <v>48877</v>
      </c>
      <c r="BI5066">
        <v>0.246</v>
      </c>
      <c r="BJ5066">
        <v>3.0000000000000001E-3</v>
      </c>
      <c r="BK5066">
        <v>3.1E-2</v>
      </c>
      <c r="BL5066">
        <v>4.3399999999999998E-4</v>
      </c>
      <c r="BM5066">
        <v>1251260</v>
      </c>
      <c r="BN5066">
        <v>1</v>
      </c>
      <c r="BO5066">
        <v>1</v>
      </c>
      <c r="BS5066">
        <v>3</v>
      </c>
      <c r="BT5066" t="s">
        <v>762</v>
      </c>
      <c r="BU5066">
        <v>1</v>
      </c>
      <c r="BV5066" t="s">
        <v>762</v>
      </c>
      <c r="CA5066" s="753">
        <v>44592</v>
      </c>
      <c r="CB5066">
        <v>20.53</v>
      </c>
      <c r="CD5066">
        <v>20.53</v>
      </c>
      <c r="CF5066" t="s">
        <v>756</v>
      </c>
      <c r="CG5066">
        <v>42002036</v>
      </c>
      <c r="CH5066" t="s">
        <v>805</v>
      </c>
      <c r="CJ5066" t="s">
        <v>772</v>
      </c>
      <c r="CL5066">
        <v>72</v>
      </c>
      <c r="CN5066">
        <v>0</v>
      </c>
      <c r="CO5066">
        <v>0</v>
      </c>
      <c r="CP5066">
        <v>0</v>
      </c>
      <c r="CQ5066">
        <v>72</v>
      </c>
      <c r="CS5066" t="s">
        <v>765</v>
      </c>
    </row>
    <row r="5067" spans="1:97" hidden="1" x14ac:dyDescent="0.25">
      <c r="A5067" s="39" t="s">
        <v>782</v>
      </c>
      <c r="B5067" t="b">
        <v>1</v>
      </c>
      <c r="C5067">
        <v>12</v>
      </c>
      <c r="D5067" t="s">
        <v>748</v>
      </c>
      <c r="E5067" t="s">
        <v>749</v>
      </c>
      <c r="F5067" t="s">
        <v>750</v>
      </c>
      <c r="G5067" t="s">
        <v>751</v>
      </c>
      <c r="H5067" t="s">
        <v>752</v>
      </c>
      <c r="I5067" t="s">
        <v>753</v>
      </c>
      <c r="J5067" t="s">
        <v>754</v>
      </c>
      <c r="K5067">
        <v>2009</v>
      </c>
      <c r="L5067" s="39" t="s">
        <v>597</v>
      </c>
      <c r="M5067" t="s">
        <v>767</v>
      </c>
      <c r="N5067">
        <v>2022</v>
      </c>
      <c r="O5067" s="39">
        <v>2009</v>
      </c>
      <c r="P5067">
        <v>2009</v>
      </c>
      <c r="Q5067" s="39" t="s">
        <v>615</v>
      </c>
      <c r="R5067" t="s">
        <v>756</v>
      </c>
      <c r="S5067">
        <v>0.23499999999999999</v>
      </c>
      <c r="T5067" s="39">
        <v>0.23499999999999999</v>
      </c>
      <c r="U5067">
        <v>1</v>
      </c>
      <c r="V5067" s="753">
        <v>39912</v>
      </c>
      <c r="W5067" s="753">
        <v>39912</v>
      </c>
      <c r="X5067">
        <v>3899655025</v>
      </c>
      <c r="Y5067">
        <v>1</v>
      </c>
      <c r="AA5067" t="s">
        <v>756</v>
      </c>
      <c r="AB5067" t="s">
        <v>615</v>
      </c>
      <c r="AC5067" t="s">
        <v>756</v>
      </c>
      <c r="AE5067">
        <v>4419</v>
      </c>
      <c r="AG5067">
        <v>3899655025</v>
      </c>
      <c r="AH5067" t="s">
        <v>757</v>
      </c>
      <c r="AK5067" t="s">
        <v>1134</v>
      </c>
      <c r="AO5067" t="s">
        <v>782</v>
      </c>
      <c r="AP5067" t="s">
        <v>597</v>
      </c>
      <c r="AQ5067">
        <v>46548</v>
      </c>
      <c r="AS5067" t="s">
        <v>784</v>
      </c>
      <c r="AU5067" t="s">
        <v>0</v>
      </c>
      <c r="AV5067" t="s">
        <v>760</v>
      </c>
      <c r="AW5067" t="s">
        <v>761</v>
      </c>
      <c r="AX5067">
        <v>44</v>
      </c>
      <c r="AY5067" t="s">
        <v>0</v>
      </c>
      <c r="AZ5067">
        <v>14702</v>
      </c>
      <c r="BE5067" t="s">
        <v>767</v>
      </c>
      <c r="BG5067">
        <v>48877</v>
      </c>
      <c r="BI5067">
        <v>0.23499999999999999</v>
      </c>
      <c r="BJ5067">
        <v>3.0000000000000001E-3</v>
      </c>
      <c r="BK5067">
        <v>0.03</v>
      </c>
      <c r="BL5067">
        <v>4.3399999999999998E-4</v>
      </c>
      <c r="BM5067">
        <v>1251261</v>
      </c>
      <c r="BN5067">
        <v>1</v>
      </c>
      <c r="BO5067">
        <v>1</v>
      </c>
      <c r="BS5067">
        <v>3</v>
      </c>
      <c r="BT5067" t="s">
        <v>762</v>
      </c>
      <c r="BU5067">
        <v>1</v>
      </c>
      <c r="BV5067" t="s">
        <v>762</v>
      </c>
      <c r="CA5067" s="753">
        <v>44592</v>
      </c>
      <c r="CB5067">
        <v>20.04</v>
      </c>
      <c r="CD5067">
        <v>20.04</v>
      </c>
      <c r="CF5067" t="s">
        <v>756</v>
      </c>
      <c r="CG5067">
        <v>42002037</v>
      </c>
      <c r="CH5067" t="s">
        <v>805</v>
      </c>
      <c r="CJ5067" t="s">
        <v>772</v>
      </c>
      <c r="CL5067">
        <v>69</v>
      </c>
      <c r="CN5067">
        <v>0</v>
      </c>
      <c r="CO5067">
        <v>0</v>
      </c>
      <c r="CP5067">
        <v>0</v>
      </c>
      <c r="CQ5067">
        <v>69</v>
      </c>
      <c r="CS5067" t="s">
        <v>765</v>
      </c>
    </row>
    <row r="5068" spans="1:97" hidden="1" x14ac:dyDescent="0.25">
      <c r="A5068" s="39" t="s">
        <v>782</v>
      </c>
      <c r="B5068" t="b">
        <v>1</v>
      </c>
      <c r="C5068">
        <v>12</v>
      </c>
      <c r="D5068" t="s">
        <v>748</v>
      </c>
      <c r="E5068" t="s">
        <v>749</v>
      </c>
      <c r="F5068" t="s">
        <v>750</v>
      </c>
      <c r="G5068" t="s">
        <v>751</v>
      </c>
      <c r="H5068" t="s">
        <v>752</v>
      </c>
      <c r="I5068" t="s">
        <v>753</v>
      </c>
      <c r="J5068" t="s">
        <v>754</v>
      </c>
      <c r="K5068">
        <v>2009</v>
      </c>
      <c r="L5068" s="39" t="s">
        <v>597</v>
      </c>
      <c r="M5068" t="s">
        <v>767</v>
      </c>
      <c r="N5068">
        <v>2022</v>
      </c>
      <c r="O5068" s="39">
        <v>2009</v>
      </c>
      <c r="P5068">
        <v>2009</v>
      </c>
      <c r="Q5068" s="39" t="s">
        <v>615</v>
      </c>
      <c r="R5068" t="s">
        <v>756</v>
      </c>
      <c r="S5068">
        <v>0.22900000000000001</v>
      </c>
      <c r="T5068" s="39">
        <v>0.22900000000000001</v>
      </c>
      <c r="U5068">
        <v>1</v>
      </c>
      <c r="V5068" s="753">
        <v>39882</v>
      </c>
      <c r="W5068" s="753">
        <v>39882</v>
      </c>
      <c r="X5068">
        <v>3899655025</v>
      </c>
      <c r="Y5068">
        <v>1</v>
      </c>
      <c r="AA5068" t="s">
        <v>756</v>
      </c>
      <c r="AB5068" t="s">
        <v>615</v>
      </c>
      <c r="AC5068" t="s">
        <v>756</v>
      </c>
      <c r="AE5068">
        <v>4419</v>
      </c>
      <c r="AG5068">
        <v>3899655025</v>
      </c>
      <c r="AH5068" t="s">
        <v>757</v>
      </c>
      <c r="AK5068" t="s">
        <v>1134</v>
      </c>
      <c r="AO5068" t="s">
        <v>782</v>
      </c>
      <c r="AP5068" t="s">
        <v>597</v>
      </c>
      <c r="AQ5068">
        <v>46548</v>
      </c>
      <c r="AS5068" t="s">
        <v>784</v>
      </c>
      <c r="AU5068" t="s">
        <v>0</v>
      </c>
      <c r="AV5068" t="s">
        <v>760</v>
      </c>
      <c r="AW5068" t="s">
        <v>761</v>
      </c>
      <c r="AX5068">
        <v>44</v>
      </c>
      <c r="AY5068" t="s">
        <v>0</v>
      </c>
      <c r="AZ5068">
        <v>14702</v>
      </c>
      <c r="BE5068" t="s">
        <v>767</v>
      </c>
      <c r="BG5068">
        <v>48877</v>
      </c>
      <c r="BI5068">
        <v>0.22900000000000001</v>
      </c>
      <c r="BJ5068">
        <v>3.0000000000000001E-3</v>
      </c>
      <c r="BK5068">
        <v>2.9000000000000001E-2</v>
      </c>
      <c r="BL5068">
        <v>4.3399999999999998E-4</v>
      </c>
      <c r="BM5068">
        <v>1251262</v>
      </c>
      <c r="BN5068">
        <v>1</v>
      </c>
      <c r="BO5068">
        <v>1</v>
      </c>
      <c r="BS5068">
        <v>3</v>
      </c>
      <c r="BT5068" t="s">
        <v>762</v>
      </c>
      <c r="BU5068">
        <v>1</v>
      </c>
      <c r="BV5068" t="s">
        <v>762</v>
      </c>
      <c r="CA5068" s="753">
        <v>44592</v>
      </c>
      <c r="CB5068">
        <v>19.7</v>
      </c>
      <c r="CD5068">
        <v>19.7</v>
      </c>
      <c r="CF5068" t="s">
        <v>756</v>
      </c>
      <c r="CG5068">
        <v>42002038</v>
      </c>
      <c r="CH5068" t="s">
        <v>805</v>
      </c>
      <c r="CJ5068" t="s">
        <v>772</v>
      </c>
      <c r="CL5068">
        <v>67</v>
      </c>
      <c r="CN5068">
        <v>0</v>
      </c>
      <c r="CO5068">
        <v>0</v>
      </c>
      <c r="CP5068">
        <v>0</v>
      </c>
      <c r="CQ5068">
        <v>67</v>
      </c>
      <c r="CS5068" t="s">
        <v>765</v>
      </c>
    </row>
    <row r="5069" spans="1:97" hidden="1" x14ac:dyDescent="0.25">
      <c r="A5069" s="39" t="s">
        <v>782</v>
      </c>
      <c r="B5069" t="b">
        <v>1</v>
      </c>
      <c r="C5069">
        <v>12</v>
      </c>
      <c r="D5069" t="s">
        <v>748</v>
      </c>
      <c r="E5069" t="s">
        <v>749</v>
      </c>
      <c r="F5069" t="s">
        <v>750</v>
      </c>
      <c r="G5069" t="s">
        <v>751</v>
      </c>
      <c r="H5069" t="s">
        <v>752</v>
      </c>
      <c r="I5069" t="s">
        <v>753</v>
      </c>
      <c r="J5069" t="s">
        <v>754</v>
      </c>
      <c r="K5069">
        <v>2009</v>
      </c>
      <c r="L5069" s="39" t="s">
        <v>597</v>
      </c>
      <c r="M5069" t="s">
        <v>767</v>
      </c>
      <c r="N5069">
        <v>2022</v>
      </c>
      <c r="O5069" s="39">
        <v>2009</v>
      </c>
      <c r="P5069">
        <v>2009</v>
      </c>
      <c r="Q5069" s="39" t="s">
        <v>615</v>
      </c>
      <c r="R5069" t="s">
        <v>756</v>
      </c>
      <c r="S5069">
        <v>0.246</v>
      </c>
      <c r="T5069" s="39">
        <v>0.246</v>
      </c>
      <c r="U5069">
        <v>1</v>
      </c>
      <c r="V5069" s="753">
        <v>39853</v>
      </c>
      <c r="W5069" s="753">
        <v>39853</v>
      </c>
      <c r="X5069">
        <v>3899655025</v>
      </c>
      <c r="Y5069">
        <v>1</v>
      </c>
      <c r="AA5069" t="s">
        <v>756</v>
      </c>
      <c r="AB5069" t="s">
        <v>615</v>
      </c>
      <c r="AC5069" t="s">
        <v>756</v>
      </c>
      <c r="AE5069">
        <v>4419</v>
      </c>
      <c r="AG5069">
        <v>3899655025</v>
      </c>
      <c r="AH5069" t="s">
        <v>757</v>
      </c>
      <c r="AK5069" t="s">
        <v>1134</v>
      </c>
      <c r="AO5069" t="s">
        <v>782</v>
      </c>
      <c r="AP5069" t="s">
        <v>597</v>
      </c>
      <c r="AQ5069">
        <v>46548</v>
      </c>
      <c r="AS5069" t="s">
        <v>784</v>
      </c>
      <c r="AU5069" t="s">
        <v>0</v>
      </c>
      <c r="AV5069" t="s">
        <v>760</v>
      </c>
      <c r="AW5069" t="s">
        <v>761</v>
      </c>
      <c r="AX5069">
        <v>44</v>
      </c>
      <c r="AY5069" t="s">
        <v>0</v>
      </c>
      <c r="AZ5069">
        <v>14702</v>
      </c>
      <c r="BE5069" t="s">
        <v>767</v>
      </c>
      <c r="BG5069">
        <v>48877</v>
      </c>
      <c r="BI5069">
        <v>0.246</v>
      </c>
      <c r="BJ5069">
        <v>3.0000000000000001E-3</v>
      </c>
      <c r="BK5069">
        <v>3.1E-2</v>
      </c>
      <c r="BL5069">
        <v>4.3399999999999998E-4</v>
      </c>
      <c r="BM5069">
        <v>1251263</v>
      </c>
      <c r="BN5069">
        <v>1</v>
      </c>
      <c r="BO5069">
        <v>1</v>
      </c>
      <c r="BS5069">
        <v>3</v>
      </c>
      <c r="BT5069" t="s">
        <v>762</v>
      </c>
      <c r="BU5069">
        <v>1</v>
      </c>
      <c r="BV5069" t="s">
        <v>762</v>
      </c>
      <c r="CA5069" s="753">
        <v>44592</v>
      </c>
      <c r="CB5069">
        <v>20.51</v>
      </c>
      <c r="CD5069">
        <v>20.51</v>
      </c>
      <c r="CF5069" t="s">
        <v>756</v>
      </c>
      <c r="CG5069">
        <v>42002039</v>
      </c>
      <c r="CH5069" t="s">
        <v>805</v>
      </c>
      <c r="CJ5069" t="s">
        <v>772</v>
      </c>
      <c r="CL5069">
        <v>72</v>
      </c>
      <c r="CN5069">
        <v>0</v>
      </c>
      <c r="CO5069">
        <v>0</v>
      </c>
      <c r="CP5069">
        <v>0</v>
      </c>
      <c r="CQ5069">
        <v>72</v>
      </c>
      <c r="CS5069" t="s">
        <v>765</v>
      </c>
    </row>
    <row r="5070" spans="1:97" hidden="1" x14ac:dyDescent="0.25">
      <c r="A5070" s="39" t="s">
        <v>782</v>
      </c>
      <c r="B5070" t="b">
        <v>1</v>
      </c>
      <c r="C5070">
        <v>12</v>
      </c>
      <c r="D5070" t="s">
        <v>748</v>
      </c>
      <c r="E5070" t="s">
        <v>749</v>
      </c>
      <c r="F5070" t="s">
        <v>750</v>
      </c>
      <c r="G5070" t="s">
        <v>751</v>
      </c>
      <c r="H5070" t="s">
        <v>752</v>
      </c>
      <c r="I5070" t="s">
        <v>753</v>
      </c>
      <c r="J5070" t="s">
        <v>754</v>
      </c>
      <c r="K5070">
        <v>2009</v>
      </c>
      <c r="L5070" s="39" t="s">
        <v>597</v>
      </c>
      <c r="M5070" t="s">
        <v>767</v>
      </c>
      <c r="N5070">
        <v>2022</v>
      </c>
      <c r="O5070" s="39">
        <v>2009</v>
      </c>
      <c r="P5070">
        <v>2009</v>
      </c>
      <c r="Q5070" s="39" t="s">
        <v>615</v>
      </c>
      <c r="R5070" t="s">
        <v>756</v>
      </c>
      <c r="S5070">
        <v>0.22500000000000001</v>
      </c>
      <c r="T5070" s="39">
        <v>0.22500000000000001</v>
      </c>
      <c r="U5070">
        <v>1</v>
      </c>
      <c r="V5070" s="753">
        <v>39822</v>
      </c>
      <c r="W5070" s="753">
        <v>39822</v>
      </c>
      <c r="X5070">
        <v>3899655025</v>
      </c>
      <c r="Y5070">
        <v>1</v>
      </c>
      <c r="AA5070" t="s">
        <v>756</v>
      </c>
      <c r="AB5070" t="s">
        <v>615</v>
      </c>
      <c r="AC5070" t="s">
        <v>756</v>
      </c>
      <c r="AE5070">
        <v>4419</v>
      </c>
      <c r="AG5070">
        <v>3899655025</v>
      </c>
      <c r="AH5070" t="s">
        <v>757</v>
      </c>
      <c r="AK5070" t="s">
        <v>1134</v>
      </c>
      <c r="AO5070" t="s">
        <v>782</v>
      </c>
      <c r="AP5070" t="s">
        <v>597</v>
      </c>
      <c r="AQ5070">
        <v>46548</v>
      </c>
      <c r="AS5070" t="s">
        <v>784</v>
      </c>
      <c r="AU5070" t="s">
        <v>0</v>
      </c>
      <c r="AV5070" t="s">
        <v>760</v>
      </c>
      <c r="AW5070" t="s">
        <v>761</v>
      </c>
      <c r="AX5070">
        <v>44</v>
      </c>
      <c r="AY5070" t="s">
        <v>0</v>
      </c>
      <c r="AZ5070">
        <v>14702</v>
      </c>
      <c r="BE5070" t="s">
        <v>767</v>
      </c>
      <c r="BG5070">
        <v>48877</v>
      </c>
      <c r="BI5070">
        <v>0.22500000000000001</v>
      </c>
      <c r="BJ5070">
        <v>3.0000000000000001E-3</v>
      </c>
      <c r="BK5070">
        <v>2.9000000000000001E-2</v>
      </c>
      <c r="BL5070">
        <v>4.3399999999999998E-4</v>
      </c>
      <c r="BM5070">
        <v>1251264</v>
      </c>
      <c r="BN5070">
        <v>1</v>
      </c>
      <c r="BO5070">
        <v>1</v>
      </c>
      <c r="BS5070">
        <v>3</v>
      </c>
      <c r="BT5070" t="s">
        <v>762</v>
      </c>
      <c r="BU5070">
        <v>1</v>
      </c>
      <c r="BV5070" t="s">
        <v>762</v>
      </c>
      <c r="CA5070" s="753">
        <v>44592</v>
      </c>
      <c r="CB5070">
        <v>19.53</v>
      </c>
      <c r="CD5070">
        <v>19.53</v>
      </c>
      <c r="CF5070" t="s">
        <v>756</v>
      </c>
      <c r="CG5070">
        <v>42002040</v>
      </c>
      <c r="CH5070" t="s">
        <v>805</v>
      </c>
      <c r="CJ5070" t="s">
        <v>772</v>
      </c>
      <c r="CL5070">
        <v>66</v>
      </c>
      <c r="CN5070">
        <v>0</v>
      </c>
      <c r="CO5070">
        <v>0</v>
      </c>
      <c r="CP5070">
        <v>0</v>
      </c>
      <c r="CQ5070">
        <v>66</v>
      </c>
      <c r="CS5070" t="s">
        <v>765</v>
      </c>
    </row>
    <row r="5071" spans="1:97" hidden="1" x14ac:dyDescent="0.25">
      <c r="A5071" s="39" t="s">
        <v>1009</v>
      </c>
      <c r="B5071" t="b">
        <v>1</v>
      </c>
      <c r="C5071">
        <v>12</v>
      </c>
      <c r="D5071" t="s">
        <v>748</v>
      </c>
      <c r="E5071" t="s">
        <v>749</v>
      </c>
      <c r="F5071" t="s">
        <v>750</v>
      </c>
      <c r="G5071" t="s">
        <v>751</v>
      </c>
      <c r="H5071" t="s">
        <v>752</v>
      </c>
      <c r="I5071" t="s">
        <v>753</v>
      </c>
      <c r="J5071" t="s">
        <v>754</v>
      </c>
      <c r="K5071">
        <v>2010</v>
      </c>
      <c r="L5071" s="39" t="s">
        <v>530</v>
      </c>
      <c r="M5071" t="s">
        <v>1010</v>
      </c>
      <c r="N5071">
        <v>2022</v>
      </c>
      <c r="O5071" s="39">
        <v>2009</v>
      </c>
      <c r="P5071">
        <v>2010</v>
      </c>
      <c r="Q5071" s="39" t="s">
        <v>615</v>
      </c>
      <c r="R5071" t="s">
        <v>756</v>
      </c>
      <c r="S5071">
        <v>10.294</v>
      </c>
      <c r="T5071" s="39">
        <v>10.294</v>
      </c>
      <c r="U5071">
        <v>1</v>
      </c>
      <c r="V5071" s="753">
        <v>40156</v>
      </c>
      <c r="W5071" s="753">
        <v>40156</v>
      </c>
      <c r="X5071">
        <v>3901753010</v>
      </c>
      <c r="Y5071">
        <v>0</v>
      </c>
      <c r="AA5071" t="s">
        <v>756</v>
      </c>
      <c r="AB5071" t="s">
        <v>615</v>
      </c>
      <c r="AC5071" t="s">
        <v>756</v>
      </c>
      <c r="AE5071">
        <v>4444</v>
      </c>
      <c r="AG5071">
        <v>3901753010</v>
      </c>
      <c r="AH5071" t="s">
        <v>757</v>
      </c>
      <c r="AK5071" t="s">
        <v>1135</v>
      </c>
      <c r="AN5071">
        <v>270854</v>
      </c>
      <c r="AO5071" t="s">
        <v>1009</v>
      </c>
      <c r="AP5071" t="s">
        <v>530</v>
      </c>
      <c r="AQ5071">
        <v>46451</v>
      </c>
      <c r="AS5071" t="s">
        <v>1013</v>
      </c>
      <c r="AT5071">
        <v>2000</v>
      </c>
      <c r="AU5071" t="s">
        <v>0</v>
      </c>
      <c r="AV5071" t="s">
        <v>760</v>
      </c>
      <c r="AW5071" t="s">
        <v>761</v>
      </c>
      <c r="AX5071">
        <v>44</v>
      </c>
      <c r="AY5071" t="s">
        <v>0</v>
      </c>
      <c r="AZ5071">
        <v>14702</v>
      </c>
      <c r="BE5071" t="s">
        <v>1010</v>
      </c>
      <c r="BG5071">
        <v>46376</v>
      </c>
      <c r="BI5071">
        <v>10.294</v>
      </c>
      <c r="BJ5071">
        <v>3.0000000000000001E-3</v>
      </c>
      <c r="BK5071">
        <v>1.3089999999999999</v>
      </c>
      <c r="BL5071">
        <v>4.3399999999999998E-4</v>
      </c>
      <c r="BM5071">
        <v>1251445</v>
      </c>
      <c r="BN5071">
        <v>1</v>
      </c>
      <c r="BO5071">
        <v>1</v>
      </c>
      <c r="BQ5071">
        <v>3.8005700000000003E-2</v>
      </c>
      <c r="BS5071">
        <v>3</v>
      </c>
      <c r="BT5071" t="s">
        <v>762</v>
      </c>
      <c r="BU5071">
        <v>1</v>
      </c>
      <c r="BV5071" t="s">
        <v>762</v>
      </c>
      <c r="CA5071" s="753">
        <v>44592</v>
      </c>
      <c r="CB5071">
        <v>514.71</v>
      </c>
      <c r="CD5071">
        <v>514.71</v>
      </c>
      <c r="CF5071" t="s">
        <v>756</v>
      </c>
      <c r="CG5071">
        <v>42003248</v>
      </c>
      <c r="CH5071" t="s">
        <v>805</v>
      </c>
      <c r="CJ5071" t="s">
        <v>764</v>
      </c>
      <c r="CL5071">
        <v>3017</v>
      </c>
      <c r="CN5071">
        <v>0</v>
      </c>
      <c r="CO5071">
        <v>0</v>
      </c>
      <c r="CP5071">
        <v>0</v>
      </c>
      <c r="CQ5071">
        <v>3017</v>
      </c>
      <c r="CS5071" t="s">
        <v>765</v>
      </c>
    </row>
    <row r="5072" spans="1:97" hidden="1" x14ac:dyDescent="0.25">
      <c r="A5072" s="39" t="s">
        <v>1009</v>
      </c>
      <c r="B5072" t="b">
        <v>1</v>
      </c>
      <c r="C5072">
        <v>12</v>
      </c>
      <c r="D5072" t="s">
        <v>748</v>
      </c>
      <c r="E5072" t="s">
        <v>749</v>
      </c>
      <c r="F5072" t="s">
        <v>750</v>
      </c>
      <c r="G5072" t="s">
        <v>751</v>
      </c>
      <c r="H5072" t="s">
        <v>752</v>
      </c>
      <c r="I5072" t="s">
        <v>753</v>
      </c>
      <c r="J5072" t="s">
        <v>754</v>
      </c>
      <c r="K5072">
        <v>2010</v>
      </c>
      <c r="L5072" s="39" t="s">
        <v>530</v>
      </c>
      <c r="M5072" t="s">
        <v>1010</v>
      </c>
      <c r="N5072">
        <v>2022</v>
      </c>
      <c r="O5072" s="39">
        <v>2009</v>
      </c>
      <c r="P5072">
        <v>2010</v>
      </c>
      <c r="Q5072" s="39" t="s">
        <v>615</v>
      </c>
      <c r="R5072" t="s">
        <v>756</v>
      </c>
      <c r="S5072">
        <v>1.4670000000000001</v>
      </c>
      <c r="T5072" s="39">
        <v>1.4670000000000001</v>
      </c>
      <c r="U5072">
        <v>1</v>
      </c>
      <c r="V5072" s="753">
        <v>40121</v>
      </c>
      <c r="W5072" s="753">
        <v>40121</v>
      </c>
      <c r="X5072">
        <v>3901753010</v>
      </c>
      <c r="Y5072">
        <v>0</v>
      </c>
      <c r="AA5072" t="s">
        <v>756</v>
      </c>
      <c r="AB5072" t="s">
        <v>615</v>
      </c>
      <c r="AC5072" t="s">
        <v>756</v>
      </c>
      <c r="AE5072">
        <v>4444</v>
      </c>
      <c r="AG5072">
        <v>3901753010</v>
      </c>
      <c r="AH5072" t="s">
        <v>757</v>
      </c>
      <c r="AK5072" t="s">
        <v>1135</v>
      </c>
      <c r="AN5072">
        <v>270854</v>
      </c>
      <c r="AO5072" t="s">
        <v>1009</v>
      </c>
      <c r="AP5072" t="s">
        <v>530</v>
      </c>
      <c r="AQ5072">
        <v>46451</v>
      </c>
      <c r="AS5072" t="s">
        <v>1013</v>
      </c>
      <c r="AT5072">
        <v>2000</v>
      </c>
      <c r="AU5072" t="s">
        <v>0</v>
      </c>
      <c r="AV5072" t="s">
        <v>760</v>
      </c>
      <c r="AW5072" t="s">
        <v>761</v>
      </c>
      <c r="AX5072">
        <v>44</v>
      </c>
      <c r="AY5072" t="s">
        <v>0</v>
      </c>
      <c r="AZ5072">
        <v>14702</v>
      </c>
      <c r="BE5072" t="s">
        <v>1010</v>
      </c>
      <c r="BG5072">
        <v>46376</v>
      </c>
      <c r="BI5072">
        <v>1.4670000000000001</v>
      </c>
      <c r="BJ5072">
        <v>3.0000000000000001E-3</v>
      </c>
      <c r="BK5072">
        <v>0.187</v>
      </c>
      <c r="BL5072">
        <v>4.3399999999999998E-4</v>
      </c>
      <c r="BM5072">
        <v>1251446</v>
      </c>
      <c r="BN5072">
        <v>1</v>
      </c>
      <c r="BO5072">
        <v>1</v>
      </c>
      <c r="BQ5072">
        <v>5.4162000000000004E-3</v>
      </c>
      <c r="BS5072">
        <v>3</v>
      </c>
      <c r="BT5072" t="s">
        <v>762</v>
      </c>
      <c r="BU5072">
        <v>1</v>
      </c>
      <c r="BV5072" t="s">
        <v>762</v>
      </c>
      <c r="CA5072" s="753">
        <v>44592</v>
      </c>
      <c r="CB5072">
        <v>81.11</v>
      </c>
      <c r="CD5072">
        <v>81.11</v>
      </c>
      <c r="CF5072" t="s">
        <v>756</v>
      </c>
      <c r="CG5072">
        <v>42003249</v>
      </c>
      <c r="CH5072" t="s">
        <v>805</v>
      </c>
      <c r="CJ5072" t="s">
        <v>764</v>
      </c>
      <c r="CL5072">
        <v>430</v>
      </c>
      <c r="CN5072">
        <v>0</v>
      </c>
      <c r="CO5072">
        <v>0</v>
      </c>
      <c r="CP5072">
        <v>0</v>
      </c>
      <c r="CQ5072">
        <v>430</v>
      </c>
      <c r="CS5072" t="s">
        <v>765</v>
      </c>
    </row>
    <row r="5073" spans="1:97" hidden="1" x14ac:dyDescent="0.25">
      <c r="A5073" s="39" t="s">
        <v>1009</v>
      </c>
      <c r="B5073" t="b">
        <v>1</v>
      </c>
      <c r="C5073">
        <v>12</v>
      </c>
      <c r="D5073" t="s">
        <v>748</v>
      </c>
      <c r="E5073" t="s">
        <v>749</v>
      </c>
      <c r="F5073" t="s">
        <v>750</v>
      </c>
      <c r="G5073" t="s">
        <v>751</v>
      </c>
      <c r="H5073" t="s">
        <v>752</v>
      </c>
      <c r="I5073" t="s">
        <v>753</v>
      </c>
      <c r="J5073" t="s">
        <v>754</v>
      </c>
      <c r="K5073">
        <v>2010</v>
      </c>
      <c r="L5073" s="39" t="s">
        <v>530</v>
      </c>
      <c r="M5073" t="s">
        <v>1010</v>
      </c>
      <c r="N5073">
        <v>2022</v>
      </c>
      <c r="O5073" s="39">
        <v>2009</v>
      </c>
      <c r="P5073">
        <v>2010</v>
      </c>
      <c r="Q5073" s="39" t="s">
        <v>615</v>
      </c>
      <c r="R5073" t="s">
        <v>756</v>
      </c>
      <c r="S5073">
        <v>3.6</v>
      </c>
      <c r="T5073" s="39">
        <v>3.6</v>
      </c>
      <c r="U5073">
        <v>1</v>
      </c>
      <c r="V5073" s="753">
        <v>40095</v>
      </c>
      <c r="W5073" s="753">
        <v>40095</v>
      </c>
      <c r="X5073">
        <v>3901753010</v>
      </c>
      <c r="Y5073">
        <v>0</v>
      </c>
      <c r="AA5073" t="s">
        <v>756</v>
      </c>
      <c r="AB5073" t="s">
        <v>615</v>
      </c>
      <c r="AC5073" t="s">
        <v>756</v>
      </c>
      <c r="AE5073">
        <v>4444</v>
      </c>
      <c r="AG5073">
        <v>3901753010</v>
      </c>
      <c r="AH5073" t="s">
        <v>757</v>
      </c>
      <c r="AK5073" t="s">
        <v>1135</v>
      </c>
      <c r="AN5073">
        <v>270854</v>
      </c>
      <c r="AO5073" t="s">
        <v>1009</v>
      </c>
      <c r="AP5073" t="s">
        <v>530</v>
      </c>
      <c r="AQ5073">
        <v>46451</v>
      </c>
      <c r="AS5073" t="s">
        <v>1013</v>
      </c>
      <c r="AT5073">
        <v>2000</v>
      </c>
      <c r="AU5073" t="s">
        <v>0</v>
      </c>
      <c r="AV5073" t="s">
        <v>760</v>
      </c>
      <c r="AW5073" t="s">
        <v>761</v>
      </c>
      <c r="AX5073">
        <v>44</v>
      </c>
      <c r="AY5073" t="s">
        <v>0</v>
      </c>
      <c r="AZ5073">
        <v>14702</v>
      </c>
      <c r="BE5073" t="s">
        <v>1010</v>
      </c>
      <c r="BG5073">
        <v>46376</v>
      </c>
      <c r="BI5073">
        <v>3.6</v>
      </c>
      <c r="BJ5073">
        <v>3.0000000000000001E-3</v>
      </c>
      <c r="BK5073">
        <v>0.45800000000000002</v>
      </c>
      <c r="BL5073">
        <v>4.3399999999999998E-4</v>
      </c>
      <c r="BM5073">
        <v>1251447</v>
      </c>
      <c r="BN5073">
        <v>1</v>
      </c>
      <c r="BO5073">
        <v>1</v>
      </c>
      <c r="BQ5073">
        <v>1.3291300000000001E-2</v>
      </c>
      <c r="BS5073">
        <v>3</v>
      </c>
      <c r="BT5073" t="s">
        <v>762</v>
      </c>
      <c r="BU5073">
        <v>1</v>
      </c>
      <c r="BV5073" t="s">
        <v>762</v>
      </c>
      <c r="CA5073" s="753">
        <v>44592</v>
      </c>
      <c r="CB5073">
        <v>185.86</v>
      </c>
      <c r="CD5073">
        <v>185.86</v>
      </c>
      <c r="CF5073" t="s">
        <v>756</v>
      </c>
      <c r="CG5073">
        <v>42003250</v>
      </c>
      <c r="CH5073" t="s">
        <v>805</v>
      </c>
      <c r="CJ5073" t="s">
        <v>764</v>
      </c>
      <c r="CL5073">
        <v>1055</v>
      </c>
      <c r="CN5073">
        <v>0</v>
      </c>
      <c r="CO5073">
        <v>0</v>
      </c>
      <c r="CP5073">
        <v>0</v>
      </c>
      <c r="CQ5073">
        <v>1055</v>
      </c>
      <c r="CS5073" t="s">
        <v>765</v>
      </c>
    </row>
    <row r="5074" spans="1:97" hidden="1" x14ac:dyDescent="0.25">
      <c r="A5074" s="39" t="s">
        <v>1009</v>
      </c>
      <c r="B5074" t="b">
        <v>1</v>
      </c>
      <c r="C5074">
        <v>12</v>
      </c>
      <c r="D5074" t="s">
        <v>748</v>
      </c>
      <c r="E5074" t="s">
        <v>749</v>
      </c>
      <c r="F5074" t="s">
        <v>750</v>
      </c>
      <c r="G5074" t="s">
        <v>751</v>
      </c>
      <c r="H5074" t="s">
        <v>752</v>
      </c>
      <c r="I5074" t="s">
        <v>753</v>
      </c>
      <c r="J5074" t="s">
        <v>754</v>
      </c>
      <c r="K5074">
        <v>2010</v>
      </c>
      <c r="L5074" s="39" t="s">
        <v>530</v>
      </c>
      <c r="M5074" t="s">
        <v>1010</v>
      </c>
      <c r="N5074">
        <v>2022</v>
      </c>
      <c r="O5074" s="39">
        <v>2009</v>
      </c>
      <c r="P5074">
        <v>2010</v>
      </c>
      <c r="Q5074" s="39" t="s">
        <v>615</v>
      </c>
      <c r="R5074" t="s">
        <v>756</v>
      </c>
      <c r="S5074">
        <v>2.2999999999999998</v>
      </c>
      <c r="T5074" s="39">
        <v>2.2999999999999998</v>
      </c>
      <c r="U5074">
        <v>1</v>
      </c>
      <c r="V5074" s="753">
        <v>40066</v>
      </c>
      <c r="W5074" s="753">
        <v>40066</v>
      </c>
      <c r="X5074">
        <v>3901753010</v>
      </c>
      <c r="Y5074">
        <v>0</v>
      </c>
      <c r="AA5074" t="s">
        <v>756</v>
      </c>
      <c r="AB5074" t="s">
        <v>615</v>
      </c>
      <c r="AC5074" t="s">
        <v>756</v>
      </c>
      <c r="AE5074">
        <v>4444</v>
      </c>
      <c r="AG5074">
        <v>3901753010</v>
      </c>
      <c r="AH5074" t="s">
        <v>757</v>
      </c>
      <c r="AK5074" t="s">
        <v>1135</v>
      </c>
      <c r="AN5074">
        <v>270854</v>
      </c>
      <c r="AO5074" t="s">
        <v>1009</v>
      </c>
      <c r="AP5074" t="s">
        <v>530</v>
      </c>
      <c r="AQ5074">
        <v>46451</v>
      </c>
      <c r="AS5074" t="s">
        <v>1013</v>
      </c>
      <c r="AT5074">
        <v>2000</v>
      </c>
      <c r="AU5074" t="s">
        <v>0</v>
      </c>
      <c r="AV5074" t="s">
        <v>760</v>
      </c>
      <c r="AW5074" t="s">
        <v>761</v>
      </c>
      <c r="AX5074">
        <v>44</v>
      </c>
      <c r="AY5074" t="s">
        <v>0</v>
      </c>
      <c r="AZ5074">
        <v>14702</v>
      </c>
      <c r="BE5074" t="s">
        <v>1010</v>
      </c>
      <c r="BG5074">
        <v>46376</v>
      </c>
      <c r="BI5074">
        <v>2.2999999999999998</v>
      </c>
      <c r="BJ5074">
        <v>3.0000000000000001E-3</v>
      </c>
      <c r="BK5074">
        <v>0.29299999999999998</v>
      </c>
      <c r="BL5074">
        <v>4.3399999999999998E-4</v>
      </c>
      <c r="BM5074">
        <v>1251448</v>
      </c>
      <c r="BN5074">
        <v>1</v>
      </c>
      <c r="BO5074">
        <v>1</v>
      </c>
      <c r="BQ5074">
        <v>8.4916999999999996E-3</v>
      </c>
      <c r="BS5074">
        <v>3</v>
      </c>
      <c r="BT5074" t="s">
        <v>762</v>
      </c>
      <c r="BU5074">
        <v>1</v>
      </c>
      <c r="BV5074" t="s">
        <v>762</v>
      </c>
      <c r="CA5074" s="753">
        <v>44592</v>
      </c>
      <c r="CB5074">
        <v>122.01</v>
      </c>
      <c r="CD5074">
        <v>122.01</v>
      </c>
      <c r="CF5074" t="s">
        <v>756</v>
      </c>
      <c r="CG5074">
        <v>42003251</v>
      </c>
      <c r="CH5074" t="s">
        <v>805</v>
      </c>
      <c r="CJ5074" t="s">
        <v>764</v>
      </c>
      <c r="CL5074">
        <v>674</v>
      </c>
      <c r="CN5074">
        <v>0</v>
      </c>
      <c r="CO5074">
        <v>0</v>
      </c>
      <c r="CP5074">
        <v>0</v>
      </c>
      <c r="CQ5074">
        <v>674</v>
      </c>
      <c r="CS5074" t="s">
        <v>765</v>
      </c>
    </row>
    <row r="5075" spans="1:97" hidden="1" x14ac:dyDescent="0.25">
      <c r="A5075" s="39" t="s">
        <v>1009</v>
      </c>
      <c r="B5075" t="b">
        <v>1</v>
      </c>
      <c r="C5075">
        <v>12</v>
      </c>
      <c r="D5075" t="s">
        <v>748</v>
      </c>
      <c r="E5075" t="s">
        <v>749</v>
      </c>
      <c r="F5075" t="s">
        <v>750</v>
      </c>
      <c r="G5075" t="s">
        <v>751</v>
      </c>
      <c r="H5075" t="s">
        <v>752</v>
      </c>
      <c r="I5075" t="s">
        <v>753</v>
      </c>
      <c r="J5075" t="s">
        <v>754</v>
      </c>
      <c r="K5075">
        <v>2010</v>
      </c>
      <c r="L5075" s="39" t="s">
        <v>530</v>
      </c>
      <c r="M5075" t="s">
        <v>1010</v>
      </c>
      <c r="N5075">
        <v>2022</v>
      </c>
      <c r="O5075" s="39">
        <v>2009</v>
      </c>
      <c r="P5075">
        <v>2010</v>
      </c>
      <c r="Q5075" s="39" t="s">
        <v>615</v>
      </c>
      <c r="R5075" t="s">
        <v>756</v>
      </c>
      <c r="S5075">
        <v>2.2280000000000002</v>
      </c>
      <c r="T5075" s="39">
        <v>2.2280000000000002</v>
      </c>
      <c r="U5075">
        <v>1</v>
      </c>
      <c r="V5075" s="753">
        <v>40035</v>
      </c>
      <c r="W5075" s="753">
        <v>40035</v>
      </c>
      <c r="X5075">
        <v>3901753010</v>
      </c>
      <c r="Y5075">
        <v>0</v>
      </c>
      <c r="AA5075" t="s">
        <v>756</v>
      </c>
      <c r="AB5075" t="s">
        <v>615</v>
      </c>
      <c r="AC5075" t="s">
        <v>756</v>
      </c>
      <c r="AE5075">
        <v>4444</v>
      </c>
      <c r="AG5075">
        <v>3901753010</v>
      </c>
      <c r="AH5075" t="s">
        <v>757</v>
      </c>
      <c r="AK5075" t="s">
        <v>1135</v>
      </c>
      <c r="AN5075">
        <v>270854</v>
      </c>
      <c r="AO5075" t="s">
        <v>1009</v>
      </c>
      <c r="AP5075" t="s">
        <v>530</v>
      </c>
      <c r="AQ5075">
        <v>46451</v>
      </c>
      <c r="AS5075" t="s">
        <v>1013</v>
      </c>
      <c r="AT5075">
        <v>2000</v>
      </c>
      <c r="AU5075" t="s">
        <v>0</v>
      </c>
      <c r="AV5075" t="s">
        <v>760</v>
      </c>
      <c r="AW5075" t="s">
        <v>761</v>
      </c>
      <c r="AX5075">
        <v>44</v>
      </c>
      <c r="AY5075" t="s">
        <v>0</v>
      </c>
      <c r="AZ5075">
        <v>14702</v>
      </c>
      <c r="BE5075" t="s">
        <v>1010</v>
      </c>
      <c r="BG5075">
        <v>46376</v>
      </c>
      <c r="BI5075">
        <v>2.2280000000000002</v>
      </c>
      <c r="BJ5075">
        <v>3.0000000000000001E-3</v>
      </c>
      <c r="BK5075">
        <v>0.28299999999999997</v>
      </c>
      <c r="BL5075">
        <v>4.3399999999999998E-4</v>
      </c>
      <c r="BM5075">
        <v>1251449</v>
      </c>
      <c r="BN5075">
        <v>1</v>
      </c>
      <c r="BO5075">
        <v>1</v>
      </c>
      <c r="BQ5075">
        <v>8.2258000000000001E-3</v>
      </c>
      <c r="BS5075">
        <v>3</v>
      </c>
      <c r="BT5075" t="s">
        <v>762</v>
      </c>
      <c r="BU5075">
        <v>1</v>
      </c>
      <c r="BV5075" t="s">
        <v>762</v>
      </c>
      <c r="CA5075" s="753">
        <v>44592</v>
      </c>
      <c r="CB5075">
        <v>47.97</v>
      </c>
      <c r="CD5075">
        <v>47.97</v>
      </c>
      <c r="CF5075" t="s">
        <v>756</v>
      </c>
      <c r="CG5075">
        <v>42003252</v>
      </c>
      <c r="CH5075" t="s">
        <v>805</v>
      </c>
      <c r="CJ5075" t="s">
        <v>764</v>
      </c>
      <c r="CL5075">
        <v>653</v>
      </c>
      <c r="CN5075">
        <v>0</v>
      </c>
      <c r="CO5075">
        <v>0</v>
      </c>
      <c r="CP5075">
        <v>0</v>
      </c>
      <c r="CQ5075">
        <v>653</v>
      </c>
      <c r="CS5075" t="s">
        <v>765</v>
      </c>
    </row>
    <row r="5076" spans="1:97" hidden="1" x14ac:dyDescent="0.25">
      <c r="A5076" s="39" t="s">
        <v>1009</v>
      </c>
      <c r="B5076" t="b">
        <v>1</v>
      </c>
      <c r="C5076">
        <v>12</v>
      </c>
      <c r="D5076" t="s">
        <v>748</v>
      </c>
      <c r="E5076" t="s">
        <v>749</v>
      </c>
      <c r="F5076" t="s">
        <v>750</v>
      </c>
      <c r="G5076" t="s">
        <v>751</v>
      </c>
      <c r="H5076" t="s">
        <v>752</v>
      </c>
      <c r="I5076" t="s">
        <v>753</v>
      </c>
      <c r="J5076" t="s">
        <v>754</v>
      </c>
      <c r="K5076">
        <v>2009</v>
      </c>
      <c r="L5076" s="39" t="s">
        <v>530</v>
      </c>
      <c r="M5076" t="s">
        <v>1010</v>
      </c>
      <c r="N5076">
        <v>2022</v>
      </c>
      <c r="O5076" s="39">
        <v>2009</v>
      </c>
      <c r="P5076">
        <v>2009</v>
      </c>
      <c r="Q5076" s="39" t="s">
        <v>615</v>
      </c>
      <c r="R5076" t="s">
        <v>756</v>
      </c>
      <c r="S5076">
        <v>4.6509999999999998</v>
      </c>
      <c r="T5076" s="39">
        <v>4.6509999999999998</v>
      </c>
      <c r="U5076">
        <v>1</v>
      </c>
      <c r="V5076" s="753">
        <v>39944</v>
      </c>
      <c r="W5076" s="753">
        <v>39944</v>
      </c>
      <c r="X5076">
        <v>3901753010</v>
      </c>
      <c r="Y5076">
        <v>0</v>
      </c>
      <c r="AA5076" t="s">
        <v>756</v>
      </c>
      <c r="AB5076" t="s">
        <v>615</v>
      </c>
      <c r="AC5076" t="s">
        <v>756</v>
      </c>
      <c r="AE5076">
        <v>4444</v>
      </c>
      <c r="AG5076">
        <v>3901753010</v>
      </c>
      <c r="AH5076" t="s">
        <v>757</v>
      </c>
      <c r="AK5076" t="s">
        <v>1135</v>
      </c>
      <c r="AN5076">
        <v>270854</v>
      </c>
      <c r="AO5076" t="s">
        <v>1009</v>
      </c>
      <c r="AP5076" t="s">
        <v>530</v>
      </c>
      <c r="AQ5076">
        <v>46451</v>
      </c>
      <c r="AS5076" t="s">
        <v>1013</v>
      </c>
      <c r="AT5076">
        <v>2000</v>
      </c>
      <c r="AU5076" t="s">
        <v>0</v>
      </c>
      <c r="AV5076" t="s">
        <v>760</v>
      </c>
      <c r="AW5076" t="s">
        <v>761</v>
      </c>
      <c r="AX5076">
        <v>44</v>
      </c>
      <c r="AY5076" t="s">
        <v>0</v>
      </c>
      <c r="AZ5076">
        <v>14702</v>
      </c>
      <c r="BE5076" t="s">
        <v>1010</v>
      </c>
      <c r="BG5076">
        <v>46376</v>
      </c>
      <c r="BI5076">
        <v>4.6509999999999998</v>
      </c>
      <c r="BJ5076">
        <v>3.0000000000000001E-3</v>
      </c>
      <c r="BK5076">
        <v>0.59199999999999997</v>
      </c>
      <c r="BL5076">
        <v>4.3399999999999998E-4</v>
      </c>
      <c r="BM5076">
        <v>1251450</v>
      </c>
      <c r="BN5076">
        <v>1</v>
      </c>
      <c r="BO5076">
        <v>1</v>
      </c>
      <c r="BQ5076">
        <v>1.7171599999999999E-2</v>
      </c>
      <c r="BS5076">
        <v>3</v>
      </c>
      <c r="BT5076" t="s">
        <v>762</v>
      </c>
      <c r="BU5076">
        <v>1</v>
      </c>
      <c r="BV5076" t="s">
        <v>762</v>
      </c>
      <c r="CA5076" s="753">
        <v>44592</v>
      </c>
      <c r="CB5076">
        <v>90.3</v>
      </c>
      <c r="CD5076">
        <v>90.3</v>
      </c>
      <c r="CF5076" t="s">
        <v>756</v>
      </c>
      <c r="CG5076">
        <v>42003253</v>
      </c>
      <c r="CH5076" t="s">
        <v>805</v>
      </c>
      <c r="CJ5076" t="s">
        <v>772</v>
      </c>
      <c r="CL5076">
        <v>1363</v>
      </c>
      <c r="CN5076">
        <v>0</v>
      </c>
      <c r="CO5076">
        <v>0</v>
      </c>
      <c r="CP5076">
        <v>0</v>
      </c>
      <c r="CQ5076">
        <v>1363</v>
      </c>
      <c r="CS5076" t="s">
        <v>765</v>
      </c>
    </row>
    <row r="5077" spans="1:97" hidden="1" x14ac:dyDescent="0.25">
      <c r="A5077" s="39" t="s">
        <v>1009</v>
      </c>
      <c r="B5077" t="b">
        <v>1</v>
      </c>
      <c r="C5077">
        <v>12</v>
      </c>
      <c r="D5077" t="s">
        <v>748</v>
      </c>
      <c r="E5077" t="s">
        <v>749</v>
      </c>
      <c r="F5077" t="s">
        <v>750</v>
      </c>
      <c r="G5077" t="s">
        <v>751</v>
      </c>
      <c r="H5077" t="s">
        <v>752</v>
      </c>
      <c r="I5077" t="s">
        <v>753</v>
      </c>
      <c r="J5077" t="s">
        <v>754</v>
      </c>
      <c r="K5077">
        <v>2009</v>
      </c>
      <c r="L5077" s="39" t="s">
        <v>530</v>
      </c>
      <c r="M5077" t="s">
        <v>1010</v>
      </c>
      <c r="N5077">
        <v>2022</v>
      </c>
      <c r="O5077" s="39">
        <v>2009</v>
      </c>
      <c r="P5077">
        <v>2009</v>
      </c>
      <c r="Q5077" s="39" t="s">
        <v>615</v>
      </c>
      <c r="R5077" t="s">
        <v>756</v>
      </c>
      <c r="S5077">
        <v>5.9880000000000004</v>
      </c>
      <c r="T5077" s="39">
        <v>5.9880000000000004</v>
      </c>
      <c r="U5077">
        <v>1</v>
      </c>
      <c r="V5077" s="753">
        <v>39913</v>
      </c>
      <c r="W5077" s="753">
        <v>39913</v>
      </c>
      <c r="X5077">
        <v>3901753010</v>
      </c>
      <c r="Y5077">
        <v>0</v>
      </c>
      <c r="AA5077" t="s">
        <v>756</v>
      </c>
      <c r="AB5077" t="s">
        <v>615</v>
      </c>
      <c r="AC5077" t="s">
        <v>756</v>
      </c>
      <c r="AE5077">
        <v>4444</v>
      </c>
      <c r="AG5077">
        <v>3901753010</v>
      </c>
      <c r="AH5077" t="s">
        <v>757</v>
      </c>
      <c r="AK5077" t="s">
        <v>1135</v>
      </c>
      <c r="AN5077">
        <v>270854</v>
      </c>
      <c r="AO5077" t="s">
        <v>1009</v>
      </c>
      <c r="AP5077" t="s">
        <v>530</v>
      </c>
      <c r="AQ5077">
        <v>46451</v>
      </c>
      <c r="AS5077" t="s">
        <v>1013</v>
      </c>
      <c r="AT5077">
        <v>2000</v>
      </c>
      <c r="AU5077" t="s">
        <v>0</v>
      </c>
      <c r="AV5077" t="s">
        <v>760</v>
      </c>
      <c r="AW5077" t="s">
        <v>761</v>
      </c>
      <c r="AX5077">
        <v>44</v>
      </c>
      <c r="AY5077" t="s">
        <v>0</v>
      </c>
      <c r="AZ5077">
        <v>14702</v>
      </c>
      <c r="BE5077" t="s">
        <v>1010</v>
      </c>
      <c r="BG5077">
        <v>46376</v>
      </c>
      <c r="BI5077">
        <v>5.9880000000000004</v>
      </c>
      <c r="BJ5077">
        <v>3.0000000000000001E-3</v>
      </c>
      <c r="BK5077">
        <v>0.76200000000000001</v>
      </c>
      <c r="BL5077">
        <v>4.3399999999999998E-4</v>
      </c>
      <c r="BM5077">
        <v>1251451</v>
      </c>
      <c r="BN5077">
        <v>1</v>
      </c>
      <c r="BO5077">
        <v>1</v>
      </c>
      <c r="BQ5077">
        <v>2.21079E-2</v>
      </c>
      <c r="BS5077">
        <v>3</v>
      </c>
      <c r="BT5077" t="s">
        <v>762</v>
      </c>
      <c r="BU5077">
        <v>1</v>
      </c>
      <c r="BV5077" t="s">
        <v>762</v>
      </c>
      <c r="CA5077" s="753">
        <v>44592</v>
      </c>
      <c r="CB5077">
        <v>113.7</v>
      </c>
      <c r="CD5077">
        <v>113.7</v>
      </c>
      <c r="CF5077" t="s">
        <v>756</v>
      </c>
      <c r="CG5077">
        <v>42003254</v>
      </c>
      <c r="CH5077" t="s">
        <v>805</v>
      </c>
      <c r="CJ5077" t="s">
        <v>772</v>
      </c>
      <c r="CL5077">
        <v>1755</v>
      </c>
      <c r="CN5077">
        <v>0</v>
      </c>
      <c r="CO5077">
        <v>0</v>
      </c>
      <c r="CP5077">
        <v>0</v>
      </c>
      <c r="CQ5077">
        <v>1755</v>
      </c>
      <c r="CS5077" t="s">
        <v>765</v>
      </c>
    </row>
    <row r="5078" spans="1:97" hidden="1" x14ac:dyDescent="0.25">
      <c r="A5078" s="39" t="s">
        <v>1009</v>
      </c>
      <c r="B5078" t="b">
        <v>1</v>
      </c>
      <c r="C5078">
        <v>12</v>
      </c>
      <c r="D5078" t="s">
        <v>748</v>
      </c>
      <c r="E5078" t="s">
        <v>749</v>
      </c>
      <c r="F5078" t="s">
        <v>750</v>
      </c>
      <c r="G5078" t="s">
        <v>751</v>
      </c>
      <c r="H5078" t="s">
        <v>752</v>
      </c>
      <c r="I5078" t="s">
        <v>753</v>
      </c>
      <c r="J5078" t="s">
        <v>754</v>
      </c>
      <c r="K5078">
        <v>2009</v>
      </c>
      <c r="L5078" s="39" t="s">
        <v>530</v>
      </c>
      <c r="M5078" t="s">
        <v>1010</v>
      </c>
      <c r="N5078">
        <v>2022</v>
      </c>
      <c r="O5078" s="39">
        <v>2009</v>
      </c>
      <c r="P5078">
        <v>2009</v>
      </c>
      <c r="Q5078" s="39" t="s">
        <v>615</v>
      </c>
      <c r="R5078" t="s">
        <v>756</v>
      </c>
      <c r="S5078">
        <v>6.1449999999999996</v>
      </c>
      <c r="T5078" s="39">
        <v>6.1449999999999996</v>
      </c>
      <c r="U5078">
        <v>1</v>
      </c>
      <c r="V5078" s="753">
        <v>39882</v>
      </c>
      <c r="W5078" s="753">
        <v>39882</v>
      </c>
      <c r="X5078">
        <v>3901753010</v>
      </c>
      <c r="Y5078">
        <v>0</v>
      </c>
      <c r="AA5078" t="s">
        <v>756</v>
      </c>
      <c r="AB5078" t="s">
        <v>615</v>
      </c>
      <c r="AC5078" t="s">
        <v>756</v>
      </c>
      <c r="AE5078">
        <v>4444</v>
      </c>
      <c r="AG5078">
        <v>3901753010</v>
      </c>
      <c r="AH5078" t="s">
        <v>757</v>
      </c>
      <c r="AK5078" t="s">
        <v>1135</v>
      </c>
      <c r="AN5078">
        <v>270854</v>
      </c>
      <c r="AO5078" t="s">
        <v>1009</v>
      </c>
      <c r="AP5078" t="s">
        <v>530</v>
      </c>
      <c r="AQ5078">
        <v>46451</v>
      </c>
      <c r="AS5078" t="s">
        <v>1013</v>
      </c>
      <c r="AT5078">
        <v>2000</v>
      </c>
      <c r="AU5078" t="s">
        <v>0</v>
      </c>
      <c r="AV5078" t="s">
        <v>760</v>
      </c>
      <c r="AW5078" t="s">
        <v>761</v>
      </c>
      <c r="AX5078">
        <v>44</v>
      </c>
      <c r="AY5078" t="s">
        <v>0</v>
      </c>
      <c r="AZ5078">
        <v>14702</v>
      </c>
      <c r="BE5078" t="s">
        <v>1010</v>
      </c>
      <c r="BG5078">
        <v>46376</v>
      </c>
      <c r="BI5078">
        <v>6.1449999999999996</v>
      </c>
      <c r="BJ5078">
        <v>3.0000000000000001E-3</v>
      </c>
      <c r="BK5078">
        <v>0.78200000000000003</v>
      </c>
      <c r="BL5078">
        <v>4.3399999999999998E-4</v>
      </c>
      <c r="BM5078">
        <v>1251452</v>
      </c>
      <c r="BN5078">
        <v>1</v>
      </c>
      <c r="BO5078">
        <v>1</v>
      </c>
      <c r="BQ5078">
        <v>2.2687499999999999E-2</v>
      </c>
      <c r="BS5078">
        <v>3</v>
      </c>
      <c r="BT5078" t="s">
        <v>762</v>
      </c>
      <c r="BU5078">
        <v>1</v>
      </c>
      <c r="BV5078" t="s">
        <v>762</v>
      </c>
      <c r="CA5078" s="753">
        <v>44592</v>
      </c>
      <c r="CB5078">
        <v>370.13</v>
      </c>
      <c r="CD5078">
        <v>370.13</v>
      </c>
      <c r="CF5078" t="s">
        <v>756</v>
      </c>
      <c r="CG5078">
        <v>42003255</v>
      </c>
      <c r="CH5078" t="s">
        <v>805</v>
      </c>
      <c r="CJ5078" t="s">
        <v>772</v>
      </c>
      <c r="CL5078">
        <v>1801</v>
      </c>
      <c r="CN5078">
        <v>0</v>
      </c>
      <c r="CO5078">
        <v>0</v>
      </c>
      <c r="CP5078">
        <v>0</v>
      </c>
      <c r="CQ5078">
        <v>1801</v>
      </c>
      <c r="CS5078" t="s">
        <v>765</v>
      </c>
    </row>
    <row r="5079" spans="1:97" hidden="1" x14ac:dyDescent="0.25">
      <c r="A5079" s="39" t="s">
        <v>1009</v>
      </c>
      <c r="B5079" t="b">
        <v>1</v>
      </c>
      <c r="C5079">
        <v>12</v>
      </c>
      <c r="D5079" t="s">
        <v>748</v>
      </c>
      <c r="E5079" t="s">
        <v>749</v>
      </c>
      <c r="F5079" t="s">
        <v>750</v>
      </c>
      <c r="G5079" t="s">
        <v>751</v>
      </c>
      <c r="H5079" t="s">
        <v>752</v>
      </c>
      <c r="I5079" t="s">
        <v>753</v>
      </c>
      <c r="J5079" t="s">
        <v>754</v>
      </c>
      <c r="K5079">
        <v>2009</v>
      </c>
      <c r="L5079" s="39" t="s">
        <v>530</v>
      </c>
      <c r="M5079" t="s">
        <v>1010</v>
      </c>
      <c r="N5079">
        <v>2022</v>
      </c>
      <c r="O5079" s="39">
        <v>2009</v>
      </c>
      <c r="P5079">
        <v>2009</v>
      </c>
      <c r="Q5079" s="39" t="s">
        <v>615</v>
      </c>
      <c r="R5079" t="s">
        <v>756</v>
      </c>
      <c r="S5079">
        <v>7.38</v>
      </c>
      <c r="T5079" s="39">
        <v>7.38</v>
      </c>
      <c r="U5079">
        <v>1</v>
      </c>
      <c r="V5079" s="753">
        <v>39853</v>
      </c>
      <c r="W5079" s="753">
        <v>39853</v>
      </c>
      <c r="X5079">
        <v>3901753010</v>
      </c>
      <c r="Y5079">
        <v>0</v>
      </c>
      <c r="AA5079" t="s">
        <v>756</v>
      </c>
      <c r="AB5079" t="s">
        <v>615</v>
      </c>
      <c r="AC5079" t="s">
        <v>756</v>
      </c>
      <c r="AE5079">
        <v>4444</v>
      </c>
      <c r="AG5079">
        <v>3901753010</v>
      </c>
      <c r="AH5079" t="s">
        <v>757</v>
      </c>
      <c r="AK5079" t="s">
        <v>1135</v>
      </c>
      <c r="AN5079">
        <v>270854</v>
      </c>
      <c r="AO5079" t="s">
        <v>1009</v>
      </c>
      <c r="AP5079" t="s">
        <v>530</v>
      </c>
      <c r="AQ5079">
        <v>46451</v>
      </c>
      <c r="AS5079" t="s">
        <v>1013</v>
      </c>
      <c r="AT5079">
        <v>2000</v>
      </c>
      <c r="AU5079" t="s">
        <v>0</v>
      </c>
      <c r="AV5079" t="s">
        <v>760</v>
      </c>
      <c r="AW5079" t="s">
        <v>761</v>
      </c>
      <c r="AX5079">
        <v>44</v>
      </c>
      <c r="AY5079" t="s">
        <v>0</v>
      </c>
      <c r="AZ5079">
        <v>14702</v>
      </c>
      <c r="BE5079" t="s">
        <v>1010</v>
      </c>
      <c r="BG5079">
        <v>46376</v>
      </c>
      <c r="BI5079">
        <v>7.38</v>
      </c>
      <c r="BJ5079">
        <v>3.0000000000000001E-3</v>
      </c>
      <c r="BK5079">
        <v>0.93899999999999995</v>
      </c>
      <c r="BL5079">
        <v>4.3399999999999998E-4</v>
      </c>
      <c r="BM5079">
        <v>1251453</v>
      </c>
      <c r="BN5079">
        <v>1</v>
      </c>
      <c r="BO5079">
        <v>1</v>
      </c>
      <c r="BQ5079">
        <v>2.7247199999999999E-2</v>
      </c>
      <c r="BS5079">
        <v>3</v>
      </c>
      <c r="BT5079" t="s">
        <v>762</v>
      </c>
      <c r="BU5079">
        <v>1</v>
      </c>
      <c r="BV5079" t="s">
        <v>762</v>
      </c>
      <c r="CA5079" s="753">
        <v>44592</v>
      </c>
      <c r="CB5079">
        <v>410.2</v>
      </c>
      <c r="CD5079">
        <v>410.2</v>
      </c>
      <c r="CF5079" t="s">
        <v>756</v>
      </c>
      <c r="CG5079">
        <v>42003256</v>
      </c>
      <c r="CH5079" t="s">
        <v>805</v>
      </c>
      <c r="CJ5079" t="s">
        <v>772</v>
      </c>
      <c r="CL5079">
        <v>2163</v>
      </c>
      <c r="CN5079">
        <v>0</v>
      </c>
      <c r="CO5079">
        <v>0</v>
      </c>
      <c r="CP5079">
        <v>0</v>
      </c>
      <c r="CQ5079">
        <v>2163</v>
      </c>
      <c r="CS5079" t="s">
        <v>765</v>
      </c>
    </row>
    <row r="5080" spans="1:97" hidden="1" x14ac:dyDescent="0.25">
      <c r="A5080" s="39" t="s">
        <v>1009</v>
      </c>
      <c r="B5080" t="b">
        <v>1</v>
      </c>
      <c r="C5080">
        <v>12</v>
      </c>
      <c r="D5080" t="s">
        <v>748</v>
      </c>
      <c r="E5080" t="s">
        <v>749</v>
      </c>
      <c r="F5080" t="s">
        <v>750</v>
      </c>
      <c r="G5080" t="s">
        <v>751</v>
      </c>
      <c r="H5080" t="s">
        <v>752</v>
      </c>
      <c r="I5080" t="s">
        <v>753</v>
      </c>
      <c r="J5080" t="s">
        <v>754</v>
      </c>
      <c r="K5080">
        <v>2009</v>
      </c>
      <c r="L5080" s="39" t="s">
        <v>530</v>
      </c>
      <c r="M5080" t="s">
        <v>1010</v>
      </c>
      <c r="N5080">
        <v>2022</v>
      </c>
      <c r="O5080" s="39">
        <v>2009</v>
      </c>
      <c r="P5080">
        <v>2009</v>
      </c>
      <c r="Q5080" s="39" t="s">
        <v>615</v>
      </c>
      <c r="R5080" t="s">
        <v>756</v>
      </c>
      <c r="S5080">
        <v>7.3289999999999997</v>
      </c>
      <c r="T5080" s="39">
        <v>7.3289999999999997</v>
      </c>
      <c r="U5080">
        <v>1</v>
      </c>
      <c r="V5080" s="753">
        <v>39822</v>
      </c>
      <c r="W5080" s="753">
        <v>39822</v>
      </c>
      <c r="X5080">
        <v>3901753010</v>
      </c>
      <c r="Y5080">
        <v>0</v>
      </c>
      <c r="AA5080" t="s">
        <v>756</v>
      </c>
      <c r="AB5080" t="s">
        <v>615</v>
      </c>
      <c r="AC5080" t="s">
        <v>756</v>
      </c>
      <c r="AE5080">
        <v>4444</v>
      </c>
      <c r="AG5080">
        <v>3901753010</v>
      </c>
      <c r="AH5080" t="s">
        <v>757</v>
      </c>
      <c r="AK5080" t="s">
        <v>1135</v>
      </c>
      <c r="AN5080">
        <v>270854</v>
      </c>
      <c r="AO5080" t="s">
        <v>1009</v>
      </c>
      <c r="AP5080" t="s">
        <v>530</v>
      </c>
      <c r="AQ5080">
        <v>46451</v>
      </c>
      <c r="AS5080" t="s">
        <v>1013</v>
      </c>
      <c r="AT5080">
        <v>2000</v>
      </c>
      <c r="AU5080" t="s">
        <v>0</v>
      </c>
      <c r="AV5080" t="s">
        <v>760</v>
      </c>
      <c r="AW5080" t="s">
        <v>761</v>
      </c>
      <c r="AX5080">
        <v>44</v>
      </c>
      <c r="AY5080" t="s">
        <v>0</v>
      </c>
      <c r="AZ5080">
        <v>14702</v>
      </c>
      <c r="BE5080" t="s">
        <v>1010</v>
      </c>
      <c r="BG5080">
        <v>46376</v>
      </c>
      <c r="BI5080">
        <v>7.3289999999999997</v>
      </c>
      <c r="BJ5080">
        <v>3.0000000000000001E-3</v>
      </c>
      <c r="BK5080">
        <v>0.93200000000000005</v>
      </c>
      <c r="BL5080">
        <v>4.3399999999999998E-4</v>
      </c>
      <c r="BM5080">
        <v>1251454</v>
      </c>
      <c r="BN5080">
        <v>1</v>
      </c>
      <c r="BO5080">
        <v>1</v>
      </c>
      <c r="BQ5080">
        <v>2.70589E-2</v>
      </c>
      <c r="BS5080">
        <v>3</v>
      </c>
      <c r="BT5080" t="s">
        <v>762</v>
      </c>
      <c r="BU5080">
        <v>1</v>
      </c>
      <c r="BV5080" t="s">
        <v>762</v>
      </c>
      <c r="CA5080" s="753">
        <v>44592</v>
      </c>
      <c r="CB5080">
        <v>407.39</v>
      </c>
      <c r="CD5080">
        <v>407.39</v>
      </c>
      <c r="CF5080" t="s">
        <v>756</v>
      </c>
      <c r="CG5080">
        <v>42003257</v>
      </c>
      <c r="CH5080" t="s">
        <v>805</v>
      </c>
      <c r="CJ5080" t="s">
        <v>772</v>
      </c>
      <c r="CL5080">
        <v>2148</v>
      </c>
      <c r="CN5080">
        <v>0</v>
      </c>
      <c r="CO5080">
        <v>0</v>
      </c>
      <c r="CP5080">
        <v>0</v>
      </c>
      <c r="CQ5080">
        <v>2148</v>
      </c>
      <c r="CS5080" t="s">
        <v>765</v>
      </c>
    </row>
    <row r="5081" spans="1:97" hidden="1" x14ac:dyDescent="0.25">
      <c r="A5081" s="39" t="s">
        <v>1275</v>
      </c>
      <c r="B5081" t="b">
        <v>1</v>
      </c>
      <c r="C5081">
        <v>12</v>
      </c>
      <c r="D5081" t="s">
        <v>748</v>
      </c>
      <c r="E5081" t="s">
        <v>749</v>
      </c>
      <c r="F5081" t="s">
        <v>750</v>
      </c>
      <c r="G5081" t="s">
        <v>751</v>
      </c>
      <c r="H5081" t="s">
        <v>752</v>
      </c>
      <c r="I5081" t="s">
        <v>753</v>
      </c>
      <c r="J5081" t="s">
        <v>754</v>
      </c>
      <c r="K5081">
        <v>2010</v>
      </c>
      <c r="L5081" s="39" t="s">
        <v>596</v>
      </c>
      <c r="M5081" t="s">
        <v>1000</v>
      </c>
      <c r="N5081">
        <v>2022</v>
      </c>
      <c r="O5081" s="39">
        <v>2009</v>
      </c>
      <c r="P5081">
        <v>2010</v>
      </c>
      <c r="Q5081" s="39" t="s">
        <v>615</v>
      </c>
      <c r="R5081" t="s">
        <v>756</v>
      </c>
      <c r="S5081">
        <v>395.79199999999997</v>
      </c>
      <c r="T5081" s="39">
        <v>395.79199999999997</v>
      </c>
      <c r="U5081">
        <v>1</v>
      </c>
      <c r="V5081" s="753">
        <v>40157</v>
      </c>
      <c r="W5081" s="753">
        <v>40157</v>
      </c>
      <c r="X5081">
        <v>3901832016</v>
      </c>
      <c r="Y5081">
        <v>1</v>
      </c>
      <c r="AA5081" t="s">
        <v>756</v>
      </c>
      <c r="AB5081" t="s">
        <v>615</v>
      </c>
      <c r="AC5081" t="s">
        <v>756</v>
      </c>
      <c r="AE5081">
        <v>4445</v>
      </c>
      <c r="AF5081">
        <v>51607639</v>
      </c>
      <c r="AG5081">
        <v>3901832016</v>
      </c>
      <c r="AH5081" t="s">
        <v>757</v>
      </c>
      <c r="AK5081" t="s">
        <v>1276</v>
      </c>
      <c r="AN5081">
        <v>400000</v>
      </c>
      <c r="AO5081" t="s">
        <v>1275</v>
      </c>
      <c r="AP5081" t="s">
        <v>596</v>
      </c>
      <c r="AQ5081">
        <v>1213</v>
      </c>
      <c r="AR5081" t="s">
        <v>1034</v>
      </c>
      <c r="AS5081" t="s">
        <v>1003</v>
      </c>
      <c r="AT5081">
        <v>2004</v>
      </c>
      <c r="AU5081" t="s">
        <v>0</v>
      </c>
      <c r="AV5081" t="s">
        <v>760</v>
      </c>
      <c r="AW5081" t="s">
        <v>761</v>
      </c>
      <c r="AX5081">
        <v>44</v>
      </c>
      <c r="AY5081" t="s">
        <v>0</v>
      </c>
      <c r="AZ5081">
        <v>14702</v>
      </c>
      <c r="BE5081" t="s">
        <v>1000</v>
      </c>
      <c r="BG5081">
        <v>46373</v>
      </c>
      <c r="BI5081">
        <v>395.79199999999997</v>
      </c>
      <c r="BJ5081">
        <v>3.0000000000000001E-3</v>
      </c>
      <c r="BK5081">
        <v>50.344000000000001</v>
      </c>
      <c r="BL5081">
        <v>4.3399999999999998E-4</v>
      </c>
      <c r="BM5081">
        <v>1251455</v>
      </c>
      <c r="BN5081">
        <v>1</v>
      </c>
      <c r="BO5081">
        <v>1</v>
      </c>
      <c r="BQ5081">
        <v>0.98948000000000003</v>
      </c>
      <c r="BS5081">
        <v>3</v>
      </c>
      <c r="BT5081" t="s">
        <v>762</v>
      </c>
      <c r="BU5081">
        <v>1</v>
      </c>
      <c r="BV5081" t="s">
        <v>762</v>
      </c>
      <c r="CA5081" s="753">
        <v>44592</v>
      </c>
      <c r="CB5081">
        <v>16679.71</v>
      </c>
      <c r="CD5081">
        <v>16679.71</v>
      </c>
      <c r="CF5081" t="s">
        <v>756</v>
      </c>
      <c r="CG5081">
        <v>42003294</v>
      </c>
      <c r="CH5081" t="s">
        <v>811</v>
      </c>
      <c r="CJ5081" t="s">
        <v>764</v>
      </c>
      <c r="CL5081">
        <v>116000</v>
      </c>
      <c r="CN5081">
        <v>384</v>
      </c>
      <c r="CO5081">
        <v>340</v>
      </c>
      <c r="CP5081">
        <v>51600</v>
      </c>
      <c r="CQ5081">
        <v>64400</v>
      </c>
      <c r="CS5081" t="s">
        <v>765</v>
      </c>
    </row>
    <row r="5082" spans="1:97" hidden="1" x14ac:dyDescent="0.25">
      <c r="A5082" s="39" t="s">
        <v>1275</v>
      </c>
      <c r="B5082" t="b">
        <v>1</v>
      </c>
      <c r="C5082">
        <v>12</v>
      </c>
      <c r="D5082" t="s">
        <v>748</v>
      </c>
      <c r="E5082" t="s">
        <v>749</v>
      </c>
      <c r="F5082" t="s">
        <v>750</v>
      </c>
      <c r="G5082" t="s">
        <v>751</v>
      </c>
      <c r="H5082" t="s">
        <v>752</v>
      </c>
      <c r="I5082" t="s">
        <v>753</v>
      </c>
      <c r="J5082" t="s">
        <v>754</v>
      </c>
      <c r="K5082">
        <v>2010</v>
      </c>
      <c r="L5082" s="39" t="s">
        <v>596</v>
      </c>
      <c r="M5082" t="s">
        <v>1000</v>
      </c>
      <c r="N5082">
        <v>2022</v>
      </c>
      <c r="O5082" s="39">
        <v>2009</v>
      </c>
      <c r="P5082">
        <v>2010</v>
      </c>
      <c r="Q5082" s="39" t="s">
        <v>615</v>
      </c>
      <c r="R5082" t="s">
        <v>756</v>
      </c>
      <c r="S5082">
        <v>367.13099999999997</v>
      </c>
      <c r="T5082" s="39">
        <v>367.13099999999997</v>
      </c>
      <c r="U5082">
        <v>1</v>
      </c>
      <c r="V5082" s="753">
        <v>40123</v>
      </c>
      <c r="W5082" s="753">
        <v>40123</v>
      </c>
      <c r="X5082">
        <v>3901832016</v>
      </c>
      <c r="Y5082">
        <v>1</v>
      </c>
      <c r="AA5082" t="s">
        <v>756</v>
      </c>
      <c r="AB5082" t="s">
        <v>615</v>
      </c>
      <c r="AC5082" t="s">
        <v>756</v>
      </c>
      <c r="AE5082">
        <v>4445</v>
      </c>
      <c r="AF5082">
        <v>51607639</v>
      </c>
      <c r="AG5082">
        <v>3901832016</v>
      </c>
      <c r="AH5082" t="s">
        <v>757</v>
      </c>
      <c r="AK5082" t="s">
        <v>1276</v>
      </c>
      <c r="AN5082">
        <v>400000</v>
      </c>
      <c r="AO5082" t="s">
        <v>1275</v>
      </c>
      <c r="AP5082" t="s">
        <v>596</v>
      </c>
      <c r="AQ5082">
        <v>1213</v>
      </c>
      <c r="AR5082" t="s">
        <v>1034</v>
      </c>
      <c r="AS5082" t="s">
        <v>1003</v>
      </c>
      <c r="AT5082">
        <v>2004</v>
      </c>
      <c r="AU5082" t="s">
        <v>0</v>
      </c>
      <c r="AV5082" t="s">
        <v>760</v>
      </c>
      <c r="AW5082" t="s">
        <v>761</v>
      </c>
      <c r="AX5082">
        <v>44</v>
      </c>
      <c r="AY5082" t="s">
        <v>0</v>
      </c>
      <c r="AZ5082">
        <v>14702</v>
      </c>
      <c r="BE5082" t="s">
        <v>1000</v>
      </c>
      <c r="BG5082">
        <v>46373</v>
      </c>
      <c r="BI5082">
        <v>367.13099999999997</v>
      </c>
      <c r="BJ5082">
        <v>3.0000000000000001E-3</v>
      </c>
      <c r="BK5082">
        <v>46.698</v>
      </c>
      <c r="BL5082">
        <v>4.3399999999999998E-4</v>
      </c>
      <c r="BM5082">
        <v>1251456</v>
      </c>
      <c r="BN5082">
        <v>1</v>
      </c>
      <c r="BO5082">
        <v>1</v>
      </c>
      <c r="BQ5082">
        <v>0.91782750000000002</v>
      </c>
      <c r="BS5082">
        <v>3</v>
      </c>
      <c r="BT5082" t="s">
        <v>762</v>
      </c>
      <c r="BU5082">
        <v>1</v>
      </c>
      <c r="BV5082" t="s">
        <v>762</v>
      </c>
      <c r="CA5082" s="753">
        <v>44592</v>
      </c>
      <c r="CB5082">
        <v>16394.23</v>
      </c>
      <c r="CD5082">
        <v>16394.23</v>
      </c>
      <c r="CF5082" t="s">
        <v>756</v>
      </c>
      <c r="CG5082">
        <v>42003295</v>
      </c>
      <c r="CH5082" t="s">
        <v>811</v>
      </c>
      <c r="CJ5082" t="s">
        <v>764</v>
      </c>
      <c r="CL5082">
        <v>107600</v>
      </c>
      <c r="CN5082">
        <v>524</v>
      </c>
      <c r="CO5082">
        <v>456</v>
      </c>
      <c r="CP5082">
        <v>44000</v>
      </c>
      <c r="CQ5082">
        <v>63600</v>
      </c>
      <c r="CS5082" t="s">
        <v>765</v>
      </c>
    </row>
    <row r="5083" spans="1:97" hidden="1" x14ac:dyDescent="0.25">
      <c r="A5083" s="39" t="s">
        <v>1275</v>
      </c>
      <c r="B5083" t="b">
        <v>1</v>
      </c>
      <c r="C5083">
        <v>12</v>
      </c>
      <c r="D5083" t="s">
        <v>748</v>
      </c>
      <c r="E5083" t="s">
        <v>749</v>
      </c>
      <c r="F5083" t="s">
        <v>750</v>
      </c>
      <c r="G5083" t="s">
        <v>751</v>
      </c>
      <c r="H5083" t="s">
        <v>752</v>
      </c>
      <c r="I5083" t="s">
        <v>753</v>
      </c>
      <c r="J5083" t="s">
        <v>754</v>
      </c>
      <c r="K5083">
        <v>2010</v>
      </c>
      <c r="L5083" s="39" t="s">
        <v>596</v>
      </c>
      <c r="M5083" t="s">
        <v>1000</v>
      </c>
      <c r="N5083">
        <v>2022</v>
      </c>
      <c r="O5083" s="39">
        <v>2009</v>
      </c>
      <c r="P5083">
        <v>2010</v>
      </c>
      <c r="Q5083" s="39" t="s">
        <v>615</v>
      </c>
      <c r="R5083" t="s">
        <v>756</v>
      </c>
      <c r="S5083">
        <v>354.84800000000001</v>
      </c>
      <c r="T5083" s="39">
        <v>354.84800000000001</v>
      </c>
      <c r="U5083">
        <v>1</v>
      </c>
      <c r="V5083" s="753">
        <v>40094</v>
      </c>
      <c r="W5083" s="753">
        <v>40094</v>
      </c>
      <c r="X5083">
        <v>3901832016</v>
      </c>
      <c r="Y5083">
        <v>1</v>
      </c>
      <c r="AA5083" t="s">
        <v>756</v>
      </c>
      <c r="AB5083" t="s">
        <v>615</v>
      </c>
      <c r="AC5083" t="s">
        <v>756</v>
      </c>
      <c r="AE5083">
        <v>4445</v>
      </c>
      <c r="AF5083">
        <v>51607639</v>
      </c>
      <c r="AG5083">
        <v>3901832016</v>
      </c>
      <c r="AH5083" t="s">
        <v>757</v>
      </c>
      <c r="AK5083" t="s">
        <v>1276</v>
      </c>
      <c r="AN5083">
        <v>400000</v>
      </c>
      <c r="AO5083" t="s">
        <v>1275</v>
      </c>
      <c r="AP5083" t="s">
        <v>596</v>
      </c>
      <c r="AQ5083">
        <v>1213</v>
      </c>
      <c r="AR5083" t="s">
        <v>1034</v>
      </c>
      <c r="AS5083" t="s">
        <v>1003</v>
      </c>
      <c r="AT5083">
        <v>2004</v>
      </c>
      <c r="AU5083" t="s">
        <v>0</v>
      </c>
      <c r="AV5083" t="s">
        <v>760</v>
      </c>
      <c r="AW5083" t="s">
        <v>761</v>
      </c>
      <c r="AX5083">
        <v>44</v>
      </c>
      <c r="AY5083" t="s">
        <v>0</v>
      </c>
      <c r="AZ5083">
        <v>14702</v>
      </c>
      <c r="BE5083" t="s">
        <v>1000</v>
      </c>
      <c r="BG5083">
        <v>46373</v>
      </c>
      <c r="BI5083">
        <v>354.84800000000001</v>
      </c>
      <c r="BJ5083">
        <v>3.0000000000000001E-3</v>
      </c>
      <c r="BK5083">
        <v>45.136000000000003</v>
      </c>
      <c r="BL5083">
        <v>4.3399999999999998E-4</v>
      </c>
      <c r="BM5083">
        <v>1251457</v>
      </c>
      <c r="BN5083">
        <v>1</v>
      </c>
      <c r="BO5083">
        <v>1</v>
      </c>
      <c r="BQ5083">
        <v>0.88712000000000002</v>
      </c>
      <c r="BS5083">
        <v>3</v>
      </c>
      <c r="BT5083" t="s">
        <v>762</v>
      </c>
      <c r="BU5083">
        <v>1</v>
      </c>
      <c r="BV5083" t="s">
        <v>762</v>
      </c>
      <c r="CA5083" s="753">
        <v>44592</v>
      </c>
      <c r="CB5083">
        <v>16336.13</v>
      </c>
      <c r="CD5083">
        <v>16336.13</v>
      </c>
      <c r="CF5083" t="s">
        <v>756</v>
      </c>
      <c r="CG5083">
        <v>42003296</v>
      </c>
      <c r="CH5083" t="s">
        <v>811</v>
      </c>
      <c r="CJ5083" t="s">
        <v>764</v>
      </c>
      <c r="CL5083">
        <v>104000</v>
      </c>
      <c r="CN5083">
        <v>620</v>
      </c>
      <c r="CO5083">
        <v>528</v>
      </c>
      <c r="CP5083">
        <v>37200</v>
      </c>
      <c r="CQ5083">
        <v>66800</v>
      </c>
      <c r="CS5083" t="s">
        <v>765</v>
      </c>
    </row>
    <row r="5084" spans="1:97" hidden="1" x14ac:dyDescent="0.25">
      <c r="A5084" s="39" t="s">
        <v>1275</v>
      </c>
      <c r="B5084" t="b">
        <v>1</v>
      </c>
      <c r="C5084">
        <v>12</v>
      </c>
      <c r="D5084" t="s">
        <v>748</v>
      </c>
      <c r="E5084" t="s">
        <v>749</v>
      </c>
      <c r="F5084" t="s">
        <v>750</v>
      </c>
      <c r="G5084" t="s">
        <v>751</v>
      </c>
      <c r="H5084" t="s">
        <v>752</v>
      </c>
      <c r="I5084" t="s">
        <v>753</v>
      </c>
      <c r="J5084" t="s">
        <v>754</v>
      </c>
      <c r="K5084">
        <v>2010</v>
      </c>
      <c r="L5084" s="39" t="s">
        <v>596</v>
      </c>
      <c r="M5084" t="s">
        <v>1000</v>
      </c>
      <c r="N5084">
        <v>2022</v>
      </c>
      <c r="O5084" s="39">
        <v>2009</v>
      </c>
      <c r="P5084">
        <v>2010</v>
      </c>
      <c r="Q5084" s="39" t="s">
        <v>615</v>
      </c>
      <c r="R5084" t="s">
        <v>756</v>
      </c>
      <c r="S5084">
        <v>285.24299999999999</v>
      </c>
      <c r="T5084" s="39">
        <v>285.24299999999999</v>
      </c>
      <c r="U5084">
        <v>1</v>
      </c>
      <c r="V5084" s="753">
        <v>40066</v>
      </c>
      <c r="W5084" s="753">
        <v>40066</v>
      </c>
      <c r="X5084">
        <v>3901832016</v>
      </c>
      <c r="Y5084">
        <v>1</v>
      </c>
      <c r="AA5084" t="s">
        <v>756</v>
      </c>
      <c r="AB5084" t="s">
        <v>615</v>
      </c>
      <c r="AC5084" t="s">
        <v>756</v>
      </c>
      <c r="AE5084">
        <v>4445</v>
      </c>
      <c r="AF5084">
        <v>51607639</v>
      </c>
      <c r="AG5084">
        <v>3901832016</v>
      </c>
      <c r="AH5084" t="s">
        <v>757</v>
      </c>
      <c r="AK5084" t="s">
        <v>1276</v>
      </c>
      <c r="AN5084">
        <v>400000</v>
      </c>
      <c r="AO5084" t="s">
        <v>1275</v>
      </c>
      <c r="AP5084" t="s">
        <v>596</v>
      </c>
      <c r="AQ5084">
        <v>1213</v>
      </c>
      <c r="AR5084" t="s">
        <v>1034</v>
      </c>
      <c r="AS5084" t="s">
        <v>1003</v>
      </c>
      <c r="AT5084">
        <v>2004</v>
      </c>
      <c r="AU5084" t="s">
        <v>0</v>
      </c>
      <c r="AV5084" t="s">
        <v>760</v>
      </c>
      <c r="AW5084" t="s">
        <v>761</v>
      </c>
      <c r="AX5084">
        <v>44</v>
      </c>
      <c r="AY5084" t="s">
        <v>0</v>
      </c>
      <c r="AZ5084">
        <v>14702</v>
      </c>
      <c r="BE5084" t="s">
        <v>1000</v>
      </c>
      <c r="BG5084">
        <v>46373</v>
      </c>
      <c r="BI5084">
        <v>285.24299999999999</v>
      </c>
      <c r="BJ5084">
        <v>3.0000000000000001E-3</v>
      </c>
      <c r="BK5084">
        <v>36.281999999999996</v>
      </c>
      <c r="BL5084">
        <v>4.3399999999999998E-4</v>
      </c>
      <c r="BM5084">
        <v>1251458</v>
      </c>
      <c r="BN5084">
        <v>1</v>
      </c>
      <c r="BO5084">
        <v>1</v>
      </c>
      <c r="BQ5084">
        <v>0.71310750000000001</v>
      </c>
      <c r="BS5084">
        <v>3</v>
      </c>
      <c r="BT5084" t="s">
        <v>762</v>
      </c>
      <c r="BU5084">
        <v>1</v>
      </c>
      <c r="BV5084" t="s">
        <v>762</v>
      </c>
      <c r="CA5084" s="753">
        <v>44592</v>
      </c>
      <c r="CB5084">
        <v>12755.26</v>
      </c>
      <c r="CD5084">
        <v>12755.26</v>
      </c>
      <c r="CF5084" t="s">
        <v>756</v>
      </c>
      <c r="CG5084">
        <v>42003297</v>
      </c>
      <c r="CH5084" t="s">
        <v>811</v>
      </c>
      <c r="CJ5084" t="s">
        <v>764</v>
      </c>
      <c r="CL5084">
        <v>83600</v>
      </c>
      <c r="CN5084">
        <v>420</v>
      </c>
      <c r="CO5084">
        <v>372</v>
      </c>
      <c r="CP5084">
        <v>38000</v>
      </c>
      <c r="CQ5084">
        <v>45600</v>
      </c>
      <c r="CS5084" t="s">
        <v>765</v>
      </c>
    </row>
    <row r="5085" spans="1:97" hidden="1" x14ac:dyDescent="0.25">
      <c r="A5085" s="39" t="s">
        <v>1275</v>
      </c>
      <c r="B5085" t="b">
        <v>1</v>
      </c>
      <c r="C5085">
        <v>12</v>
      </c>
      <c r="D5085" t="s">
        <v>748</v>
      </c>
      <c r="E5085" t="s">
        <v>749</v>
      </c>
      <c r="F5085" t="s">
        <v>750</v>
      </c>
      <c r="G5085" t="s">
        <v>751</v>
      </c>
      <c r="H5085" t="s">
        <v>752</v>
      </c>
      <c r="I5085" t="s">
        <v>753</v>
      </c>
      <c r="J5085" t="s">
        <v>754</v>
      </c>
      <c r="K5085">
        <v>2010</v>
      </c>
      <c r="L5085" s="39" t="s">
        <v>596</v>
      </c>
      <c r="M5085" t="s">
        <v>1000</v>
      </c>
      <c r="N5085">
        <v>2022</v>
      </c>
      <c r="O5085" s="39">
        <v>2009</v>
      </c>
      <c r="P5085">
        <v>2010</v>
      </c>
      <c r="Q5085" s="39" t="s">
        <v>615</v>
      </c>
      <c r="R5085" t="s">
        <v>756</v>
      </c>
      <c r="S5085">
        <v>193.80199999999999</v>
      </c>
      <c r="T5085" s="39">
        <v>193.80199999999999</v>
      </c>
      <c r="U5085">
        <v>1</v>
      </c>
      <c r="V5085" s="753">
        <v>40035</v>
      </c>
      <c r="W5085" s="753">
        <v>40035</v>
      </c>
      <c r="X5085">
        <v>3901832016</v>
      </c>
      <c r="Y5085">
        <v>1</v>
      </c>
      <c r="AA5085" t="s">
        <v>756</v>
      </c>
      <c r="AB5085" t="s">
        <v>615</v>
      </c>
      <c r="AC5085" t="s">
        <v>756</v>
      </c>
      <c r="AE5085">
        <v>4445</v>
      </c>
      <c r="AF5085">
        <v>51607639</v>
      </c>
      <c r="AG5085">
        <v>3901832016</v>
      </c>
      <c r="AH5085" t="s">
        <v>757</v>
      </c>
      <c r="AK5085" t="s">
        <v>1276</v>
      </c>
      <c r="AN5085">
        <v>400000</v>
      </c>
      <c r="AO5085" t="s">
        <v>1275</v>
      </c>
      <c r="AP5085" t="s">
        <v>596</v>
      </c>
      <c r="AQ5085">
        <v>1213</v>
      </c>
      <c r="AR5085" t="s">
        <v>1034</v>
      </c>
      <c r="AS5085" t="s">
        <v>1003</v>
      </c>
      <c r="AT5085">
        <v>2004</v>
      </c>
      <c r="AU5085" t="s">
        <v>0</v>
      </c>
      <c r="AV5085" t="s">
        <v>760</v>
      </c>
      <c r="AW5085" t="s">
        <v>761</v>
      </c>
      <c r="AX5085">
        <v>44</v>
      </c>
      <c r="AY5085" t="s">
        <v>0</v>
      </c>
      <c r="AZ5085">
        <v>14702</v>
      </c>
      <c r="BE5085" t="s">
        <v>1000</v>
      </c>
      <c r="BG5085">
        <v>46373</v>
      </c>
      <c r="BI5085">
        <v>193.80199999999999</v>
      </c>
      <c r="BJ5085">
        <v>3.0000000000000001E-3</v>
      </c>
      <c r="BK5085">
        <v>24.651</v>
      </c>
      <c r="BL5085">
        <v>4.3399999999999998E-4</v>
      </c>
      <c r="BM5085">
        <v>1251459</v>
      </c>
      <c r="BN5085">
        <v>1</v>
      </c>
      <c r="BO5085">
        <v>1</v>
      </c>
      <c r="BQ5085">
        <v>0.48450500000000002</v>
      </c>
      <c r="BS5085">
        <v>3</v>
      </c>
      <c r="BT5085" t="s">
        <v>762</v>
      </c>
      <c r="BU5085">
        <v>1</v>
      </c>
      <c r="BV5085" t="s">
        <v>762</v>
      </c>
      <c r="CA5085" s="753">
        <v>44592</v>
      </c>
      <c r="CB5085">
        <v>8356.81</v>
      </c>
      <c r="CD5085">
        <v>8356.81</v>
      </c>
      <c r="CF5085" t="s">
        <v>756</v>
      </c>
      <c r="CG5085">
        <v>42003298</v>
      </c>
      <c r="CH5085" t="s">
        <v>811</v>
      </c>
      <c r="CJ5085" t="s">
        <v>764</v>
      </c>
      <c r="CL5085">
        <v>56800</v>
      </c>
      <c r="CN5085">
        <v>220</v>
      </c>
      <c r="CO5085">
        <v>152</v>
      </c>
      <c r="CP5085">
        <v>30800</v>
      </c>
      <c r="CQ5085">
        <v>26000</v>
      </c>
      <c r="CS5085" t="s">
        <v>765</v>
      </c>
    </row>
    <row r="5086" spans="1:97" hidden="1" x14ac:dyDescent="0.25">
      <c r="A5086" s="39" t="s">
        <v>1275</v>
      </c>
      <c r="B5086" t="b">
        <v>1</v>
      </c>
      <c r="C5086">
        <v>12</v>
      </c>
      <c r="D5086" t="s">
        <v>748</v>
      </c>
      <c r="E5086" t="s">
        <v>749</v>
      </c>
      <c r="F5086" t="s">
        <v>750</v>
      </c>
      <c r="G5086" t="s">
        <v>751</v>
      </c>
      <c r="H5086" t="s">
        <v>752</v>
      </c>
      <c r="I5086" t="s">
        <v>753</v>
      </c>
      <c r="J5086" t="s">
        <v>754</v>
      </c>
      <c r="K5086">
        <v>2009</v>
      </c>
      <c r="L5086" s="39" t="s">
        <v>596</v>
      </c>
      <c r="M5086" t="s">
        <v>1000</v>
      </c>
      <c r="N5086">
        <v>2022</v>
      </c>
      <c r="O5086" s="39">
        <v>2009</v>
      </c>
      <c r="P5086">
        <v>2009</v>
      </c>
      <c r="Q5086" s="39" t="s">
        <v>615</v>
      </c>
      <c r="R5086" t="s">
        <v>756</v>
      </c>
      <c r="S5086">
        <v>379.41399999999999</v>
      </c>
      <c r="T5086" s="39">
        <v>379.41399999999999</v>
      </c>
      <c r="U5086">
        <v>1</v>
      </c>
      <c r="V5086" s="753">
        <v>39944</v>
      </c>
      <c r="W5086" s="753">
        <v>39944</v>
      </c>
      <c r="X5086">
        <v>3901832016</v>
      </c>
      <c r="Y5086">
        <v>1</v>
      </c>
      <c r="AA5086" t="s">
        <v>756</v>
      </c>
      <c r="AB5086" t="s">
        <v>615</v>
      </c>
      <c r="AC5086" t="s">
        <v>756</v>
      </c>
      <c r="AE5086">
        <v>4445</v>
      </c>
      <c r="AF5086">
        <v>51607639</v>
      </c>
      <c r="AG5086">
        <v>3901832016</v>
      </c>
      <c r="AH5086" t="s">
        <v>757</v>
      </c>
      <c r="AK5086" t="s">
        <v>1276</v>
      </c>
      <c r="AN5086">
        <v>400000</v>
      </c>
      <c r="AO5086" t="s">
        <v>1275</v>
      </c>
      <c r="AP5086" t="s">
        <v>596</v>
      </c>
      <c r="AQ5086">
        <v>1213</v>
      </c>
      <c r="AR5086" t="s">
        <v>1034</v>
      </c>
      <c r="AS5086" t="s">
        <v>1003</v>
      </c>
      <c r="AT5086">
        <v>2004</v>
      </c>
      <c r="AU5086" t="s">
        <v>0</v>
      </c>
      <c r="AV5086" t="s">
        <v>760</v>
      </c>
      <c r="AW5086" t="s">
        <v>761</v>
      </c>
      <c r="AX5086">
        <v>44</v>
      </c>
      <c r="AY5086" t="s">
        <v>0</v>
      </c>
      <c r="AZ5086">
        <v>14702</v>
      </c>
      <c r="BE5086" t="s">
        <v>1000</v>
      </c>
      <c r="BG5086">
        <v>46373</v>
      </c>
      <c r="BI5086">
        <v>379.41399999999999</v>
      </c>
      <c r="BJ5086">
        <v>3.0000000000000001E-3</v>
      </c>
      <c r="BK5086">
        <v>48.261000000000003</v>
      </c>
      <c r="BL5086">
        <v>4.3399999999999998E-4</v>
      </c>
      <c r="BM5086">
        <v>1251460</v>
      </c>
      <c r="BN5086">
        <v>1</v>
      </c>
      <c r="BO5086">
        <v>1</v>
      </c>
      <c r="BQ5086">
        <v>0.94853500000000002</v>
      </c>
      <c r="BS5086">
        <v>3</v>
      </c>
      <c r="BT5086" t="s">
        <v>762</v>
      </c>
      <c r="BU5086">
        <v>1</v>
      </c>
      <c r="BV5086" t="s">
        <v>762</v>
      </c>
      <c r="CA5086" s="753">
        <v>44592</v>
      </c>
      <c r="CB5086">
        <v>17309.580000000002</v>
      </c>
      <c r="CD5086">
        <v>17309.580000000002</v>
      </c>
      <c r="CF5086" t="s">
        <v>756</v>
      </c>
      <c r="CG5086">
        <v>42003299</v>
      </c>
      <c r="CH5086" t="s">
        <v>811</v>
      </c>
      <c r="CJ5086" t="s">
        <v>772</v>
      </c>
      <c r="CL5086">
        <v>111200</v>
      </c>
      <c r="CN5086">
        <v>668</v>
      </c>
      <c r="CO5086">
        <v>564</v>
      </c>
      <c r="CP5086">
        <v>49200</v>
      </c>
      <c r="CQ5086">
        <v>62000</v>
      </c>
      <c r="CS5086" t="s">
        <v>765</v>
      </c>
    </row>
    <row r="5087" spans="1:97" hidden="1" x14ac:dyDescent="0.25">
      <c r="A5087" s="39" t="s">
        <v>1275</v>
      </c>
      <c r="B5087" t="b">
        <v>1</v>
      </c>
      <c r="C5087">
        <v>12</v>
      </c>
      <c r="D5087" t="s">
        <v>748</v>
      </c>
      <c r="E5087" t="s">
        <v>749</v>
      </c>
      <c r="F5087" t="s">
        <v>750</v>
      </c>
      <c r="G5087" t="s">
        <v>751</v>
      </c>
      <c r="H5087" t="s">
        <v>752</v>
      </c>
      <c r="I5087" t="s">
        <v>753</v>
      </c>
      <c r="J5087" t="s">
        <v>754</v>
      </c>
      <c r="K5087">
        <v>2009</v>
      </c>
      <c r="L5087" s="39" t="s">
        <v>596</v>
      </c>
      <c r="M5087" t="s">
        <v>1000</v>
      </c>
      <c r="N5087">
        <v>2022</v>
      </c>
      <c r="O5087" s="39">
        <v>2009</v>
      </c>
      <c r="P5087">
        <v>2009</v>
      </c>
      <c r="Q5087" s="39" t="s">
        <v>615</v>
      </c>
      <c r="R5087" t="s">
        <v>756</v>
      </c>
      <c r="S5087">
        <v>394.42700000000002</v>
      </c>
      <c r="T5087" s="39">
        <v>394.42700000000002</v>
      </c>
      <c r="U5087">
        <v>1</v>
      </c>
      <c r="V5087" s="753">
        <v>39911</v>
      </c>
      <c r="W5087" s="753">
        <v>39911</v>
      </c>
      <c r="X5087">
        <v>3901832016</v>
      </c>
      <c r="Y5087">
        <v>1</v>
      </c>
      <c r="AA5087" t="s">
        <v>756</v>
      </c>
      <c r="AB5087" t="s">
        <v>615</v>
      </c>
      <c r="AC5087" t="s">
        <v>756</v>
      </c>
      <c r="AE5087">
        <v>4445</v>
      </c>
      <c r="AF5087">
        <v>51607639</v>
      </c>
      <c r="AG5087">
        <v>3901832016</v>
      </c>
      <c r="AH5087" t="s">
        <v>757</v>
      </c>
      <c r="AK5087" t="s">
        <v>1276</v>
      </c>
      <c r="AN5087">
        <v>400000</v>
      </c>
      <c r="AO5087" t="s">
        <v>1275</v>
      </c>
      <c r="AP5087" t="s">
        <v>596</v>
      </c>
      <c r="AQ5087">
        <v>1213</v>
      </c>
      <c r="AR5087" t="s">
        <v>1034</v>
      </c>
      <c r="AS5087" t="s">
        <v>1003</v>
      </c>
      <c r="AT5087">
        <v>2004</v>
      </c>
      <c r="AU5087" t="s">
        <v>0</v>
      </c>
      <c r="AV5087" t="s">
        <v>760</v>
      </c>
      <c r="AW5087" t="s">
        <v>761</v>
      </c>
      <c r="AX5087">
        <v>44</v>
      </c>
      <c r="AY5087" t="s">
        <v>0</v>
      </c>
      <c r="AZ5087">
        <v>14702</v>
      </c>
      <c r="BE5087" t="s">
        <v>1000</v>
      </c>
      <c r="BG5087">
        <v>46373</v>
      </c>
      <c r="BI5087">
        <v>394.42700000000002</v>
      </c>
      <c r="BJ5087">
        <v>3.0000000000000001E-3</v>
      </c>
      <c r="BK5087">
        <v>50.17</v>
      </c>
      <c r="BL5087">
        <v>4.3399999999999998E-4</v>
      </c>
      <c r="BM5087">
        <v>1251461</v>
      </c>
      <c r="BN5087">
        <v>1</v>
      </c>
      <c r="BO5087">
        <v>1</v>
      </c>
      <c r="BQ5087">
        <v>0.98606749999999999</v>
      </c>
      <c r="BS5087">
        <v>3</v>
      </c>
      <c r="BT5087" t="s">
        <v>762</v>
      </c>
      <c r="BU5087">
        <v>1</v>
      </c>
      <c r="BV5087" t="s">
        <v>762</v>
      </c>
      <c r="CA5087" s="753">
        <v>44592</v>
      </c>
      <c r="CB5087">
        <v>12712.6</v>
      </c>
      <c r="CD5087">
        <v>12712.6</v>
      </c>
      <c r="CF5087" t="s">
        <v>756</v>
      </c>
      <c r="CG5087">
        <v>42003300</v>
      </c>
      <c r="CH5087" t="s">
        <v>811</v>
      </c>
      <c r="CJ5087" t="s">
        <v>772</v>
      </c>
      <c r="CL5087">
        <v>115600</v>
      </c>
      <c r="CN5087">
        <v>492</v>
      </c>
      <c r="CO5087">
        <v>428</v>
      </c>
      <c r="CP5087">
        <v>52000</v>
      </c>
      <c r="CQ5087">
        <v>63600</v>
      </c>
      <c r="CS5087" t="s">
        <v>765</v>
      </c>
    </row>
    <row r="5088" spans="1:97" hidden="1" x14ac:dyDescent="0.25">
      <c r="A5088" s="39" t="s">
        <v>1275</v>
      </c>
      <c r="B5088" t="b">
        <v>1</v>
      </c>
      <c r="C5088">
        <v>12</v>
      </c>
      <c r="D5088" t="s">
        <v>748</v>
      </c>
      <c r="E5088" t="s">
        <v>749</v>
      </c>
      <c r="F5088" t="s">
        <v>750</v>
      </c>
      <c r="G5088" t="s">
        <v>751</v>
      </c>
      <c r="H5088" t="s">
        <v>752</v>
      </c>
      <c r="I5088" t="s">
        <v>753</v>
      </c>
      <c r="J5088" t="s">
        <v>754</v>
      </c>
      <c r="K5088">
        <v>2009</v>
      </c>
      <c r="L5088" s="39" t="s">
        <v>596</v>
      </c>
      <c r="M5088" t="s">
        <v>1000</v>
      </c>
      <c r="N5088">
        <v>2022</v>
      </c>
      <c r="O5088" s="39">
        <v>2009</v>
      </c>
      <c r="P5088">
        <v>2009</v>
      </c>
      <c r="Q5088" s="39" t="s">
        <v>615</v>
      </c>
      <c r="R5088" t="s">
        <v>756</v>
      </c>
      <c r="S5088">
        <v>319.363</v>
      </c>
      <c r="T5088" s="39">
        <v>319.363</v>
      </c>
      <c r="U5088">
        <v>1</v>
      </c>
      <c r="V5088" s="753">
        <v>39882</v>
      </c>
      <c r="W5088" s="753">
        <v>39882</v>
      </c>
      <c r="X5088">
        <v>3901832016</v>
      </c>
      <c r="Y5088">
        <v>1</v>
      </c>
      <c r="AA5088" t="s">
        <v>756</v>
      </c>
      <c r="AB5088" t="s">
        <v>615</v>
      </c>
      <c r="AC5088" t="s">
        <v>756</v>
      </c>
      <c r="AE5088">
        <v>4445</v>
      </c>
      <c r="AF5088">
        <v>51607639</v>
      </c>
      <c r="AG5088">
        <v>3901832016</v>
      </c>
      <c r="AH5088" t="s">
        <v>757</v>
      </c>
      <c r="AK5088" t="s">
        <v>1276</v>
      </c>
      <c r="AN5088">
        <v>400000</v>
      </c>
      <c r="AO5088" t="s">
        <v>1275</v>
      </c>
      <c r="AP5088" t="s">
        <v>596</v>
      </c>
      <c r="AQ5088">
        <v>1213</v>
      </c>
      <c r="AR5088" t="s">
        <v>1034</v>
      </c>
      <c r="AS5088" t="s">
        <v>1003</v>
      </c>
      <c r="AT5088">
        <v>2004</v>
      </c>
      <c r="AU5088" t="s">
        <v>0</v>
      </c>
      <c r="AV5088" t="s">
        <v>760</v>
      </c>
      <c r="AW5088" t="s">
        <v>761</v>
      </c>
      <c r="AX5088">
        <v>44</v>
      </c>
      <c r="AY5088" t="s">
        <v>0</v>
      </c>
      <c r="AZ5088">
        <v>14702</v>
      </c>
      <c r="BE5088" t="s">
        <v>1000</v>
      </c>
      <c r="BG5088">
        <v>46373</v>
      </c>
      <c r="BI5088">
        <v>319.363</v>
      </c>
      <c r="BJ5088">
        <v>3.0000000000000001E-3</v>
      </c>
      <c r="BK5088">
        <v>40.622</v>
      </c>
      <c r="BL5088">
        <v>4.3399999999999998E-4</v>
      </c>
      <c r="BM5088">
        <v>1251462</v>
      </c>
      <c r="BN5088">
        <v>1</v>
      </c>
      <c r="BO5088">
        <v>1</v>
      </c>
      <c r="BQ5088">
        <v>0.79840750000000005</v>
      </c>
      <c r="BS5088">
        <v>3</v>
      </c>
      <c r="BT5088" t="s">
        <v>762</v>
      </c>
      <c r="BU5088">
        <v>1</v>
      </c>
      <c r="BV5088" t="s">
        <v>762</v>
      </c>
      <c r="CA5088" s="753">
        <v>44592</v>
      </c>
      <c r="CB5088">
        <v>13303.77</v>
      </c>
      <c r="CD5088">
        <v>13303.77</v>
      </c>
      <c r="CF5088" t="s">
        <v>756</v>
      </c>
      <c r="CG5088">
        <v>42003301</v>
      </c>
      <c r="CH5088" t="s">
        <v>811</v>
      </c>
      <c r="CJ5088" t="s">
        <v>772</v>
      </c>
      <c r="CL5088">
        <v>93600</v>
      </c>
      <c r="CN5088">
        <v>504</v>
      </c>
      <c r="CO5088">
        <v>432</v>
      </c>
      <c r="CP5088">
        <v>43600</v>
      </c>
      <c r="CQ5088">
        <v>50000</v>
      </c>
      <c r="CS5088" t="s">
        <v>765</v>
      </c>
    </row>
    <row r="5089" spans="1:97" hidden="1" x14ac:dyDescent="0.25">
      <c r="A5089" s="39" t="s">
        <v>1275</v>
      </c>
      <c r="B5089" t="b">
        <v>1</v>
      </c>
      <c r="C5089">
        <v>12</v>
      </c>
      <c r="D5089" t="s">
        <v>748</v>
      </c>
      <c r="E5089" t="s">
        <v>749</v>
      </c>
      <c r="F5089" t="s">
        <v>750</v>
      </c>
      <c r="G5089" t="s">
        <v>751</v>
      </c>
      <c r="H5089" t="s">
        <v>752</v>
      </c>
      <c r="I5089" t="s">
        <v>753</v>
      </c>
      <c r="J5089" t="s">
        <v>754</v>
      </c>
      <c r="K5089">
        <v>2009</v>
      </c>
      <c r="L5089" s="39" t="s">
        <v>596</v>
      </c>
      <c r="M5089" t="s">
        <v>1000</v>
      </c>
      <c r="N5089">
        <v>2022</v>
      </c>
      <c r="O5089" s="39">
        <v>2009</v>
      </c>
      <c r="P5089">
        <v>2009</v>
      </c>
      <c r="Q5089" s="39" t="s">
        <v>615</v>
      </c>
      <c r="R5089" t="s">
        <v>756</v>
      </c>
      <c r="S5089">
        <v>434.00599999999997</v>
      </c>
      <c r="T5089" s="39">
        <v>434.00599999999997</v>
      </c>
      <c r="U5089">
        <v>1</v>
      </c>
      <c r="V5089" s="753">
        <v>39853</v>
      </c>
      <c r="W5089" s="753">
        <v>39853</v>
      </c>
      <c r="X5089">
        <v>3901832016</v>
      </c>
      <c r="Y5089">
        <v>1</v>
      </c>
      <c r="AA5089" t="s">
        <v>756</v>
      </c>
      <c r="AB5089" t="s">
        <v>615</v>
      </c>
      <c r="AC5089" t="s">
        <v>756</v>
      </c>
      <c r="AE5089">
        <v>4445</v>
      </c>
      <c r="AF5089">
        <v>51607639</v>
      </c>
      <c r="AG5089">
        <v>3901832016</v>
      </c>
      <c r="AH5089" t="s">
        <v>757</v>
      </c>
      <c r="AK5089" t="s">
        <v>1276</v>
      </c>
      <c r="AN5089">
        <v>400000</v>
      </c>
      <c r="AO5089" t="s">
        <v>1275</v>
      </c>
      <c r="AP5089" t="s">
        <v>596</v>
      </c>
      <c r="AQ5089">
        <v>1213</v>
      </c>
      <c r="AR5089" t="s">
        <v>1034</v>
      </c>
      <c r="AS5089" t="s">
        <v>1003</v>
      </c>
      <c r="AT5089">
        <v>2004</v>
      </c>
      <c r="AU5089" t="s">
        <v>0</v>
      </c>
      <c r="AV5089" t="s">
        <v>760</v>
      </c>
      <c r="AW5089" t="s">
        <v>761</v>
      </c>
      <c r="AX5089">
        <v>44</v>
      </c>
      <c r="AY5089" t="s">
        <v>0</v>
      </c>
      <c r="AZ5089">
        <v>14702</v>
      </c>
      <c r="BE5089" t="s">
        <v>1000</v>
      </c>
      <c r="BG5089">
        <v>46373</v>
      </c>
      <c r="BI5089">
        <v>434.00599999999997</v>
      </c>
      <c r="BJ5089">
        <v>3.0000000000000001E-3</v>
      </c>
      <c r="BK5089">
        <v>55.204999999999998</v>
      </c>
      <c r="BL5089">
        <v>4.3399999999999998E-4</v>
      </c>
      <c r="BM5089">
        <v>1251463</v>
      </c>
      <c r="BN5089">
        <v>1</v>
      </c>
      <c r="BO5089">
        <v>1</v>
      </c>
      <c r="BQ5089">
        <v>1.0850150000000001</v>
      </c>
      <c r="BS5089">
        <v>3</v>
      </c>
      <c r="BT5089" t="s">
        <v>762</v>
      </c>
      <c r="BU5089">
        <v>1</v>
      </c>
      <c r="BV5089" t="s">
        <v>762</v>
      </c>
      <c r="CA5089" s="753">
        <v>44592</v>
      </c>
      <c r="CB5089">
        <v>17418.41</v>
      </c>
      <c r="CD5089">
        <v>17418.41</v>
      </c>
      <c r="CF5089" t="s">
        <v>756</v>
      </c>
      <c r="CG5089">
        <v>42003302</v>
      </c>
      <c r="CH5089" t="s">
        <v>811</v>
      </c>
      <c r="CJ5089" t="s">
        <v>772</v>
      </c>
      <c r="CL5089">
        <v>127200</v>
      </c>
      <c r="CN5089">
        <v>488</v>
      </c>
      <c r="CO5089">
        <v>416</v>
      </c>
      <c r="CP5089">
        <v>62000</v>
      </c>
      <c r="CQ5089">
        <v>65200</v>
      </c>
      <c r="CS5089" t="s">
        <v>765</v>
      </c>
    </row>
    <row r="5090" spans="1:97" hidden="1" x14ac:dyDescent="0.25">
      <c r="A5090" s="39" t="s">
        <v>1275</v>
      </c>
      <c r="B5090" t="b">
        <v>1</v>
      </c>
      <c r="C5090">
        <v>12</v>
      </c>
      <c r="D5090" t="s">
        <v>748</v>
      </c>
      <c r="E5090" t="s">
        <v>749</v>
      </c>
      <c r="F5090" t="s">
        <v>750</v>
      </c>
      <c r="G5090" t="s">
        <v>751</v>
      </c>
      <c r="H5090" t="s">
        <v>752</v>
      </c>
      <c r="I5090" t="s">
        <v>753</v>
      </c>
      <c r="J5090" t="s">
        <v>754</v>
      </c>
      <c r="K5090">
        <v>2009</v>
      </c>
      <c r="L5090" s="39" t="s">
        <v>596</v>
      </c>
      <c r="M5090" t="s">
        <v>1000</v>
      </c>
      <c r="N5090">
        <v>2022</v>
      </c>
      <c r="O5090" s="39">
        <v>2009</v>
      </c>
      <c r="P5090">
        <v>2009</v>
      </c>
      <c r="Q5090" s="39" t="s">
        <v>615</v>
      </c>
      <c r="R5090" t="s">
        <v>756</v>
      </c>
      <c r="S5090">
        <v>262.04199999999997</v>
      </c>
      <c r="T5090" s="39">
        <v>262.04199999999997</v>
      </c>
      <c r="U5090">
        <v>1</v>
      </c>
      <c r="V5090" s="753">
        <v>39822</v>
      </c>
      <c r="W5090" s="753">
        <v>39822</v>
      </c>
      <c r="X5090">
        <v>3901832016</v>
      </c>
      <c r="Y5090">
        <v>1</v>
      </c>
      <c r="AA5090" t="s">
        <v>756</v>
      </c>
      <c r="AB5090" t="s">
        <v>615</v>
      </c>
      <c r="AC5090" t="s">
        <v>756</v>
      </c>
      <c r="AE5090">
        <v>4445</v>
      </c>
      <c r="AF5090">
        <v>51607639</v>
      </c>
      <c r="AG5090">
        <v>3901832016</v>
      </c>
      <c r="AH5090" t="s">
        <v>757</v>
      </c>
      <c r="AK5090" t="s">
        <v>1276</v>
      </c>
      <c r="AN5090">
        <v>400000</v>
      </c>
      <c r="AO5090" t="s">
        <v>1275</v>
      </c>
      <c r="AP5090" t="s">
        <v>596</v>
      </c>
      <c r="AQ5090">
        <v>1213</v>
      </c>
      <c r="AR5090" t="s">
        <v>1034</v>
      </c>
      <c r="AS5090" t="s">
        <v>1003</v>
      </c>
      <c r="AT5090">
        <v>2004</v>
      </c>
      <c r="AU5090" t="s">
        <v>0</v>
      </c>
      <c r="AV5090" t="s">
        <v>760</v>
      </c>
      <c r="AW5090" t="s">
        <v>761</v>
      </c>
      <c r="AX5090">
        <v>44</v>
      </c>
      <c r="AY5090" t="s">
        <v>0</v>
      </c>
      <c r="AZ5090">
        <v>14702</v>
      </c>
      <c r="BE5090" t="s">
        <v>1000</v>
      </c>
      <c r="BG5090">
        <v>46373</v>
      </c>
      <c r="BI5090">
        <v>262.04199999999997</v>
      </c>
      <c r="BJ5090">
        <v>3.0000000000000001E-3</v>
      </c>
      <c r="BK5090">
        <v>33.331000000000003</v>
      </c>
      <c r="BL5090">
        <v>4.3399999999999998E-4</v>
      </c>
      <c r="BM5090">
        <v>1251464</v>
      </c>
      <c r="BN5090">
        <v>1</v>
      </c>
      <c r="BO5090">
        <v>1</v>
      </c>
      <c r="BQ5090">
        <v>0.65510500000000005</v>
      </c>
      <c r="BS5090">
        <v>3</v>
      </c>
      <c r="BT5090" t="s">
        <v>762</v>
      </c>
      <c r="BU5090">
        <v>1</v>
      </c>
      <c r="BV5090" t="s">
        <v>762</v>
      </c>
      <c r="CA5090" s="753">
        <v>44592</v>
      </c>
      <c r="CB5090">
        <v>7093.09</v>
      </c>
      <c r="CD5090">
        <v>7093.09</v>
      </c>
      <c r="CF5090" t="s">
        <v>756</v>
      </c>
      <c r="CG5090">
        <v>42003303</v>
      </c>
      <c r="CH5090" t="s">
        <v>811</v>
      </c>
      <c r="CJ5090" t="s">
        <v>772</v>
      </c>
      <c r="CL5090">
        <v>76800</v>
      </c>
      <c r="CN5090">
        <v>480</v>
      </c>
      <c r="CO5090">
        <v>420</v>
      </c>
      <c r="CP5090">
        <v>40000</v>
      </c>
      <c r="CQ5090">
        <v>36800</v>
      </c>
      <c r="CS5090" t="s">
        <v>765</v>
      </c>
    </row>
    <row r="5091" spans="1:97" hidden="1" x14ac:dyDescent="0.25">
      <c r="A5091" s="39" t="s">
        <v>1277</v>
      </c>
      <c r="B5091" t="b">
        <v>1</v>
      </c>
      <c r="C5091">
        <v>12</v>
      </c>
      <c r="D5091" t="s">
        <v>748</v>
      </c>
      <c r="E5091" t="s">
        <v>749</v>
      </c>
      <c r="F5091" t="s">
        <v>750</v>
      </c>
      <c r="G5091" t="s">
        <v>751</v>
      </c>
      <c r="H5091" t="s">
        <v>752</v>
      </c>
      <c r="I5091" t="s">
        <v>753</v>
      </c>
      <c r="J5091" t="s">
        <v>754</v>
      </c>
      <c r="K5091">
        <v>2010</v>
      </c>
      <c r="L5091" s="39" t="s">
        <v>596</v>
      </c>
      <c r="M5091" t="s">
        <v>1000</v>
      </c>
      <c r="N5091">
        <v>2022</v>
      </c>
      <c r="O5091" s="39">
        <v>2009</v>
      </c>
      <c r="P5091">
        <v>2010</v>
      </c>
      <c r="Q5091" s="39" t="s">
        <v>615</v>
      </c>
      <c r="R5091" t="s">
        <v>756</v>
      </c>
      <c r="S5091">
        <v>32.481999999999999</v>
      </c>
      <c r="T5091" s="39">
        <v>32.481999999999999</v>
      </c>
      <c r="U5091">
        <v>1</v>
      </c>
      <c r="V5091" s="753">
        <v>40157</v>
      </c>
      <c r="W5091" s="753">
        <v>40157</v>
      </c>
      <c r="X5091">
        <v>3920392028</v>
      </c>
      <c r="Y5091">
        <v>1</v>
      </c>
      <c r="AA5091" t="s">
        <v>756</v>
      </c>
      <c r="AB5091" t="s">
        <v>615</v>
      </c>
      <c r="AC5091" t="s">
        <v>756</v>
      </c>
      <c r="AE5091">
        <v>4493</v>
      </c>
      <c r="AF5091">
        <v>50393379</v>
      </c>
      <c r="AG5091">
        <v>3920392028</v>
      </c>
      <c r="AH5091" t="s">
        <v>757</v>
      </c>
      <c r="AK5091" t="s">
        <v>1278</v>
      </c>
      <c r="AN5091">
        <v>43425</v>
      </c>
      <c r="AO5091" t="s">
        <v>1277</v>
      </c>
      <c r="AP5091" t="s">
        <v>596</v>
      </c>
      <c r="AQ5091">
        <v>675</v>
      </c>
      <c r="AR5091" t="s">
        <v>1002</v>
      </c>
      <c r="AS5091" t="s">
        <v>1003</v>
      </c>
      <c r="AT5091">
        <v>1927</v>
      </c>
      <c r="AU5091" t="s">
        <v>0</v>
      </c>
      <c r="AV5091" t="s">
        <v>760</v>
      </c>
      <c r="AW5091" t="s">
        <v>761</v>
      </c>
      <c r="AX5091">
        <v>44</v>
      </c>
      <c r="AY5091" t="s">
        <v>0</v>
      </c>
      <c r="AZ5091">
        <v>14702</v>
      </c>
      <c r="BE5091" t="s">
        <v>1000</v>
      </c>
      <c r="BG5091">
        <v>46373</v>
      </c>
      <c r="BI5091">
        <v>32.481999999999999</v>
      </c>
      <c r="BJ5091">
        <v>3.0000000000000001E-3</v>
      </c>
      <c r="BK5091">
        <v>4.1319999999999997</v>
      </c>
      <c r="BL5091">
        <v>4.3399999999999998E-4</v>
      </c>
      <c r="BM5091">
        <v>1251914</v>
      </c>
      <c r="BN5091">
        <v>1</v>
      </c>
      <c r="BO5091">
        <v>1</v>
      </c>
      <c r="BQ5091">
        <v>0.74800230000000001</v>
      </c>
      <c r="BS5091">
        <v>3</v>
      </c>
      <c r="BT5091" t="s">
        <v>762</v>
      </c>
      <c r="BU5091">
        <v>1</v>
      </c>
      <c r="BV5091" t="s">
        <v>762</v>
      </c>
      <c r="CA5091" s="753">
        <v>44592</v>
      </c>
      <c r="CB5091">
        <v>1604.67</v>
      </c>
      <c r="CD5091">
        <v>1604.67</v>
      </c>
      <c r="CF5091" t="s">
        <v>756</v>
      </c>
      <c r="CG5091">
        <v>42005684</v>
      </c>
      <c r="CH5091" t="s">
        <v>805</v>
      </c>
      <c r="CJ5091" t="s">
        <v>764</v>
      </c>
      <c r="CL5091">
        <v>9520</v>
      </c>
      <c r="CN5091">
        <v>0</v>
      </c>
      <c r="CO5091">
        <v>0</v>
      </c>
      <c r="CP5091">
        <v>0</v>
      </c>
      <c r="CQ5091">
        <v>9520</v>
      </c>
      <c r="CS5091" t="s">
        <v>765</v>
      </c>
    </row>
    <row r="5092" spans="1:97" hidden="1" x14ac:dyDescent="0.25">
      <c r="A5092" s="39" t="s">
        <v>1277</v>
      </c>
      <c r="B5092" t="b">
        <v>1</v>
      </c>
      <c r="C5092">
        <v>12</v>
      </c>
      <c r="D5092" t="s">
        <v>748</v>
      </c>
      <c r="E5092" t="s">
        <v>749</v>
      </c>
      <c r="F5092" t="s">
        <v>750</v>
      </c>
      <c r="G5092" t="s">
        <v>751</v>
      </c>
      <c r="H5092" t="s">
        <v>752</v>
      </c>
      <c r="I5092" t="s">
        <v>753</v>
      </c>
      <c r="J5092" t="s">
        <v>754</v>
      </c>
      <c r="K5092">
        <v>2010</v>
      </c>
      <c r="L5092" s="39" t="s">
        <v>596</v>
      </c>
      <c r="M5092" t="s">
        <v>1000</v>
      </c>
      <c r="N5092">
        <v>2022</v>
      </c>
      <c r="O5092" s="39">
        <v>2009</v>
      </c>
      <c r="P5092">
        <v>2010</v>
      </c>
      <c r="Q5092" s="39" t="s">
        <v>615</v>
      </c>
      <c r="R5092" t="s">
        <v>756</v>
      </c>
      <c r="S5092">
        <v>32.755000000000003</v>
      </c>
      <c r="T5092" s="39">
        <v>32.755000000000003</v>
      </c>
      <c r="U5092">
        <v>1</v>
      </c>
      <c r="V5092" s="753">
        <v>40126</v>
      </c>
      <c r="W5092" s="753">
        <v>40126</v>
      </c>
      <c r="X5092">
        <v>3920392028</v>
      </c>
      <c r="Y5092">
        <v>1</v>
      </c>
      <c r="AA5092" t="s">
        <v>756</v>
      </c>
      <c r="AB5092" t="s">
        <v>615</v>
      </c>
      <c r="AC5092" t="s">
        <v>756</v>
      </c>
      <c r="AE5092">
        <v>4493</v>
      </c>
      <c r="AF5092">
        <v>50393379</v>
      </c>
      <c r="AG5092">
        <v>3920392028</v>
      </c>
      <c r="AH5092" t="s">
        <v>757</v>
      </c>
      <c r="AK5092" t="s">
        <v>1278</v>
      </c>
      <c r="AN5092">
        <v>43425</v>
      </c>
      <c r="AO5092" t="s">
        <v>1277</v>
      </c>
      <c r="AP5092" t="s">
        <v>596</v>
      </c>
      <c r="AQ5092">
        <v>675</v>
      </c>
      <c r="AR5092" t="s">
        <v>1002</v>
      </c>
      <c r="AS5092" t="s">
        <v>1003</v>
      </c>
      <c r="AT5092">
        <v>1927</v>
      </c>
      <c r="AU5092" t="s">
        <v>0</v>
      </c>
      <c r="AV5092" t="s">
        <v>760</v>
      </c>
      <c r="AW5092" t="s">
        <v>761</v>
      </c>
      <c r="AX5092">
        <v>44</v>
      </c>
      <c r="AY5092" t="s">
        <v>0</v>
      </c>
      <c r="AZ5092">
        <v>14702</v>
      </c>
      <c r="BE5092" t="s">
        <v>1000</v>
      </c>
      <c r="BG5092">
        <v>46373</v>
      </c>
      <c r="BI5092">
        <v>32.755000000000003</v>
      </c>
      <c r="BJ5092">
        <v>3.0000000000000001E-3</v>
      </c>
      <c r="BK5092">
        <v>4.1660000000000004</v>
      </c>
      <c r="BL5092">
        <v>4.3399999999999998E-4</v>
      </c>
      <c r="BM5092">
        <v>1251915</v>
      </c>
      <c r="BN5092">
        <v>1</v>
      </c>
      <c r="BO5092">
        <v>1</v>
      </c>
      <c r="BQ5092">
        <v>0.75428899999999999</v>
      </c>
      <c r="BS5092">
        <v>3</v>
      </c>
      <c r="BT5092" t="s">
        <v>762</v>
      </c>
      <c r="BU5092">
        <v>1</v>
      </c>
      <c r="BV5092" t="s">
        <v>762</v>
      </c>
      <c r="CA5092" s="753">
        <v>44592</v>
      </c>
      <c r="CB5092">
        <v>1617.96</v>
      </c>
      <c r="CD5092">
        <v>1617.96</v>
      </c>
      <c r="CF5092" t="s">
        <v>756</v>
      </c>
      <c r="CG5092">
        <v>42005685</v>
      </c>
      <c r="CH5092" t="s">
        <v>805</v>
      </c>
      <c r="CJ5092" t="s">
        <v>764</v>
      </c>
      <c r="CL5092">
        <v>9600</v>
      </c>
      <c r="CN5092">
        <v>0</v>
      </c>
      <c r="CO5092">
        <v>0</v>
      </c>
      <c r="CP5092">
        <v>0</v>
      </c>
      <c r="CQ5092">
        <v>9600</v>
      </c>
      <c r="CS5092" t="s">
        <v>765</v>
      </c>
    </row>
    <row r="5093" spans="1:97" hidden="1" x14ac:dyDescent="0.25">
      <c r="A5093" s="39" t="s">
        <v>1277</v>
      </c>
      <c r="B5093" t="b">
        <v>1</v>
      </c>
      <c r="C5093">
        <v>12</v>
      </c>
      <c r="D5093" t="s">
        <v>748</v>
      </c>
      <c r="E5093" t="s">
        <v>749</v>
      </c>
      <c r="F5093" t="s">
        <v>750</v>
      </c>
      <c r="G5093" t="s">
        <v>751</v>
      </c>
      <c r="H5093" t="s">
        <v>752</v>
      </c>
      <c r="I5093" t="s">
        <v>753</v>
      </c>
      <c r="J5093" t="s">
        <v>754</v>
      </c>
      <c r="K5093">
        <v>2010</v>
      </c>
      <c r="L5093" s="39" t="s">
        <v>596</v>
      </c>
      <c r="M5093" t="s">
        <v>1000</v>
      </c>
      <c r="N5093">
        <v>2022</v>
      </c>
      <c r="O5093" s="39">
        <v>2009</v>
      </c>
      <c r="P5093">
        <v>2010</v>
      </c>
      <c r="Q5093" s="39" t="s">
        <v>615</v>
      </c>
      <c r="R5093" t="s">
        <v>756</v>
      </c>
      <c r="S5093">
        <v>30.298999999999999</v>
      </c>
      <c r="T5093" s="39">
        <v>30.298999999999999</v>
      </c>
      <c r="U5093">
        <v>1</v>
      </c>
      <c r="V5093" s="753">
        <v>40095</v>
      </c>
      <c r="W5093" s="753">
        <v>40095</v>
      </c>
      <c r="X5093">
        <v>3920392028</v>
      </c>
      <c r="Y5093">
        <v>1</v>
      </c>
      <c r="AA5093" t="s">
        <v>756</v>
      </c>
      <c r="AB5093" t="s">
        <v>615</v>
      </c>
      <c r="AC5093" t="s">
        <v>756</v>
      </c>
      <c r="AE5093">
        <v>4493</v>
      </c>
      <c r="AF5093">
        <v>50393379</v>
      </c>
      <c r="AG5093">
        <v>3920392028</v>
      </c>
      <c r="AH5093" t="s">
        <v>757</v>
      </c>
      <c r="AK5093" t="s">
        <v>1278</v>
      </c>
      <c r="AN5093">
        <v>43425</v>
      </c>
      <c r="AO5093" t="s">
        <v>1277</v>
      </c>
      <c r="AP5093" t="s">
        <v>596</v>
      </c>
      <c r="AQ5093">
        <v>675</v>
      </c>
      <c r="AR5093" t="s">
        <v>1002</v>
      </c>
      <c r="AS5093" t="s">
        <v>1003</v>
      </c>
      <c r="AT5093">
        <v>1927</v>
      </c>
      <c r="AU5093" t="s">
        <v>0</v>
      </c>
      <c r="AV5093" t="s">
        <v>760</v>
      </c>
      <c r="AW5093" t="s">
        <v>761</v>
      </c>
      <c r="AX5093">
        <v>44</v>
      </c>
      <c r="AY5093" t="s">
        <v>0</v>
      </c>
      <c r="AZ5093">
        <v>14702</v>
      </c>
      <c r="BE5093" t="s">
        <v>1000</v>
      </c>
      <c r="BG5093">
        <v>46373</v>
      </c>
      <c r="BI5093">
        <v>30.298999999999999</v>
      </c>
      <c r="BJ5093">
        <v>3.0000000000000001E-3</v>
      </c>
      <c r="BK5093">
        <v>3.8540000000000001</v>
      </c>
      <c r="BL5093">
        <v>4.3399999999999998E-4</v>
      </c>
      <c r="BM5093">
        <v>1251916</v>
      </c>
      <c r="BN5093">
        <v>1</v>
      </c>
      <c r="BO5093">
        <v>1</v>
      </c>
      <c r="BQ5093">
        <v>0.69773169999999995</v>
      </c>
      <c r="BS5093">
        <v>3</v>
      </c>
      <c r="BT5093" t="s">
        <v>762</v>
      </c>
      <c r="BU5093">
        <v>1</v>
      </c>
      <c r="BV5093" t="s">
        <v>762</v>
      </c>
      <c r="CA5093" s="753">
        <v>44592</v>
      </c>
      <c r="CB5093">
        <v>1497.24</v>
      </c>
      <c r="CD5093">
        <v>1497.24</v>
      </c>
      <c r="CF5093" t="s">
        <v>756</v>
      </c>
      <c r="CG5093">
        <v>42005686</v>
      </c>
      <c r="CH5093" t="s">
        <v>805</v>
      </c>
      <c r="CJ5093" t="s">
        <v>764</v>
      </c>
      <c r="CL5093">
        <v>8880</v>
      </c>
      <c r="CN5093">
        <v>0</v>
      </c>
      <c r="CO5093">
        <v>0</v>
      </c>
      <c r="CP5093">
        <v>0</v>
      </c>
      <c r="CQ5093">
        <v>8880</v>
      </c>
      <c r="CS5093" t="s">
        <v>765</v>
      </c>
    </row>
    <row r="5094" spans="1:97" hidden="1" x14ac:dyDescent="0.25">
      <c r="A5094" s="39" t="s">
        <v>1277</v>
      </c>
      <c r="B5094" t="b">
        <v>1</v>
      </c>
      <c r="C5094">
        <v>12</v>
      </c>
      <c r="D5094" t="s">
        <v>748</v>
      </c>
      <c r="E5094" t="s">
        <v>749</v>
      </c>
      <c r="F5094" t="s">
        <v>750</v>
      </c>
      <c r="G5094" t="s">
        <v>751</v>
      </c>
      <c r="H5094" t="s">
        <v>752</v>
      </c>
      <c r="I5094" t="s">
        <v>753</v>
      </c>
      <c r="J5094" t="s">
        <v>754</v>
      </c>
      <c r="K5094">
        <v>2010</v>
      </c>
      <c r="L5094" s="39" t="s">
        <v>596</v>
      </c>
      <c r="M5094" t="s">
        <v>1000</v>
      </c>
      <c r="N5094">
        <v>2022</v>
      </c>
      <c r="O5094" s="39">
        <v>2009</v>
      </c>
      <c r="P5094">
        <v>2010</v>
      </c>
      <c r="Q5094" s="39" t="s">
        <v>615</v>
      </c>
      <c r="R5094" t="s">
        <v>756</v>
      </c>
      <c r="S5094">
        <v>28.114999999999998</v>
      </c>
      <c r="T5094" s="39">
        <v>28.114999999999998</v>
      </c>
      <c r="U5094">
        <v>1</v>
      </c>
      <c r="V5094" s="753">
        <v>40067</v>
      </c>
      <c r="W5094" s="753">
        <v>40067</v>
      </c>
      <c r="X5094">
        <v>3920392028</v>
      </c>
      <c r="Y5094">
        <v>1</v>
      </c>
      <c r="AA5094" t="s">
        <v>756</v>
      </c>
      <c r="AB5094" t="s">
        <v>615</v>
      </c>
      <c r="AC5094" t="s">
        <v>756</v>
      </c>
      <c r="AE5094">
        <v>4493</v>
      </c>
      <c r="AF5094">
        <v>50393379</v>
      </c>
      <c r="AG5094">
        <v>3920392028</v>
      </c>
      <c r="AH5094" t="s">
        <v>757</v>
      </c>
      <c r="AK5094" t="s">
        <v>1278</v>
      </c>
      <c r="AN5094">
        <v>43425</v>
      </c>
      <c r="AO5094" t="s">
        <v>1277</v>
      </c>
      <c r="AP5094" t="s">
        <v>596</v>
      </c>
      <c r="AQ5094">
        <v>675</v>
      </c>
      <c r="AR5094" t="s">
        <v>1002</v>
      </c>
      <c r="AS5094" t="s">
        <v>1003</v>
      </c>
      <c r="AT5094">
        <v>1927</v>
      </c>
      <c r="AU5094" t="s">
        <v>0</v>
      </c>
      <c r="AV5094" t="s">
        <v>760</v>
      </c>
      <c r="AW5094" t="s">
        <v>761</v>
      </c>
      <c r="AX5094">
        <v>44</v>
      </c>
      <c r="AY5094" t="s">
        <v>0</v>
      </c>
      <c r="AZ5094">
        <v>14702</v>
      </c>
      <c r="BE5094" t="s">
        <v>1000</v>
      </c>
      <c r="BG5094">
        <v>46373</v>
      </c>
      <c r="BI5094">
        <v>28.114999999999998</v>
      </c>
      <c r="BJ5094">
        <v>3.0000000000000001E-3</v>
      </c>
      <c r="BK5094">
        <v>3.5760000000000001</v>
      </c>
      <c r="BL5094">
        <v>4.3399999999999998E-4</v>
      </c>
      <c r="BM5094">
        <v>1251917</v>
      </c>
      <c r="BN5094">
        <v>1</v>
      </c>
      <c r="BO5094">
        <v>1</v>
      </c>
      <c r="BQ5094">
        <v>0.64743810000000002</v>
      </c>
      <c r="BS5094">
        <v>3</v>
      </c>
      <c r="BT5094" t="s">
        <v>762</v>
      </c>
      <c r="BU5094">
        <v>1</v>
      </c>
      <c r="BV5094" t="s">
        <v>762</v>
      </c>
      <c r="CA5094" s="753">
        <v>44592</v>
      </c>
      <c r="CB5094">
        <v>1390.2</v>
      </c>
      <c r="CD5094">
        <v>1390.2</v>
      </c>
      <c r="CF5094" t="s">
        <v>756</v>
      </c>
      <c r="CG5094">
        <v>42005687</v>
      </c>
      <c r="CH5094" t="s">
        <v>805</v>
      </c>
      <c r="CJ5094" t="s">
        <v>764</v>
      </c>
      <c r="CL5094">
        <v>8240</v>
      </c>
      <c r="CN5094">
        <v>0</v>
      </c>
      <c r="CO5094">
        <v>0</v>
      </c>
      <c r="CP5094">
        <v>0</v>
      </c>
      <c r="CQ5094">
        <v>8240</v>
      </c>
      <c r="CS5094" t="s">
        <v>765</v>
      </c>
    </row>
    <row r="5095" spans="1:97" hidden="1" x14ac:dyDescent="0.25">
      <c r="A5095" s="39" t="s">
        <v>1277</v>
      </c>
      <c r="B5095" t="b">
        <v>1</v>
      </c>
      <c r="C5095">
        <v>12</v>
      </c>
      <c r="D5095" t="s">
        <v>748</v>
      </c>
      <c r="E5095" t="s">
        <v>749</v>
      </c>
      <c r="F5095" t="s">
        <v>750</v>
      </c>
      <c r="G5095" t="s">
        <v>751</v>
      </c>
      <c r="H5095" t="s">
        <v>752</v>
      </c>
      <c r="I5095" t="s">
        <v>753</v>
      </c>
      <c r="J5095" t="s">
        <v>754</v>
      </c>
      <c r="K5095">
        <v>2010</v>
      </c>
      <c r="L5095" s="39" t="s">
        <v>596</v>
      </c>
      <c r="M5095" t="s">
        <v>1000</v>
      </c>
      <c r="N5095">
        <v>2022</v>
      </c>
      <c r="O5095" s="39">
        <v>2009</v>
      </c>
      <c r="P5095">
        <v>2010</v>
      </c>
      <c r="Q5095" s="39" t="s">
        <v>615</v>
      </c>
      <c r="R5095" t="s">
        <v>756</v>
      </c>
      <c r="S5095">
        <v>14.467000000000001</v>
      </c>
      <c r="T5095" s="39">
        <v>14.467000000000001</v>
      </c>
      <c r="U5095">
        <v>1</v>
      </c>
      <c r="V5095" s="753">
        <v>40032</v>
      </c>
      <c r="W5095" s="753">
        <v>40032</v>
      </c>
      <c r="X5095">
        <v>3920392028</v>
      </c>
      <c r="Y5095">
        <v>1</v>
      </c>
      <c r="AA5095" t="s">
        <v>756</v>
      </c>
      <c r="AB5095" t="s">
        <v>615</v>
      </c>
      <c r="AC5095" t="s">
        <v>756</v>
      </c>
      <c r="AE5095">
        <v>4493</v>
      </c>
      <c r="AF5095">
        <v>50393379</v>
      </c>
      <c r="AG5095">
        <v>3920392028</v>
      </c>
      <c r="AH5095" t="s">
        <v>757</v>
      </c>
      <c r="AK5095" t="s">
        <v>1278</v>
      </c>
      <c r="AN5095">
        <v>43425</v>
      </c>
      <c r="AO5095" t="s">
        <v>1277</v>
      </c>
      <c r="AP5095" t="s">
        <v>596</v>
      </c>
      <c r="AQ5095">
        <v>675</v>
      </c>
      <c r="AR5095" t="s">
        <v>1002</v>
      </c>
      <c r="AS5095" t="s">
        <v>1003</v>
      </c>
      <c r="AT5095">
        <v>1927</v>
      </c>
      <c r="AU5095" t="s">
        <v>0</v>
      </c>
      <c r="AV5095" t="s">
        <v>760</v>
      </c>
      <c r="AW5095" t="s">
        <v>761</v>
      </c>
      <c r="AX5095">
        <v>44</v>
      </c>
      <c r="AY5095" t="s">
        <v>0</v>
      </c>
      <c r="AZ5095">
        <v>14702</v>
      </c>
      <c r="BE5095" t="s">
        <v>1000</v>
      </c>
      <c r="BG5095">
        <v>46373</v>
      </c>
      <c r="BI5095">
        <v>14.467000000000001</v>
      </c>
      <c r="BJ5095">
        <v>3.0000000000000001E-3</v>
      </c>
      <c r="BK5095">
        <v>1.84</v>
      </c>
      <c r="BL5095">
        <v>4.3399999999999998E-4</v>
      </c>
      <c r="BM5095">
        <v>1251918</v>
      </c>
      <c r="BN5095">
        <v>1</v>
      </c>
      <c r="BO5095">
        <v>1</v>
      </c>
      <c r="BQ5095">
        <v>0.33314909999999998</v>
      </c>
      <c r="BS5095">
        <v>3</v>
      </c>
      <c r="BT5095" t="s">
        <v>762</v>
      </c>
      <c r="BU5095">
        <v>1</v>
      </c>
      <c r="BV5095" t="s">
        <v>762</v>
      </c>
      <c r="CA5095" s="753">
        <v>44592</v>
      </c>
      <c r="CB5095">
        <v>684.35</v>
      </c>
      <c r="CD5095">
        <v>684.35</v>
      </c>
      <c r="CF5095" t="s">
        <v>756</v>
      </c>
      <c r="CG5095">
        <v>42005688</v>
      </c>
      <c r="CH5095" t="s">
        <v>805</v>
      </c>
      <c r="CJ5095" t="s">
        <v>764</v>
      </c>
      <c r="CL5095">
        <v>4240</v>
      </c>
      <c r="CN5095">
        <v>0</v>
      </c>
      <c r="CO5095">
        <v>0</v>
      </c>
      <c r="CP5095">
        <v>0</v>
      </c>
      <c r="CQ5095">
        <v>4240</v>
      </c>
      <c r="CS5095" t="s">
        <v>765</v>
      </c>
    </row>
    <row r="5096" spans="1:97" hidden="1" x14ac:dyDescent="0.25">
      <c r="A5096" s="39" t="s">
        <v>1277</v>
      </c>
      <c r="B5096" t="b">
        <v>1</v>
      </c>
      <c r="C5096">
        <v>12</v>
      </c>
      <c r="D5096" t="s">
        <v>748</v>
      </c>
      <c r="E5096" t="s">
        <v>749</v>
      </c>
      <c r="F5096" t="s">
        <v>750</v>
      </c>
      <c r="G5096" t="s">
        <v>751</v>
      </c>
      <c r="H5096" t="s">
        <v>752</v>
      </c>
      <c r="I5096" t="s">
        <v>753</v>
      </c>
      <c r="J5096" t="s">
        <v>754</v>
      </c>
      <c r="K5096">
        <v>2009</v>
      </c>
      <c r="L5096" s="39" t="s">
        <v>596</v>
      </c>
      <c r="M5096" t="s">
        <v>1000</v>
      </c>
      <c r="N5096">
        <v>2022</v>
      </c>
      <c r="O5096" s="39">
        <v>2009</v>
      </c>
      <c r="P5096">
        <v>2009</v>
      </c>
      <c r="Q5096" s="39" t="s">
        <v>615</v>
      </c>
      <c r="R5096" t="s">
        <v>756</v>
      </c>
      <c r="S5096">
        <v>29.207000000000001</v>
      </c>
      <c r="T5096" s="39">
        <v>29.207000000000001</v>
      </c>
      <c r="U5096">
        <v>1</v>
      </c>
      <c r="V5096" s="753">
        <v>39946</v>
      </c>
      <c r="W5096" s="753">
        <v>39946</v>
      </c>
      <c r="X5096">
        <v>3920392028</v>
      </c>
      <c r="Y5096">
        <v>1</v>
      </c>
      <c r="AA5096" t="s">
        <v>756</v>
      </c>
      <c r="AB5096" t="s">
        <v>615</v>
      </c>
      <c r="AC5096" t="s">
        <v>756</v>
      </c>
      <c r="AE5096">
        <v>4493</v>
      </c>
      <c r="AF5096">
        <v>50393379</v>
      </c>
      <c r="AG5096">
        <v>3920392028</v>
      </c>
      <c r="AH5096" t="s">
        <v>757</v>
      </c>
      <c r="AK5096" t="s">
        <v>1278</v>
      </c>
      <c r="AN5096">
        <v>43425</v>
      </c>
      <c r="AO5096" t="s">
        <v>1277</v>
      </c>
      <c r="AP5096" t="s">
        <v>596</v>
      </c>
      <c r="AQ5096">
        <v>675</v>
      </c>
      <c r="AR5096" t="s">
        <v>1002</v>
      </c>
      <c r="AS5096" t="s">
        <v>1003</v>
      </c>
      <c r="AT5096">
        <v>1927</v>
      </c>
      <c r="AU5096" t="s">
        <v>0</v>
      </c>
      <c r="AV5096" t="s">
        <v>760</v>
      </c>
      <c r="AW5096" t="s">
        <v>761</v>
      </c>
      <c r="AX5096">
        <v>44</v>
      </c>
      <c r="AY5096" t="s">
        <v>0</v>
      </c>
      <c r="AZ5096">
        <v>14702</v>
      </c>
      <c r="BE5096" t="s">
        <v>1000</v>
      </c>
      <c r="BG5096">
        <v>46373</v>
      </c>
      <c r="BI5096">
        <v>29.207000000000001</v>
      </c>
      <c r="BJ5096">
        <v>3.0000000000000001E-3</v>
      </c>
      <c r="BK5096">
        <v>3.7149999999999999</v>
      </c>
      <c r="BL5096">
        <v>4.3399999999999998E-4</v>
      </c>
      <c r="BM5096">
        <v>1251919</v>
      </c>
      <c r="BN5096">
        <v>1</v>
      </c>
      <c r="BO5096">
        <v>1</v>
      </c>
      <c r="BQ5096">
        <v>0.67258490000000004</v>
      </c>
      <c r="BS5096">
        <v>3</v>
      </c>
      <c r="BT5096" t="s">
        <v>762</v>
      </c>
      <c r="BU5096">
        <v>1</v>
      </c>
      <c r="BV5096" t="s">
        <v>762</v>
      </c>
      <c r="CA5096" s="753">
        <v>44592</v>
      </c>
      <c r="CB5096">
        <v>1375.46</v>
      </c>
      <c r="CD5096">
        <v>1375.46</v>
      </c>
      <c r="CF5096" t="s">
        <v>756</v>
      </c>
      <c r="CG5096">
        <v>42005689</v>
      </c>
      <c r="CH5096" t="s">
        <v>805</v>
      </c>
      <c r="CJ5096" t="s">
        <v>772</v>
      </c>
      <c r="CL5096">
        <v>8560</v>
      </c>
      <c r="CN5096">
        <v>0</v>
      </c>
      <c r="CO5096">
        <v>0</v>
      </c>
      <c r="CP5096">
        <v>0</v>
      </c>
      <c r="CQ5096">
        <v>8560</v>
      </c>
      <c r="CS5096" t="s">
        <v>765</v>
      </c>
    </row>
    <row r="5097" spans="1:97" hidden="1" x14ac:dyDescent="0.25">
      <c r="A5097" s="39" t="s">
        <v>1277</v>
      </c>
      <c r="B5097" t="b">
        <v>1</v>
      </c>
      <c r="C5097">
        <v>12</v>
      </c>
      <c r="D5097" t="s">
        <v>748</v>
      </c>
      <c r="E5097" t="s">
        <v>749</v>
      </c>
      <c r="F5097" t="s">
        <v>750</v>
      </c>
      <c r="G5097" t="s">
        <v>751</v>
      </c>
      <c r="H5097" t="s">
        <v>752</v>
      </c>
      <c r="I5097" t="s">
        <v>753</v>
      </c>
      <c r="J5097" t="s">
        <v>754</v>
      </c>
      <c r="K5097">
        <v>2009</v>
      </c>
      <c r="L5097" s="39" t="s">
        <v>596</v>
      </c>
      <c r="M5097" t="s">
        <v>1000</v>
      </c>
      <c r="N5097">
        <v>2022</v>
      </c>
      <c r="O5097" s="39">
        <v>2009</v>
      </c>
      <c r="P5097">
        <v>2009</v>
      </c>
      <c r="Q5097" s="39" t="s">
        <v>615</v>
      </c>
      <c r="R5097" t="s">
        <v>756</v>
      </c>
      <c r="S5097">
        <v>37.531999999999996</v>
      </c>
      <c r="T5097" s="39">
        <v>37.531999999999996</v>
      </c>
      <c r="U5097">
        <v>1</v>
      </c>
      <c r="V5097" s="753">
        <v>39916</v>
      </c>
      <c r="W5097" s="753">
        <v>39916</v>
      </c>
      <c r="X5097">
        <v>3920392028</v>
      </c>
      <c r="Y5097">
        <v>1</v>
      </c>
      <c r="AA5097" t="s">
        <v>756</v>
      </c>
      <c r="AB5097" t="s">
        <v>615</v>
      </c>
      <c r="AC5097" t="s">
        <v>756</v>
      </c>
      <c r="AE5097">
        <v>4493</v>
      </c>
      <c r="AF5097">
        <v>50393379</v>
      </c>
      <c r="AG5097">
        <v>3920392028</v>
      </c>
      <c r="AH5097" t="s">
        <v>757</v>
      </c>
      <c r="AK5097" t="s">
        <v>1278</v>
      </c>
      <c r="AN5097">
        <v>43425</v>
      </c>
      <c r="AO5097" t="s">
        <v>1277</v>
      </c>
      <c r="AP5097" t="s">
        <v>596</v>
      </c>
      <c r="AQ5097">
        <v>675</v>
      </c>
      <c r="AR5097" t="s">
        <v>1002</v>
      </c>
      <c r="AS5097" t="s">
        <v>1003</v>
      </c>
      <c r="AT5097">
        <v>1927</v>
      </c>
      <c r="AU5097" t="s">
        <v>0</v>
      </c>
      <c r="AV5097" t="s">
        <v>760</v>
      </c>
      <c r="AW5097" t="s">
        <v>761</v>
      </c>
      <c r="AX5097">
        <v>44</v>
      </c>
      <c r="AY5097" t="s">
        <v>0</v>
      </c>
      <c r="AZ5097">
        <v>14702</v>
      </c>
      <c r="BE5097" t="s">
        <v>1000</v>
      </c>
      <c r="BG5097">
        <v>46373</v>
      </c>
      <c r="BI5097">
        <v>37.531999999999996</v>
      </c>
      <c r="BJ5097">
        <v>3.0000000000000001E-3</v>
      </c>
      <c r="BK5097">
        <v>4.774</v>
      </c>
      <c r="BL5097">
        <v>4.3399999999999998E-4</v>
      </c>
      <c r="BM5097">
        <v>1251920</v>
      </c>
      <c r="BN5097">
        <v>1</v>
      </c>
      <c r="BO5097">
        <v>1</v>
      </c>
      <c r="BQ5097">
        <v>0.86429480000000003</v>
      </c>
      <c r="BS5097">
        <v>3</v>
      </c>
      <c r="BT5097" t="s">
        <v>762</v>
      </c>
      <c r="BU5097">
        <v>1</v>
      </c>
      <c r="BV5097" t="s">
        <v>762</v>
      </c>
      <c r="CA5097" s="753">
        <v>44592</v>
      </c>
      <c r="CB5097">
        <v>1764.96</v>
      </c>
      <c r="CD5097">
        <v>1764.96</v>
      </c>
      <c r="CF5097" t="s">
        <v>756</v>
      </c>
      <c r="CG5097">
        <v>42005690</v>
      </c>
      <c r="CH5097" t="s">
        <v>805</v>
      </c>
      <c r="CJ5097" t="s">
        <v>772</v>
      </c>
      <c r="CL5097">
        <v>11000</v>
      </c>
      <c r="CN5097">
        <v>0</v>
      </c>
      <c r="CO5097">
        <v>0</v>
      </c>
      <c r="CP5097">
        <v>0</v>
      </c>
      <c r="CQ5097">
        <v>11000</v>
      </c>
      <c r="CS5097" t="s">
        <v>765</v>
      </c>
    </row>
    <row r="5098" spans="1:97" hidden="1" x14ac:dyDescent="0.25">
      <c r="A5098" s="39" t="s">
        <v>1277</v>
      </c>
      <c r="B5098" t="b">
        <v>1</v>
      </c>
      <c r="C5098">
        <v>12</v>
      </c>
      <c r="D5098" t="s">
        <v>748</v>
      </c>
      <c r="E5098" t="s">
        <v>749</v>
      </c>
      <c r="F5098" t="s">
        <v>750</v>
      </c>
      <c r="G5098" t="s">
        <v>751</v>
      </c>
      <c r="H5098" t="s">
        <v>752</v>
      </c>
      <c r="I5098" t="s">
        <v>753</v>
      </c>
      <c r="J5098" t="s">
        <v>754</v>
      </c>
      <c r="K5098">
        <v>2009</v>
      </c>
      <c r="L5098" s="39" t="s">
        <v>596</v>
      </c>
      <c r="M5098" t="s">
        <v>1000</v>
      </c>
      <c r="N5098">
        <v>2022</v>
      </c>
      <c r="O5098" s="39">
        <v>2009</v>
      </c>
      <c r="P5098">
        <v>2009</v>
      </c>
      <c r="Q5098" s="39" t="s">
        <v>615</v>
      </c>
      <c r="R5098" t="s">
        <v>756</v>
      </c>
      <c r="S5098">
        <v>30.434999999999999</v>
      </c>
      <c r="T5098" s="39">
        <v>30.434999999999999</v>
      </c>
      <c r="U5098">
        <v>1</v>
      </c>
      <c r="V5098" s="753">
        <v>39883</v>
      </c>
      <c r="W5098" s="753">
        <v>39883</v>
      </c>
      <c r="X5098">
        <v>3920392028</v>
      </c>
      <c r="Y5098">
        <v>1</v>
      </c>
      <c r="AA5098" t="s">
        <v>756</v>
      </c>
      <c r="AB5098" t="s">
        <v>615</v>
      </c>
      <c r="AC5098" t="s">
        <v>756</v>
      </c>
      <c r="AE5098">
        <v>4493</v>
      </c>
      <c r="AF5098">
        <v>50393379</v>
      </c>
      <c r="AG5098">
        <v>3920392028</v>
      </c>
      <c r="AH5098" t="s">
        <v>757</v>
      </c>
      <c r="AK5098" t="s">
        <v>1278</v>
      </c>
      <c r="AN5098">
        <v>43425</v>
      </c>
      <c r="AO5098" t="s">
        <v>1277</v>
      </c>
      <c r="AP5098" t="s">
        <v>596</v>
      </c>
      <c r="AQ5098">
        <v>675</v>
      </c>
      <c r="AR5098" t="s">
        <v>1002</v>
      </c>
      <c r="AS5098" t="s">
        <v>1003</v>
      </c>
      <c r="AT5098">
        <v>1927</v>
      </c>
      <c r="AU5098" t="s">
        <v>0</v>
      </c>
      <c r="AV5098" t="s">
        <v>760</v>
      </c>
      <c r="AW5098" t="s">
        <v>761</v>
      </c>
      <c r="AX5098">
        <v>44</v>
      </c>
      <c r="AY5098" t="s">
        <v>0</v>
      </c>
      <c r="AZ5098">
        <v>14702</v>
      </c>
      <c r="BE5098" t="s">
        <v>1000</v>
      </c>
      <c r="BG5098">
        <v>46373</v>
      </c>
      <c r="BI5098">
        <v>30.434999999999999</v>
      </c>
      <c r="BJ5098">
        <v>3.0000000000000001E-3</v>
      </c>
      <c r="BK5098">
        <v>3.871</v>
      </c>
      <c r="BL5098">
        <v>4.3399999999999998E-4</v>
      </c>
      <c r="BM5098">
        <v>1251921</v>
      </c>
      <c r="BN5098">
        <v>1</v>
      </c>
      <c r="BO5098">
        <v>1</v>
      </c>
      <c r="BQ5098">
        <v>0.70086360000000003</v>
      </c>
      <c r="BS5098">
        <v>3</v>
      </c>
      <c r="BT5098" t="s">
        <v>762</v>
      </c>
      <c r="BU5098">
        <v>1</v>
      </c>
      <c r="BV5098" t="s">
        <v>762</v>
      </c>
      <c r="CA5098" s="753">
        <v>44592</v>
      </c>
      <c r="CB5098">
        <v>1441.66</v>
      </c>
      <c r="CD5098">
        <v>1441.66</v>
      </c>
      <c r="CF5098" t="s">
        <v>756</v>
      </c>
      <c r="CG5098">
        <v>42005691</v>
      </c>
      <c r="CH5098" t="s">
        <v>805</v>
      </c>
      <c r="CJ5098" t="s">
        <v>772</v>
      </c>
      <c r="CL5098">
        <v>8920</v>
      </c>
      <c r="CN5098">
        <v>0</v>
      </c>
      <c r="CO5098">
        <v>0</v>
      </c>
      <c r="CP5098">
        <v>0</v>
      </c>
      <c r="CQ5098">
        <v>8920</v>
      </c>
      <c r="CS5098" t="s">
        <v>765</v>
      </c>
    </row>
    <row r="5099" spans="1:97" hidden="1" x14ac:dyDescent="0.25">
      <c r="A5099" s="39" t="s">
        <v>1277</v>
      </c>
      <c r="B5099" t="b">
        <v>1</v>
      </c>
      <c r="C5099">
        <v>12</v>
      </c>
      <c r="D5099" t="s">
        <v>748</v>
      </c>
      <c r="E5099" t="s">
        <v>749</v>
      </c>
      <c r="F5099" t="s">
        <v>750</v>
      </c>
      <c r="G5099" t="s">
        <v>751</v>
      </c>
      <c r="H5099" t="s">
        <v>752</v>
      </c>
      <c r="I5099" t="s">
        <v>753</v>
      </c>
      <c r="J5099" t="s">
        <v>754</v>
      </c>
      <c r="K5099">
        <v>2009</v>
      </c>
      <c r="L5099" s="39" t="s">
        <v>596</v>
      </c>
      <c r="M5099" t="s">
        <v>1000</v>
      </c>
      <c r="N5099">
        <v>2022</v>
      </c>
      <c r="O5099" s="39">
        <v>2009</v>
      </c>
      <c r="P5099">
        <v>2009</v>
      </c>
      <c r="Q5099" s="39" t="s">
        <v>615</v>
      </c>
      <c r="R5099" t="s">
        <v>756</v>
      </c>
      <c r="S5099">
        <v>36.030999999999999</v>
      </c>
      <c r="T5099" s="39">
        <v>36.030999999999999</v>
      </c>
      <c r="U5099">
        <v>1</v>
      </c>
      <c r="V5099" s="753">
        <v>39854</v>
      </c>
      <c r="W5099" s="753">
        <v>39854</v>
      </c>
      <c r="X5099">
        <v>3920392028</v>
      </c>
      <c r="Y5099">
        <v>1</v>
      </c>
      <c r="AA5099" t="s">
        <v>756</v>
      </c>
      <c r="AB5099" t="s">
        <v>615</v>
      </c>
      <c r="AC5099" t="s">
        <v>756</v>
      </c>
      <c r="AE5099">
        <v>4493</v>
      </c>
      <c r="AF5099">
        <v>50393379</v>
      </c>
      <c r="AG5099">
        <v>3920392028</v>
      </c>
      <c r="AH5099" t="s">
        <v>757</v>
      </c>
      <c r="AK5099" t="s">
        <v>1278</v>
      </c>
      <c r="AN5099">
        <v>43425</v>
      </c>
      <c r="AO5099" t="s">
        <v>1277</v>
      </c>
      <c r="AP5099" t="s">
        <v>596</v>
      </c>
      <c r="AQ5099">
        <v>675</v>
      </c>
      <c r="AR5099" t="s">
        <v>1002</v>
      </c>
      <c r="AS5099" t="s">
        <v>1003</v>
      </c>
      <c r="AT5099">
        <v>1927</v>
      </c>
      <c r="AU5099" t="s">
        <v>0</v>
      </c>
      <c r="AV5099" t="s">
        <v>760</v>
      </c>
      <c r="AW5099" t="s">
        <v>761</v>
      </c>
      <c r="AX5099">
        <v>44</v>
      </c>
      <c r="AY5099" t="s">
        <v>0</v>
      </c>
      <c r="AZ5099">
        <v>14702</v>
      </c>
      <c r="BE5099" t="s">
        <v>1000</v>
      </c>
      <c r="BG5099">
        <v>46373</v>
      </c>
      <c r="BI5099">
        <v>36.030999999999999</v>
      </c>
      <c r="BJ5099">
        <v>3.0000000000000001E-3</v>
      </c>
      <c r="BK5099">
        <v>4.5830000000000002</v>
      </c>
      <c r="BL5099">
        <v>4.3399999999999998E-4</v>
      </c>
      <c r="BM5099">
        <v>1251922</v>
      </c>
      <c r="BN5099">
        <v>1</v>
      </c>
      <c r="BO5099">
        <v>1</v>
      </c>
      <c r="BQ5099">
        <v>0.82972939999999995</v>
      </c>
      <c r="BS5099">
        <v>3</v>
      </c>
      <c r="BT5099" t="s">
        <v>762</v>
      </c>
      <c r="BU5099">
        <v>1</v>
      </c>
      <c r="BV5099" t="s">
        <v>762</v>
      </c>
      <c r="CA5099" s="753">
        <v>44592</v>
      </c>
      <c r="CB5099">
        <v>1711.39</v>
      </c>
      <c r="CD5099">
        <v>1711.39</v>
      </c>
      <c r="CF5099" t="s">
        <v>756</v>
      </c>
      <c r="CG5099">
        <v>42005692</v>
      </c>
      <c r="CH5099" t="s">
        <v>805</v>
      </c>
      <c r="CJ5099" t="s">
        <v>772</v>
      </c>
      <c r="CL5099">
        <v>10560</v>
      </c>
      <c r="CN5099">
        <v>0</v>
      </c>
      <c r="CO5099">
        <v>0</v>
      </c>
      <c r="CP5099">
        <v>0</v>
      </c>
      <c r="CQ5099">
        <v>10560</v>
      </c>
      <c r="CS5099" t="s">
        <v>765</v>
      </c>
    </row>
    <row r="5100" spans="1:97" hidden="1" x14ac:dyDescent="0.25">
      <c r="A5100" s="39" t="s">
        <v>1277</v>
      </c>
      <c r="B5100" t="b">
        <v>1</v>
      </c>
      <c r="C5100">
        <v>12</v>
      </c>
      <c r="D5100" t="s">
        <v>748</v>
      </c>
      <c r="E5100" t="s">
        <v>749</v>
      </c>
      <c r="F5100" t="s">
        <v>750</v>
      </c>
      <c r="G5100" t="s">
        <v>751</v>
      </c>
      <c r="H5100" t="s">
        <v>752</v>
      </c>
      <c r="I5100" t="s">
        <v>753</v>
      </c>
      <c r="J5100" t="s">
        <v>754</v>
      </c>
      <c r="K5100">
        <v>2009</v>
      </c>
      <c r="L5100" s="39" t="s">
        <v>596</v>
      </c>
      <c r="M5100" t="s">
        <v>1000</v>
      </c>
      <c r="N5100">
        <v>2022</v>
      </c>
      <c r="O5100" s="39">
        <v>2009</v>
      </c>
      <c r="P5100">
        <v>2009</v>
      </c>
      <c r="Q5100" s="39" t="s">
        <v>615</v>
      </c>
      <c r="R5100" t="s">
        <v>756</v>
      </c>
      <c r="S5100">
        <v>26.477</v>
      </c>
      <c r="T5100" s="39">
        <v>26.477</v>
      </c>
      <c r="U5100">
        <v>1</v>
      </c>
      <c r="V5100" s="753">
        <v>39825</v>
      </c>
      <c r="W5100" s="753">
        <v>39825</v>
      </c>
      <c r="X5100">
        <v>3920392028</v>
      </c>
      <c r="Y5100">
        <v>1</v>
      </c>
      <c r="AA5100" t="s">
        <v>756</v>
      </c>
      <c r="AB5100" t="s">
        <v>615</v>
      </c>
      <c r="AC5100" t="s">
        <v>756</v>
      </c>
      <c r="AE5100">
        <v>4493</v>
      </c>
      <c r="AF5100">
        <v>50393379</v>
      </c>
      <c r="AG5100">
        <v>3920392028</v>
      </c>
      <c r="AH5100" t="s">
        <v>757</v>
      </c>
      <c r="AK5100" t="s">
        <v>1278</v>
      </c>
      <c r="AN5100">
        <v>43425</v>
      </c>
      <c r="AO5100" t="s">
        <v>1277</v>
      </c>
      <c r="AP5100" t="s">
        <v>596</v>
      </c>
      <c r="AQ5100">
        <v>675</v>
      </c>
      <c r="AR5100" t="s">
        <v>1002</v>
      </c>
      <c r="AS5100" t="s">
        <v>1003</v>
      </c>
      <c r="AT5100">
        <v>1927</v>
      </c>
      <c r="AU5100" t="s">
        <v>0</v>
      </c>
      <c r="AV5100" t="s">
        <v>760</v>
      </c>
      <c r="AW5100" t="s">
        <v>761</v>
      </c>
      <c r="AX5100">
        <v>44</v>
      </c>
      <c r="AY5100" t="s">
        <v>0</v>
      </c>
      <c r="AZ5100">
        <v>14702</v>
      </c>
      <c r="BE5100" t="s">
        <v>1000</v>
      </c>
      <c r="BG5100">
        <v>46373</v>
      </c>
      <c r="BI5100">
        <v>26.477</v>
      </c>
      <c r="BJ5100">
        <v>3.0000000000000001E-3</v>
      </c>
      <c r="BK5100">
        <v>3.3679999999999999</v>
      </c>
      <c r="BL5100">
        <v>4.3399999999999998E-4</v>
      </c>
      <c r="BM5100">
        <v>1251923</v>
      </c>
      <c r="BN5100">
        <v>1</v>
      </c>
      <c r="BO5100">
        <v>1</v>
      </c>
      <c r="BQ5100">
        <v>0.60971790000000003</v>
      </c>
      <c r="BS5100">
        <v>3</v>
      </c>
      <c r="BT5100" t="s">
        <v>762</v>
      </c>
      <c r="BU5100">
        <v>1</v>
      </c>
      <c r="BV5100" t="s">
        <v>762</v>
      </c>
      <c r="CA5100" s="753">
        <v>44592</v>
      </c>
      <c r="CB5100">
        <v>1259.98</v>
      </c>
      <c r="CD5100">
        <v>1259.98</v>
      </c>
      <c r="CF5100" t="s">
        <v>756</v>
      </c>
      <c r="CG5100">
        <v>42005693</v>
      </c>
      <c r="CH5100" t="s">
        <v>805</v>
      </c>
      <c r="CJ5100" t="s">
        <v>772</v>
      </c>
      <c r="CL5100">
        <v>7760</v>
      </c>
      <c r="CN5100">
        <v>0</v>
      </c>
      <c r="CO5100">
        <v>0</v>
      </c>
      <c r="CP5100">
        <v>0</v>
      </c>
      <c r="CQ5100">
        <v>7760</v>
      </c>
      <c r="CS5100" t="s">
        <v>765</v>
      </c>
    </row>
    <row r="5101" spans="1:97" hidden="1" x14ac:dyDescent="0.25">
      <c r="A5101" s="39" t="s">
        <v>1279</v>
      </c>
      <c r="B5101" t="b">
        <v>1</v>
      </c>
      <c r="C5101">
        <v>12</v>
      </c>
      <c r="D5101" t="s">
        <v>748</v>
      </c>
      <c r="E5101" t="s">
        <v>749</v>
      </c>
      <c r="F5101" t="s">
        <v>750</v>
      </c>
      <c r="G5101" t="s">
        <v>751</v>
      </c>
      <c r="H5101" t="s">
        <v>752</v>
      </c>
      <c r="I5101" t="s">
        <v>753</v>
      </c>
      <c r="J5101" t="s">
        <v>754</v>
      </c>
      <c r="K5101">
        <v>2010</v>
      </c>
      <c r="L5101" s="39" t="s">
        <v>596</v>
      </c>
      <c r="M5101" t="s">
        <v>1000</v>
      </c>
      <c r="N5101">
        <v>2022</v>
      </c>
      <c r="O5101" s="39">
        <v>2009</v>
      </c>
      <c r="P5101">
        <v>2010</v>
      </c>
      <c r="Q5101" s="39" t="s">
        <v>615</v>
      </c>
      <c r="R5101" t="s">
        <v>756</v>
      </c>
      <c r="S5101">
        <v>130.202</v>
      </c>
      <c r="T5101" s="39">
        <v>130.202</v>
      </c>
      <c r="U5101">
        <v>1</v>
      </c>
      <c r="V5101" s="753">
        <v>40157</v>
      </c>
      <c r="W5101" s="753">
        <v>40157</v>
      </c>
      <c r="X5101">
        <v>3920394022</v>
      </c>
      <c r="Y5101">
        <v>1</v>
      </c>
      <c r="AA5101" t="s">
        <v>756</v>
      </c>
      <c r="AB5101" t="s">
        <v>615</v>
      </c>
      <c r="AC5101" t="s">
        <v>756</v>
      </c>
      <c r="AE5101">
        <v>4494</v>
      </c>
      <c r="AF5101">
        <v>51557846</v>
      </c>
      <c r="AG5101">
        <v>3920394022</v>
      </c>
      <c r="AH5101" t="s">
        <v>757</v>
      </c>
      <c r="AK5101" t="s">
        <v>1280</v>
      </c>
      <c r="AN5101">
        <v>147296</v>
      </c>
      <c r="AO5101" t="s">
        <v>1279</v>
      </c>
      <c r="AP5101" t="s">
        <v>596</v>
      </c>
      <c r="AQ5101">
        <v>676</v>
      </c>
      <c r="AR5101" t="s">
        <v>1088</v>
      </c>
      <c r="AS5101" t="s">
        <v>1003</v>
      </c>
      <c r="AT5101">
        <v>1952</v>
      </c>
      <c r="AU5101" t="s">
        <v>0</v>
      </c>
      <c r="AV5101" t="s">
        <v>760</v>
      </c>
      <c r="AW5101" t="s">
        <v>761</v>
      </c>
      <c r="AX5101">
        <v>44</v>
      </c>
      <c r="AY5101" t="s">
        <v>0</v>
      </c>
      <c r="AZ5101">
        <v>14702</v>
      </c>
      <c r="BE5101" t="s">
        <v>1000</v>
      </c>
      <c r="BG5101">
        <v>46373</v>
      </c>
      <c r="BI5101">
        <v>130.202</v>
      </c>
      <c r="BJ5101">
        <v>3.0000000000000001E-3</v>
      </c>
      <c r="BK5101">
        <v>16.561</v>
      </c>
      <c r="BL5101">
        <v>4.3399999999999998E-4</v>
      </c>
      <c r="BM5101">
        <v>1251924</v>
      </c>
      <c r="BN5101">
        <v>1</v>
      </c>
      <c r="BO5101">
        <v>1</v>
      </c>
      <c r="BQ5101">
        <v>0.88394799999999996</v>
      </c>
      <c r="BS5101">
        <v>3</v>
      </c>
      <c r="BT5101" t="s">
        <v>762</v>
      </c>
      <c r="BU5101">
        <v>1</v>
      </c>
      <c r="BV5101" t="s">
        <v>762</v>
      </c>
      <c r="CA5101" s="753">
        <v>44592</v>
      </c>
      <c r="CB5101">
        <v>6064.3</v>
      </c>
      <c r="CD5101">
        <v>6064.3</v>
      </c>
      <c r="CF5101" t="s">
        <v>756</v>
      </c>
      <c r="CG5101">
        <v>42005729</v>
      </c>
      <c r="CH5101" t="s">
        <v>819</v>
      </c>
      <c r="CJ5101" t="s">
        <v>764</v>
      </c>
      <c r="CL5101">
        <v>38160</v>
      </c>
      <c r="CN5101">
        <v>0</v>
      </c>
      <c r="CO5101">
        <v>124.8</v>
      </c>
      <c r="CP5101">
        <v>0</v>
      </c>
      <c r="CQ5101">
        <v>38160</v>
      </c>
      <c r="CS5101" t="s">
        <v>765</v>
      </c>
    </row>
    <row r="5102" spans="1:97" hidden="1" x14ac:dyDescent="0.25">
      <c r="A5102" s="39" t="s">
        <v>1279</v>
      </c>
      <c r="B5102" t="b">
        <v>1</v>
      </c>
      <c r="C5102">
        <v>12</v>
      </c>
      <c r="D5102" t="s">
        <v>748</v>
      </c>
      <c r="E5102" t="s">
        <v>749</v>
      </c>
      <c r="F5102" t="s">
        <v>750</v>
      </c>
      <c r="G5102" t="s">
        <v>751</v>
      </c>
      <c r="H5102" t="s">
        <v>752</v>
      </c>
      <c r="I5102" t="s">
        <v>753</v>
      </c>
      <c r="J5102" t="s">
        <v>754</v>
      </c>
      <c r="K5102">
        <v>2010</v>
      </c>
      <c r="L5102" s="39" t="s">
        <v>596</v>
      </c>
      <c r="M5102" t="s">
        <v>1000</v>
      </c>
      <c r="N5102">
        <v>2022</v>
      </c>
      <c r="O5102" s="39">
        <v>2009</v>
      </c>
      <c r="P5102">
        <v>2010</v>
      </c>
      <c r="Q5102" s="39" t="s">
        <v>615</v>
      </c>
      <c r="R5102" t="s">
        <v>756</v>
      </c>
      <c r="S5102">
        <v>129.38300000000001</v>
      </c>
      <c r="T5102" s="39">
        <v>129.38300000000001</v>
      </c>
      <c r="U5102">
        <v>1</v>
      </c>
      <c r="V5102" s="753">
        <v>40126</v>
      </c>
      <c r="W5102" s="753">
        <v>40126</v>
      </c>
      <c r="X5102">
        <v>3920394022</v>
      </c>
      <c r="Y5102">
        <v>1</v>
      </c>
      <c r="AA5102" t="s">
        <v>756</v>
      </c>
      <c r="AB5102" t="s">
        <v>615</v>
      </c>
      <c r="AC5102" t="s">
        <v>756</v>
      </c>
      <c r="AE5102">
        <v>4494</v>
      </c>
      <c r="AF5102">
        <v>51557846</v>
      </c>
      <c r="AG5102">
        <v>3920394022</v>
      </c>
      <c r="AH5102" t="s">
        <v>757</v>
      </c>
      <c r="AK5102" t="s">
        <v>1280</v>
      </c>
      <c r="AN5102">
        <v>147296</v>
      </c>
      <c r="AO5102" t="s">
        <v>1279</v>
      </c>
      <c r="AP5102" t="s">
        <v>596</v>
      </c>
      <c r="AQ5102">
        <v>676</v>
      </c>
      <c r="AR5102" t="s">
        <v>1088</v>
      </c>
      <c r="AS5102" t="s">
        <v>1003</v>
      </c>
      <c r="AT5102">
        <v>1952</v>
      </c>
      <c r="AU5102" t="s">
        <v>0</v>
      </c>
      <c r="AV5102" t="s">
        <v>760</v>
      </c>
      <c r="AW5102" t="s">
        <v>761</v>
      </c>
      <c r="AX5102">
        <v>44</v>
      </c>
      <c r="AY5102" t="s">
        <v>0</v>
      </c>
      <c r="AZ5102">
        <v>14702</v>
      </c>
      <c r="BE5102" t="s">
        <v>1000</v>
      </c>
      <c r="BG5102">
        <v>46373</v>
      </c>
      <c r="BI5102">
        <v>129.38300000000001</v>
      </c>
      <c r="BJ5102">
        <v>3.0000000000000001E-3</v>
      </c>
      <c r="BK5102">
        <v>16.457000000000001</v>
      </c>
      <c r="BL5102">
        <v>4.3399999999999998E-4</v>
      </c>
      <c r="BM5102">
        <v>1251925</v>
      </c>
      <c r="BN5102">
        <v>1</v>
      </c>
      <c r="BO5102">
        <v>1</v>
      </c>
      <c r="BQ5102">
        <v>0.87838769999999999</v>
      </c>
      <c r="BS5102">
        <v>3</v>
      </c>
      <c r="BT5102" t="s">
        <v>762</v>
      </c>
      <c r="BU5102">
        <v>1</v>
      </c>
      <c r="BV5102" t="s">
        <v>762</v>
      </c>
      <c r="CA5102" s="753">
        <v>44592</v>
      </c>
      <c r="CB5102">
        <v>6109.61</v>
      </c>
      <c r="CD5102">
        <v>6109.61</v>
      </c>
      <c r="CF5102" t="s">
        <v>756</v>
      </c>
      <c r="CG5102">
        <v>42005730</v>
      </c>
      <c r="CH5102" t="s">
        <v>819</v>
      </c>
      <c r="CJ5102" t="s">
        <v>764</v>
      </c>
      <c r="CL5102">
        <v>37920</v>
      </c>
      <c r="CN5102">
        <v>0</v>
      </c>
      <c r="CO5102">
        <v>136.80000000000001</v>
      </c>
      <c r="CP5102">
        <v>0</v>
      </c>
      <c r="CQ5102">
        <v>37920</v>
      </c>
      <c r="CS5102" t="s">
        <v>765</v>
      </c>
    </row>
    <row r="5103" spans="1:97" hidden="1" x14ac:dyDescent="0.25">
      <c r="A5103" s="39" t="s">
        <v>1279</v>
      </c>
      <c r="B5103" t="b">
        <v>1</v>
      </c>
      <c r="C5103">
        <v>12</v>
      </c>
      <c r="D5103" t="s">
        <v>748</v>
      </c>
      <c r="E5103" t="s">
        <v>749</v>
      </c>
      <c r="F5103" t="s">
        <v>750</v>
      </c>
      <c r="G5103" t="s">
        <v>751</v>
      </c>
      <c r="H5103" t="s">
        <v>752</v>
      </c>
      <c r="I5103" t="s">
        <v>753</v>
      </c>
      <c r="J5103" t="s">
        <v>754</v>
      </c>
      <c r="K5103">
        <v>2010</v>
      </c>
      <c r="L5103" s="39" t="s">
        <v>596</v>
      </c>
      <c r="M5103" t="s">
        <v>1000</v>
      </c>
      <c r="N5103">
        <v>2022</v>
      </c>
      <c r="O5103" s="39">
        <v>2009</v>
      </c>
      <c r="P5103">
        <v>2010</v>
      </c>
      <c r="Q5103" s="39" t="s">
        <v>615</v>
      </c>
      <c r="R5103" t="s">
        <v>756</v>
      </c>
      <c r="S5103">
        <v>95.808999999999997</v>
      </c>
      <c r="T5103" s="39">
        <v>95.808999999999997</v>
      </c>
      <c r="U5103">
        <v>1</v>
      </c>
      <c r="V5103" s="753">
        <v>40095</v>
      </c>
      <c r="W5103" s="753">
        <v>40095</v>
      </c>
      <c r="X5103">
        <v>3920394022</v>
      </c>
      <c r="Y5103">
        <v>1</v>
      </c>
      <c r="AA5103" t="s">
        <v>756</v>
      </c>
      <c r="AB5103" t="s">
        <v>615</v>
      </c>
      <c r="AC5103" t="s">
        <v>756</v>
      </c>
      <c r="AE5103">
        <v>4494</v>
      </c>
      <c r="AF5103">
        <v>51557846</v>
      </c>
      <c r="AG5103">
        <v>3920394022</v>
      </c>
      <c r="AH5103" t="s">
        <v>757</v>
      </c>
      <c r="AK5103" t="s">
        <v>1280</v>
      </c>
      <c r="AN5103">
        <v>147296</v>
      </c>
      <c r="AO5103" t="s">
        <v>1279</v>
      </c>
      <c r="AP5103" t="s">
        <v>596</v>
      </c>
      <c r="AQ5103">
        <v>676</v>
      </c>
      <c r="AR5103" t="s">
        <v>1088</v>
      </c>
      <c r="AS5103" t="s">
        <v>1003</v>
      </c>
      <c r="AT5103">
        <v>1952</v>
      </c>
      <c r="AU5103" t="s">
        <v>0</v>
      </c>
      <c r="AV5103" t="s">
        <v>760</v>
      </c>
      <c r="AW5103" t="s">
        <v>761</v>
      </c>
      <c r="AX5103">
        <v>44</v>
      </c>
      <c r="AY5103" t="s">
        <v>0</v>
      </c>
      <c r="AZ5103">
        <v>14702</v>
      </c>
      <c r="BE5103" t="s">
        <v>1000</v>
      </c>
      <c r="BG5103">
        <v>46373</v>
      </c>
      <c r="BI5103">
        <v>95.808999999999997</v>
      </c>
      <c r="BJ5103">
        <v>3.0000000000000001E-3</v>
      </c>
      <c r="BK5103">
        <v>12.186999999999999</v>
      </c>
      <c r="BL5103">
        <v>4.3399999999999998E-4</v>
      </c>
      <c r="BM5103">
        <v>1251926</v>
      </c>
      <c r="BN5103">
        <v>1</v>
      </c>
      <c r="BO5103">
        <v>1</v>
      </c>
      <c r="BQ5103">
        <v>0.65045220000000004</v>
      </c>
      <c r="BS5103">
        <v>3</v>
      </c>
      <c r="BT5103" t="s">
        <v>762</v>
      </c>
      <c r="BU5103">
        <v>1</v>
      </c>
      <c r="BV5103" t="s">
        <v>762</v>
      </c>
      <c r="CA5103" s="753">
        <v>44592</v>
      </c>
      <c r="CB5103">
        <v>4619.1099999999997</v>
      </c>
      <c r="CD5103">
        <v>4619.1099999999997</v>
      </c>
      <c r="CF5103" t="s">
        <v>756</v>
      </c>
      <c r="CG5103">
        <v>42005731</v>
      </c>
      <c r="CH5103" t="s">
        <v>819</v>
      </c>
      <c r="CJ5103" t="s">
        <v>764</v>
      </c>
      <c r="CL5103">
        <v>28080</v>
      </c>
      <c r="CN5103">
        <v>0</v>
      </c>
      <c r="CO5103">
        <v>115.2</v>
      </c>
      <c r="CP5103">
        <v>0</v>
      </c>
      <c r="CQ5103">
        <v>28080</v>
      </c>
      <c r="CS5103" t="s">
        <v>765</v>
      </c>
    </row>
    <row r="5104" spans="1:97" hidden="1" x14ac:dyDescent="0.25">
      <c r="A5104" s="39" t="s">
        <v>1279</v>
      </c>
      <c r="B5104" t="b">
        <v>1</v>
      </c>
      <c r="C5104">
        <v>12</v>
      </c>
      <c r="D5104" t="s">
        <v>748</v>
      </c>
      <c r="E5104" t="s">
        <v>749</v>
      </c>
      <c r="F5104" t="s">
        <v>750</v>
      </c>
      <c r="G5104" t="s">
        <v>751</v>
      </c>
      <c r="H5104" t="s">
        <v>752</v>
      </c>
      <c r="I5104" t="s">
        <v>753</v>
      </c>
      <c r="J5104" t="s">
        <v>754</v>
      </c>
      <c r="K5104">
        <v>2010</v>
      </c>
      <c r="L5104" s="39" t="s">
        <v>596</v>
      </c>
      <c r="M5104" t="s">
        <v>1000</v>
      </c>
      <c r="N5104">
        <v>2022</v>
      </c>
      <c r="O5104" s="39">
        <v>2009</v>
      </c>
      <c r="P5104">
        <v>2010</v>
      </c>
      <c r="Q5104" s="39" t="s">
        <v>615</v>
      </c>
      <c r="R5104" t="s">
        <v>756</v>
      </c>
      <c r="S5104">
        <v>75.337000000000003</v>
      </c>
      <c r="T5104" s="39">
        <v>75.337000000000003</v>
      </c>
      <c r="U5104">
        <v>1</v>
      </c>
      <c r="V5104" s="753">
        <v>40067</v>
      </c>
      <c r="W5104" s="753">
        <v>40067</v>
      </c>
      <c r="X5104">
        <v>3920394022</v>
      </c>
      <c r="Y5104">
        <v>1</v>
      </c>
      <c r="AA5104" t="s">
        <v>756</v>
      </c>
      <c r="AB5104" t="s">
        <v>615</v>
      </c>
      <c r="AC5104" t="s">
        <v>756</v>
      </c>
      <c r="AE5104">
        <v>4494</v>
      </c>
      <c r="AF5104">
        <v>51557846</v>
      </c>
      <c r="AG5104">
        <v>3920394022</v>
      </c>
      <c r="AH5104" t="s">
        <v>757</v>
      </c>
      <c r="AK5104" t="s">
        <v>1280</v>
      </c>
      <c r="AN5104">
        <v>147296</v>
      </c>
      <c r="AO5104" t="s">
        <v>1279</v>
      </c>
      <c r="AP5104" t="s">
        <v>596</v>
      </c>
      <c r="AQ5104">
        <v>676</v>
      </c>
      <c r="AR5104" t="s">
        <v>1088</v>
      </c>
      <c r="AS5104" t="s">
        <v>1003</v>
      </c>
      <c r="AT5104">
        <v>1952</v>
      </c>
      <c r="AU5104" t="s">
        <v>0</v>
      </c>
      <c r="AV5104" t="s">
        <v>760</v>
      </c>
      <c r="AW5104" t="s">
        <v>761</v>
      </c>
      <c r="AX5104">
        <v>44</v>
      </c>
      <c r="AY5104" t="s">
        <v>0</v>
      </c>
      <c r="AZ5104">
        <v>14702</v>
      </c>
      <c r="BE5104" t="s">
        <v>1000</v>
      </c>
      <c r="BG5104">
        <v>46373</v>
      </c>
      <c r="BI5104">
        <v>75.337000000000003</v>
      </c>
      <c r="BJ5104">
        <v>3.0000000000000001E-3</v>
      </c>
      <c r="BK5104">
        <v>9.5830000000000002</v>
      </c>
      <c r="BL5104">
        <v>4.3399999999999998E-4</v>
      </c>
      <c r="BM5104">
        <v>1251927</v>
      </c>
      <c r="BN5104">
        <v>1</v>
      </c>
      <c r="BO5104">
        <v>1</v>
      </c>
      <c r="BQ5104">
        <v>0.51146670000000005</v>
      </c>
      <c r="BS5104">
        <v>3</v>
      </c>
      <c r="BT5104" t="s">
        <v>762</v>
      </c>
      <c r="BU5104">
        <v>1</v>
      </c>
      <c r="BV5104" t="s">
        <v>762</v>
      </c>
      <c r="CA5104" s="753">
        <v>44592</v>
      </c>
      <c r="CB5104">
        <v>3702.84</v>
      </c>
      <c r="CD5104">
        <v>3702.84</v>
      </c>
      <c r="CF5104" t="s">
        <v>756</v>
      </c>
      <c r="CG5104">
        <v>42005732</v>
      </c>
      <c r="CH5104" t="s">
        <v>819</v>
      </c>
      <c r="CJ5104" t="s">
        <v>764</v>
      </c>
      <c r="CL5104">
        <v>22080</v>
      </c>
      <c r="CN5104">
        <v>0</v>
      </c>
      <c r="CO5104">
        <v>100.8</v>
      </c>
      <c r="CP5104">
        <v>0</v>
      </c>
      <c r="CQ5104">
        <v>22080</v>
      </c>
      <c r="CS5104" t="s">
        <v>765</v>
      </c>
    </row>
    <row r="5105" spans="1:97" hidden="1" x14ac:dyDescent="0.25">
      <c r="A5105" s="39" t="s">
        <v>1279</v>
      </c>
      <c r="B5105" t="b">
        <v>1</v>
      </c>
      <c r="C5105">
        <v>12</v>
      </c>
      <c r="D5105" t="s">
        <v>748</v>
      </c>
      <c r="E5105" t="s">
        <v>749</v>
      </c>
      <c r="F5105" t="s">
        <v>750</v>
      </c>
      <c r="G5105" t="s">
        <v>751</v>
      </c>
      <c r="H5105" t="s">
        <v>752</v>
      </c>
      <c r="I5105" t="s">
        <v>753</v>
      </c>
      <c r="J5105" t="s">
        <v>754</v>
      </c>
      <c r="K5105">
        <v>2010</v>
      </c>
      <c r="L5105" s="39" t="s">
        <v>596</v>
      </c>
      <c r="M5105" t="s">
        <v>1000</v>
      </c>
      <c r="N5105">
        <v>2022</v>
      </c>
      <c r="O5105" s="39">
        <v>2009</v>
      </c>
      <c r="P5105">
        <v>2010</v>
      </c>
      <c r="Q5105" s="39" t="s">
        <v>615</v>
      </c>
      <c r="R5105" t="s">
        <v>756</v>
      </c>
      <c r="S5105">
        <v>46.676000000000002</v>
      </c>
      <c r="T5105" s="39">
        <v>46.676000000000002</v>
      </c>
      <c r="U5105">
        <v>1</v>
      </c>
      <c r="V5105" s="753">
        <v>40036</v>
      </c>
      <c r="W5105" s="753">
        <v>40036</v>
      </c>
      <c r="X5105">
        <v>3920394022</v>
      </c>
      <c r="Y5105">
        <v>1</v>
      </c>
      <c r="AA5105" t="s">
        <v>756</v>
      </c>
      <c r="AB5105" t="s">
        <v>615</v>
      </c>
      <c r="AC5105" t="s">
        <v>756</v>
      </c>
      <c r="AE5105">
        <v>4494</v>
      </c>
      <c r="AF5105">
        <v>51557846</v>
      </c>
      <c r="AG5105">
        <v>3920394022</v>
      </c>
      <c r="AH5105" t="s">
        <v>757</v>
      </c>
      <c r="AK5105" t="s">
        <v>1280</v>
      </c>
      <c r="AN5105">
        <v>147296</v>
      </c>
      <c r="AO5105" t="s">
        <v>1279</v>
      </c>
      <c r="AP5105" t="s">
        <v>596</v>
      </c>
      <c r="AQ5105">
        <v>676</v>
      </c>
      <c r="AR5105" t="s">
        <v>1088</v>
      </c>
      <c r="AS5105" t="s">
        <v>1003</v>
      </c>
      <c r="AT5105">
        <v>1952</v>
      </c>
      <c r="AU5105" t="s">
        <v>0</v>
      </c>
      <c r="AV5105" t="s">
        <v>760</v>
      </c>
      <c r="AW5105" t="s">
        <v>761</v>
      </c>
      <c r="AX5105">
        <v>44</v>
      </c>
      <c r="AY5105" t="s">
        <v>0</v>
      </c>
      <c r="AZ5105">
        <v>14702</v>
      </c>
      <c r="BE5105" t="s">
        <v>1000</v>
      </c>
      <c r="BG5105">
        <v>46373</v>
      </c>
      <c r="BI5105">
        <v>46.676000000000002</v>
      </c>
      <c r="BJ5105">
        <v>3.0000000000000001E-3</v>
      </c>
      <c r="BK5105">
        <v>5.9370000000000003</v>
      </c>
      <c r="BL5105">
        <v>4.3399999999999998E-4</v>
      </c>
      <c r="BM5105">
        <v>1251928</v>
      </c>
      <c r="BN5105">
        <v>1</v>
      </c>
      <c r="BO5105">
        <v>1</v>
      </c>
      <c r="BQ5105">
        <v>0.31688569999999999</v>
      </c>
      <c r="BS5105">
        <v>3</v>
      </c>
      <c r="BT5105" t="s">
        <v>762</v>
      </c>
      <c r="BU5105">
        <v>1</v>
      </c>
      <c r="BV5105" t="s">
        <v>762</v>
      </c>
      <c r="CA5105" s="753">
        <v>44592</v>
      </c>
      <c r="CB5105">
        <v>1839.51</v>
      </c>
      <c r="CD5105">
        <v>1839.51</v>
      </c>
      <c r="CF5105" t="s">
        <v>756</v>
      </c>
      <c r="CG5105">
        <v>42005733</v>
      </c>
      <c r="CH5105" t="s">
        <v>819</v>
      </c>
      <c r="CJ5105" t="s">
        <v>764</v>
      </c>
      <c r="CL5105">
        <v>13680</v>
      </c>
      <c r="CN5105">
        <v>0</v>
      </c>
      <c r="CO5105">
        <v>36</v>
      </c>
      <c r="CP5105">
        <v>0</v>
      </c>
      <c r="CQ5105">
        <v>13680</v>
      </c>
      <c r="CS5105" t="s">
        <v>765</v>
      </c>
    </row>
    <row r="5106" spans="1:97" hidden="1" x14ac:dyDescent="0.25">
      <c r="A5106" s="39" t="s">
        <v>1279</v>
      </c>
      <c r="B5106" t="b">
        <v>1</v>
      </c>
      <c r="C5106">
        <v>12</v>
      </c>
      <c r="D5106" t="s">
        <v>748</v>
      </c>
      <c r="E5106" t="s">
        <v>749</v>
      </c>
      <c r="F5106" t="s">
        <v>750</v>
      </c>
      <c r="G5106" t="s">
        <v>751</v>
      </c>
      <c r="H5106" t="s">
        <v>752</v>
      </c>
      <c r="I5106" t="s">
        <v>753</v>
      </c>
      <c r="J5106" t="s">
        <v>754</v>
      </c>
      <c r="K5106">
        <v>2009</v>
      </c>
      <c r="L5106" s="39" t="s">
        <v>596</v>
      </c>
      <c r="M5106" t="s">
        <v>1000</v>
      </c>
      <c r="N5106">
        <v>2022</v>
      </c>
      <c r="O5106" s="39">
        <v>2009</v>
      </c>
      <c r="P5106">
        <v>2009</v>
      </c>
      <c r="Q5106" s="39" t="s">
        <v>615</v>
      </c>
      <c r="R5106" t="s">
        <v>756</v>
      </c>
      <c r="S5106">
        <v>126.926</v>
      </c>
      <c r="T5106" s="39">
        <v>126.926</v>
      </c>
      <c r="U5106">
        <v>1</v>
      </c>
      <c r="V5106" s="753">
        <v>39946</v>
      </c>
      <c r="W5106" s="753">
        <v>39946</v>
      </c>
      <c r="X5106">
        <v>3920394022</v>
      </c>
      <c r="Y5106">
        <v>1</v>
      </c>
      <c r="AA5106" t="s">
        <v>756</v>
      </c>
      <c r="AB5106" t="s">
        <v>615</v>
      </c>
      <c r="AC5106" t="s">
        <v>756</v>
      </c>
      <c r="AE5106">
        <v>4494</v>
      </c>
      <c r="AF5106">
        <v>51557846</v>
      </c>
      <c r="AG5106">
        <v>3920394022</v>
      </c>
      <c r="AH5106" t="s">
        <v>757</v>
      </c>
      <c r="AK5106" t="s">
        <v>1280</v>
      </c>
      <c r="AN5106">
        <v>147296</v>
      </c>
      <c r="AO5106" t="s">
        <v>1279</v>
      </c>
      <c r="AP5106" t="s">
        <v>596</v>
      </c>
      <c r="AQ5106">
        <v>676</v>
      </c>
      <c r="AR5106" t="s">
        <v>1088</v>
      </c>
      <c r="AS5106" t="s">
        <v>1003</v>
      </c>
      <c r="AT5106">
        <v>1952</v>
      </c>
      <c r="AU5106" t="s">
        <v>0</v>
      </c>
      <c r="AV5106" t="s">
        <v>760</v>
      </c>
      <c r="AW5106" t="s">
        <v>761</v>
      </c>
      <c r="AX5106">
        <v>44</v>
      </c>
      <c r="AY5106" t="s">
        <v>0</v>
      </c>
      <c r="AZ5106">
        <v>14702</v>
      </c>
      <c r="BE5106" t="s">
        <v>1000</v>
      </c>
      <c r="BG5106">
        <v>46373</v>
      </c>
      <c r="BI5106">
        <v>126.926</v>
      </c>
      <c r="BJ5106">
        <v>3.0000000000000001E-3</v>
      </c>
      <c r="BK5106">
        <v>16.145</v>
      </c>
      <c r="BL5106">
        <v>4.3399999999999998E-4</v>
      </c>
      <c r="BM5106">
        <v>1251929</v>
      </c>
      <c r="BN5106">
        <v>1</v>
      </c>
      <c r="BO5106">
        <v>1</v>
      </c>
      <c r="BQ5106">
        <v>0.861707</v>
      </c>
      <c r="BS5106">
        <v>3</v>
      </c>
      <c r="BT5106" t="s">
        <v>762</v>
      </c>
      <c r="BU5106">
        <v>1</v>
      </c>
      <c r="BV5106" t="s">
        <v>762</v>
      </c>
      <c r="CA5106" s="753">
        <v>44592</v>
      </c>
      <c r="CB5106">
        <v>5102.25</v>
      </c>
      <c r="CD5106">
        <v>5102.25</v>
      </c>
      <c r="CF5106" t="s">
        <v>756</v>
      </c>
      <c r="CG5106">
        <v>42005734</v>
      </c>
      <c r="CH5106" t="s">
        <v>819</v>
      </c>
      <c r="CJ5106" t="s">
        <v>772</v>
      </c>
      <c r="CL5106">
        <v>37200</v>
      </c>
      <c r="CN5106">
        <v>0</v>
      </c>
      <c r="CO5106">
        <v>117.6</v>
      </c>
      <c r="CP5106">
        <v>0</v>
      </c>
      <c r="CQ5106">
        <v>37200</v>
      </c>
      <c r="CS5106" t="s">
        <v>765</v>
      </c>
    </row>
    <row r="5107" spans="1:97" hidden="1" x14ac:dyDescent="0.25">
      <c r="A5107" s="39" t="s">
        <v>1279</v>
      </c>
      <c r="B5107" t="b">
        <v>1</v>
      </c>
      <c r="C5107">
        <v>12</v>
      </c>
      <c r="D5107" t="s">
        <v>748</v>
      </c>
      <c r="E5107" t="s">
        <v>749</v>
      </c>
      <c r="F5107" t="s">
        <v>750</v>
      </c>
      <c r="G5107" t="s">
        <v>751</v>
      </c>
      <c r="H5107" t="s">
        <v>752</v>
      </c>
      <c r="I5107" t="s">
        <v>753</v>
      </c>
      <c r="J5107" t="s">
        <v>754</v>
      </c>
      <c r="K5107">
        <v>2009</v>
      </c>
      <c r="L5107" s="39" t="s">
        <v>596</v>
      </c>
      <c r="M5107" t="s">
        <v>1000</v>
      </c>
      <c r="N5107">
        <v>2022</v>
      </c>
      <c r="O5107" s="39">
        <v>2009</v>
      </c>
      <c r="P5107">
        <v>2009</v>
      </c>
      <c r="Q5107" s="39" t="s">
        <v>615</v>
      </c>
      <c r="R5107" t="s">
        <v>756</v>
      </c>
      <c r="S5107">
        <v>162.95699999999999</v>
      </c>
      <c r="T5107" s="39">
        <v>162.95699999999999</v>
      </c>
      <c r="U5107">
        <v>1</v>
      </c>
      <c r="V5107" s="753">
        <v>39916</v>
      </c>
      <c r="W5107" s="753">
        <v>39916</v>
      </c>
      <c r="X5107">
        <v>3920394022</v>
      </c>
      <c r="Y5107">
        <v>1</v>
      </c>
      <c r="AA5107" t="s">
        <v>756</v>
      </c>
      <c r="AB5107" t="s">
        <v>615</v>
      </c>
      <c r="AC5107" t="s">
        <v>756</v>
      </c>
      <c r="AE5107">
        <v>4494</v>
      </c>
      <c r="AF5107">
        <v>51557846</v>
      </c>
      <c r="AG5107">
        <v>3920394022</v>
      </c>
      <c r="AH5107" t="s">
        <v>757</v>
      </c>
      <c r="AK5107" t="s">
        <v>1280</v>
      </c>
      <c r="AN5107">
        <v>147296</v>
      </c>
      <c r="AO5107" t="s">
        <v>1279</v>
      </c>
      <c r="AP5107" t="s">
        <v>596</v>
      </c>
      <c r="AQ5107">
        <v>676</v>
      </c>
      <c r="AR5107" t="s">
        <v>1088</v>
      </c>
      <c r="AS5107" t="s">
        <v>1003</v>
      </c>
      <c r="AT5107">
        <v>1952</v>
      </c>
      <c r="AU5107" t="s">
        <v>0</v>
      </c>
      <c r="AV5107" t="s">
        <v>760</v>
      </c>
      <c r="AW5107" t="s">
        <v>761</v>
      </c>
      <c r="AX5107">
        <v>44</v>
      </c>
      <c r="AY5107" t="s">
        <v>0</v>
      </c>
      <c r="AZ5107">
        <v>14702</v>
      </c>
      <c r="BE5107" t="s">
        <v>1000</v>
      </c>
      <c r="BG5107">
        <v>46373</v>
      </c>
      <c r="BI5107">
        <v>162.95699999999999</v>
      </c>
      <c r="BJ5107">
        <v>3.0000000000000001E-3</v>
      </c>
      <c r="BK5107">
        <v>20.728000000000002</v>
      </c>
      <c r="BL5107">
        <v>4.3399999999999998E-4</v>
      </c>
      <c r="BM5107">
        <v>1251930</v>
      </c>
      <c r="BN5107">
        <v>1</v>
      </c>
      <c r="BO5107">
        <v>1</v>
      </c>
      <c r="BQ5107">
        <v>1.1063232999999999</v>
      </c>
      <c r="BS5107">
        <v>3</v>
      </c>
      <c r="BT5107" t="s">
        <v>762</v>
      </c>
      <c r="BU5107">
        <v>1</v>
      </c>
      <c r="BV5107" t="s">
        <v>762</v>
      </c>
      <c r="CA5107" s="753">
        <v>44592</v>
      </c>
      <c r="CB5107">
        <v>6375.19</v>
      </c>
      <c r="CD5107">
        <v>6375.19</v>
      </c>
      <c r="CF5107" t="s">
        <v>756</v>
      </c>
      <c r="CG5107">
        <v>42005735</v>
      </c>
      <c r="CH5107" t="s">
        <v>819</v>
      </c>
      <c r="CJ5107" t="s">
        <v>772</v>
      </c>
      <c r="CL5107">
        <v>47760</v>
      </c>
      <c r="CN5107">
        <v>0</v>
      </c>
      <c r="CO5107">
        <v>124.8</v>
      </c>
      <c r="CP5107">
        <v>0</v>
      </c>
      <c r="CQ5107">
        <v>47760</v>
      </c>
      <c r="CS5107" t="s">
        <v>765</v>
      </c>
    </row>
    <row r="5108" spans="1:97" hidden="1" x14ac:dyDescent="0.25">
      <c r="A5108" s="39" t="s">
        <v>1279</v>
      </c>
      <c r="B5108" t="b">
        <v>1</v>
      </c>
      <c r="C5108">
        <v>12</v>
      </c>
      <c r="D5108" t="s">
        <v>748</v>
      </c>
      <c r="E5108" t="s">
        <v>749</v>
      </c>
      <c r="F5108" t="s">
        <v>750</v>
      </c>
      <c r="G5108" t="s">
        <v>751</v>
      </c>
      <c r="H5108" t="s">
        <v>752</v>
      </c>
      <c r="I5108" t="s">
        <v>753</v>
      </c>
      <c r="J5108" t="s">
        <v>754</v>
      </c>
      <c r="K5108">
        <v>2009</v>
      </c>
      <c r="L5108" s="39" t="s">
        <v>596</v>
      </c>
      <c r="M5108" t="s">
        <v>1000</v>
      </c>
      <c r="N5108">
        <v>2022</v>
      </c>
      <c r="O5108" s="39">
        <v>2009</v>
      </c>
      <c r="P5108">
        <v>2009</v>
      </c>
      <c r="Q5108" s="39" t="s">
        <v>615</v>
      </c>
      <c r="R5108" t="s">
        <v>756</v>
      </c>
      <c r="S5108">
        <v>126.926</v>
      </c>
      <c r="T5108" s="39">
        <v>126.926</v>
      </c>
      <c r="U5108">
        <v>1</v>
      </c>
      <c r="V5108" s="753">
        <v>39883</v>
      </c>
      <c r="W5108" s="753">
        <v>39883</v>
      </c>
      <c r="X5108">
        <v>3920394022</v>
      </c>
      <c r="Y5108">
        <v>1</v>
      </c>
      <c r="AA5108" t="s">
        <v>756</v>
      </c>
      <c r="AB5108" t="s">
        <v>615</v>
      </c>
      <c r="AC5108" t="s">
        <v>756</v>
      </c>
      <c r="AE5108">
        <v>4494</v>
      </c>
      <c r="AF5108">
        <v>51557846</v>
      </c>
      <c r="AG5108">
        <v>3920394022</v>
      </c>
      <c r="AH5108" t="s">
        <v>757</v>
      </c>
      <c r="AK5108" t="s">
        <v>1280</v>
      </c>
      <c r="AN5108">
        <v>147296</v>
      </c>
      <c r="AO5108" t="s">
        <v>1279</v>
      </c>
      <c r="AP5108" t="s">
        <v>596</v>
      </c>
      <c r="AQ5108">
        <v>676</v>
      </c>
      <c r="AR5108" t="s">
        <v>1088</v>
      </c>
      <c r="AS5108" t="s">
        <v>1003</v>
      </c>
      <c r="AT5108">
        <v>1952</v>
      </c>
      <c r="AU5108" t="s">
        <v>0</v>
      </c>
      <c r="AV5108" t="s">
        <v>760</v>
      </c>
      <c r="AW5108" t="s">
        <v>761</v>
      </c>
      <c r="AX5108">
        <v>44</v>
      </c>
      <c r="AY5108" t="s">
        <v>0</v>
      </c>
      <c r="AZ5108">
        <v>14702</v>
      </c>
      <c r="BE5108" t="s">
        <v>1000</v>
      </c>
      <c r="BG5108">
        <v>46373</v>
      </c>
      <c r="BI5108">
        <v>126.926</v>
      </c>
      <c r="BJ5108">
        <v>3.0000000000000001E-3</v>
      </c>
      <c r="BK5108">
        <v>16.145</v>
      </c>
      <c r="BL5108">
        <v>4.3399999999999998E-4</v>
      </c>
      <c r="BM5108">
        <v>1251931</v>
      </c>
      <c r="BN5108">
        <v>1</v>
      </c>
      <c r="BO5108">
        <v>1</v>
      </c>
      <c r="BQ5108">
        <v>0.861707</v>
      </c>
      <c r="BS5108">
        <v>3</v>
      </c>
      <c r="BT5108" t="s">
        <v>762</v>
      </c>
      <c r="BU5108">
        <v>1</v>
      </c>
      <c r="BV5108" t="s">
        <v>762</v>
      </c>
      <c r="CA5108" s="753">
        <v>44592</v>
      </c>
      <c r="CB5108">
        <v>5220.12</v>
      </c>
      <c r="CD5108">
        <v>5220.12</v>
      </c>
      <c r="CF5108" t="s">
        <v>756</v>
      </c>
      <c r="CG5108">
        <v>42005736</v>
      </c>
      <c r="CH5108" t="s">
        <v>819</v>
      </c>
      <c r="CJ5108" t="s">
        <v>772</v>
      </c>
      <c r="CL5108">
        <v>37200</v>
      </c>
      <c r="CN5108">
        <v>0</v>
      </c>
      <c r="CO5108">
        <v>127.2</v>
      </c>
      <c r="CP5108">
        <v>0</v>
      </c>
      <c r="CQ5108">
        <v>37200</v>
      </c>
      <c r="CS5108" t="s">
        <v>765</v>
      </c>
    </row>
    <row r="5109" spans="1:97" hidden="1" x14ac:dyDescent="0.25">
      <c r="A5109" s="39" t="s">
        <v>1279</v>
      </c>
      <c r="B5109" t="b">
        <v>1</v>
      </c>
      <c r="C5109">
        <v>12</v>
      </c>
      <c r="D5109" t="s">
        <v>748</v>
      </c>
      <c r="E5109" t="s">
        <v>749</v>
      </c>
      <c r="F5109" t="s">
        <v>750</v>
      </c>
      <c r="G5109" t="s">
        <v>751</v>
      </c>
      <c r="H5109" t="s">
        <v>752</v>
      </c>
      <c r="I5109" t="s">
        <v>753</v>
      </c>
      <c r="J5109" t="s">
        <v>754</v>
      </c>
      <c r="K5109">
        <v>2009</v>
      </c>
      <c r="L5109" s="39" t="s">
        <v>596</v>
      </c>
      <c r="M5109" t="s">
        <v>1000</v>
      </c>
      <c r="N5109">
        <v>2022</v>
      </c>
      <c r="O5109" s="39">
        <v>2009</v>
      </c>
      <c r="P5109">
        <v>2009</v>
      </c>
      <c r="Q5109" s="39" t="s">
        <v>615</v>
      </c>
      <c r="R5109" t="s">
        <v>756</v>
      </c>
      <c r="S5109">
        <v>138.39099999999999</v>
      </c>
      <c r="T5109" s="39">
        <v>138.39099999999999</v>
      </c>
      <c r="U5109">
        <v>1</v>
      </c>
      <c r="V5109" s="753">
        <v>39854</v>
      </c>
      <c r="W5109" s="753">
        <v>39854</v>
      </c>
      <c r="X5109">
        <v>3920394022</v>
      </c>
      <c r="Y5109">
        <v>1</v>
      </c>
      <c r="AA5109" t="s">
        <v>756</v>
      </c>
      <c r="AB5109" t="s">
        <v>615</v>
      </c>
      <c r="AC5109" t="s">
        <v>756</v>
      </c>
      <c r="AE5109">
        <v>4494</v>
      </c>
      <c r="AF5109">
        <v>51557846</v>
      </c>
      <c r="AG5109">
        <v>3920394022</v>
      </c>
      <c r="AH5109" t="s">
        <v>757</v>
      </c>
      <c r="AK5109" t="s">
        <v>1280</v>
      </c>
      <c r="AN5109">
        <v>147296</v>
      </c>
      <c r="AO5109" t="s">
        <v>1279</v>
      </c>
      <c r="AP5109" t="s">
        <v>596</v>
      </c>
      <c r="AQ5109">
        <v>676</v>
      </c>
      <c r="AR5109" t="s">
        <v>1088</v>
      </c>
      <c r="AS5109" t="s">
        <v>1003</v>
      </c>
      <c r="AT5109">
        <v>1952</v>
      </c>
      <c r="AU5109" t="s">
        <v>0</v>
      </c>
      <c r="AV5109" t="s">
        <v>760</v>
      </c>
      <c r="AW5109" t="s">
        <v>761</v>
      </c>
      <c r="AX5109">
        <v>44</v>
      </c>
      <c r="AY5109" t="s">
        <v>0</v>
      </c>
      <c r="AZ5109">
        <v>14702</v>
      </c>
      <c r="BE5109" t="s">
        <v>1000</v>
      </c>
      <c r="BG5109">
        <v>46373</v>
      </c>
      <c r="BI5109">
        <v>138.39099999999999</v>
      </c>
      <c r="BJ5109">
        <v>3.0000000000000001E-3</v>
      </c>
      <c r="BK5109">
        <v>17.603000000000002</v>
      </c>
      <c r="BL5109">
        <v>4.3399999999999998E-4</v>
      </c>
      <c r="BM5109">
        <v>1251932</v>
      </c>
      <c r="BN5109">
        <v>1</v>
      </c>
      <c r="BO5109">
        <v>1</v>
      </c>
      <c r="BQ5109">
        <v>0.93954349999999998</v>
      </c>
      <c r="BS5109">
        <v>3</v>
      </c>
      <c r="BT5109" t="s">
        <v>762</v>
      </c>
      <c r="BU5109">
        <v>1</v>
      </c>
      <c r="BV5109" t="s">
        <v>762</v>
      </c>
      <c r="CA5109" s="753">
        <v>44592</v>
      </c>
      <c r="CB5109">
        <v>5682.72</v>
      </c>
      <c r="CD5109">
        <v>5682.72</v>
      </c>
      <c r="CF5109" t="s">
        <v>756</v>
      </c>
      <c r="CG5109">
        <v>42005737</v>
      </c>
      <c r="CH5109" t="s">
        <v>819</v>
      </c>
      <c r="CJ5109" t="s">
        <v>772</v>
      </c>
      <c r="CL5109">
        <v>40560</v>
      </c>
      <c r="CN5109">
        <v>0</v>
      </c>
      <c r="CO5109">
        <v>132</v>
      </c>
      <c r="CP5109">
        <v>0</v>
      </c>
      <c r="CQ5109">
        <v>40560</v>
      </c>
      <c r="CS5109" t="s">
        <v>765</v>
      </c>
    </row>
    <row r="5110" spans="1:97" hidden="1" x14ac:dyDescent="0.25">
      <c r="A5110" s="39" t="s">
        <v>1279</v>
      </c>
      <c r="B5110" t="b">
        <v>1</v>
      </c>
      <c r="C5110">
        <v>12</v>
      </c>
      <c r="D5110" t="s">
        <v>748</v>
      </c>
      <c r="E5110" t="s">
        <v>749</v>
      </c>
      <c r="F5110" t="s">
        <v>750</v>
      </c>
      <c r="G5110" t="s">
        <v>751</v>
      </c>
      <c r="H5110" t="s">
        <v>752</v>
      </c>
      <c r="I5110" t="s">
        <v>753</v>
      </c>
      <c r="J5110" t="s">
        <v>754</v>
      </c>
      <c r="K5110">
        <v>2009</v>
      </c>
      <c r="L5110" s="39" t="s">
        <v>596</v>
      </c>
      <c r="M5110" t="s">
        <v>1000</v>
      </c>
      <c r="N5110">
        <v>2022</v>
      </c>
      <c r="O5110" s="39">
        <v>2009</v>
      </c>
      <c r="P5110">
        <v>2009</v>
      </c>
      <c r="Q5110" s="39" t="s">
        <v>615</v>
      </c>
      <c r="R5110" t="s">
        <v>756</v>
      </c>
      <c r="S5110">
        <v>117.919</v>
      </c>
      <c r="T5110" s="39">
        <v>117.919</v>
      </c>
      <c r="U5110">
        <v>1</v>
      </c>
      <c r="V5110" s="753">
        <v>39826</v>
      </c>
      <c r="W5110" s="753">
        <v>39826</v>
      </c>
      <c r="X5110">
        <v>3920394022</v>
      </c>
      <c r="Y5110">
        <v>1</v>
      </c>
      <c r="AA5110" t="s">
        <v>756</v>
      </c>
      <c r="AB5110" t="s">
        <v>615</v>
      </c>
      <c r="AC5110" t="s">
        <v>756</v>
      </c>
      <c r="AE5110">
        <v>4494</v>
      </c>
      <c r="AF5110">
        <v>51557846</v>
      </c>
      <c r="AG5110">
        <v>3920394022</v>
      </c>
      <c r="AH5110" t="s">
        <v>757</v>
      </c>
      <c r="AK5110" t="s">
        <v>1280</v>
      </c>
      <c r="AN5110">
        <v>147296</v>
      </c>
      <c r="AO5110" t="s">
        <v>1279</v>
      </c>
      <c r="AP5110" t="s">
        <v>596</v>
      </c>
      <c r="AQ5110">
        <v>676</v>
      </c>
      <c r="AR5110" t="s">
        <v>1088</v>
      </c>
      <c r="AS5110" t="s">
        <v>1003</v>
      </c>
      <c r="AT5110">
        <v>1952</v>
      </c>
      <c r="AU5110" t="s">
        <v>0</v>
      </c>
      <c r="AV5110" t="s">
        <v>760</v>
      </c>
      <c r="AW5110" t="s">
        <v>761</v>
      </c>
      <c r="AX5110">
        <v>44</v>
      </c>
      <c r="AY5110" t="s">
        <v>0</v>
      </c>
      <c r="AZ5110">
        <v>14702</v>
      </c>
      <c r="BE5110" t="s">
        <v>1000</v>
      </c>
      <c r="BG5110">
        <v>46373</v>
      </c>
      <c r="BI5110">
        <v>117.919</v>
      </c>
      <c r="BJ5110">
        <v>3.0000000000000001E-3</v>
      </c>
      <c r="BK5110">
        <v>14.999000000000001</v>
      </c>
      <c r="BL5110">
        <v>4.3399999999999998E-4</v>
      </c>
      <c r="BM5110">
        <v>1251933</v>
      </c>
      <c r="BN5110">
        <v>1</v>
      </c>
      <c r="BO5110">
        <v>1</v>
      </c>
      <c r="BQ5110">
        <v>0.80055810000000005</v>
      </c>
      <c r="BS5110">
        <v>3</v>
      </c>
      <c r="BT5110" t="s">
        <v>762</v>
      </c>
      <c r="BU5110">
        <v>1</v>
      </c>
      <c r="BV5110" t="s">
        <v>762</v>
      </c>
      <c r="CA5110" s="753">
        <v>44592</v>
      </c>
      <c r="CB5110">
        <v>5037.3100000000004</v>
      </c>
      <c r="CD5110">
        <v>5037.3100000000004</v>
      </c>
      <c r="CF5110" t="s">
        <v>756</v>
      </c>
      <c r="CG5110">
        <v>42005738</v>
      </c>
      <c r="CH5110" t="s">
        <v>819</v>
      </c>
      <c r="CJ5110" t="s">
        <v>772</v>
      </c>
      <c r="CL5110">
        <v>34560</v>
      </c>
      <c r="CN5110">
        <v>0</v>
      </c>
      <c r="CO5110">
        <v>141.6</v>
      </c>
      <c r="CP5110">
        <v>0</v>
      </c>
      <c r="CQ5110">
        <v>34560</v>
      </c>
      <c r="CS5110" t="s">
        <v>765</v>
      </c>
    </row>
    <row r="5111" spans="1:97" hidden="1" x14ac:dyDescent="0.25">
      <c r="A5111" s="39" t="s">
        <v>1281</v>
      </c>
      <c r="B5111" t="b">
        <v>1</v>
      </c>
      <c r="C5111">
        <v>12</v>
      </c>
      <c r="D5111" t="s">
        <v>748</v>
      </c>
      <c r="E5111" t="s">
        <v>749</v>
      </c>
      <c r="F5111" t="s">
        <v>750</v>
      </c>
      <c r="G5111" t="s">
        <v>751</v>
      </c>
      <c r="H5111" t="s">
        <v>752</v>
      </c>
      <c r="I5111" t="s">
        <v>753</v>
      </c>
      <c r="J5111" t="s">
        <v>754</v>
      </c>
      <c r="K5111">
        <v>2010</v>
      </c>
      <c r="L5111" s="39" t="s">
        <v>596</v>
      </c>
      <c r="M5111" t="s">
        <v>1139</v>
      </c>
      <c r="N5111">
        <v>2022</v>
      </c>
      <c r="O5111" s="39">
        <v>2009</v>
      </c>
      <c r="P5111">
        <v>2010</v>
      </c>
      <c r="Q5111" s="39" t="s">
        <v>615</v>
      </c>
      <c r="R5111" t="s">
        <v>756</v>
      </c>
      <c r="S5111">
        <v>26.75</v>
      </c>
      <c r="T5111" s="39">
        <v>26.75</v>
      </c>
      <c r="U5111">
        <v>1</v>
      </c>
      <c r="V5111" s="753">
        <v>40157</v>
      </c>
      <c r="W5111" s="753">
        <v>40157</v>
      </c>
      <c r="X5111">
        <v>3922697026</v>
      </c>
      <c r="Y5111">
        <v>1</v>
      </c>
      <c r="AA5111" t="s">
        <v>756</v>
      </c>
      <c r="AB5111" t="s">
        <v>615</v>
      </c>
      <c r="AC5111" t="s">
        <v>756</v>
      </c>
      <c r="AE5111">
        <v>4511</v>
      </c>
      <c r="AG5111">
        <v>3922697026</v>
      </c>
      <c r="AH5111" t="s">
        <v>757</v>
      </c>
      <c r="AK5111" t="s">
        <v>1282</v>
      </c>
      <c r="AN5111">
        <v>29067</v>
      </c>
      <c r="AO5111" t="s">
        <v>1281</v>
      </c>
      <c r="AP5111" t="s">
        <v>596</v>
      </c>
      <c r="AQ5111">
        <v>25398</v>
      </c>
      <c r="AS5111" t="s">
        <v>1029</v>
      </c>
      <c r="AT5111">
        <v>1990</v>
      </c>
      <c r="AU5111" t="s">
        <v>0</v>
      </c>
      <c r="AV5111" t="s">
        <v>760</v>
      </c>
      <c r="AW5111" t="s">
        <v>761</v>
      </c>
      <c r="AX5111">
        <v>44</v>
      </c>
      <c r="AY5111" t="s">
        <v>0</v>
      </c>
      <c r="AZ5111">
        <v>14702</v>
      </c>
      <c r="BE5111" t="s">
        <v>1139</v>
      </c>
      <c r="BG5111">
        <v>42569</v>
      </c>
      <c r="BI5111">
        <v>26.75</v>
      </c>
      <c r="BJ5111">
        <v>3.0000000000000001E-3</v>
      </c>
      <c r="BK5111">
        <v>3.403</v>
      </c>
      <c r="BL5111">
        <v>4.3399999999999998E-4</v>
      </c>
      <c r="BM5111">
        <v>1252079</v>
      </c>
      <c r="BN5111">
        <v>1</v>
      </c>
      <c r="BO5111">
        <v>1</v>
      </c>
      <c r="BQ5111">
        <v>0.92028759999999998</v>
      </c>
      <c r="BS5111">
        <v>3</v>
      </c>
      <c r="BT5111" t="s">
        <v>762</v>
      </c>
      <c r="BU5111">
        <v>1</v>
      </c>
      <c r="BV5111" t="s">
        <v>762</v>
      </c>
      <c r="CA5111" s="753">
        <v>44592</v>
      </c>
      <c r="CB5111">
        <v>1323.09</v>
      </c>
      <c r="CD5111">
        <v>1323.09</v>
      </c>
      <c r="CF5111" t="s">
        <v>756</v>
      </c>
      <c r="CG5111">
        <v>42006524</v>
      </c>
      <c r="CH5111" t="s">
        <v>805</v>
      </c>
      <c r="CJ5111" t="s">
        <v>764</v>
      </c>
      <c r="CL5111">
        <v>7840</v>
      </c>
      <c r="CN5111">
        <v>0</v>
      </c>
      <c r="CO5111">
        <v>0</v>
      </c>
      <c r="CP5111">
        <v>0</v>
      </c>
      <c r="CQ5111">
        <v>7840</v>
      </c>
      <c r="CS5111" t="s">
        <v>765</v>
      </c>
    </row>
    <row r="5112" spans="1:97" hidden="1" x14ac:dyDescent="0.25">
      <c r="A5112" s="39" t="s">
        <v>1281</v>
      </c>
      <c r="B5112" t="b">
        <v>1</v>
      </c>
      <c r="C5112">
        <v>12</v>
      </c>
      <c r="D5112" t="s">
        <v>748</v>
      </c>
      <c r="E5112" t="s">
        <v>749</v>
      </c>
      <c r="F5112" t="s">
        <v>750</v>
      </c>
      <c r="G5112" t="s">
        <v>751</v>
      </c>
      <c r="H5112" t="s">
        <v>752</v>
      </c>
      <c r="I5112" t="s">
        <v>753</v>
      </c>
      <c r="J5112" t="s">
        <v>754</v>
      </c>
      <c r="K5112">
        <v>2010</v>
      </c>
      <c r="L5112" s="39" t="s">
        <v>596</v>
      </c>
      <c r="M5112" t="s">
        <v>1139</v>
      </c>
      <c r="N5112">
        <v>2022</v>
      </c>
      <c r="O5112" s="39">
        <v>2009</v>
      </c>
      <c r="P5112">
        <v>2010</v>
      </c>
      <c r="Q5112" s="39" t="s">
        <v>615</v>
      </c>
      <c r="R5112" t="s">
        <v>756</v>
      </c>
      <c r="S5112">
        <v>22.928999999999998</v>
      </c>
      <c r="T5112" s="39">
        <v>22.928999999999998</v>
      </c>
      <c r="U5112">
        <v>1</v>
      </c>
      <c r="V5112" s="753">
        <v>40126</v>
      </c>
      <c r="W5112" s="753">
        <v>40126</v>
      </c>
      <c r="X5112">
        <v>3922697026</v>
      </c>
      <c r="Y5112">
        <v>1</v>
      </c>
      <c r="AA5112" t="s">
        <v>756</v>
      </c>
      <c r="AB5112" t="s">
        <v>615</v>
      </c>
      <c r="AC5112" t="s">
        <v>756</v>
      </c>
      <c r="AE5112">
        <v>4511</v>
      </c>
      <c r="AG5112">
        <v>3922697026</v>
      </c>
      <c r="AH5112" t="s">
        <v>757</v>
      </c>
      <c r="AK5112" t="s">
        <v>1282</v>
      </c>
      <c r="AN5112">
        <v>29067</v>
      </c>
      <c r="AO5112" t="s">
        <v>1281</v>
      </c>
      <c r="AP5112" t="s">
        <v>596</v>
      </c>
      <c r="AQ5112">
        <v>25398</v>
      </c>
      <c r="AS5112" t="s">
        <v>1029</v>
      </c>
      <c r="AT5112">
        <v>1990</v>
      </c>
      <c r="AU5112" t="s">
        <v>0</v>
      </c>
      <c r="AV5112" t="s">
        <v>760</v>
      </c>
      <c r="AW5112" t="s">
        <v>761</v>
      </c>
      <c r="AX5112">
        <v>44</v>
      </c>
      <c r="AY5112" t="s">
        <v>0</v>
      </c>
      <c r="AZ5112">
        <v>14702</v>
      </c>
      <c r="BE5112" t="s">
        <v>1139</v>
      </c>
      <c r="BG5112">
        <v>42569</v>
      </c>
      <c r="BI5112">
        <v>22.928999999999998</v>
      </c>
      <c r="BJ5112">
        <v>3.0000000000000001E-3</v>
      </c>
      <c r="BK5112">
        <v>2.9159999999999999</v>
      </c>
      <c r="BL5112">
        <v>4.3399999999999998E-4</v>
      </c>
      <c r="BM5112">
        <v>1252080</v>
      </c>
      <c r="BN5112">
        <v>1</v>
      </c>
      <c r="BO5112">
        <v>1</v>
      </c>
      <c r="BQ5112">
        <v>0.78883270000000005</v>
      </c>
      <c r="BS5112">
        <v>3</v>
      </c>
      <c r="BT5112" t="s">
        <v>762</v>
      </c>
      <c r="BU5112">
        <v>1</v>
      </c>
      <c r="BV5112" t="s">
        <v>762</v>
      </c>
      <c r="CA5112" s="753">
        <v>44592</v>
      </c>
      <c r="CB5112">
        <v>1135.28</v>
      </c>
      <c r="CD5112">
        <v>1135.28</v>
      </c>
      <c r="CF5112" t="s">
        <v>756</v>
      </c>
      <c r="CG5112">
        <v>42006525</v>
      </c>
      <c r="CH5112" t="s">
        <v>805</v>
      </c>
      <c r="CJ5112" t="s">
        <v>764</v>
      </c>
      <c r="CL5112">
        <v>6720</v>
      </c>
      <c r="CN5112">
        <v>0</v>
      </c>
      <c r="CO5112">
        <v>0</v>
      </c>
      <c r="CP5112">
        <v>0</v>
      </c>
      <c r="CQ5112">
        <v>6720</v>
      </c>
      <c r="CS5112" t="s">
        <v>765</v>
      </c>
    </row>
    <row r="5113" spans="1:97" hidden="1" x14ac:dyDescent="0.25">
      <c r="A5113" s="39" t="s">
        <v>1281</v>
      </c>
      <c r="B5113" t="b">
        <v>1</v>
      </c>
      <c r="C5113">
        <v>12</v>
      </c>
      <c r="D5113" t="s">
        <v>748</v>
      </c>
      <c r="E5113" t="s">
        <v>749</v>
      </c>
      <c r="F5113" t="s">
        <v>750</v>
      </c>
      <c r="G5113" t="s">
        <v>751</v>
      </c>
      <c r="H5113" t="s">
        <v>752</v>
      </c>
      <c r="I5113" t="s">
        <v>753</v>
      </c>
      <c r="J5113" t="s">
        <v>754</v>
      </c>
      <c r="K5113">
        <v>2010</v>
      </c>
      <c r="L5113" s="39" t="s">
        <v>596</v>
      </c>
      <c r="M5113" t="s">
        <v>1139</v>
      </c>
      <c r="N5113">
        <v>2022</v>
      </c>
      <c r="O5113" s="39">
        <v>2009</v>
      </c>
      <c r="P5113">
        <v>2010</v>
      </c>
      <c r="Q5113" s="39" t="s">
        <v>615</v>
      </c>
      <c r="R5113" t="s">
        <v>756</v>
      </c>
      <c r="S5113">
        <v>22.11</v>
      </c>
      <c r="T5113" s="39">
        <v>22.11</v>
      </c>
      <c r="U5113">
        <v>1</v>
      </c>
      <c r="V5113" s="753">
        <v>40095</v>
      </c>
      <c r="W5113" s="753">
        <v>40095</v>
      </c>
      <c r="X5113">
        <v>3922697026</v>
      </c>
      <c r="Y5113">
        <v>1</v>
      </c>
      <c r="AA5113" t="s">
        <v>756</v>
      </c>
      <c r="AB5113" t="s">
        <v>615</v>
      </c>
      <c r="AC5113" t="s">
        <v>756</v>
      </c>
      <c r="AE5113">
        <v>4511</v>
      </c>
      <c r="AG5113">
        <v>3922697026</v>
      </c>
      <c r="AH5113" t="s">
        <v>757</v>
      </c>
      <c r="AK5113" t="s">
        <v>1282</v>
      </c>
      <c r="AN5113">
        <v>29067</v>
      </c>
      <c r="AO5113" t="s">
        <v>1281</v>
      </c>
      <c r="AP5113" t="s">
        <v>596</v>
      </c>
      <c r="AQ5113">
        <v>25398</v>
      </c>
      <c r="AS5113" t="s">
        <v>1029</v>
      </c>
      <c r="AT5113">
        <v>1990</v>
      </c>
      <c r="AU5113" t="s">
        <v>0</v>
      </c>
      <c r="AV5113" t="s">
        <v>760</v>
      </c>
      <c r="AW5113" t="s">
        <v>761</v>
      </c>
      <c r="AX5113">
        <v>44</v>
      </c>
      <c r="AY5113" t="s">
        <v>0</v>
      </c>
      <c r="AZ5113">
        <v>14702</v>
      </c>
      <c r="BE5113" t="s">
        <v>1139</v>
      </c>
      <c r="BG5113">
        <v>42569</v>
      </c>
      <c r="BI5113">
        <v>22.11</v>
      </c>
      <c r="BJ5113">
        <v>3.0000000000000001E-3</v>
      </c>
      <c r="BK5113">
        <v>2.8119999999999998</v>
      </c>
      <c r="BL5113">
        <v>4.3399999999999998E-4</v>
      </c>
      <c r="BM5113">
        <v>1252081</v>
      </c>
      <c r="BN5113">
        <v>1</v>
      </c>
      <c r="BO5113">
        <v>1</v>
      </c>
      <c r="BQ5113">
        <v>0.76065640000000001</v>
      </c>
      <c r="BS5113">
        <v>3</v>
      </c>
      <c r="BT5113" t="s">
        <v>762</v>
      </c>
      <c r="BU5113">
        <v>1</v>
      </c>
      <c r="BV5113" t="s">
        <v>762</v>
      </c>
      <c r="CA5113" s="753">
        <v>44592</v>
      </c>
      <c r="CB5113">
        <v>1095.02</v>
      </c>
      <c r="CD5113">
        <v>1095.02</v>
      </c>
      <c r="CF5113" t="s">
        <v>756</v>
      </c>
      <c r="CG5113">
        <v>42006526</v>
      </c>
      <c r="CH5113" t="s">
        <v>805</v>
      </c>
      <c r="CJ5113" t="s">
        <v>764</v>
      </c>
      <c r="CL5113">
        <v>6480</v>
      </c>
      <c r="CN5113">
        <v>0</v>
      </c>
      <c r="CO5113">
        <v>0</v>
      </c>
      <c r="CP5113">
        <v>0</v>
      </c>
      <c r="CQ5113">
        <v>6480</v>
      </c>
      <c r="CS5113" t="s">
        <v>765</v>
      </c>
    </row>
    <row r="5114" spans="1:97" hidden="1" x14ac:dyDescent="0.25">
      <c r="A5114" s="39" t="s">
        <v>1281</v>
      </c>
      <c r="B5114" t="b">
        <v>1</v>
      </c>
      <c r="C5114">
        <v>12</v>
      </c>
      <c r="D5114" t="s">
        <v>748</v>
      </c>
      <c r="E5114" t="s">
        <v>749</v>
      </c>
      <c r="F5114" t="s">
        <v>750</v>
      </c>
      <c r="G5114" t="s">
        <v>751</v>
      </c>
      <c r="H5114" t="s">
        <v>752</v>
      </c>
      <c r="I5114" t="s">
        <v>753</v>
      </c>
      <c r="J5114" t="s">
        <v>754</v>
      </c>
      <c r="K5114">
        <v>2010</v>
      </c>
      <c r="L5114" s="39" t="s">
        <v>596</v>
      </c>
      <c r="M5114" t="s">
        <v>1139</v>
      </c>
      <c r="N5114">
        <v>2022</v>
      </c>
      <c r="O5114" s="39">
        <v>2009</v>
      </c>
      <c r="P5114">
        <v>2010</v>
      </c>
      <c r="Q5114" s="39" t="s">
        <v>615</v>
      </c>
      <c r="R5114" t="s">
        <v>756</v>
      </c>
      <c r="S5114">
        <v>32.481999999999999</v>
      </c>
      <c r="T5114" s="39">
        <v>32.481999999999999</v>
      </c>
      <c r="U5114">
        <v>1</v>
      </c>
      <c r="V5114" s="753">
        <v>40067</v>
      </c>
      <c r="W5114" s="753">
        <v>40067</v>
      </c>
      <c r="X5114">
        <v>3922697026</v>
      </c>
      <c r="Y5114">
        <v>1</v>
      </c>
      <c r="AA5114" t="s">
        <v>756</v>
      </c>
      <c r="AB5114" t="s">
        <v>615</v>
      </c>
      <c r="AC5114" t="s">
        <v>756</v>
      </c>
      <c r="AE5114">
        <v>4511</v>
      </c>
      <c r="AG5114">
        <v>3922697026</v>
      </c>
      <c r="AH5114" t="s">
        <v>757</v>
      </c>
      <c r="AK5114" t="s">
        <v>1282</v>
      </c>
      <c r="AN5114">
        <v>29067</v>
      </c>
      <c r="AO5114" t="s">
        <v>1281</v>
      </c>
      <c r="AP5114" t="s">
        <v>596</v>
      </c>
      <c r="AQ5114">
        <v>25398</v>
      </c>
      <c r="AS5114" t="s">
        <v>1029</v>
      </c>
      <c r="AT5114">
        <v>1990</v>
      </c>
      <c r="AU5114" t="s">
        <v>0</v>
      </c>
      <c r="AV5114" t="s">
        <v>760</v>
      </c>
      <c r="AW5114" t="s">
        <v>761</v>
      </c>
      <c r="AX5114">
        <v>44</v>
      </c>
      <c r="AY5114" t="s">
        <v>0</v>
      </c>
      <c r="AZ5114">
        <v>14702</v>
      </c>
      <c r="BE5114" t="s">
        <v>1139</v>
      </c>
      <c r="BG5114">
        <v>42569</v>
      </c>
      <c r="BI5114">
        <v>32.481999999999999</v>
      </c>
      <c r="BJ5114">
        <v>3.0000000000000001E-3</v>
      </c>
      <c r="BK5114">
        <v>4.1319999999999997</v>
      </c>
      <c r="BL5114">
        <v>4.3399999999999998E-4</v>
      </c>
      <c r="BM5114">
        <v>1252082</v>
      </c>
      <c r="BN5114">
        <v>1</v>
      </c>
      <c r="BO5114">
        <v>1</v>
      </c>
      <c r="BQ5114">
        <v>1.1174872</v>
      </c>
      <c r="BS5114">
        <v>3</v>
      </c>
      <c r="BT5114" t="s">
        <v>762</v>
      </c>
      <c r="BU5114">
        <v>1</v>
      </c>
      <c r="BV5114" t="s">
        <v>762</v>
      </c>
      <c r="CA5114" s="753">
        <v>44592</v>
      </c>
      <c r="CB5114">
        <v>1604.73</v>
      </c>
      <c r="CD5114">
        <v>1604.73</v>
      </c>
      <c r="CF5114" t="s">
        <v>756</v>
      </c>
      <c r="CG5114">
        <v>42006527</v>
      </c>
      <c r="CH5114" t="s">
        <v>805</v>
      </c>
      <c r="CJ5114" t="s">
        <v>764</v>
      </c>
      <c r="CL5114">
        <v>9520</v>
      </c>
      <c r="CN5114">
        <v>0</v>
      </c>
      <c r="CO5114">
        <v>0</v>
      </c>
      <c r="CP5114">
        <v>0</v>
      </c>
      <c r="CQ5114">
        <v>9520</v>
      </c>
      <c r="CS5114" t="s">
        <v>765</v>
      </c>
    </row>
    <row r="5115" spans="1:97" hidden="1" x14ac:dyDescent="0.25">
      <c r="A5115" s="39" t="s">
        <v>1281</v>
      </c>
      <c r="B5115" t="b">
        <v>1</v>
      </c>
      <c r="C5115">
        <v>12</v>
      </c>
      <c r="D5115" t="s">
        <v>748</v>
      </c>
      <c r="E5115" t="s">
        <v>749</v>
      </c>
      <c r="F5115" t="s">
        <v>750</v>
      </c>
      <c r="G5115" t="s">
        <v>751</v>
      </c>
      <c r="H5115" t="s">
        <v>752</v>
      </c>
      <c r="I5115" t="s">
        <v>753</v>
      </c>
      <c r="J5115" t="s">
        <v>754</v>
      </c>
      <c r="K5115">
        <v>2010</v>
      </c>
      <c r="L5115" s="39" t="s">
        <v>596</v>
      </c>
      <c r="M5115" t="s">
        <v>1139</v>
      </c>
      <c r="N5115">
        <v>2022</v>
      </c>
      <c r="O5115" s="39">
        <v>2009</v>
      </c>
      <c r="P5115">
        <v>2010</v>
      </c>
      <c r="Q5115" s="39" t="s">
        <v>615</v>
      </c>
      <c r="R5115" t="s">
        <v>756</v>
      </c>
      <c r="S5115">
        <v>28.934000000000001</v>
      </c>
      <c r="T5115" s="39">
        <v>28.934000000000001</v>
      </c>
      <c r="U5115">
        <v>1</v>
      </c>
      <c r="V5115" s="753">
        <v>40036</v>
      </c>
      <c r="W5115" s="753">
        <v>40036</v>
      </c>
      <c r="X5115">
        <v>3922697026</v>
      </c>
      <c r="Y5115">
        <v>1</v>
      </c>
      <c r="AA5115" t="s">
        <v>756</v>
      </c>
      <c r="AB5115" t="s">
        <v>615</v>
      </c>
      <c r="AC5115" t="s">
        <v>756</v>
      </c>
      <c r="AE5115">
        <v>4511</v>
      </c>
      <c r="AG5115">
        <v>3922697026</v>
      </c>
      <c r="AH5115" t="s">
        <v>757</v>
      </c>
      <c r="AK5115" t="s">
        <v>1282</v>
      </c>
      <c r="AN5115">
        <v>29067</v>
      </c>
      <c r="AO5115" t="s">
        <v>1281</v>
      </c>
      <c r="AP5115" t="s">
        <v>596</v>
      </c>
      <c r="AQ5115">
        <v>25398</v>
      </c>
      <c r="AS5115" t="s">
        <v>1029</v>
      </c>
      <c r="AT5115">
        <v>1990</v>
      </c>
      <c r="AU5115" t="s">
        <v>0</v>
      </c>
      <c r="AV5115" t="s">
        <v>760</v>
      </c>
      <c r="AW5115" t="s">
        <v>761</v>
      </c>
      <c r="AX5115">
        <v>44</v>
      </c>
      <c r="AY5115" t="s">
        <v>0</v>
      </c>
      <c r="AZ5115">
        <v>14702</v>
      </c>
      <c r="BE5115" t="s">
        <v>1139</v>
      </c>
      <c r="BG5115">
        <v>42569</v>
      </c>
      <c r="BI5115">
        <v>28.934000000000001</v>
      </c>
      <c r="BJ5115">
        <v>3.0000000000000001E-3</v>
      </c>
      <c r="BK5115">
        <v>3.68</v>
      </c>
      <c r="BL5115">
        <v>4.3399999999999998E-4</v>
      </c>
      <c r="BM5115">
        <v>1252083</v>
      </c>
      <c r="BN5115">
        <v>1</v>
      </c>
      <c r="BO5115">
        <v>1</v>
      </c>
      <c r="BQ5115">
        <v>0.99542439999999999</v>
      </c>
      <c r="BS5115">
        <v>3</v>
      </c>
      <c r="BT5115" t="s">
        <v>762</v>
      </c>
      <c r="BU5115">
        <v>1</v>
      </c>
      <c r="BV5115" t="s">
        <v>762</v>
      </c>
      <c r="CA5115" s="753">
        <v>44592</v>
      </c>
      <c r="CB5115">
        <v>1362.69</v>
      </c>
      <c r="CD5115">
        <v>1362.69</v>
      </c>
      <c r="CF5115" t="s">
        <v>756</v>
      </c>
      <c r="CG5115">
        <v>42006528</v>
      </c>
      <c r="CH5115" t="s">
        <v>805</v>
      </c>
      <c r="CJ5115" t="s">
        <v>764</v>
      </c>
      <c r="CL5115">
        <v>8480</v>
      </c>
      <c r="CN5115">
        <v>0</v>
      </c>
      <c r="CO5115">
        <v>0</v>
      </c>
      <c r="CP5115">
        <v>0</v>
      </c>
      <c r="CQ5115">
        <v>8480</v>
      </c>
      <c r="CS5115" t="s">
        <v>765</v>
      </c>
    </row>
    <row r="5116" spans="1:97" hidden="1" x14ac:dyDescent="0.25">
      <c r="A5116" s="39" t="s">
        <v>1281</v>
      </c>
      <c r="B5116" t="b">
        <v>1</v>
      </c>
      <c r="C5116">
        <v>12</v>
      </c>
      <c r="D5116" t="s">
        <v>748</v>
      </c>
      <c r="E5116" t="s">
        <v>749</v>
      </c>
      <c r="F5116" t="s">
        <v>750</v>
      </c>
      <c r="G5116" t="s">
        <v>751</v>
      </c>
      <c r="H5116" t="s">
        <v>752</v>
      </c>
      <c r="I5116" t="s">
        <v>753</v>
      </c>
      <c r="J5116" t="s">
        <v>754</v>
      </c>
      <c r="K5116">
        <v>2009</v>
      </c>
      <c r="L5116" s="39" t="s">
        <v>596</v>
      </c>
      <c r="M5116" t="s">
        <v>1139</v>
      </c>
      <c r="N5116">
        <v>2022</v>
      </c>
      <c r="O5116" s="39">
        <v>2009</v>
      </c>
      <c r="P5116">
        <v>2009</v>
      </c>
      <c r="Q5116" s="39" t="s">
        <v>615</v>
      </c>
      <c r="R5116" t="s">
        <v>756</v>
      </c>
      <c r="S5116">
        <v>27.023</v>
      </c>
      <c r="T5116" s="39">
        <v>27.023</v>
      </c>
      <c r="U5116">
        <v>1</v>
      </c>
      <c r="V5116" s="753">
        <v>39945</v>
      </c>
      <c r="W5116" s="753">
        <v>39945</v>
      </c>
      <c r="X5116">
        <v>3922697026</v>
      </c>
      <c r="Y5116">
        <v>1</v>
      </c>
      <c r="AA5116" t="s">
        <v>756</v>
      </c>
      <c r="AB5116" t="s">
        <v>615</v>
      </c>
      <c r="AC5116" t="s">
        <v>756</v>
      </c>
      <c r="AE5116">
        <v>4511</v>
      </c>
      <c r="AG5116">
        <v>3922697026</v>
      </c>
      <c r="AH5116" t="s">
        <v>757</v>
      </c>
      <c r="AK5116" t="s">
        <v>1282</v>
      </c>
      <c r="AN5116">
        <v>29067</v>
      </c>
      <c r="AO5116" t="s">
        <v>1281</v>
      </c>
      <c r="AP5116" t="s">
        <v>596</v>
      </c>
      <c r="AQ5116">
        <v>25398</v>
      </c>
      <c r="AS5116" t="s">
        <v>1029</v>
      </c>
      <c r="AT5116">
        <v>1990</v>
      </c>
      <c r="AU5116" t="s">
        <v>0</v>
      </c>
      <c r="AV5116" t="s">
        <v>760</v>
      </c>
      <c r="AW5116" t="s">
        <v>761</v>
      </c>
      <c r="AX5116">
        <v>44</v>
      </c>
      <c r="AY5116" t="s">
        <v>0</v>
      </c>
      <c r="AZ5116">
        <v>14702</v>
      </c>
      <c r="BE5116" t="s">
        <v>1139</v>
      </c>
      <c r="BG5116">
        <v>42569</v>
      </c>
      <c r="BI5116">
        <v>27.023</v>
      </c>
      <c r="BJ5116">
        <v>3.0000000000000001E-3</v>
      </c>
      <c r="BK5116">
        <v>3.4369999999999998</v>
      </c>
      <c r="BL5116">
        <v>4.3399999999999998E-4</v>
      </c>
      <c r="BM5116">
        <v>1252084</v>
      </c>
      <c r="BN5116">
        <v>1</v>
      </c>
      <c r="BO5116">
        <v>1</v>
      </c>
      <c r="BQ5116">
        <v>0.9296797</v>
      </c>
      <c r="BS5116">
        <v>3</v>
      </c>
      <c r="BT5116" t="s">
        <v>762</v>
      </c>
      <c r="BU5116">
        <v>1</v>
      </c>
      <c r="BV5116" t="s">
        <v>762</v>
      </c>
      <c r="CA5116" s="753">
        <v>44592</v>
      </c>
      <c r="CB5116">
        <v>1273.3</v>
      </c>
      <c r="CD5116">
        <v>1273.3</v>
      </c>
      <c r="CF5116" t="s">
        <v>756</v>
      </c>
      <c r="CG5116">
        <v>42006529</v>
      </c>
      <c r="CH5116" t="s">
        <v>805</v>
      </c>
      <c r="CJ5116" t="s">
        <v>772</v>
      </c>
      <c r="CL5116">
        <v>7920</v>
      </c>
      <c r="CN5116">
        <v>0</v>
      </c>
      <c r="CO5116">
        <v>0</v>
      </c>
      <c r="CP5116">
        <v>0</v>
      </c>
      <c r="CQ5116">
        <v>7920</v>
      </c>
      <c r="CS5116" t="s">
        <v>765</v>
      </c>
    </row>
    <row r="5117" spans="1:97" hidden="1" x14ac:dyDescent="0.25">
      <c r="A5117" s="39" t="s">
        <v>1281</v>
      </c>
      <c r="B5117" t="b">
        <v>1</v>
      </c>
      <c r="C5117">
        <v>12</v>
      </c>
      <c r="D5117" t="s">
        <v>748</v>
      </c>
      <c r="E5117" t="s">
        <v>749</v>
      </c>
      <c r="F5117" t="s">
        <v>750</v>
      </c>
      <c r="G5117" t="s">
        <v>751</v>
      </c>
      <c r="H5117" t="s">
        <v>752</v>
      </c>
      <c r="I5117" t="s">
        <v>753</v>
      </c>
      <c r="J5117" t="s">
        <v>754</v>
      </c>
      <c r="K5117">
        <v>2009</v>
      </c>
      <c r="L5117" s="39" t="s">
        <v>596</v>
      </c>
      <c r="M5117" t="s">
        <v>1139</v>
      </c>
      <c r="N5117">
        <v>2022</v>
      </c>
      <c r="O5117" s="39">
        <v>2009</v>
      </c>
      <c r="P5117">
        <v>2009</v>
      </c>
      <c r="Q5117" s="39" t="s">
        <v>615</v>
      </c>
      <c r="R5117" t="s">
        <v>756</v>
      </c>
      <c r="S5117">
        <v>25.931000000000001</v>
      </c>
      <c r="T5117" s="39">
        <v>25.931000000000001</v>
      </c>
      <c r="U5117">
        <v>1</v>
      </c>
      <c r="V5117" s="753">
        <v>39913</v>
      </c>
      <c r="W5117" s="753">
        <v>39913</v>
      </c>
      <c r="X5117">
        <v>3922697026</v>
      </c>
      <c r="Y5117">
        <v>1</v>
      </c>
      <c r="AA5117" t="s">
        <v>756</v>
      </c>
      <c r="AB5117" t="s">
        <v>615</v>
      </c>
      <c r="AC5117" t="s">
        <v>756</v>
      </c>
      <c r="AE5117">
        <v>4511</v>
      </c>
      <c r="AG5117">
        <v>3922697026</v>
      </c>
      <c r="AH5117" t="s">
        <v>757</v>
      </c>
      <c r="AK5117" t="s">
        <v>1282</v>
      </c>
      <c r="AN5117">
        <v>29067</v>
      </c>
      <c r="AO5117" t="s">
        <v>1281</v>
      </c>
      <c r="AP5117" t="s">
        <v>596</v>
      </c>
      <c r="AQ5117">
        <v>25398</v>
      </c>
      <c r="AS5117" t="s">
        <v>1029</v>
      </c>
      <c r="AT5117">
        <v>1990</v>
      </c>
      <c r="AU5117" t="s">
        <v>0</v>
      </c>
      <c r="AV5117" t="s">
        <v>760</v>
      </c>
      <c r="AW5117" t="s">
        <v>761</v>
      </c>
      <c r="AX5117">
        <v>44</v>
      </c>
      <c r="AY5117" t="s">
        <v>0</v>
      </c>
      <c r="AZ5117">
        <v>14702</v>
      </c>
      <c r="BE5117" t="s">
        <v>1139</v>
      </c>
      <c r="BG5117">
        <v>42569</v>
      </c>
      <c r="BI5117">
        <v>25.931000000000001</v>
      </c>
      <c r="BJ5117">
        <v>3.0000000000000001E-3</v>
      </c>
      <c r="BK5117">
        <v>3.298</v>
      </c>
      <c r="BL5117">
        <v>4.3399999999999998E-4</v>
      </c>
      <c r="BM5117">
        <v>1252085</v>
      </c>
      <c r="BN5117">
        <v>1</v>
      </c>
      <c r="BO5117">
        <v>1</v>
      </c>
      <c r="BQ5117">
        <v>0.89211130000000005</v>
      </c>
      <c r="BS5117">
        <v>3</v>
      </c>
      <c r="BT5117" t="s">
        <v>762</v>
      </c>
      <c r="BU5117">
        <v>1</v>
      </c>
      <c r="BV5117" t="s">
        <v>762</v>
      </c>
      <c r="CA5117" s="753">
        <v>44592</v>
      </c>
      <c r="CB5117">
        <v>1222.23</v>
      </c>
      <c r="CD5117">
        <v>1222.23</v>
      </c>
      <c r="CF5117" t="s">
        <v>756</v>
      </c>
      <c r="CG5117">
        <v>42006530</v>
      </c>
      <c r="CH5117" t="s">
        <v>805</v>
      </c>
      <c r="CJ5117" t="s">
        <v>772</v>
      </c>
      <c r="CL5117">
        <v>7600</v>
      </c>
      <c r="CN5117">
        <v>0</v>
      </c>
      <c r="CO5117">
        <v>0</v>
      </c>
      <c r="CP5117">
        <v>0</v>
      </c>
      <c r="CQ5117">
        <v>7600</v>
      </c>
      <c r="CS5117" t="s">
        <v>765</v>
      </c>
    </row>
    <row r="5118" spans="1:97" hidden="1" x14ac:dyDescent="0.25">
      <c r="A5118" s="39" t="s">
        <v>1281</v>
      </c>
      <c r="B5118" t="b">
        <v>1</v>
      </c>
      <c r="C5118">
        <v>12</v>
      </c>
      <c r="D5118" t="s">
        <v>748</v>
      </c>
      <c r="E5118" t="s">
        <v>749</v>
      </c>
      <c r="F5118" t="s">
        <v>750</v>
      </c>
      <c r="G5118" t="s">
        <v>751</v>
      </c>
      <c r="H5118" t="s">
        <v>752</v>
      </c>
      <c r="I5118" t="s">
        <v>753</v>
      </c>
      <c r="J5118" t="s">
        <v>754</v>
      </c>
      <c r="K5118">
        <v>2009</v>
      </c>
      <c r="L5118" s="39" t="s">
        <v>596</v>
      </c>
      <c r="M5118" t="s">
        <v>1139</v>
      </c>
      <c r="N5118">
        <v>2022</v>
      </c>
      <c r="O5118" s="39">
        <v>2009</v>
      </c>
      <c r="P5118">
        <v>2009</v>
      </c>
      <c r="Q5118" s="39" t="s">
        <v>615</v>
      </c>
      <c r="R5118" t="s">
        <v>756</v>
      </c>
      <c r="S5118">
        <v>30.298999999999999</v>
      </c>
      <c r="T5118" s="39">
        <v>30.298999999999999</v>
      </c>
      <c r="U5118">
        <v>1</v>
      </c>
      <c r="V5118" s="753">
        <v>39883</v>
      </c>
      <c r="W5118" s="753">
        <v>39883</v>
      </c>
      <c r="X5118">
        <v>3922697026</v>
      </c>
      <c r="Y5118">
        <v>1</v>
      </c>
      <c r="AA5118" t="s">
        <v>756</v>
      </c>
      <c r="AB5118" t="s">
        <v>615</v>
      </c>
      <c r="AC5118" t="s">
        <v>756</v>
      </c>
      <c r="AE5118">
        <v>4511</v>
      </c>
      <c r="AG5118">
        <v>3922697026</v>
      </c>
      <c r="AH5118" t="s">
        <v>757</v>
      </c>
      <c r="AK5118" t="s">
        <v>1282</v>
      </c>
      <c r="AN5118">
        <v>29067</v>
      </c>
      <c r="AO5118" t="s">
        <v>1281</v>
      </c>
      <c r="AP5118" t="s">
        <v>596</v>
      </c>
      <c r="AQ5118">
        <v>25398</v>
      </c>
      <c r="AS5118" t="s">
        <v>1029</v>
      </c>
      <c r="AT5118">
        <v>1990</v>
      </c>
      <c r="AU5118" t="s">
        <v>0</v>
      </c>
      <c r="AV5118" t="s">
        <v>760</v>
      </c>
      <c r="AW5118" t="s">
        <v>761</v>
      </c>
      <c r="AX5118">
        <v>44</v>
      </c>
      <c r="AY5118" t="s">
        <v>0</v>
      </c>
      <c r="AZ5118">
        <v>14702</v>
      </c>
      <c r="BE5118" t="s">
        <v>1139</v>
      </c>
      <c r="BG5118">
        <v>42569</v>
      </c>
      <c r="BI5118">
        <v>30.298999999999999</v>
      </c>
      <c r="BJ5118">
        <v>3.0000000000000001E-3</v>
      </c>
      <c r="BK5118">
        <v>3.8540000000000001</v>
      </c>
      <c r="BL5118">
        <v>4.3399999999999998E-4</v>
      </c>
      <c r="BM5118">
        <v>1252086</v>
      </c>
      <c r="BN5118">
        <v>1</v>
      </c>
      <c r="BO5118">
        <v>1</v>
      </c>
      <c r="BQ5118">
        <v>1.0423848</v>
      </c>
      <c r="BS5118">
        <v>3</v>
      </c>
      <c r="BT5118" t="s">
        <v>762</v>
      </c>
      <c r="BU5118">
        <v>1</v>
      </c>
      <c r="BV5118" t="s">
        <v>762</v>
      </c>
      <c r="CA5118" s="753">
        <v>44592</v>
      </c>
      <c r="CB5118">
        <v>1435.24</v>
      </c>
      <c r="CD5118">
        <v>1435.24</v>
      </c>
      <c r="CF5118" t="s">
        <v>756</v>
      </c>
      <c r="CG5118">
        <v>42006531</v>
      </c>
      <c r="CH5118" t="s">
        <v>805</v>
      </c>
      <c r="CJ5118" t="s">
        <v>772</v>
      </c>
      <c r="CL5118">
        <v>8880</v>
      </c>
      <c r="CN5118">
        <v>0</v>
      </c>
      <c r="CO5118">
        <v>0</v>
      </c>
      <c r="CP5118">
        <v>0</v>
      </c>
      <c r="CQ5118">
        <v>8880</v>
      </c>
      <c r="CS5118" t="s">
        <v>765</v>
      </c>
    </row>
    <row r="5119" spans="1:97" hidden="1" x14ac:dyDescent="0.25">
      <c r="A5119" s="39" t="s">
        <v>1281</v>
      </c>
      <c r="B5119" t="b">
        <v>1</v>
      </c>
      <c r="C5119">
        <v>12</v>
      </c>
      <c r="D5119" t="s">
        <v>748</v>
      </c>
      <c r="E5119" t="s">
        <v>749</v>
      </c>
      <c r="F5119" t="s">
        <v>750</v>
      </c>
      <c r="G5119" t="s">
        <v>751</v>
      </c>
      <c r="H5119" t="s">
        <v>752</v>
      </c>
      <c r="I5119" t="s">
        <v>753</v>
      </c>
      <c r="J5119" t="s">
        <v>754</v>
      </c>
      <c r="K5119">
        <v>2009</v>
      </c>
      <c r="L5119" s="39" t="s">
        <v>596</v>
      </c>
      <c r="M5119" t="s">
        <v>1139</v>
      </c>
      <c r="N5119">
        <v>2022</v>
      </c>
      <c r="O5119" s="39">
        <v>2009</v>
      </c>
      <c r="P5119">
        <v>2009</v>
      </c>
      <c r="Q5119" s="39" t="s">
        <v>615</v>
      </c>
      <c r="R5119" t="s">
        <v>756</v>
      </c>
      <c r="S5119">
        <v>36.304000000000002</v>
      </c>
      <c r="T5119" s="39">
        <v>36.304000000000002</v>
      </c>
      <c r="U5119">
        <v>1</v>
      </c>
      <c r="V5119" s="753">
        <v>39854</v>
      </c>
      <c r="W5119" s="753">
        <v>39854</v>
      </c>
      <c r="X5119">
        <v>3922697026</v>
      </c>
      <c r="Y5119">
        <v>1</v>
      </c>
      <c r="AA5119" t="s">
        <v>756</v>
      </c>
      <c r="AB5119" t="s">
        <v>615</v>
      </c>
      <c r="AC5119" t="s">
        <v>756</v>
      </c>
      <c r="AE5119">
        <v>4511</v>
      </c>
      <c r="AG5119">
        <v>3922697026</v>
      </c>
      <c r="AH5119" t="s">
        <v>757</v>
      </c>
      <c r="AK5119" t="s">
        <v>1282</v>
      </c>
      <c r="AN5119">
        <v>29067</v>
      </c>
      <c r="AO5119" t="s">
        <v>1281</v>
      </c>
      <c r="AP5119" t="s">
        <v>596</v>
      </c>
      <c r="AQ5119">
        <v>25398</v>
      </c>
      <c r="AS5119" t="s">
        <v>1029</v>
      </c>
      <c r="AT5119">
        <v>1990</v>
      </c>
      <c r="AU5119" t="s">
        <v>0</v>
      </c>
      <c r="AV5119" t="s">
        <v>760</v>
      </c>
      <c r="AW5119" t="s">
        <v>761</v>
      </c>
      <c r="AX5119">
        <v>44</v>
      </c>
      <c r="AY5119" t="s">
        <v>0</v>
      </c>
      <c r="AZ5119">
        <v>14702</v>
      </c>
      <c r="BE5119" t="s">
        <v>1139</v>
      </c>
      <c r="BG5119">
        <v>42569</v>
      </c>
      <c r="BI5119">
        <v>36.304000000000002</v>
      </c>
      <c r="BJ5119">
        <v>3.0000000000000001E-3</v>
      </c>
      <c r="BK5119">
        <v>4.6180000000000003</v>
      </c>
      <c r="BL5119">
        <v>4.3399999999999998E-4</v>
      </c>
      <c r="BM5119">
        <v>1252087</v>
      </c>
      <c r="BN5119">
        <v>1</v>
      </c>
      <c r="BO5119">
        <v>1</v>
      </c>
      <c r="BQ5119">
        <v>1.2489764999999999</v>
      </c>
      <c r="BS5119">
        <v>3</v>
      </c>
      <c r="BT5119" t="s">
        <v>762</v>
      </c>
      <c r="BU5119">
        <v>1</v>
      </c>
      <c r="BV5119" t="s">
        <v>762</v>
      </c>
      <c r="CA5119" s="753">
        <v>44592</v>
      </c>
      <c r="CB5119">
        <v>1724.27</v>
      </c>
      <c r="CD5119">
        <v>1724.27</v>
      </c>
      <c r="CF5119" t="s">
        <v>756</v>
      </c>
      <c r="CG5119">
        <v>42006532</v>
      </c>
      <c r="CH5119" t="s">
        <v>805</v>
      </c>
      <c r="CJ5119" t="s">
        <v>772</v>
      </c>
      <c r="CL5119">
        <v>10640</v>
      </c>
      <c r="CN5119">
        <v>0</v>
      </c>
      <c r="CO5119">
        <v>0</v>
      </c>
      <c r="CP5119">
        <v>0</v>
      </c>
      <c r="CQ5119">
        <v>10640</v>
      </c>
      <c r="CS5119" t="s">
        <v>765</v>
      </c>
    </row>
    <row r="5120" spans="1:97" hidden="1" x14ac:dyDescent="0.25">
      <c r="A5120" s="39" t="s">
        <v>1281</v>
      </c>
      <c r="B5120" t="b">
        <v>1</v>
      </c>
      <c r="C5120">
        <v>12</v>
      </c>
      <c r="D5120" t="s">
        <v>748</v>
      </c>
      <c r="E5120" t="s">
        <v>749</v>
      </c>
      <c r="F5120" t="s">
        <v>750</v>
      </c>
      <c r="G5120" t="s">
        <v>751</v>
      </c>
      <c r="H5120" t="s">
        <v>752</v>
      </c>
      <c r="I5120" t="s">
        <v>753</v>
      </c>
      <c r="J5120" t="s">
        <v>754</v>
      </c>
      <c r="K5120">
        <v>2009</v>
      </c>
      <c r="L5120" s="39" t="s">
        <v>596</v>
      </c>
      <c r="M5120" t="s">
        <v>1139</v>
      </c>
      <c r="N5120">
        <v>2022</v>
      </c>
      <c r="O5120" s="39">
        <v>2009</v>
      </c>
      <c r="P5120">
        <v>2009</v>
      </c>
      <c r="Q5120" s="39" t="s">
        <v>615</v>
      </c>
      <c r="R5120" t="s">
        <v>756</v>
      </c>
      <c r="S5120">
        <v>42.036000000000001</v>
      </c>
      <c r="T5120" s="39">
        <v>42.036000000000001</v>
      </c>
      <c r="U5120">
        <v>1</v>
      </c>
      <c r="V5120" s="753">
        <v>39825</v>
      </c>
      <c r="W5120" s="753">
        <v>39825</v>
      </c>
      <c r="X5120">
        <v>3922697026</v>
      </c>
      <c r="Y5120">
        <v>1</v>
      </c>
      <c r="AA5120" t="s">
        <v>756</v>
      </c>
      <c r="AB5120" t="s">
        <v>615</v>
      </c>
      <c r="AC5120" t="s">
        <v>756</v>
      </c>
      <c r="AE5120">
        <v>4511</v>
      </c>
      <c r="AG5120">
        <v>3922697026</v>
      </c>
      <c r="AH5120" t="s">
        <v>757</v>
      </c>
      <c r="AK5120" t="s">
        <v>1282</v>
      </c>
      <c r="AN5120">
        <v>29067</v>
      </c>
      <c r="AO5120" t="s">
        <v>1281</v>
      </c>
      <c r="AP5120" t="s">
        <v>596</v>
      </c>
      <c r="AQ5120">
        <v>25398</v>
      </c>
      <c r="AS5120" t="s">
        <v>1029</v>
      </c>
      <c r="AT5120">
        <v>1990</v>
      </c>
      <c r="AU5120" t="s">
        <v>0</v>
      </c>
      <c r="AV5120" t="s">
        <v>760</v>
      </c>
      <c r="AW5120" t="s">
        <v>761</v>
      </c>
      <c r="AX5120">
        <v>44</v>
      </c>
      <c r="AY5120" t="s">
        <v>0</v>
      </c>
      <c r="AZ5120">
        <v>14702</v>
      </c>
      <c r="BE5120" t="s">
        <v>1139</v>
      </c>
      <c r="BG5120">
        <v>42569</v>
      </c>
      <c r="BI5120">
        <v>42.036000000000001</v>
      </c>
      <c r="BJ5120">
        <v>3.0000000000000001E-3</v>
      </c>
      <c r="BK5120">
        <v>5.3470000000000004</v>
      </c>
      <c r="BL5120">
        <v>4.3399999999999998E-4</v>
      </c>
      <c r="BM5120">
        <v>1252088</v>
      </c>
      <c r="BN5120">
        <v>1</v>
      </c>
      <c r="BO5120">
        <v>1</v>
      </c>
      <c r="BQ5120">
        <v>1.4461761</v>
      </c>
      <c r="BS5120">
        <v>3</v>
      </c>
      <c r="BT5120" t="s">
        <v>762</v>
      </c>
      <c r="BU5120">
        <v>1</v>
      </c>
      <c r="BV5120" t="s">
        <v>762</v>
      </c>
      <c r="CA5120" s="753">
        <v>44592</v>
      </c>
      <c r="CB5120">
        <v>1995.11</v>
      </c>
      <c r="CD5120">
        <v>1995.11</v>
      </c>
      <c r="CF5120" t="s">
        <v>756</v>
      </c>
      <c r="CG5120">
        <v>42006533</v>
      </c>
      <c r="CH5120" t="s">
        <v>805</v>
      </c>
      <c r="CJ5120" t="s">
        <v>772</v>
      </c>
      <c r="CL5120">
        <v>12320</v>
      </c>
      <c r="CN5120">
        <v>0</v>
      </c>
      <c r="CO5120">
        <v>0</v>
      </c>
      <c r="CP5120">
        <v>0</v>
      </c>
      <c r="CQ5120">
        <v>12320</v>
      </c>
      <c r="CS5120" t="s">
        <v>765</v>
      </c>
    </row>
    <row r="5121" spans="1:97" hidden="1" x14ac:dyDescent="0.25">
      <c r="A5121" s="39" t="s">
        <v>782</v>
      </c>
      <c r="B5121" t="b">
        <v>1</v>
      </c>
      <c r="C5121">
        <v>12</v>
      </c>
      <c r="D5121" t="s">
        <v>748</v>
      </c>
      <c r="E5121" t="s">
        <v>749</v>
      </c>
      <c r="F5121" t="s">
        <v>750</v>
      </c>
      <c r="G5121" t="s">
        <v>751</v>
      </c>
      <c r="H5121" t="s">
        <v>752</v>
      </c>
      <c r="I5121" t="s">
        <v>753</v>
      </c>
      <c r="J5121" t="s">
        <v>754</v>
      </c>
      <c r="K5121">
        <v>2010</v>
      </c>
      <c r="L5121" s="39" t="s">
        <v>597</v>
      </c>
      <c r="M5121" t="s">
        <v>767</v>
      </c>
      <c r="N5121">
        <v>2022</v>
      </c>
      <c r="O5121" s="39">
        <v>2009</v>
      </c>
      <c r="P5121">
        <v>2010</v>
      </c>
      <c r="Q5121" s="39" t="s">
        <v>615</v>
      </c>
      <c r="R5121" t="s">
        <v>756</v>
      </c>
      <c r="S5121">
        <v>1.105</v>
      </c>
      <c r="T5121" s="39">
        <v>1.105</v>
      </c>
      <c r="U5121">
        <v>1</v>
      </c>
      <c r="V5121" s="753">
        <v>40158</v>
      </c>
      <c r="W5121" s="753">
        <v>40158</v>
      </c>
      <c r="X5121">
        <v>3937252020</v>
      </c>
      <c r="Y5121">
        <v>1</v>
      </c>
      <c r="AA5121" t="s">
        <v>756</v>
      </c>
      <c r="AB5121" t="s">
        <v>615</v>
      </c>
      <c r="AC5121" t="s">
        <v>756</v>
      </c>
      <c r="AE5121">
        <v>4549</v>
      </c>
      <c r="AG5121">
        <v>3937252020</v>
      </c>
      <c r="AH5121" t="s">
        <v>757</v>
      </c>
      <c r="AK5121" t="s">
        <v>1283</v>
      </c>
      <c r="AO5121" t="s">
        <v>782</v>
      </c>
      <c r="AP5121" t="s">
        <v>597</v>
      </c>
      <c r="AQ5121">
        <v>46548</v>
      </c>
      <c r="AS5121" t="s">
        <v>784</v>
      </c>
      <c r="AU5121" t="s">
        <v>0</v>
      </c>
      <c r="AV5121" t="s">
        <v>760</v>
      </c>
      <c r="AW5121" t="s">
        <v>761</v>
      </c>
      <c r="AX5121">
        <v>44</v>
      </c>
      <c r="AY5121" t="s">
        <v>0</v>
      </c>
      <c r="AZ5121">
        <v>14702</v>
      </c>
      <c r="BE5121" t="s">
        <v>767</v>
      </c>
      <c r="BG5121">
        <v>48877</v>
      </c>
      <c r="BI5121">
        <v>1.105</v>
      </c>
      <c r="BJ5121">
        <v>3.0000000000000001E-3</v>
      </c>
      <c r="BK5121">
        <v>0.14099999999999999</v>
      </c>
      <c r="BL5121">
        <v>4.3399999999999998E-4</v>
      </c>
      <c r="BM5121">
        <v>1252377</v>
      </c>
      <c r="BN5121">
        <v>1</v>
      </c>
      <c r="BO5121">
        <v>1</v>
      </c>
      <c r="BS5121">
        <v>3</v>
      </c>
      <c r="BT5121" t="s">
        <v>762</v>
      </c>
      <c r="BU5121">
        <v>1</v>
      </c>
      <c r="BV5121" t="s">
        <v>762</v>
      </c>
      <c r="CA5121" s="753">
        <v>44592</v>
      </c>
      <c r="CB5121">
        <v>63.34</v>
      </c>
      <c r="CD5121">
        <v>63.34</v>
      </c>
      <c r="CF5121" t="s">
        <v>756</v>
      </c>
      <c r="CG5121">
        <v>42008290</v>
      </c>
      <c r="CH5121" t="s">
        <v>805</v>
      </c>
      <c r="CJ5121" t="s">
        <v>764</v>
      </c>
      <c r="CL5121">
        <v>324</v>
      </c>
      <c r="CN5121">
        <v>0</v>
      </c>
      <c r="CO5121">
        <v>0</v>
      </c>
      <c r="CP5121">
        <v>0</v>
      </c>
      <c r="CQ5121">
        <v>324</v>
      </c>
      <c r="CS5121" t="s">
        <v>765</v>
      </c>
    </row>
    <row r="5122" spans="1:97" hidden="1" x14ac:dyDescent="0.25">
      <c r="A5122" s="39" t="s">
        <v>782</v>
      </c>
      <c r="B5122" t="b">
        <v>1</v>
      </c>
      <c r="C5122">
        <v>12</v>
      </c>
      <c r="D5122" t="s">
        <v>748</v>
      </c>
      <c r="E5122" t="s">
        <v>749</v>
      </c>
      <c r="F5122" t="s">
        <v>750</v>
      </c>
      <c r="G5122" t="s">
        <v>751</v>
      </c>
      <c r="H5122" t="s">
        <v>752</v>
      </c>
      <c r="I5122" t="s">
        <v>753</v>
      </c>
      <c r="J5122" t="s">
        <v>754</v>
      </c>
      <c r="K5122">
        <v>2010</v>
      </c>
      <c r="L5122" s="39" t="s">
        <v>597</v>
      </c>
      <c r="M5122" t="s">
        <v>767</v>
      </c>
      <c r="N5122">
        <v>2022</v>
      </c>
      <c r="O5122" s="39">
        <v>2009</v>
      </c>
      <c r="P5122">
        <v>2010</v>
      </c>
      <c r="Q5122" s="39" t="s">
        <v>615</v>
      </c>
      <c r="R5122" t="s">
        <v>756</v>
      </c>
      <c r="S5122">
        <v>0.99299999999999999</v>
      </c>
      <c r="T5122" s="39">
        <v>0.99299999999999999</v>
      </c>
      <c r="U5122">
        <v>1</v>
      </c>
      <c r="V5122" s="753">
        <v>40127</v>
      </c>
      <c r="W5122" s="753">
        <v>40127</v>
      </c>
      <c r="X5122">
        <v>3937252020</v>
      </c>
      <c r="Y5122">
        <v>1</v>
      </c>
      <c r="AA5122" t="s">
        <v>756</v>
      </c>
      <c r="AB5122" t="s">
        <v>615</v>
      </c>
      <c r="AC5122" t="s">
        <v>756</v>
      </c>
      <c r="AE5122">
        <v>4549</v>
      </c>
      <c r="AG5122">
        <v>3937252020</v>
      </c>
      <c r="AH5122" t="s">
        <v>757</v>
      </c>
      <c r="AK5122" t="s">
        <v>1283</v>
      </c>
      <c r="AO5122" t="s">
        <v>782</v>
      </c>
      <c r="AP5122" t="s">
        <v>597</v>
      </c>
      <c r="AQ5122">
        <v>46548</v>
      </c>
      <c r="AS5122" t="s">
        <v>784</v>
      </c>
      <c r="AU5122" t="s">
        <v>0</v>
      </c>
      <c r="AV5122" t="s">
        <v>760</v>
      </c>
      <c r="AW5122" t="s">
        <v>761</v>
      </c>
      <c r="AX5122">
        <v>44</v>
      </c>
      <c r="AY5122" t="s">
        <v>0</v>
      </c>
      <c r="AZ5122">
        <v>14702</v>
      </c>
      <c r="BE5122" t="s">
        <v>767</v>
      </c>
      <c r="BG5122">
        <v>48877</v>
      </c>
      <c r="BI5122">
        <v>0.99299999999999999</v>
      </c>
      <c r="BJ5122">
        <v>3.0000000000000001E-3</v>
      </c>
      <c r="BK5122">
        <v>0.126</v>
      </c>
      <c r="BL5122">
        <v>4.3399999999999998E-4</v>
      </c>
      <c r="BM5122">
        <v>1252378</v>
      </c>
      <c r="BN5122">
        <v>1</v>
      </c>
      <c r="BO5122">
        <v>1</v>
      </c>
      <c r="BS5122">
        <v>3</v>
      </c>
      <c r="BT5122" t="s">
        <v>762</v>
      </c>
      <c r="BU5122">
        <v>1</v>
      </c>
      <c r="BV5122" t="s">
        <v>762</v>
      </c>
      <c r="CA5122" s="753">
        <v>44592</v>
      </c>
      <c r="CB5122">
        <v>57.82</v>
      </c>
      <c r="CD5122">
        <v>57.82</v>
      </c>
      <c r="CF5122" t="s">
        <v>756</v>
      </c>
      <c r="CG5122">
        <v>42008291</v>
      </c>
      <c r="CH5122" t="s">
        <v>805</v>
      </c>
      <c r="CJ5122" t="s">
        <v>764</v>
      </c>
      <c r="CL5122">
        <v>291</v>
      </c>
      <c r="CN5122">
        <v>0</v>
      </c>
      <c r="CO5122">
        <v>0</v>
      </c>
      <c r="CP5122">
        <v>0</v>
      </c>
      <c r="CQ5122">
        <v>291</v>
      </c>
      <c r="CS5122" t="s">
        <v>765</v>
      </c>
    </row>
    <row r="5123" spans="1:97" hidden="1" x14ac:dyDescent="0.25">
      <c r="A5123" s="39" t="s">
        <v>782</v>
      </c>
      <c r="B5123" t="b">
        <v>1</v>
      </c>
      <c r="C5123">
        <v>12</v>
      </c>
      <c r="D5123" t="s">
        <v>748</v>
      </c>
      <c r="E5123" t="s">
        <v>749</v>
      </c>
      <c r="F5123" t="s">
        <v>750</v>
      </c>
      <c r="G5123" t="s">
        <v>751</v>
      </c>
      <c r="H5123" t="s">
        <v>752</v>
      </c>
      <c r="I5123" t="s">
        <v>753</v>
      </c>
      <c r="J5123" t="s">
        <v>754</v>
      </c>
      <c r="K5123">
        <v>2010</v>
      </c>
      <c r="L5123" s="39" t="s">
        <v>597</v>
      </c>
      <c r="M5123" t="s">
        <v>767</v>
      </c>
      <c r="N5123">
        <v>2022</v>
      </c>
      <c r="O5123" s="39">
        <v>2009</v>
      </c>
      <c r="P5123">
        <v>2010</v>
      </c>
      <c r="Q5123" s="39" t="s">
        <v>615</v>
      </c>
      <c r="R5123" t="s">
        <v>756</v>
      </c>
      <c r="S5123">
        <v>1.1359999999999999</v>
      </c>
      <c r="T5123" s="39">
        <v>1.1359999999999999</v>
      </c>
      <c r="U5123">
        <v>1</v>
      </c>
      <c r="V5123" s="753">
        <v>40099</v>
      </c>
      <c r="W5123" s="753">
        <v>40099</v>
      </c>
      <c r="X5123">
        <v>3937252020</v>
      </c>
      <c r="Y5123">
        <v>1</v>
      </c>
      <c r="AA5123" t="s">
        <v>756</v>
      </c>
      <c r="AB5123" t="s">
        <v>615</v>
      </c>
      <c r="AC5123" t="s">
        <v>756</v>
      </c>
      <c r="AE5123">
        <v>4549</v>
      </c>
      <c r="AG5123">
        <v>3937252020</v>
      </c>
      <c r="AH5123" t="s">
        <v>757</v>
      </c>
      <c r="AK5123" t="s">
        <v>1283</v>
      </c>
      <c r="AO5123" t="s">
        <v>782</v>
      </c>
      <c r="AP5123" t="s">
        <v>597</v>
      </c>
      <c r="AQ5123">
        <v>46548</v>
      </c>
      <c r="AS5123" t="s">
        <v>784</v>
      </c>
      <c r="AU5123" t="s">
        <v>0</v>
      </c>
      <c r="AV5123" t="s">
        <v>760</v>
      </c>
      <c r="AW5123" t="s">
        <v>761</v>
      </c>
      <c r="AX5123">
        <v>44</v>
      </c>
      <c r="AY5123" t="s">
        <v>0</v>
      </c>
      <c r="AZ5123">
        <v>14702</v>
      </c>
      <c r="BE5123" t="s">
        <v>767</v>
      </c>
      <c r="BG5123">
        <v>48877</v>
      </c>
      <c r="BI5123">
        <v>1.1359999999999999</v>
      </c>
      <c r="BJ5123">
        <v>3.0000000000000001E-3</v>
      </c>
      <c r="BK5123">
        <v>0.14499999999999999</v>
      </c>
      <c r="BL5123">
        <v>4.3399999999999998E-4</v>
      </c>
      <c r="BM5123">
        <v>1252379</v>
      </c>
      <c r="BN5123">
        <v>1</v>
      </c>
      <c r="BO5123">
        <v>1</v>
      </c>
      <c r="BS5123">
        <v>3</v>
      </c>
      <c r="BT5123" t="s">
        <v>762</v>
      </c>
      <c r="BU5123">
        <v>1</v>
      </c>
      <c r="BV5123" t="s">
        <v>762</v>
      </c>
      <c r="CA5123" s="753">
        <v>44592</v>
      </c>
      <c r="CB5123">
        <v>64.849999999999994</v>
      </c>
      <c r="CD5123">
        <v>64.849999999999994</v>
      </c>
      <c r="CF5123" t="s">
        <v>756</v>
      </c>
      <c r="CG5123">
        <v>42008292</v>
      </c>
      <c r="CH5123" t="s">
        <v>805</v>
      </c>
      <c r="CJ5123" t="s">
        <v>764</v>
      </c>
      <c r="CL5123">
        <v>333</v>
      </c>
      <c r="CN5123">
        <v>0</v>
      </c>
      <c r="CO5123">
        <v>0</v>
      </c>
      <c r="CP5123">
        <v>0</v>
      </c>
      <c r="CQ5123">
        <v>333</v>
      </c>
      <c r="CS5123" t="s">
        <v>765</v>
      </c>
    </row>
    <row r="5124" spans="1:97" hidden="1" x14ac:dyDescent="0.25">
      <c r="A5124" s="39" t="s">
        <v>782</v>
      </c>
      <c r="B5124" t="b">
        <v>1</v>
      </c>
      <c r="C5124">
        <v>12</v>
      </c>
      <c r="D5124" t="s">
        <v>748</v>
      </c>
      <c r="E5124" t="s">
        <v>749</v>
      </c>
      <c r="F5124" t="s">
        <v>750</v>
      </c>
      <c r="G5124" t="s">
        <v>751</v>
      </c>
      <c r="H5124" t="s">
        <v>752</v>
      </c>
      <c r="I5124" t="s">
        <v>753</v>
      </c>
      <c r="J5124" t="s">
        <v>754</v>
      </c>
      <c r="K5124">
        <v>2010</v>
      </c>
      <c r="L5124" s="39" t="s">
        <v>597</v>
      </c>
      <c r="M5124" t="s">
        <v>767</v>
      </c>
      <c r="N5124">
        <v>2022</v>
      </c>
      <c r="O5124" s="39">
        <v>2009</v>
      </c>
      <c r="P5124">
        <v>2010</v>
      </c>
      <c r="Q5124" s="39" t="s">
        <v>615</v>
      </c>
      <c r="R5124" t="s">
        <v>756</v>
      </c>
      <c r="S5124">
        <v>1.0609999999999999</v>
      </c>
      <c r="T5124" s="39">
        <v>1.0609999999999999</v>
      </c>
      <c r="U5124">
        <v>1</v>
      </c>
      <c r="V5124" s="753">
        <v>40067</v>
      </c>
      <c r="W5124" s="753">
        <v>40067</v>
      </c>
      <c r="X5124">
        <v>3937252020</v>
      </c>
      <c r="Y5124">
        <v>1</v>
      </c>
      <c r="AA5124" t="s">
        <v>756</v>
      </c>
      <c r="AB5124" t="s">
        <v>615</v>
      </c>
      <c r="AC5124" t="s">
        <v>756</v>
      </c>
      <c r="AE5124">
        <v>4549</v>
      </c>
      <c r="AG5124">
        <v>3937252020</v>
      </c>
      <c r="AH5124" t="s">
        <v>757</v>
      </c>
      <c r="AK5124" t="s">
        <v>1283</v>
      </c>
      <c r="AO5124" t="s">
        <v>782</v>
      </c>
      <c r="AP5124" t="s">
        <v>597</v>
      </c>
      <c r="AQ5124">
        <v>46548</v>
      </c>
      <c r="AS5124" t="s">
        <v>784</v>
      </c>
      <c r="AU5124" t="s">
        <v>0</v>
      </c>
      <c r="AV5124" t="s">
        <v>760</v>
      </c>
      <c r="AW5124" t="s">
        <v>761</v>
      </c>
      <c r="AX5124">
        <v>44</v>
      </c>
      <c r="AY5124" t="s">
        <v>0</v>
      </c>
      <c r="AZ5124">
        <v>14702</v>
      </c>
      <c r="BE5124" t="s">
        <v>767</v>
      </c>
      <c r="BG5124">
        <v>48877</v>
      </c>
      <c r="BI5124">
        <v>1.0609999999999999</v>
      </c>
      <c r="BJ5124">
        <v>3.0000000000000001E-3</v>
      </c>
      <c r="BK5124">
        <v>0.13500000000000001</v>
      </c>
      <c r="BL5124">
        <v>4.3399999999999998E-4</v>
      </c>
      <c r="BM5124">
        <v>1252380</v>
      </c>
      <c r="BN5124">
        <v>1</v>
      </c>
      <c r="BO5124">
        <v>1</v>
      </c>
      <c r="BS5124">
        <v>3</v>
      </c>
      <c r="BT5124" t="s">
        <v>762</v>
      </c>
      <c r="BU5124">
        <v>1</v>
      </c>
      <c r="BV5124" t="s">
        <v>762</v>
      </c>
      <c r="CA5124" s="753">
        <v>44592</v>
      </c>
      <c r="CB5124">
        <v>61.17</v>
      </c>
      <c r="CD5124">
        <v>61.17</v>
      </c>
      <c r="CF5124" t="s">
        <v>756</v>
      </c>
      <c r="CG5124">
        <v>42008293</v>
      </c>
      <c r="CH5124" t="s">
        <v>805</v>
      </c>
      <c r="CJ5124" t="s">
        <v>764</v>
      </c>
      <c r="CL5124">
        <v>311</v>
      </c>
      <c r="CN5124">
        <v>0</v>
      </c>
      <c r="CO5124">
        <v>0</v>
      </c>
      <c r="CP5124">
        <v>0</v>
      </c>
      <c r="CQ5124">
        <v>311</v>
      </c>
      <c r="CS5124" t="s">
        <v>765</v>
      </c>
    </row>
    <row r="5125" spans="1:97" hidden="1" x14ac:dyDescent="0.25">
      <c r="A5125" s="39" t="s">
        <v>782</v>
      </c>
      <c r="B5125" t="b">
        <v>1</v>
      </c>
      <c r="C5125">
        <v>12</v>
      </c>
      <c r="D5125" t="s">
        <v>748</v>
      </c>
      <c r="E5125" t="s">
        <v>749</v>
      </c>
      <c r="F5125" t="s">
        <v>750</v>
      </c>
      <c r="G5125" t="s">
        <v>751</v>
      </c>
      <c r="H5125" t="s">
        <v>752</v>
      </c>
      <c r="I5125" t="s">
        <v>753</v>
      </c>
      <c r="J5125" t="s">
        <v>754</v>
      </c>
      <c r="K5125">
        <v>2010</v>
      </c>
      <c r="L5125" s="39" t="s">
        <v>597</v>
      </c>
      <c r="M5125" t="s">
        <v>767</v>
      </c>
      <c r="N5125">
        <v>2022</v>
      </c>
      <c r="O5125" s="39">
        <v>2009</v>
      </c>
      <c r="P5125">
        <v>2010</v>
      </c>
      <c r="Q5125" s="39" t="s">
        <v>615</v>
      </c>
      <c r="R5125" t="s">
        <v>756</v>
      </c>
      <c r="S5125">
        <v>0.99299999999999999</v>
      </c>
      <c r="T5125" s="39">
        <v>0.99299999999999999</v>
      </c>
      <c r="U5125">
        <v>1</v>
      </c>
      <c r="V5125" s="753">
        <v>40037</v>
      </c>
      <c r="W5125" s="753">
        <v>40037</v>
      </c>
      <c r="X5125">
        <v>3937252020</v>
      </c>
      <c r="Y5125">
        <v>1</v>
      </c>
      <c r="AA5125" t="s">
        <v>756</v>
      </c>
      <c r="AB5125" t="s">
        <v>615</v>
      </c>
      <c r="AC5125" t="s">
        <v>756</v>
      </c>
      <c r="AE5125">
        <v>4549</v>
      </c>
      <c r="AG5125">
        <v>3937252020</v>
      </c>
      <c r="AH5125" t="s">
        <v>757</v>
      </c>
      <c r="AK5125" t="s">
        <v>1283</v>
      </c>
      <c r="AO5125" t="s">
        <v>782</v>
      </c>
      <c r="AP5125" t="s">
        <v>597</v>
      </c>
      <c r="AQ5125">
        <v>46548</v>
      </c>
      <c r="AS5125" t="s">
        <v>784</v>
      </c>
      <c r="AU5125" t="s">
        <v>0</v>
      </c>
      <c r="AV5125" t="s">
        <v>760</v>
      </c>
      <c r="AW5125" t="s">
        <v>761</v>
      </c>
      <c r="AX5125">
        <v>44</v>
      </c>
      <c r="AY5125" t="s">
        <v>0</v>
      </c>
      <c r="AZ5125">
        <v>14702</v>
      </c>
      <c r="BE5125" t="s">
        <v>767</v>
      </c>
      <c r="BG5125">
        <v>48877</v>
      </c>
      <c r="BI5125">
        <v>0.99299999999999999</v>
      </c>
      <c r="BJ5125">
        <v>3.0000000000000001E-3</v>
      </c>
      <c r="BK5125">
        <v>0.126</v>
      </c>
      <c r="BL5125">
        <v>4.3399999999999998E-4</v>
      </c>
      <c r="BM5125">
        <v>1252381</v>
      </c>
      <c r="BN5125">
        <v>1</v>
      </c>
      <c r="BO5125">
        <v>1</v>
      </c>
      <c r="BS5125">
        <v>3</v>
      </c>
      <c r="BT5125" t="s">
        <v>762</v>
      </c>
      <c r="BU5125">
        <v>1</v>
      </c>
      <c r="BV5125" t="s">
        <v>762</v>
      </c>
      <c r="CA5125" s="753">
        <v>44592</v>
      </c>
      <c r="CB5125">
        <v>55.49</v>
      </c>
      <c r="CD5125">
        <v>55.49</v>
      </c>
      <c r="CF5125" t="s">
        <v>756</v>
      </c>
      <c r="CG5125">
        <v>42008294</v>
      </c>
      <c r="CH5125" t="s">
        <v>805</v>
      </c>
      <c r="CJ5125" t="s">
        <v>764</v>
      </c>
      <c r="CL5125">
        <v>291</v>
      </c>
      <c r="CN5125">
        <v>0</v>
      </c>
      <c r="CO5125">
        <v>0</v>
      </c>
      <c r="CP5125">
        <v>0</v>
      </c>
      <c r="CQ5125">
        <v>291</v>
      </c>
      <c r="CS5125" t="s">
        <v>765</v>
      </c>
    </row>
    <row r="5126" spans="1:97" hidden="1" x14ac:dyDescent="0.25">
      <c r="A5126" s="39" t="s">
        <v>782</v>
      </c>
      <c r="B5126" t="b">
        <v>1</v>
      </c>
      <c r="C5126">
        <v>12</v>
      </c>
      <c r="D5126" t="s">
        <v>748</v>
      </c>
      <c r="E5126" t="s">
        <v>749</v>
      </c>
      <c r="F5126" t="s">
        <v>750</v>
      </c>
      <c r="G5126" t="s">
        <v>751</v>
      </c>
      <c r="H5126" t="s">
        <v>752</v>
      </c>
      <c r="I5126" t="s">
        <v>753</v>
      </c>
      <c r="J5126" t="s">
        <v>754</v>
      </c>
      <c r="K5126">
        <v>2009</v>
      </c>
      <c r="L5126" s="39" t="s">
        <v>597</v>
      </c>
      <c r="M5126" t="s">
        <v>767</v>
      </c>
      <c r="N5126">
        <v>2022</v>
      </c>
      <c r="O5126" s="39">
        <v>2009</v>
      </c>
      <c r="P5126">
        <v>2009</v>
      </c>
      <c r="Q5126" s="39" t="s">
        <v>615</v>
      </c>
      <c r="R5126" t="s">
        <v>756</v>
      </c>
      <c r="S5126">
        <v>1.03</v>
      </c>
      <c r="T5126" s="39">
        <v>1.03</v>
      </c>
      <c r="U5126">
        <v>1</v>
      </c>
      <c r="V5126" s="753">
        <v>39946</v>
      </c>
      <c r="W5126" s="753">
        <v>39946</v>
      </c>
      <c r="X5126">
        <v>3937252020</v>
      </c>
      <c r="Y5126">
        <v>1</v>
      </c>
      <c r="AA5126" t="s">
        <v>756</v>
      </c>
      <c r="AB5126" t="s">
        <v>615</v>
      </c>
      <c r="AC5126" t="s">
        <v>756</v>
      </c>
      <c r="AE5126">
        <v>4549</v>
      </c>
      <c r="AG5126">
        <v>3937252020</v>
      </c>
      <c r="AH5126" t="s">
        <v>757</v>
      </c>
      <c r="AK5126" t="s">
        <v>1283</v>
      </c>
      <c r="AO5126" t="s">
        <v>782</v>
      </c>
      <c r="AP5126" t="s">
        <v>597</v>
      </c>
      <c r="AQ5126">
        <v>46548</v>
      </c>
      <c r="AS5126" t="s">
        <v>784</v>
      </c>
      <c r="AU5126" t="s">
        <v>0</v>
      </c>
      <c r="AV5126" t="s">
        <v>760</v>
      </c>
      <c r="AW5126" t="s">
        <v>761</v>
      </c>
      <c r="AX5126">
        <v>44</v>
      </c>
      <c r="AY5126" t="s">
        <v>0</v>
      </c>
      <c r="AZ5126">
        <v>14702</v>
      </c>
      <c r="BE5126" t="s">
        <v>767</v>
      </c>
      <c r="BG5126">
        <v>48877</v>
      </c>
      <c r="BI5126">
        <v>1.03</v>
      </c>
      <c r="BJ5126">
        <v>3.0000000000000001E-3</v>
      </c>
      <c r="BK5126">
        <v>0.13100000000000001</v>
      </c>
      <c r="BL5126">
        <v>4.3399999999999998E-4</v>
      </c>
      <c r="BM5126">
        <v>1252382</v>
      </c>
      <c r="BN5126">
        <v>1</v>
      </c>
      <c r="BO5126">
        <v>1</v>
      </c>
      <c r="BS5126">
        <v>3</v>
      </c>
      <c r="BT5126" t="s">
        <v>762</v>
      </c>
      <c r="BU5126">
        <v>1</v>
      </c>
      <c r="BV5126" t="s">
        <v>762</v>
      </c>
      <c r="CA5126" s="753">
        <v>44592</v>
      </c>
      <c r="CB5126">
        <v>57.24</v>
      </c>
      <c r="CD5126">
        <v>57.24</v>
      </c>
      <c r="CF5126" t="s">
        <v>756</v>
      </c>
      <c r="CG5126">
        <v>42008295</v>
      </c>
      <c r="CH5126" t="s">
        <v>805</v>
      </c>
      <c r="CJ5126" t="s">
        <v>772</v>
      </c>
      <c r="CL5126">
        <v>302</v>
      </c>
      <c r="CN5126">
        <v>0</v>
      </c>
      <c r="CO5126">
        <v>0</v>
      </c>
      <c r="CP5126">
        <v>0</v>
      </c>
      <c r="CQ5126">
        <v>302</v>
      </c>
      <c r="CS5126" t="s">
        <v>765</v>
      </c>
    </row>
    <row r="5127" spans="1:97" hidden="1" x14ac:dyDescent="0.25">
      <c r="A5127" s="39" t="s">
        <v>782</v>
      </c>
      <c r="B5127" t="b">
        <v>1</v>
      </c>
      <c r="C5127">
        <v>12</v>
      </c>
      <c r="D5127" t="s">
        <v>748</v>
      </c>
      <c r="E5127" t="s">
        <v>749</v>
      </c>
      <c r="F5127" t="s">
        <v>750</v>
      </c>
      <c r="G5127" t="s">
        <v>751</v>
      </c>
      <c r="H5127" t="s">
        <v>752</v>
      </c>
      <c r="I5127" t="s">
        <v>753</v>
      </c>
      <c r="J5127" t="s">
        <v>754</v>
      </c>
      <c r="K5127">
        <v>2009</v>
      </c>
      <c r="L5127" s="39" t="s">
        <v>597</v>
      </c>
      <c r="M5127" t="s">
        <v>767</v>
      </c>
      <c r="N5127">
        <v>2022</v>
      </c>
      <c r="O5127" s="39">
        <v>2009</v>
      </c>
      <c r="P5127">
        <v>2009</v>
      </c>
      <c r="Q5127" s="39" t="s">
        <v>615</v>
      </c>
      <c r="R5127" t="s">
        <v>756</v>
      </c>
      <c r="S5127">
        <v>1.1910000000000001</v>
      </c>
      <c r="T5127" s="39">
        <v>1.1910000000000001</v>
      </c>
      <c r="U5127">
        <v>1</v>
      </c>
      <c r="V5127" s="753">
        <v>39917</v>
      </c>
      <c r="W5127" s="753">
        <v>39917</v>
      </c>
      <c r="X5127">
        <v>3937252020</v>
      </c>
      <c r="Y5127">
        <v>1</v>
      </c>
      <c r="AA5127" t="s">
        <v>756</v>
      </c>
      <c r="AB5127" t="s">
        <v>615</v>
      </c>
      <c r="AC5127" t="s">
        <v>756</v>
      </c>
      <c r="AE5127">
        <v>4549</v>
      </c>
      <c r="AG5127">
        <v>3937252020</v>
      </c>
      <c r="AH5127" t="s">
        <v>757</v>
      </c>
      <c r="AK5127" t="s">
        <v>1283</v>
      </c>
      <c r="AO5127" t="s">
        <v>782</v>
      </c>
      <c r="AP5127" t="s">
        <v>597</v>
      </c>
      <c r="AQ5127">
        <v>46548</v>
      </c>
      <c r="AS5127" t="s">
        <v>784</v>
      </c>
      <c r="AU5127" t="s">
        <v>0</v>
      </c>
      <c r="AV5127" t="s">
        <v>760</v>
      </c>
      <c r="AW5127" t="s">
        <v>761</v>
      </c>
      <c r="AX5127">
        <v>44</v>
      </c>
      <c r="AY5127" t="s">
        <v>0</v>
      </c>
      <c r="AZ5127">
        <v>14702</v>
      </c>
      <c r="BE5127" t="s">
        <v>767</v>
      </c>
      <c r="BG5127">
        <v>48877</v>
      </c>
      <c r="BI5127">
        <v>1.1910000000000001</v>
      </c>
      <c r="BJ5127">
        <v>3.0000000000000001E-3</v>
      </c>
      <c r="BK5127">
        <v>0.151</v>
      </c>
      <c r="BL5127">
        <v>4.3399999999999998E-4</v>
      </c>
      <c r="BM5127">
        <v>1252383</v>
      </c>
      <c r="BN5127">
        <v>1</v>
      </c>
      <c r="BO5127">
        <v>1</v>
      </c>
      <c r="BS5127">
        <v>3</v>
      </c>
      <c r="BT5127" t="s">
        <v>762</v>
      </c>
      <c r="BU5127">
        <v>1</v>
      </c>
      <c r="BV5127" t="s">
        <v>762</v>
      </c>
      <c r="CA5127" s="753">
        <v>44592</v>
      </c>
      <c r="CB5127">
        <v>64.739999999999995</v>
      </c>
      <c r="CD5127">
        <v>64.739999999999995</v>
      </c>
      <c r="CF5127" t="s">
        <v>756</v>
      </c>
      <c r="CG5127">
        <v>42008296</v>
      </c>
      <c r="CH5127" t="s">
        <v>805</v>
      </c>
      <c r="CJ5127" t="s">
        <v>772</v>
      </c>
      <c r="CL5127">
        <v>349</v>
      </c>
      <c r="CN5127">
        <v>0</v>
      </c>
      <c r="CO5127">
        <v>0</v>
      </c>
      <c r="CP5127">
        <v>0</v>
      </c>
      <c r="CQ5127">
        <v>349</v>
      </c>
      <c r="CS5127" t="s">
        <v>765</v>
      </c>
    </row>
    <row r="5128" spans="1:97" hidden="1" x14ac:dyDescent="0.25">
      <c r="A5128" s="39" t="s">
        <v>782</v>
      </c>
      <c r="B5128" t="b">
        <v>1</v>
      </c>
      <c r="C5128">
        <v>12</v>
      </c>
      <c r="D5128" t="s">
        <v>748</v>
      </c>
      <c r="E5128" t="s">
        <v>749</v>
      </c>
      <c r="F5128" t="s">
        <v>750</v>
      </c>
      <c r="G5128" t="s">
        <v>751</v>
      </c>
      <c r="H5128" t="s">
        <v>752</v>
      </c>
      <c r="I5128" t="s">
        <v>753</v>
      </c>
      <c r="J5128" t="s">
        <v>754</v>
      </c>
      <c r="K5128">
        <v>2009</v>
      </c>
      <c r="L5128" s="39" t="s">
        <v>597</v>
      </c>
      <c r="M5128" t="s">
        <v>767</v>
      </c>
      <c r="N5128">
        <v>2022</v>
      </c>
      <c r="O5128" s="39">
        <v>2009</v>
      </c>
      <c r="P5128">
        <v>2009</v>
      </c>
      <c r="Q5128" s="39" t="s">
        <v>615</v>
      </c>
      <c r="R5128" t="s">
        <v>756</v>
      </c>
      <c r="S5128">
        <v>1.0409999999999999</v>
      </c>
      <c r="T5128" s="39">
        <v>1.0409999999999999</v>
      </c>
      <c r="U5128">
        <v>1</v>
      </c>
      <c r="V5128" s="753">
        <v>39884</v>
      </c>
      <c r="W5128" s="753">
        <v>39884</v>
      </c>
      <c r="X5128">
        <v>3937252020</v>
      </c>
      <c r="Y5128">
        <v>1</v>
      </c>
      <c r="AA5128" t="s">
        <v>756</v>
      </c>
      <c r="AB5128" t="s">
        <v>615</v>
      </c>
      <c r="AC5128" t="s">
        <v>756</v>
      </c>
      <c r="AE5128">
        <v>4549</v>
      </c>
      <c r="AG5128">
        <v>3937252020</v>
      </c>
      <c r="AH5128" t="s">
        <v>757</v>
      </c>
      <c r="AK5128" t="s">
        <v>1283</v>
      </c>
      <c r="AO5128" t="s">
        <v>782</v>
      </c>
      <c r="AP5128" t="s">
        <v>597</v>
      </c>
      <c r="AQ5128">
        <v>46548</v>
      </c>
      <c r="AS5128" t="s">
        <v>784</v>
      </c>
      <c r="AU5128" t="s">
        <v>0</v>
      </c>
      <c r="AV5128" t="s">
        <v>760</v>
      </c>
      <c r="AW5128" t="s">
        <v>761</v>
      </c>
      <c r="AX5128">
        <v>44</v>
      </c>
      <c r="AY5128" t="s">
        <v>0</v>
      </c>
      <c r="AZ5128">
        <v>14702</v>
      </c>
      <c r="BE5128" t="s">
        <v>767</v>
      </c>
      <c r="BG5128">
        <v>48877</v>
      </c>
      <c r="BI5128">
        <v>1.0409999999999999</v>
      </c>
      <c r="BJ5128">
        <v>3.0000000000000001E-3</v>
      </c>
      <c r="BK5128">
        <v>0.13200000000000001</v>
      </c>
      <c r="BL5128">
        <v>4.3399999999999998E-4</v>
      </c>
      <c r="BM5128">
        <v>1252384</v>
      </c>
      <c r="BN5128">
        <v>1</v>
      </c>
      <c r="BO5128">
        <v>1</v>
      </c>
      <c r="BS5128">
        <v>3</v>
      </c>
      <c r="BT5128" t="s">
        <v>762</v>
      </c>
      <c r="BU5128">
        <v>1</v>
      </c>
      <c r="BV5128" t="s">
        <v>762</v>
      </c>
      <c r="CA5128" s="753">
        <v>44592</v>
      </c>
      <c r="CB5128">
        <v>57.91</v>
      </c>
      <c r="CD5128">
        <v>57.91</v>
      </c>
      <c r="CF5128" t="s">
        <v>756</v>
      </c>
      <c r="CG5128">
        <v>42008297</v>
      </c>
      <c r="CH5128" t="s">
        <v>805</v>
      </c>
      <c r="CJ5128" t="s">
        <v>772</v>
      </c>
      <c r="CL5128">
        <v>305</v>
      </c>
      <c r="CN5128">
        <v>0</v>
      </c>
      <c r="CO5128">
        <v>0</v>
      </c>
      <c r="CP5128">
        <v>0</v>
      </c>
      <c r="CQ5128">
        <v>305</v>
      </c>
      <c r="CS5128" t="s">
        <v>765</v>
      </c>
    </row>
    <row r="5129" spans="1:97" hidden="1" x14ac:dyDescent="0.25">
      <c r="A5129" s="39" t="s">
        <v>782</v>
      </c>
      <c r="B5129" t="b">
        <v>1</v>
      </c>
      <c r="C5129">
        <v>12</v>
      </c>
      <c r="D5129" t="s">
        <v>748</v>
      </c>
      <c r="E5129" t="s">
        <v>749</v>
      </c>
      <c r="F5129" t="s">
        <v>750</v>
      </c>
      <c r="G5129" t="s">
        <v>751</v>
      </c>
      <c r="H5129" t="s">
        <v>752</v>
      </c>
      <c r="I5129" t="s">
        <v>753</v>
      </c>
      <c r="J5129" t="s">
        <v>754</v>
      </c>
      <c r="K5129">
        <v>2009</v>
      </c>
      <c r="L5129" s="39" t="s">
        <v>597</v>
      </c>
      <c r="M5129" t="s">
        <v>767</v>
      </c>
      <c r="N5129">
        <v>2022</v>
      </c>
      <c r="O5129" s="39">
        <v>2009</v>
      </c>
      <c r="P5129">
        <v>2009</v>
      </c>
      <c r="Q5129" s="39" t="s">
        <v>615</v>
      </c>
      <c r="R5129" t="s">
        <v>756</v>
      </c>
      <c r="S5129">
        <v>1.0469999999999999</v>
      </c>
      <c r="T5129" s="39">
        <v>1.0469999999999999</v>
      </c>
      <c r="U5129">
        <v>1</v>
      </c>
      <c r="V5129" s="753">
        <v>39855</v>
      </c>
      <c r="W5129" s="753">
        <v>39855</v>
      </c>
      <c r="X5129">
        <v>3937252020</v>
      </c>
      <c r="Y5129">
        <v>1</v>
      </c>
      <c r="AA5129" t="s">
        <v>756</v>
      </c>
      <c r="AB5129" t="s">
        <v>615</v>
      </c>
      <c r="AC5129" t="s">
        <v>756</v>
      </c>
      <c r="AE5129">
        <v>4549</v>
      </c>
      <c r="AG5129">
        <v>3937252020</v>
      </c>
      <c r="AH5129" t="s">
        <v>757</v>
      </c>
      <c r="AK5129" t="s">
        <v>1283</v>
      </c>
      <c r="AO5129" t="s">
        <v>782</v>
      </c>
      <c r="AP5129" t="s">
        <v>597</v>
      </c>
      <c r="AQ5129">
        <v>46548</v>
      </c>
      <c r="AS5129" t="s">
        <v>784</v>
      </c>
      <c r="AU5129" t="s">
        <v>0</v>
      </c>
      <c r="AV5129" t="s">
        <v>760</v>
      </c>
      <c r="AW5129" t="s">
        <v>761</v>
      </c>
      <c r="AX5129">
        <v>44</v>
      </c>
      <c r="AY5129" t="s">
        <v>0</v>
      </c>
      <c r="AZ5129">
        <v>14702</v>
      </c>
      <c r="BE5129" t="s">
        <v>767</v>
      </c>
      <c r="BG5129">
        <v>48877</v>
      </c>
      <c r="BI5129">
        <v>1.0469999999999999</v>
      </c>
      <c r="BJ5129">
        <v>3.0000000000000001E-3</v>
      </c>
      <c r="BK5129">
        <v>0.13300000000000001</v>
      </c>
      <c r="BL5129">
        <v>4.3399999999999998E-4</v>
      </c>
      <c r="BM5129">
        <v>1252385</v>
      </c>
      <c r="BN5129">
        <v>1</v>
      </c>
      <c r="BO5129">
        <v>1</v>
      </c>
      <c r="BS5129">
        <v>3</v>
      </c>
      <c r="BT5129" t="s">
        <v>762</v>
      </c>
      <c r="BU5129">
        <v>1</v>
      </c>
      <c r="BV5129" t="s">
        <v>762</v>
      </c>
      <c r="CA5129" s="753">
        <v>44592</v>
      </c>
      <c r="CB5129">
        <v>58.4</v>
      </c>
      <c r="CD5129">
        <v>58.4</v>
      </c>
      <c r="CF5129" t="s">
        <v>756</v>
      </c>
      <c r="CG5129">
        <v>42008298</v>
      </c>
      <c r="CH5129" t="s">
        <v>805</v>
      </c>
      <c r="CJ5129" t="s">
        <v>772</v>
      </c>
      <c r="CL5129">
        <v>307</v>
      </c>
      <c r="CN5129">
        <v>0</v>
      </c>
      <c r="CO5129">
        <v>0</v>
      </c>
      <c r="CP5129">
        <v>0</v>
      </c>
      <c r="CQ5129">
        <v>307</v>
      </c>
      <c r="CS5129" t="s">
        <v>765</v>
      </c>
    </row>
    <row r="5130" spans="1:97" hidden="1" x14ac:dyDescent="0.25">
      <c r="A5130" s="39" t="s">
        <v>782</v>
      </c>
      <c r="B5130" t="b">
        <v>1</v>
      </c>
      <c r="C5130">
        <v>12</v>
      </c>
      <c r="D5130" t="s">
        <v>748</v>
      </c>
      <c r="E5130" t="s">
        <v>749</v>
      </c>
      <c r="F5130" t="s">
        <v>750</v>
      </c>
      <c r="G5130" t="s">
        <v>751</v>
      </c>
      <c r="H5130" t="s">
        <v>752</v>
      </c>
      <c r="I5130" t="s">
        <v>753</v>
      </c>
      <c r="J5130" t="s">
        <v>754</v>
      </c>
      <c r="K5130">
        <v>2009</v>
      </c>
      <c r="L5130" s="39" t="s">
        <v>597</v>
      </c>
      <c r="M5130" t="s">
        <v>767</v>
      </c>
      <c r="N5130">
        <v>2022</v>
      </c>
      <c r="O5130" s="39">
        <v>2009</v>
      </c>
      <c r="P5130">
        <v>2009</v>
      </c>
      <c r="Q5130" s="39" t="s">
        <v>615</v>
      </c>
      <c r="R5130" t="s">
        <v>756</v>
      </c>
      <c r="S5130">
        <v>1.1870000000000001</v>
      </c>
      <c r="T5130" s="39">
        <v>1.1870000000000001</v>
      </c>
      <c r="U5130">
        <v>1</v>
      </c>
      <c r="V5130" s="753">
        <v>39826</v>
      </c>
      <c r="W5130" s="753">
        <v>39826</v>
      </c>
      <c r="X5130">
        <v>3937252020</v>
      </c>
      <c r="Y5130">
        <v>1</v>
      </c>
      <c r="AA5130" t="s">
        <v>756</v>
      </c>
      <c r="AB5130" t="s">
        <v>615</v>
      </c>
      <c r="AC5130" t="s">
        <v>756</v>
      </c>
      <c r="AE5130">
        <v>4549</v>
      </c>
      <c r="AG5130">
        <v>3937252020</v>
      </c>
      <c r="AH5130" t="s">
        <v>757</v>
      </c>
      <c r="AK5130" t="s">
        <v>1283</v>
      </c>
      <c r="AO5130" t="s">
        <v>782</v>
      </c>
      <c r="AP5130" t="s">
        <v>597</v>
      </c>
      <c r="AQ5130">
        <v>46548</v>
      </c>
      <c r="AS5130" t="s">
        <v>784</v>
      </c>
      <c r="AU5130" t="s">
        <v>0</v>
      </c>
      <c r="AV5130" t="s">
        <v>760</v>
      </c>
      <c r="AW5130" t="s">
        <v>761</v>
      </c>
      <c r="AX5130">
        <v>44</v>
      </c>
      <c r="AY5130" t="s">
        <v>0</v>
      </c>
      <c r="AZ5130">
        <v>14702</v>
      </c>
      <c r="BE5130" t="s">
        <v>767</v>
      </c>
      <c r="BG5130">
        <v>48877</v>
      </c>
      <c r="BI5130">
        <v>1.1870000000000001</v>
      </c>
      <c r="BJ5130">
        <v>3.0000000000000001E-3</v>
      </c>
      <c r="BK5130">
        <v>0.151</v>
      </c>
      <c r="BL5130">
        <v>4.3399999999999998E-4</v>
      </c>
      <c r="BM5130">
        <v>1252386</v>
      </c>
      <c r="BN5130">
        <v>1</v>
      </c>
      <c r="BO5130">
        <v>1</v>
      </c>
      <c r="BS5130">
        <v>3</v>
      </c>
      <c r="BT5130" t="s">
        <v>762</v>
      </c>
      <c r="BU5130">
        <v>1</v>
      </c>
      <c r="BV5130" t="s">
        <v>762</v>
      </c>
      <c r="CA5130" s="753">
        <v>44592</v>
      </c>
      <c r="CB5130">
        <v>64.989999999999995</v>
      </c>
      <c r="CD5130">
        <v>64.989999999999995</v>
      </c>
      <c r="CF5130" t="s">
        <v>756</v>
      </c>
      <c r="CG5130">
        <v>42008299</v>
      </c>
      <c r="CH5130" t="s">
        <v>805</v>
      </c>
      <c r="CJ5130" t="s">
        <v>772</v>
      </c>
      <c r="CL5130">
        <v>348</v>
      </c>
      <c r="CN5130">
        <v>0</v>
      </c>
      <c r="CO5130">
        <v>0</v>
      </c>
      <c r="CP5130">
        <v>0</v>
      </c>
      <c r="CQ5130">
        <v>348</v>
      </c>
      <c r="CS5130" t="s">
        <v>765</v>
      </c>
    </row>
    <row r="5131" spans="1:97" hidden="1" x14ac:dyDescent="0.25">
      <c r="A5131" s="39" t="s">
        <v>782</v>
      </c>
      <c r="B5131" t="b">
        <v>1</v>
      </c>
      <c r="C5131">
        <v>12</v>
      </c>
      <c r="D5131" t="s">
        <v>748</v>
      </c>
      <c r="E5131" t="s">
        <v>749</v>
      </c>
      <c r="F5131" t="s">
        <v>750</v>
      </c>
      <c r="G5131" t="s">
        <v>751</v>
      </c>
      <c r="H5131" t="s">
        <v>752</v>
      </c>
      <c r="I5131" t="s">
        <v>753</v>
      </c>
      <c r="J5131" t="s">
        <v>754</v>
      </c>
      <c r="K5131">
        <v>2010</v>
      </c>
      <c r="L5131" s="39" t="s">
        <v>597</v>
      </c>
      <c r="M5131" t="s">
        <v>767</v>
      </c>
      <c r="N5131">
        <v>2022</v>
      </c>
      <c r="O5131" s="39">
        <v>2009</v>
      </c>
      <c r="P5131">
        <v>2010</v>
      </c>
      <c r="Q5131" s="39" t="s">
        <v>615</v>
      </c>
      <c r="R5131" t="s">
        <v>756</v>
      </c>
      <c r="S5131">
        <v>1.355</v>
      </c>
      <c r="T5131" s="39">
        <v>1.355</v>
      </c>
      <c r="U5131">
        <v>1</v>
      </c>
      <c r="V5131" s="753">
        <v>40158</v>
      </c>
      <c r="W5131" s="753">
        <v>40158</v>
      </c>
      <c r="X5131">
        <v>3939453025</v>
      </c>
      <c r="Y5131">
        <v>1</v>
      </c>
      <c r="AA5131" t="s">
        <v>756</v>
      </c>
      <c r="AB5131" t="s">
        <v>615</v>
      </c>
      <c r="AC5131" t="s">
        <v>756</v>
      </c>
      <c r="AE5131">
        <v>4555</v>
      </c>
      <c r="AG5131">
        <v>3939453025</v>
      </c>
      <c r="AH5131" t="s">
        <v>757</v>
      </c>
      <c r="AK5131" t="s">
        <v>1284</v>
      </c>
      <c r="AO5131" t="s">
        <v>782</v>
      </c>
      <c r="AP5131" t="s">
        <v>597</v>
      </c>
      <c r="AQ5131">
        <v>46548</v>
      </c>
      <c r="AS5131" t="s">
        <v>784</v>
      </c>
      <c r="AU5131" t="s">
        <v>0</v>
      </c>
      <c r="AV5131" t="s">
        <v>760</v>
      </c>
      <c r="AW5131" t="s">
        <v>761</v>
      </c>
      <c r="AX5131">
        <v>44</v>
      </c>
      <c r="AY5131" t="s">
        <v>0</v>
      </c>
      <c r="AZ5131">
        <v>14702</v>
      </c>
      <c r="BE5131" t="s">
        <v>767</v>
      </c>
      <c r="BG5131">
        <v>48877</v>
      </c>
      <c r="BI5131">
        <v>1.355</v>
      </c>
      <c r="BJ5131">
        <v>3.0000000000000001E-3</v>
      </c>
      <c r="BK5131">
        <v>0.17199999999999999</v>
      </c>
      <c r="BL5131">
        <v>4.3399999999999998E-4</v>
      </c>
      <c r="BM5131">
        <v>1252408</v>
      </c>
      <c r="BN5131">
        <v>1</v>
      </c>
      <c r="BO5131">
        <v>1</v>
      </c>
      <c r="BS5131">
        <v>3</v>
      </c>
      <c r="BT5131" t="s">
        <v>762</v>
      </c>
      <c r="BU5131">
        <v>1</v>
      </c>
      <c r="BV5131" t="s">
        <v>762</v>
      </c>
      <c r="CA5131" s="753">
        <v>44592</v>
      </c>
      <c r="CB5131">
        <v>75.58</v>
      </c>
      <c r="CD5131">
        <v>75.58</v>
      </c>
      <c r="CF5131" t="s">
        <v>756</v>
      </c>
      <c r="CG5131">
        <v>42008441</v>
      </c>
      <c r="CH5131" t="s">
        <v>805</v>
      </c>
      <c r="CJ5131" t="s">
        <v>764</v>
      </c>
      <c r="CL5131">
        <v>397</v>
      </c>
      <c r="CN5131">
        <v>0</v>
      </c>
      <c r="CO5131">
        <v>0</v>
      </c>
      <c r="CP5131">
        <v>0</v>
      </c>
      <c r="CQ5131">
        <v>397</v>
      </c>
      <c r="CS5131" t="s">
        <v>765</v>
      </c>
    </row>
    <row r="5132" spans="1:97" hidden="1" x14ac:dyDescent="0.25">
      <c r="A5132" s="39" t="s">
        <v>782</v>
      </c>
      <c r="B5132" t="b">
        <v>1</v>
      </c>
      <c r="C5132">
        <v>12</v>
      </c>
      <c r="D5132" t="s">
        <v>748</v>
      </c>
      <c r="E5132" t="s">
        <v>749</v>
      </c>
      <c r="F5132" t="s">
        <v>750</v>
      </c>
      <c r="G5132" t="s">
        <v>751</v>
      </c>
      <c r="H5132" t="s">
        <v>752</v>
      </c>
      <c r="I5132" t="s">
        <v>753</v>
      </c>
      <c r="J5132" t="s">
        <v>754</v>
      </c>
      <c r="K5132">
        <v>2010</v>
      </c>
      <c r="L5132" s="39" t="s">
        <v>597</v>
      </c>
      <c r="M5132" t="s">
        <v>767</v>
      </c>
      <c r="N5132">
        <v>2022</v>
      </c>
      <c r="O5132" s="39">
        <v>2009</v>
      </c>
      <c r="P5132">
        <v>2010</v>
      </c>
      <c r="Q5132" s="39" t="s">
        <v>615</v>
      </c>
      <c r="R5132" t="s">
        <v>756</v>
      </c>
      <c r="S5132">
        <v>1.0469999999999999</v>
      </c>
      <c r="T5132" s="39">
        <v>1.0469999999999999</v>
      </c>
      <c r="U5132">
        <v>1</v>
      </c>
      <c r="V5132" s="753">
        <v>40127</v>
      </c>
      <c r="W5132" s="753">
        <v>40127</v>
      </c>
      <c r="X5132">
        <v>3939453025</v>
      </c>
      <c r="Y5132">
        <v>1</v>
      </c>
      <c r="AA5132" t="s">
        <v>756</v>
      </c>
      <c r="AB5132" t="s">
        <v>615</v>
      </c>
      <c r="AC5132" t="s">
        <v>756</v>
      </c>
      <c r="AE5132">
        <v>4555</v>
      </c>
      <c r="AG5132">
        <v>3939453025</v>
      </c>
      <c r="AH5132" t="s">
        <v>757</v>
      </c>
      <c r="AK5132" t="s">
        <v>1284</v>
      </c>
      <c r="AO5132" t="s">
        <v>782</v>
      </c>
      <c r="AP5132" t="s">
        <v>597</v>
      </c>
      <c r="AQ5132">
        <v>46548</v>
      </c>
      <c r="AS5132" t="s">
        <v>784</v>
      </c>
      <c r="AU5132" t="s">
        <v>0</v>
      </c>
      <c r="AV5132" t="s">
        <v>760</v>
      </c>
      <c r="AW5132" t="s">
        <v>761</v>
      </c>
      <c r="AX5132">
        <v>44</v>
      </c>
      <c r="AY5132" t="s">
        <v>0</v>
      </c>
      <c r="AZ5132">
        <v>14702</v>
      </c>
      <c r="BE5132" t="s">
        <v>767</v>
      </c>
      <c r="BG5132">
        <v>48877</v>
      </c>
      <c r="BI5132">
        <v>1.0469999999999999</v>
      </c>
      <c r="BJ5132">
        <v>3.0000000000000001E-3</v>
      </c>
      <c r="BK5132">
        <v>0.13300000000000001</v>
      </c>
      <c r="BL5132">
        <v>4.3399999999999998E-4</v>
      </c>
      <c r="BM5132">
        <v>1252409</v>
      </c>
      <c r="BN5132">
        <v>1</v>
      </c>
      <c r="BO5132">
        <v>1</v>
      </c>
      <c r="BS5132">
        <v>3</v>
      </c>
      <c r="BT5132" t="s">
        <v>762</v>
      </c>
      <c r="BU5132">
        <v>1</v>
      </c>
      <c r="BV5132" t="s">
        <v>762</v>
      </c>
      <c r="CA5132" s="753">
        <v>44592</v>
      </c>
      <c r="CB5132">
        <v>60.48</v>
      </c>
      <c r="CD5132">
        <v>60.48</v>
      </c>
      <c r="CF5132" t="s">
        <v>756</v>
      </c>
      <c r="CG5132">
        <v>42008442</v>
      </c>
      <c r="CH5132" t="s">
        <v>805</v>
      </c>
      <c r="CJ5132" t="s">
        <v>764</v>
      </c>
      <c r="CL5132">
        <v>307</v>
      </c>
      <c r="CN5132">
        <v>0</v>
      </c>
      <c r="CO5132">
        <v>0</v>
      </c>
      <c r="CP5132">
        <v>0</v>
      </c>
      <c r="CQ5132">
        <v>307</v>
      </c>
      <c r="CS5132" t="s">
        <v>765</v>
      </c>
    </row>
    <row r="5133" spans="1:97" hidden="1" x14ac:dyDescent="0.25">
      <c r="A5133" s="39" t="s">
        <v>782</v>
      </c>
      <c r="B5133" t="b">
        <v>1</v>
      </c>
      <c r="C5133">
        <v>12</v>
      </c>
      <c r="D5133" t="s">
        <v>748</v>
      </c>
      <c r="E5133" t="s">
        <v>749</v>
      </c>
      <c r="F5133" t="s">
        <v>750</v>
      </c>
      <c r="G5133" t="s">
        <v>751</v>
      </c>
      <c r="H5133" t="s">
        <v>752</v>
      </c>
      <c r="I5133" t="s">
        <v>753</v>
      </c>
      <c r="J5133" t="s">
        <v>754</v>
      </c>
      <c r="K5133">
        <v>2010</v>
      </c>
      <c r="L5133" s="39" t="s">
        <v>597</v>
      </c>
      <c r="M5133" t="s">
        <v>767</v>
      </c>
      <c r="N5133">
        <v>2022</v>
      </c>
      <c r="O5133" s="39">
        <v>2009</v>
      </c>
      <c r="P5133">
        <v>2010</v>
      </c>
      <c r="Q5133" s="39" t="s">
        <v>615</v>
      </c>
      <c r="R5133" t="s">
        <v>756</v>
      </c>
      <c r="S5133">
        <v>1.409</v>
      </c>
      <c r="T5133" s="39">
        <v>1.409</v>
      </c>
      <c r="U5133">
        <v>1</v>
      </c>
      <c r="V5133" s="753">
        <v>40099</v>
      </c>
      <c r="W5133" s="753">
        <v>40099</v>
      </c>
      <c r="X5133">
        <v>3939453025</v>
      </c>
      <c r="Y5133">
        <v>1</v>
      </c>
      <c r="AA5133" t="s">
        <v>756</v>
      </c>
      <c r="AB5133" t="s">
        <v>615</v>
      </c>
      <c r="AC5133" t="s">
        <v>756</v>
      </c>
      <c r="AE5133">
        <v>4555</v>
      </c>
      <c r="AG5133">
        <v>3939453025</v>
      </c>
      <c r="AH5133" t="s">
        <v>757</v>
      </c>
      <c r="AK5133" t="s">
        <v>1284</v>
      </c>
      <c r="AO5133" t="s">
        <v>782</v>
      </c>
      <c r="AP5133" t="s">
        <v>597</v>
      </c>
      <c r="AQ5133">
        <v>46548</v>
      </c>
      <c r="AS5133" t="s">
        <v>784</v>
      </c>
      <c r="AU5133" t="s">
        <v>0</v>
      </c>
      <c r="AV5133" t="s">
        <v>760</v>
      </c>
      <c r="AW5133" t="s">
        <v>761</v>
      </c>
      <c r="AX5133">
        <v>44</v>
      </c>
      <c r="AY5133" t="s">
        <v>0</v>
      </c>
      <c r="AZ5133">
        <v>14702</v>
      </c>
      <c r="BE5133" t="s">
        <v>767</v>
      </c>
      <c r="BG5133">
        <v>48877</v>
      </c>
      <c r="BI5133">
        <v>1.409</v>
      </c>
      <c r="BJ5133">
        <v>3.0000000000000001E-3</v>
      </c>
      <c r="BK5133">
        <v>0.17899999999999999</v>
      </c>
      <c r="BL5133">
        <v>4.3399999999999998E-4</v>
      </c>
      <c r="BM5133">
        <v>1252410</v>
      </c>
      <c r="BN5133">
        <v>1</v>
      </c>
      <c r="BO5133">
        <v>1</v>
      </c>
      <c r="BS5133">
        <v>3</v>
      </c>
      <c r="BT5133" t="s">
        <v>762</v>
      </c>
      <c r="BU5133">
        <v>1</v>
      </c>
      <c r="BV5133" t="s">
        <v>762</v>
      </c>
      <c r="CA5133" s="753">
        <v>44592</v>
      </c>
      <c r="CB5133">
        <v>78.23</v>
      </c>
      <c r="CD5133">
        <v>78.23</v>
      </c>
      <c r="CF5133" t="s">
        <v>756</v>
      </c>
      <c r="CG5133">
        <v>42008443</v>
      </c>
      <c r="CH5133" t="s">
        <v>805</v>
      </c>
      <c r="CJ5133" t="s">
        <v>764</v>
      </c>
      <c r="CL5133">
        <v>413</v>
      </c>
      <c r="CN5133">
        <v>0</v>
      </c>
      <c r="CO5133">
        <v>0</v>
      </c>
      <c r="CP5133">
        <v>0</v>
      </c>
      <c r="CQ5133">
        <v>413</v>
      </c>
      <c r="CS5133" t="s">
        <v>765</v>
      </c>
    </row>
    <row r="5134" spans="1:97" hidden="1" x14ac:dyDescent="0.25">
      <c r="A5134" s="39" t="s">
        <v>782</v>
      </c>
      <c r="B5134" t="b">
        <v>1</v>
      </c>
      <c r="C5134">
        <v>12</v>
      </c>
      <c r="D5134" t="s">
        <v>748</v>
      </c>
      <c r="E5134" t="s">
        <v>749</v>
      </c>
      <c r="F5134" t="s">
        <v>750</v>
      </c>
      <c r="G5134" t="s">
        <v>751</v>
      </c>
      <c r="H5134" t="s">
        <v>752</v>
      </c>
      <c r="I5134" t="s">
        <v>753</v>
      </c>
      <c r="J5134" t="s">
        <v>754</v>
      </c>
      <c r="K5134">
        <v>2010</v>
      </c>
      <c r="L5134" s="39" t="s">
        <v>597</v>
      </c>
      <c r="M5134" t="s">
        <v>767</v>
      </c>
      <c r="N5134">
        <v>2022</v>
      </c>
      <c r="O5134" s="39">
        <v>2009</v>
      </c>
      <c r="P5134">
        <v>2010</v>
      </c>
      <c r="Q5134" s="39" t="s">
        <v>615</v>
      </c>
      <c r="R5134" t="s">
        <v>756</v>
      </c>
      <c r="S5134">
        <v>1.3029999999999999</v>
      </c>
      <c r="T5134" s="39">
        <v>1.3029999999999999</v>
      </c>
      <c r="U5134">
        <v>1</v>
      </c>
      <c r="V5134" s="753">
        <v>40067</v>
      </c>
      <c r="W5134" s="753">
        <v>40067</v>
      </c>
      <c r="X5134">
        <v>3939453025</v>
      </c>
      <c r="Y5134">
        <v>1</v>
      </c>
      <c r="AA5134" t="s">
        <v>756</v>
      </c>
      <c r="AB5134" t="s">
        <v>615</v>
      </c>
      <c r="AC5134" t="s">
        <v>756</v>
      </c>
      <c r="AE5134">
        <v>4555</v>
      </c>
      <c r="AG5134">
        <v>3939453025</v>
      </c>
      <c r="AH5134" t="s">
        <v>757</v>
      </c>
      <c r="AK5134" t="s">
        <v>1284</v>
      </c>
      <c r="AO5134" t="s">
        <v>782</v>
      </c>
      <c r="AP5134" t="s">
        <v>597</v>
      </c>
      <c r="AQ5134">
        <v>46548</v>
      </c>
      <c r="AS5134" t="s">
        <v>784</v>
      </c>
      <c r="AU5134" t="s">
        <v>0</v>
      </c>
      <c r="AV5134" t="s">
        <v>760</v>
      </c>
      <c r="AW5134" t="s">
        <v>761</v>
      </c>
      <c r="AX5134">
        <v>44</v>
      </c>
      <c r="AY5134" t="s">
        <v>0</v>
      </c>
      <c r="AZ5134">
        <v>14702</v>
      </c>
      <c r="BE5134" t="s">
        <v>767</v>
      </c>
      <c r="BG5134">
        <v>48877</v>
      </c>
      <c r="BI5134">
        <v>1.3029999999999999</v>
      </c>
      <c r="BJ5134">
        <v>3.0000000000000001E-3</v>
      </c>
      <c r="BK5134">
        <v>0.16600000000000001</v>
      </c>
      <c r="BL5134">
        <v>4.3399999999999998E-4</v>
      </c>
      <c r="BM5134">
        <v>1252411</v>
      </c>
      <c r="BN5134">
        <v>1</v>
      </c>
      <c r="BO5134">
        <v>1</v>
      </c>
      <c r="BS5134">
        <v>3</v>
      </c>
      <c r="BT5134" t="s">
        <v>762</v>
      </c>
      <c r="BU5134">
        <v>1</v>
      </c>
      <c r="BV5134" t="s">
        <v>762</v>
      </c>
      <c r="CA5134" s="753">
        <v>44592</v>
      </c>
      <c r="CB5134">
        <v>73.069999999999993</v>
      </c>
      <c r="CD5134">
        <v>73.069999999999993</v>
      </c>
      <c r="CF5134" t="s">
        <v>756</v>
      </c>
      <c r="CG5134">
        <v>42008444</v>
      </c>
      <c r="CH5134" t="s">
        <v>805</v>
      </c>
      <c r="CJ5134" t="s">
        <v>764</v>
      </c>
      <c r="CL5134">
        <v>382</v>
      </c>
      <c r="CN5134">
        <v>0</v>
      </c>
      <c r="CO5134">
        <v>0</v>
      </c>
      <c r="CP5134">
        <v>0</v>
      </c>
      <c r="CQ5134">
        <v>382</v>
      </c>
      <c r="CS5134" t="s">
        <v>765</v>
      </c>
    </row>
    <row r="5135" spans="1:97" hidden="1" x14ac:dyDescent="0.25">
      <c r="A5135" s="39" t="s">
        <v>782</v>
      </c>
      <c r="B5135" t="b">
        <v>1</v>
      </c>
      <c r="C5135">
        <v>12</v>
      </c>
      <c r="D5135" t="s">
        <v>748</v>
      </c>
      <c r="E5135" t="s">
        <v>749</v>
      </c>
      <c r="F5135" t="s">
        <v>750</v>
      </c>
      <c r="G5135" t="s">
        <v>751</v>
      </c>
      <c r="H5135" t="s">
        <v>752</v>
      </c>
      <c r="I5135" t="s">
        <v>753</v>
      </c>
      <c r="J5135" t="s">
        <v>754</v>
      </c>
      <c r="K5135">
        <v>2010</v>
      </c>
      <c r="L5135" s="39" t="s">
        <v>597</v>
      </c>
      <c r="M5135" t="s">
        <v>767</v>
      </c>
      <c r="N5135">
        <v>2022</v>
      </c>
      <c r="O5135" s="39">
        <v>2009</v>
      </c>
      <c r="P5135">
        <v>2010</v>
      </c>
      <c r="Q5135" s="39" t="s">
        <v>615</v>
      </c>
      <c r="R5135" t="s">
        <v>756</v>
      </c>
      <c r="S5135">
        <v>1.232</v>
      </c>
      <c r="T5135" s="39">
        <v>1.232</v>
      </c>
      <c r="U5135">
        <v>1</v>
      </c>
      <c r="V5135" s="753">
        <v>40037</v>
      </c>
      <c r="W5135" s="753">
        <v>40037</v>
      </c>
      <c r="X5135">
        <v>3939453025</v>
      </c>
      <c r="Y5135">
        <v>1</v>
      </c>
      <c r="AA5135" t="s">
        <v>756</v>
      </c>
      <c r="AB5135" t="s">
        <v>615</v>
      </c>
      <c r="AC5135" t="s">
        <v>756</v>
      </c>
      <c r="AE5135">
        <v>4555</v>
      </c>
      <c r="AG5135">
        <v>3939453025</v>
      </c>
      <c r="AH5135" t="s">
        <v>757</v>
      </c>
      <c r="AK5135" t="s">
        <v>1284</v>
      </c>
      <c r="AO5135" t="s">
        <v>782</v>
      </c>
      <c r="AP5135" t="s">
        <v>597</v>
      </c>
      <c r="AQ5135">
        <v>46548</v>
      </c>
      <c r="AS5135" t="s">
        <v>784</v>
      </c>
      <c r="AU5135" t="s">
        <v>0</v>
      </c>
      <c r="AV5135" t="s">
        <v>760</v>
      </c>
      <c r="AW5135" t="s">
        <v>761</v>
      </c>
      <c r="AX5135">
        <v>44</v>
      </c>
      <c r="AY5135" t="s">
        <v>0</v>
      </c>
      <c r="AZ5135">
        <v>14702</v>
      </c>
      <c r="BE5135" t="s">
        <v>767</v>
      </c>
      <c r="BG5135">
        <v>48877</v>
      </c>
      <c r="BI5135">
        <v>1.232</v>
      </c>
      <c r="BJ5135">
        <v>3.0000000000000001E-3</v>
      </c>
      <c r="BK5135">
        <v>0.157</v>
      </c>
      <c r="BL5135">
        <v>4.3399999999999998E-4</v>
      </c>
      <c r="BM5135">
        <v>1252412</v>
      </c>
      <c r="BN5135">
        <v>1</v>
      </c>
      <c r="BO5135">
        <v>1</v>
      </c>
      <c r="BS5135">
        <v>3</v>
      </c>
      <c r="BT5135" t="s">
        <v>762</v>
      </c>
      <c r="BU5135">
        <v>1</v>
      </c>
      <c r="BV5135" t="s">
        <v>762</v>
      </c>
      <c r="CA5135" s="753">
        <v>44592</v>
      </c>
      <c r="CB5135">
        <v>66.66</v>
      </c>
      <c r="CD5135">
        <v>66.66</v>
      </c>
      <c r="CF5135" t="s">
        <v>756</v>
      </c>
      <c r="CG5135">
        <v>42008445</v>
      </c>
      <c r="CH5135" t="s">
        <v>805</v>
      </c>
      <c r="CJ5135" t="s">
        <v>764</v>
      </c>
      <c r="CL5135">
        <v>361</v>
      </c>
      <c r="CN5135">
        <v>0</v>
      </c>
      <c r="CO5135">
        <v>0</v>
      </c>
      <c r="CP5135">
        <v>0</v>
      </c>
      <c r="CQ5135">
        <v>361</v>
      </c>
      <c r="CS5135" t="s">
        <v>765</v>
      </c>
    </row>
    <row r="5136" spans="1:97" hidden="1" x14ac:dyDescent="0.25">
      <c r="A5136" s="39" t="s">
        <v>782</v>
      </c>
      <c r="B5136" t="b">
        <v>1</v>
      </c>
      <c r="C5136">
        <v>12</v>
      </c>
      <c r="D5136" t="s">
        <v>748</v>
      </c>
      <c r="E5136" t="s">
        <v>749</v>
      </c>
      <c r="F5136" t="s">
        <v>750</v>
      </c>
      <c r="G5136" t="s">
        <v>751</v>
      </c>
      <c r="H5136" t="s">
        <v>752</v>
      </c>
      <c r="I5136" t="s">
        <v>753</v>
      </c>
      <c r="J5136" t="s">
        <v>754</v>
      </c>
      <c r="K5136">
        <v>2009</v>
      </c>
      <c r="L5136" s="39" t="s">
        <v>597</v>
      </c>
      <c r="M5136" t="s">
        <v>767</v>
      </c>
      <c r="N5136">
        <v>2022</v>
      </c>
      <c r="O5136" s="39">
        <v>2009</v>
      </c>
      <c r="P5136">
        <v>2009</v>
      </c>
      <c r="Q5136" s="39" t="s">
        <v>615</v>
      </c>
      <c r="R5136" t="s">
        <v>756</v>
      </c>
      <c r="S5136">
        <v>1.1839999999999999</v>
      </c>
      <c r="T5136" s="39">
        <v>1.1839999999999999</v>
      </c>
      <c r="U5136">
        <v>1</v>
      </c>
      <c r="V5136" s="753">
        <v>39946</v>
      </c>
      <c r="W5136" s="753">
        <v>39946</v>
      </c>
      <c r="X5136">
        <v>3939453025</v>
      </c>
      <c r="Y5136">
        <v>1</v>
      </c>
      <c r="AA5136" t="s">
        <v>756</v>
      </c>
      <c r="AB5136" t="s">
        <v>615</v>
      </c>
      <c r="AC5136" t="s">
        <v>756</v>
      </c>
      <c r="AE5136">
        <v>4555</v>
      </c>
      <c r="AG5136">
        <v>3939453025</v>
      </c>
      <c r="AH5136" t="s">
        <v>757</v>
      </c>
      <c r="AK5136" t="s">
        <v>1284</v>
      </c>
      <c r="AO5136" t="s">
        <v>782</v>
      </c>
      <c r="AP5136" t="s">
        <v>597</v>
      </c>
      <c r="AQ5136">
        <v>46548</v>
      </c>
      <c r="AS5136" t="s">
        <v>784</v>
      </c>
      <c r="AU5136" t="s">
        <v>0</v>
      </c>
      <c r="AV5136" t="s">
        <v>760</v>
      </c>
      <c r="AW5136" t="s">
        <v>761</v>
      </c>
      <c r="AX5136">
        <v>44</v>
      </c>
      <c r="AY5136" t="s">
        <v>0</v>
      </c>
      <c r="AZ5136">
        <v>14702</v>
      </c>
      <c r="BE5136" t="s">
        <v>767</v>
      </c>
      <c r="BG5136">
        <v>48877</v>
      </c>
      <c r="BI5136">
        <v>1.1839999999999999</v>
      </c>
      <c r="BJ5136">
        <v>3.0000000000000001E-3</v>
      </c>
      <c r="BK5136">
        <v>0.151</v>
      </c>
      <c r="BL5136">
        <v>4.3399999999999998E-4</v>
      </c>
      <c r="BM5136">
        <v>1252413</v>
      </c>
      <c r="BN5136">
        <v>1</v>
      </c>
      <c r="BO5136">
        <v>1</v>
      </c>
      <c r="BS5136">
        <v>3</v>
      </c>
      <c r="BT5136" t="s">
        <v>762</v>
      </c>
      <c r="BU5136">
        <v>1</v>
      </c>
      <c r="BV5136" t="s">
        <v>762</v>
      </c>
      <c r="CA5136" s="753">
        <v>44592</v>
      </c>
      <c r="CB5136">
        <v>64.42</v>
      </c>
      <c r="CD5136">
        <v>64.42</v>
      </c>
      <c r="CF5136" t="s">
        <v>756</v>
      </c>
      <c r="CG5136">
        <v>42008446</v>
      </c>
      <c r="CH5136" t="s">
        <v>805</v>
      </c>
      <c r="CJ5136" t="s">
        <v>772</v>
      </c>
      <c r="CL5136">
        <v>347</v>
      </c>
      <c r="CN5136">
        <v>0</v>
      </c>
      <c r="CO5136">
        <v>0</v>
      </c>
      <c r="CP5136">
        <v>0</v>
      </c>
      <c r="CQ5136">
        <v>347</v>
      </c>
      <c r="CS5136" t="s">
        <v>765</v>
      </c>
    </row>
    <row r="5137" spans="1:97" hidden="1" x14ac:dyDescent="0.25">
      <c r="A5137" s="39" t="s">
        <v>782</v>
      </c>
      <c r="B5137" t="b">
        <v>1</v>
      </c>
      <c r="C5137">
        <v>12</v>
      </c>
      <c r="D5137" t="s">
        <v>748</v>
      </c>
      <c r="E5137" t="s">
        <v>749</v>
      </c>
      <c r="F5137" t="s">
        <v>750</v>
      </c>
      <c r="G5137" t="s">
        <v>751</v>
      </c>
      <c r="H5137" t="s">
        <v>752</v>
      </c>
      <c r="I5137" t="s">
        <v>753</v>
      </c>
      <c r="J5137" t="s">
        <v>754</v>
      </c>
      <c r="K5137">
        <v>2009</v>
      </c>
      <c r="L5137" s="39" t="s">
        <v>597</v>
      </c>
      <c r="M5137" t="s">
        <v>767</v>
      </c>
      <c r="N5137">
        <v>2022</v>
      </c>
      <c r="O5137" s="39">
        <v>2009</v>
      </c>
      <c r="P5137">
        <v>2009</v>
      </c>
      <c r="Q5137" s="39" t="s">
        <v>615</v>
      </c>
      <c r="R5137" t="s">
        <v>756</v>
      </c>
      <c r="S5137">
        <v>1.484</v>
      </c>
      <c r="T5137" s="39">
        <v>1.484</v>
      </c>
      <c r="U5137">
        <v>1</v>
      </c>
      <c r="V5137" s="753">
        <v>39917</v>
      </c>
      <c r="W5137" s="753">
        <v>39917</v>
      </c>
      <c r="X5137">
        <v>3939453025</v>
      </c>
      <c r="Y5137">
        <v>1</v>
      </c>
      <c r="AA5137" t="s">
        <v>756</v>
      </c>
      <c r="AB5137" t="s">
        <v>615</v>
      </c>
      <c r="AC5137" t="s">
        <v>756</v>
      </c>
      <c r="AE5137">
        <v>4555</v>
      </c>
      <c r="AG5137">
        <v>3939453025</v>
      </c>
      <c r="AH5137" t="s">
        <v>757</v>
      </c>
      <c r="AK5137" t="s">
        <v>1284</v>
      </c>
      <c r="AO5137" t="s">
        <v>782</v>
      </c>
      <c r="AP5137" t="s">
        <v>597</v>
      </c>
      <c r="AQ5137">
        <v>46548</v>
      </c>
      <c r="AS5137" t="s">
        <v>784</v>
      </c>
      <c r="AU5137" t="s">
        <v>0</v>
      </c>
      <c r="AV5137" t="s">
        <v>760</v>
      </c>
      <c r="AW5137" t="s">
        <v>761</v>
      </c>
      <c r="AX5137">
        <v>44</v>
      </c>
      <c r="AY5137" t="s">
        <v>0</v>
      </c>
      <c r="AZ5137">
        <v>14702</v>
      </c>
      <c r="BE5137" t="s">
        <v>767</v>
      </c>
      <c r="BG5137">
        <v>48877</v>
      </c>
      <c r="BI5137">
        <v>1.484</v>
      </c>
      <c r="BJ5137">
        <v>3.0000000000000001E-3</v>
      </c>
      <c r="BK5137">
        <v>0.189</v>
      </c>
      <c r="BL5137">
        <v>4.3399999999999998E-4</v>
      </c>
      <c r="BM5137">
        <v>1252414</v>
      </c>
      <c r="BN5137">
        <v>1</v>
      </c>
      <c r="BO5137">
        <v>1</v>
      </c>
      <c r="BS5137">
        <v>3</v>
      </c>
      <c r="BT5137" t="s">
        <v>762</v>
      </c>
      <c r="BU5137">
        <v>1</v>
      </c>
      <c r="BV5137" t="s">
        <v>762</v>
      </c>
      <c r="CA5137" s="753">
        <v>44592</v>
      </c>
      <c r="CB5137">
        <v>78.47</v>
      </c>
      <c r="CD5137">
        <v>78.47</v>
      </c>
      <c r="CF5137" t="s">
        <v>756</v>
      </c>
      <c r="CG5137">
        <v>42008447</v>
      </c>
      <c r="CH5137" t="s">
        <v>805</v>
      </c>
      <c r="CJ5137" t="s">
        <v>772</v>
      </c>
      <c r="CL5137">
        <v>435</v>
      </c>
      <c r="CN5137">
        <v>0</v>
      </c>
      <c r="CO5137">
        <v>0</v>
      </c>
      <c r="CP5137">
        <v>0</v>
      </c>
      <c r="CQ5137">
        <v>435</v>
      </c>
      <c r="CS5137" t="s">
        <v>765</v>
      </c>
    </row>
    <row r="5138" spans="1:97" hidden="1" x14ac:dyDescent="0.25">
      <c r="A5138" s="39" t="s">
        <v>782</v>
      </c>
      <c r="B5138" t="b">
        <v>1</v>
      </c>
      <c r="C5138">
        <v>12</v>
      </c>
      <c r="D5138" t="s">
        <v>748</v>
      </c>
      <c r="E5138" t="s">
        <v>749</v>
      </c>
      <c r="F5138" t="s">
        <v>750</v>
      </c>
      <c r="G5138" t="s">
        <v>751</v>
      </c>
      <c r="H5138" t="s">
        <v>752</v>
      </c>
      <c r="I5138" t="s">
        <v>753</v>
      </c>
      <c r="J5138" t="s">
        <v>754</v>
      </c>
      <c r="K5138">
        <v>2009</v>
      </c>
      <c r="L5138" s="39" t="s">
        <v>597</v>
      </c>
      <c r="M5138" t="s">
        <v>767</v>
      </c>
      <c r="N5138">
        <v>2022</v>
      </c>
      <c r="O5138" s="39">
        <v>2009</v>
      </c>
      <c r="P5138">
        <v>2009</v>
      </c>
      <c r="Q5138" s="39" t="s">
        <v>615</v>
      </c>
      <c r="R5138" t="s">
        <v>756</v>
      </c>
      <c r="S5138">
        <v>1.29</v>
      </c>
      <c r="T5138" s="39">
        <v>1.29</v>
      </c>
      <c r="U5138">
        <v>1</v>
      </c>
      <c r="V5138" s="753">
        <v>39884</v>
      </c>
      <c r="W5138" s="753">
        <v>39884</v>
      </c>
      <c r="X5138">
        <v>3939453025</v>
      </c>
      <c r="Y5138">
        <v>1</v>
      </c>
      <c r="AA5138" t="s">
        <v>756</v>
      </c>
      <c r="AB5138" t="s">
        <v>615</v>
      </c>
      <c r="AC5138" t="s">
        <v>756</v>
      </c>
      <c r="AE5138">
        <v>4555</v>
      </c>
      <c r="AG5138">
        <v>3939453025</v>
      </c>
      <c r="AH5138" t="s">
        <v>757</v>
      </c>
      <c r="AK5138" t="s">
        <v>1284</v>
      </c>
      <c r="AO5138" t="s">
        <v>782</v>
      </c>
      <c r="AP5138" t="s">
        <v>597</v>
      </c>
      <c r="AQ5138">
        <v>46548</v>
      </c>
      <c r="AS5138" t="s">
        <v>784</v>
      </c>
      <c r="AU5138" t="s">
        <v>0</v>
      </c>
      <c r="AV5138" t="s">
        <v>760</v>
      </c>
      <c r="AW5138" t="s">
        <v>761</v>
      </c>
      <c r="AX5138">
        <v>44</v>
      </c>
      <c r="AY5138" t="s">
        <v>0</v>
      </c>
      <c r="AZ5138">
        <v>14702</v>
      </c>
      <c r="BE5138" t="s">
        <v>767</v>
      </c>
      <c r="BG5138">
        <v>48877</v>
      </c>
      <c r="BI5138">
        <v>1.29</v>
      </c>
      <c r="BJ5138">
        <v>3.0000000000000001E-3</v>
      </c>
      <c r="BK5138">
        <v>0.16400000000000001</v>
      </c>
      <c r="BL5138">
        <v>4.3399999999999998E-4</v>
      </c>
      <c r="BM5138">
        <v>1252415</v>
      </c>
      <c r="BN5138">
        <v>1</v>
      </c>
      <c r="BO5138">
        <v>1</v>
      </c>
      <c r="BS5138">
        <v>3</v>
      </c>
      <c r="BT5138" t="s">
        <v>762</v>
      </c>
      <c r="BU5138">
        <v>1</v>
      </c>
      <c r="BV5138" t="s">
        <v>762</v>
      </c>
      <c r="CA5138" s="753">
        <v>44592</v>
      </c>
      <c r="CB5138">
        <v>69.66</v>
      </c>
      <c r="CD5138">
        <v>69.66</v>
      </c>
      <c r="CF5138" t="s">
        <v>756</v>
      </c>
      <c r="CG5138">
        <v>42008448</v>
      </c>
      <c r="CH5138" t="s">
        <v>805</v>
      </c>
      <c r="CJ5138" t="s">
        <v>772</v>
      </c>
      <c r="CL5138">
        <v>378</v>
      </c>
      <c r="CN5138">
        <v>0</v>
      </c>
      <c r="CO5138">
        <v>0</v>
      </c>
      <c r="CP5138">
        <v>0</v>
      </c>
      <c r="CQ5138">
        <v>378</v>
      </c>
      <c r="CS5138" t="s">
        <v>765</v>
      </c>
    </row>
    <row r="5139" spans="1:97" hidden="1" x14ac:dyDescent="0.25">
      <c r="A5139" s="39" t="s">
        <v>782</v>
      </c>
      <c r="B5139" t="b">
        <v>1</v>
      </c>
      <c r="C5139">
        <v>12</v>
      </c>
      <c r="D5139" t="s">
        <v>748</v>
      </c>
      <c r="E5139" t="s">
        <v>749</v>
      </c>
      <c r="F5139" t="s">
        <v>750</v>
      </c>
      <c r="G5139" t="s">
        <v>751</v>
      </c>
      <c r="H5139" t="s">
        <v>752</v>
      </c>
      <c r="I5139" t="s">
        <v>753</v>
      </c>
      <c r="J5139" t="s">
        <v>754</v>
      </c>
      <c r="K5139">
        <v>2009</v>
      </c>
      <c r="L5139" s="39" t="s">
        <v>597</v>
      </c>
      <c r="M5139" t="s">
        <v>767</v>
      </c>
      <c r="N5139">
        <v>2022</v>
      </c>
      <c r="O5139" s="39">
        <v>2009</v>
      </c>
      <c r="P5139">
        <v>2009</v>
      </c>
      <c r="Q5139" s="39" t="s">
        <v>615</v>
      </c>
      <c r="R5139" t="s">
        <v>756</v>
      </c>
      <c r="S5139">
        <v>1.2010000000000001</v>
      </c>
      <c r="T5139" s="39">
        <v>1.2010000000000001</v>
      </c>
      <c r="U5139">
        <v>1</v>
      </c>
      <c r="V5139" s="753">
        <v>39855</v>
      </c>
      <c r="W5139" s="753">
        <v>39855</v>
      </c>
      <c r="X5139">
        <v>3939453025</v>
      </c>
      <c r="Y5139">
        <v>1</v>
      </c>
      <c r="AA5139" t="s">
        <v>756</v>
      </c>
      <c r="AB5139" t="s">
        <v>615</v>
      </c>
      <c r="AC5139" t="s">
        <v>756</v>
      </c>
      <c r="AE5139">
        <v>4555</v>
      </c>
      <c r="AG5139">
        <v>3939453025</v>
      </c>
      <c r="AH5139" t="s">
        <v>757</v>
      </c>
      <c r="AK5139" t="s">
        <v>1284</v>
      </c>
      <c r="AO5139" t="s">
        <v>782</v>
      </c>
      <c r="AP5139" t="s">
        <v>597</v>
      </c>
      <c r="AQ5139">
        <v>46548</v>
      </c>
      <c r="AS5139" t="s">
        <v>784</v>
      </c>
      <c r="AU5139" t="s">
        <v>0</v>
      </c>
      <c r="AV5139" t="s">
        <v>760</v>
      </c>
      <c r="AW5139" t="s">
        <v>761</v>
      </c>
      <c r="AX5139">
        <v>44</v>
      </c>
      <c r="AY5139" t="s">
        <v>0</v>
      </c>
      <c r="AZ5139">
        <v>14702</v>
      </c>
      <c r="BE5139" t="s">
        <v>767</v>
      </c>
      <c r="BG5139">
        <v>48877</v>
      </c>
      <c r="BI5139">
        <v>1.2010000000000001</v>
      </c>
      <c r="BJ5139">
        <v>3.0000000000000001E-3</v>
      </c>
      <c r="BK5139">
        <v>0.153</v>
      </c>
      <c r="BL5139">
        <v>4.3399999999999998E-4</v>
      </c>
      <c r="BM5139">
        <v>1252416</v>
      </c>
      <c r="BN5139">
        <v>1</v>
      </c>
      <c r="BO5139">
        <v>1</v>
      </c>
      <c r="BS5139">
        <v>3</v>
      </c>
      <c r="BT5139" t="s">
        <v>762</v>
      </c>
      <c r="BU5139">
        <v>1</v>
      </c>
      <c r="BV5139" t="s">
        <v>762</v>
      </c>
      <c r="CA5139" s="753">
        <v>44592</v>
      </c>
      <c r="CB5139">
        <v>65.66</v>
      </c>
      <c r="CD5139">
        <v>65.66</v>
      </c>
      <c r="CF5139" t="s">
        <v>756</v>
      </c>
      <c r="CG5139">
        <v>42008449</v>
      </c>
      <c r="CH5139" t="s">
        <v>805</v>
      </c>
      <c r="CJ5139" t="s">
        <v>772</v>
      </c>
      <c r="CL5139">
        <v>352</v>
      </c>
      <c r="CN5139">
        <v>0</v>
      </c>
      <c r="CO5139">
        <v>0</v>
      </c>
      <c r="CP5139">
        <v>0</v>
      </c>
      <c r="CQ5139">
        <v>352</v>
      </c>
      <c r="CS5139" t="s">
        <v>765</v>
      </c>
    </row>
    <row r="5140" spans="1:97" hidden="1" x14ac:dyDescent="0.25">
      <c r="A5140" s="39" t="s">
        <v>782</v>
      </c>
      <c r="B5140" t="b">
        <v>1</v>
      </c>
      <c r="C5140">
        <v>12</v>
      </c>
      <c r="D5140" t="s">
        <v>748</v>
      </c>
      <c r="E5140" t="s">
        <v>749</v>
      </c>
      <c r="F5140" t="s">
        <v>750</v>
      </c>
      <c r="G5140" t="s">
        <v>751</v>
      </c>
      <c r="H5140" t="s">
        <v>752</v>
      </c>
      <c r="I5140" t="s">
        <v>753</v>
      </c>
      <c r="J5140" t="s">
        <v>754</v>
      </c>
      <c r="K5140">
        <v>2009</v>
      </c>
      <c r="L5140" s="39" t="s">
        <v>597</v>
      </c>
      <c r="M5140" t="s">
        <v>767</v>
      </c>
      <c r="N5140">
        <v>2022</v>
      </c>
      <c r="O5140" s="39">
        <v>2009</v>
      </c>
      <c r="P5140">
        <v>2009</v>
      </c>
      <c r="Q5140" s="39" t="s">
        <v>615</v>
      </c>
      <c r="R5140" t="s">
        <v>756</v>
      </c>
      <c r="S5140">
        <v>1.4570000000000001</v>
      </c>
      <c r="T5140" s="39">
        <v>1.4570000000000001</v>
      </c>
      <c r="U5140">
        <v>1</v>
      </c>
      <c r="V5140" s="753">
        <v>39826</v>
      </c>
      <c r="W5140" s="753">
        <v>39826</v>
      </c>
      <c r="X5140">
        <v>3939453025</v>
      </c>
      <c r="Y5140">
        <v>1</v>
      </c>
      <c r="AA5140" t="s">
        <v>756</v>
      </c>
      <c r="AB5140" t="s">
        <v>615</v>
      </c>
      <c r="AC5140" t="s">
        <v>756</v>
      </c>
      <c r="AE5140">
        <v>4555</v>
      </c>
      <c r="AG5140">
        <v>3939453025</v>
      </c>
      <c r="AH5140" t="s">
        <v>757</v>
      </c>
      <c r="AK5140" t="s">
        <v>1284</v>
      </c>
      <c r="AO5140" t="s">
        <v>782</v>
      </c>
      <c r="AP5140" t="s">
        <v>597</v>
      </c>
      <c r="AQ5140">
        <v>46548</v>
      </c>
      <c r="AS5140" t="s">
        <v>784</v>
      </c>
      <c r="AU5140" t="s">
        <v>0</v>
      </c>
      <c r="AV5140" t="s">
        <v>760</v>
      </c>
      <c r="AW5140" t="s">
        <v>761</v>
      </c>
      <c r="AX5140">
        <v>44</v>
      </c>
      <c r="AY5140" t="s">
        <v>0</v>
      </c>
      <c r="AZ5140">
        <v>14702</v>
      </c>
      <c r="BE5140" t="s">
        <v>767</v>
      </c>
      <c r="BG5140">
        <v>48877</v>
      </c>
      <c r="BI5140">
        <v>1.4570000000000001</v>
      </c>
      <c r="BJ5140">
        <v>3.0000000000000001E-3</v>
      </c>
      <c r="BK5140">
        <v>0.185</v>
      </c>
      <c r="BL5140">
        <v>4.3399999999999998E-4</v>
      </c>
      <c r="BM5140">
        <v>1252417</v>
      </c>
      <c r="BN5140">
        <v>1</v>
      </c>
      <c r="BO5140">
        <v>1</v>
      </c>
      <c r="BS5140">
        <v>3</v>
      </c>
      <c r="BT5140" t="s">
        <v>762</v>
      </c>
      <c r="BU5140">
        <v>1</v>
      </c>
      <c r="BV5140" t="s">
        <v>762</v>
      </c>
      <c r="CA5140" s="753">
        <v>44592</v>
      </c>
      <c r="CB5140">
        <v>77.739999999999995</v>
      </c>
      <c r="CD5140">
        <v>77.739999999999995</v>
      </c>
      <c r="CF5140" t="s">
        <v>756</v>
      </c>
      <c r="CG5140">
        <v>42008450</v>
      </c>
      <c r="CH5140" t="s">
        <v>805</v>
      </c>
      <c r="CJ5140" t="s">
        <v>772</v>
      </c>
      <c r="CL5140">
        <v>427</v>
      </c>
      <c r="CN5140">
        <v>0</v>
      </c>
      <c r="CO5140">
        <v>0</v>
      </c>
      <c r="CP5140">
        <v>0</v>
      </c>
      <c r="CQ5140">
        <v>427</v>
      </c>
      <c r="CS5140" t="s">
        <v>765</v>
      </c>
    </row>
    <row r="5141" spans="1:97" hidden="1" x14ac:dyDescent="0.25">
      <c r="A5141" s="39" t="s">
        <v>782</v>
      </c>
      <c r="B5141" t="b">
        <v>1</v>
      </c>
      <c r="C5141">
        <v>12</v>
      </c>
      <c r="D5141" t="s">
        <v>748</v>
      </c>
      <c r="E5141" t="s">
        <v>749</v>
      </c>
      <c r="F5141" t="s">
        <v>750</v>
      </c>
      <c r="G5141" t="s">
        <v>751</v>
      </c>
      <c r="H5141" t="s">
        <v>752</v>
      </c>
      <c r="I5141" t="s">
        <v>753</v>
      </c>
      <c r="J5141" t="s">
        <v>754</v>
      </c>
      <c r="K5141">
        <v>2010</v>
      </c>
      <c r="L5141" s="39" t="s">
        <v>597</v>
      </c>
      <c r="M5141" t="s">
        <v>767</v>
      </c>
      <c r="N5141">
        <v>2022</v>
      </c>
      <c r="O5141" s="39">
        <v>2009</v>
      </c>
      <c r="P5141">
        <v>2010</v>
      </c>
      <c r="Q5141" s="39" t="s">
        <v>615</v>
      </c>
      <c r="R5141" t="s">
        <v>756</v>
      </c>
      <c r="S5141">
        <v>0.44400000000000001</v>
      </c>
      <c r="T5141" s="39">
        <v>0.44400000000000001</v>
      </c>
      <c r="U5141">
        <v>1</v>
      </c>
      <c r="V5141" s="753">
        <v>40158</v>
      </c>
      <c r="W5141" s="753">
        <v>40158</v>
      </c>
      <c r="X5141">
        <v>3939563026</v>
      </c>
      <c r="Y5141">
        <v>1</v>
      </c>
      <c r="AA5141" t="s">
        <v>756</v>
      </c>
      <c r="AB5141" t="s">
        <v>615</v>
      </c>
      <c r="AC5141" t="s">
        <v>756</v>
      </c>
      <c r="AE5141">
        <v>4558</v>
      </c>
      <c r="AG5141">
        <v>3939563026</v>
      </c>
      <c r="AH5141" t="s">
        <v>757</v>
      </c>
      <c r="AK5141" t="s">
        <v>1285</v>
      </c>
      <c r="AO5141" t="s">
        <v>782</v>
      </c>
      <c r="AP5141" t="s">
        <v>597</v>
      </c>
      <c r="AQ5141">
        <v>46548</v>
      </c>
      <c r="AS5141" t="s">
        <v>784</v>
      </c>
      <c r="AU5141" t="s">
        <v>0</v>
      </c>
      <c r="AV5141" t="s">
        <v>760</v>
      </c>
      <c r="AW5141" t="s">
        <v>761</v>
      </c>
      <c r="AX5141">
        <v>44</v>
      </c>
      <c r="AY5141" t="s">
        <v>0</v>
      </c>
      <c r="AZ5141">
        <v>14702</v>
      </c>
      <c r="BE5141" t="s">
        <v>767</v>
      </c>
      <c r="BG5141">
        <v>48877</v>
      </c>
      <c r="BI5141">
        <v>0.44400000000000001</v>
      </c>
      <c r="BJ5141">
        <v>3.0000000000000001E-3</v>
      </c>
      <c r="BK5141">
        <v>5.6000000000000001E-2</v>
      </c>
      <c r="BL5141">
        <v>4.3399999999999998E-4</v>
      </c>
      <c r="BM5141">
        <v>1252428</v>
      </c>
      <c r="BN5141">
        <v>1</v>
      </c>
      <c r="BO5141">
        <v>1</v>
      </c>
      <c r="BS5141">
        <v>3</v>
      </c>
      <c r="BT5141" t="s">
        <v>762</v>
      </c>
      <c r="BU5141">
        <v>1</v>
      </c>
      <c r="BV5141" t="s">
        <v>762</v>
      </c>
      <c r="CA5141" s="753">
        <v>44592</v>
      </c>
      <c r="CB5141">
        <v>30.82</v>
      </c>
      <c r="CD5141">
        <v>30.82</v>
      </c>
      <c r="CF5141" t="s">
        <v>756</v>
      </c>
      <c r="CG5141">
        <v>42008560</v>
      </c>
      <c r="CH5141" t="s">
        <v>805</v>
      </c>
      <c r="CJ5141" t="s">
        <v>764</v>
      </c>
      <c r="CL5141">
        <v>130</v>
      </c>
      <c r="CN5141">
        <v>0</v>
      </c>
      <c r="CO5141">
        <v>0</v>
      </c>
      <c r="CP5141">
        <v>0</v>
      </c>
      <c r="CQ5141">
        <v>130</v>
      </c>
      <c r="CS5141" t="s">
        <v>765</v>
      </c>
    </row>
    <row r="5142" spans="1:97" hidden="1" x14ac:dyDescent="0.25">
      <c r="A5142" s="39" t="s">
        <v>782</v>
      </c>
      <c r="B5142" t="b">
        <v>1</v>
      </c>
      <c r="C5142">
        <v>12</v>
      </c>
      <c r="D5142" t="s">
        <v>748</v>
      </c>
      <c r="E5142" t="s">
        <v>749</v>
      </c>
      <c r="F5142" t="s">
        <v>750</v>
      </c>
      <c r="G5142" t="s">
        <v>751</v>
      </c>
      <c r="H5142" t="s">
        <v>752</v>
      </c>
      <c r="I5142" t="s">
        <v>753</v>
      </c>
      <c r="J5142" t="s">
        <v>754</v>
      </c>
      <c r="K5142">
        <v>2010</v>
      </c>
      <c r="L5142" s="39" t="s">
        <v>597</v>
      </c>
      <c r="M5142" t="s">
        <v>767</v>
      </c>
      <c r="N5142">
        <v>2022</v>
      </c>
      <c r="O5142" s="39">
        <v>2009</v>
      </c>
      <c r="P5142">
        <v>2010</v>
      </c>
      <c r="Q5142" s="39" t="s">
        <v>615</v>
      </c>
      <c r="R5142" t="s">
        <v>756</v>
      </c>
      <c r="S5142">
        <v>0.40300000000000002</v>
      </c>
      <c r="T5142" s="39">
        <v>0.40300000000000002</v>
      </c>
      <c r="U5142">
        <v>1</v>
      </c>
      <c r="V5142" s="753">
        <v>40127</v>
      </c>
      <c r="W5142" s="753">
        <v>40127</v>
      </c>
      <c r="X5142">
        <v>3939563026</v>
      </c>
      <c r="Y5142">
        <v>1</v>
      </c>
      <c r="AA5142" t="s">
        <v>756</v>
      </c>
      <c r="AB5142" t="s">
        <v>615</v>
      </c>
      <c r="AC5142" t="s">
        <v>756</v>
      </c>
      <c r="AE5142">
        <v>4558</v>
      </c>
      <c r="AG5142">
        <v>3939563026</v>
      </c>
      <c r="AH5142" t="s">
        <v>757</v>
      </c>
      <c r="AK5142" t="s">
        <v>1285</v>
      </c>
      <c r="AO5142" t="s">
        <v>782</v>
      </c>
      <c r="AP5142" t="s">
        <v>597</v>
      </c>
      <c r="AQ5142">
        <v>46548</v>
      </c>
      <c r="AS5142" t="s">
        <v>784</v>
      </c>
      <c r="AU5142" t="s">
        <v>0</v>
      </c>
      <c r="AV5142" t="s">
        <v>760</v>
      </c>
      <c r="AW5142" t="s">
        <v>761</v>
      </c>
      <c r="AX5142">
        <v>44</v>
      </c>
      <c r="AY5142" t="s">
        <v>0</v>
      </c>
      <c r="AZ5142">
        <v>14702</v>
      </c>
      <c r="BE5142" t="s">
        <v>767</v>
      </c>
      <c r="BG5142">
        <v>48877</v>
      </c>
      <c r="BI5142">
        <v>0.40300000000000002</v>
      </c>
      <c r="BJ5142">
        <v>3.0000000000000001E-3</v>
      </c>
      <c r="BK5142">
        <v>5.0999999999999997E-2</v>
      </c>
      <c r="BL5142">
        <v>4.3399999999999998E-4</v>
      </c>
      <c r="BM5142">
        <v>1252429</v>
      </c>
      <c r="BN5142">
        <v>1</v>
      </c>
      <c r="BO5142">
        <v>1</v>
      </c>
      <c r="BS5142">
        <v>3</v>
      </c>
      <c r="BT5142" t="s">
        <v>762</v>
      </c>
      <c r="BU5142">
        <v>1</v>
      </c>
      <c r="BV5142" t="s">
        <v>762</v>
      </c>
      <c r="CA5142" s="753">
        <v>44592</v>
      </c>
      <c r="CB5142">
        <v>28.8</v>
      </c>
      <c r="CD5142">
        <v>28.8</v>
      </c>
      <c r="CF5142" t="s">
        <v>756</v>
      </c>
      <c r="CG5142">
        <v>42008561</v>
      </c>
      <c r="CH5142" t="s">
        <v>805</v>
      </c>
      <c r="CJ5142" t="s">
        <v>764</v>
      </c>
      <c r="CL5142">
        <v>118</v>
      </c>
      <c r="CN5142">
        <v>0</v>
      </c>
      <c r="CO5142">
        <v>0</v>
      </c>
      <c r="CP5142">
        <v>0</v>
      </c>
      <c r="CQ5142">
        <v>118</v>
      </c>
      <c r="CS5142" t="s">
        <v>765</v>
      </c>
    </row>
    <row r="5143" spans="1:97" hidden="1" x14ac:dyDescent="0.25">
      <c r="A5143" s="39" t="s">
        <v>782</v>
      </c>
      <c r="B5143" t="b">
        <v>1</v>
      </c>
      <c r="C5143">
        <v>12</v>
      </c>
      <c r="D5143" t="s">
        <v>748</v>
      </c>
      <c r="E5143" t="s">
        <v>749</v>
      </c>
      <c r="F5143" t="s">
        <v>750</v>
      </c>
      <c r="G5143" t="s">
        <v>751</v>
      </c>
      <c r="H5143" t="s">
        <v>752</v>
      </c>
      <c r="I5143" t="s">
        <v>753</v>
      </c>
      <c r="J5143" t="s">
        <v>754</v>
      </c>
      <c r="K5143">
        <v>2010</v>
      </c>
      <c r="L5143" s="39" t="s">
        <v>597</v>
      </c>
      <c r="M5143" t="s">
        <v>767</v>
      </c>
      <c r="N5143">
        <v>2022</v>
      </c>
      <c r="O5143" s="39">
        <v>2009</v>
      </c>
      <c r="P5143">
        <v>2010</v>
      </c>
      <c r="Q5143" s="39" t="s">
        <v>615</v>
      </c>
      <c r="R5143" t="s">
        <v>756</v>
      </c>
      <c r="S5143">
        <v>0.46400000000000002</v>
      </c>
      <c r="T5143" s="39">
        <v>0.46400000000000002</v>
      </c>
      <c r="U5143">
        <v>1</v>
      </c>
      <c r="V5143" s="753">
        <v>40099</v>
      </c>
      <c r="W5143" s="753">
        <v>40099</v>
      </c>
      <c r="X5143">
        <v>3939563026</v>
      </c>
      <c r="Y5143">
        <v>1</v>
      </c>
      <c r="AA5143" t="s">
        <v>756</v>
      </c>
      <c r="AB5143" t="s">
        <v>615</v>
      </c>
      <c r="AC5143" t="s">
        <v>756</v>
      </c>
      <c r="AE5143">
        <v>4558</v>
      </c>
      <c r="AG5143">
        <v>3939563026</v>
      </c>
      <c r="AH5143" t="s">
        <v>757</v>
      </c>
      <c r="AK5143" t="s">
        <v>1285</v>
      </c>
      <c r="AO5143" t="s">
        <v>782</v>
      </c>
      <c r="AP5143" t="s">
        <v>597</v>
      </c>
      <c r="AQ5143">
        <v>46548</v>
      </c>
      <c r="AS5143" t="s">
        <v>784</v>
      </c>
      <c r="AU5143" t="s">
        <v>0</v>
      </c>
      <c r="AV5143" t="s">
        <v>760</v>
      </c>
      <c r="AW5143" t="s">
        <v>761</v>
      </c>
      <c r="AX5143">
        <v>44</v>
      </c>
      <c r="AY5143" t="s">
        <v>0</v>
      </c>
      <c r="AZ5143">
        <v>14702</v>
      </c>
      <c r="BE5143" t="s">
        <v>767</v>
      </c>
      <c r="BG5143">
        <v>48877</v>
      </c>
      <c r="BI5143">
        <v>0.46400000000000002</v>
      </c>
      <c r="BJ5143">
        <v>3.0000000000000001E-3</v>
      </c>
      <c r="BK5143">
        <v>5.8999999999999997E-2</v>
      </c>
      <c r="BL5143">
        <v>4.3399999999999998E-4</v>
      </c>
      <c r="BM5143">
        <v>1252430</v>
      </c>
      <c r="BN5143">
        <v>1</v>
      </c>
      <c r="BO5143">
        <v>1</v>
      </c>
      <c r="BS5143">
        <v>3</v>
      </c>
      <c r="BT5143" t="s">
        <v>762</v>
      </c>
      <c r="BU5143">
        <v>1</v>
      </c>
      <c r="BV5143" t="s">
        <v>762</v>
      </c>
      <c r="CA5143" s="753">
        <v>44592</v>
      </c>
      <c r="CB5143">
        <v>31.82</v>
      </c>
      <c r="CD5143">
        <v>31.82</v>
      </c>
      <c r="CF5143" t="s">
        <v>756</v>
      </c>
      <c r="CG5143">
        <v>42008562</v>
      </c>
      <c r="CH5143" t="s">
        <v>805</v>
      </c>
      <c r="CJ5143" t="s">
        <v>764</v>
      </c>
      <c r="CL5143">
        <v>136</v>
      </c>
      <c r="CN5143">
        <v>0</v>
      </c>
      <c r="CO5143">
        <v>0</v>
      </c>
      <c r="CP5143">
        <v>0</v>
      </c>
      <c r="CQ5143">
        <v>136</v>
      </c>
      <c r="CS5143" t="s">
        <v>765</v>
      </c>
    </row>
    <row r="5144" spans="1:97" hidden="1" x14ac:dyDescent="0.25">
      <c r="A5144" s="39" t="s">
        <v>782</v>
      </c>
      <c r="B5144" t="b">
        <v>1</v>
      </c>
      <c r="C5144">
        <v>12</v>
      </c>
      <c r="D5144" t="s">
        <v>748</v>
      </c>
      <c r="E5144" t="s">
        <v>749</v>
      </c>
      <c r="F5144" t="s">
        <v>750</v>
      </c>
      <c r="G5144" t="s">
        <v>751</v>
      </c>
      <c r="H5144" t="s">
        <v>752</v>
      </c>
      <c r="I5144" t="s">
        <v>753</v>
      </c>
      <c r="J5144" t="s">
        <v>754</v>
      </c>
      <c r="K5144">
        <v>2010</v>
      </c>
      <c r="L5144" s="39" t="s">
        <v>597</v>
      </c>
      <c r="M5144" t="s">
        <v>767</v>
      </c>
      <c r="N5144">
        <v>2022</v>
      </c>
      <c r="O5144" s="39">
        <v>2009</v>
      </c>
      <c r="P5144">
        <v>2010</v>
      </c>
      <c r="Q5144" s="39" t="s">
        <v>615</v>
      </c>
      <c r="R5144" t="s">
        <v>756</v>
      </c>
      <c r="S5144">
        <v>0.45400000000000001</v>
      </c>
      <c r="T5144" s="39">
        <v>0.45400000000000001</v>
      </c>
      <c r="U5144">
        <v>1</v>
      </c>
      <c r="V5144" s="753">
        <v>40067</v>
      </c>
      <c r="W5144" s="753">
        <v>40067</v>
      </c>
      <c r="X5144">
        <v>3939563026</v>
      </c>
      <c r="Y5144">
        <v>1</v>
      </c>
      <c r="AA5144" t="s">
        <v>756</v>
      </c>
      <c r="AB5144" t="s">
        <v>615</v>
      </c>
      <c r="AC5144" t="s">
        <v>756</v>
      </c>
      <c r="AE5144">
        <v>4558</v>
      </c>
      <c r="AG5144">
        <v>3939563026</v>
      </c>
      <c r="AH5144" t="s">
        <v>757</v>
      </c>
      <c r="AK5144" t="s">
        <v>1285</v>
      </c>
      <c r="AO5144" t="s">
        <v>782</v>
      </c>
      <c r="AP5144" t="s">
        <v>597</v>
      </c>
      <c r="AQ5144">
        <v>46548</v>
      </c>
      <c r="AS5144" t="s">
        <v>784</v>
      </c>
      <c r="AU5144" t="s">
        <v>0</v>
      </c>
      <c r="AV5144" t="s">
        <v>760</v>
      </c>
      <c r="AW5144" t="s">
        <v>761</v>
      </c>
      <c r="AX5144">
        <v>44</v>
      </c>
      <c r="AY5144" t="s">
        <v>0</v>
      </c>
      <c r="AZ5144">
        <v>14702</v>
      </c>
      <c r="BE5144" t="s">
        <v>767</v>
      </c>
      <c r="BG5144">
        <v>48877</v>
      </c>
      <c r="BI5144">
        <v>0.45400000000000001</v>
      </c>
      <c r="BJ5144">
        <v>3.0000000000000001E-3</v>
      </c>
      <c r="BK5144">
        <v>5.8000000000000003E-2</v>
      </c>
      <c r="BL5144">
        <v>4.3399999999999998E-4</v>
      </c>
      <c r="BM5144">
        <v>1252431</v>
      </c>
      <c r="BN5144">
        <v>1</v>
      </c>
      <c r="BO5144">
        <v>1</v>
      </c>
      <c r="BS5144">
        <v>3</v>
      </c>
      <c r="BT5144" t="s">
        <v>762</v>
      </c>
      <c r="BU5144">
        <v>1</v>
      </c>
      <c r="BV5144" t="s">
        <v>762</v>
      </c>
      <c r="CA5144" s="753">
        <v>44592</v>
      </c>
      <c r="CB5144">
        <v>31.32</v>
      </c>
      <c r="CD5144">
        <v>31.32</v>
      </c>
      <c r="CF5144" t="s">
        <v>756</v>
      </c>
      <c r="CG5144">
        <v>42008563</v>
      </c>
      <c r="CH5144" t="s">
        <v>805</v>
      </c>
      <c r="CJ5144" t="s">
        <v>764</v>
      </c>
      <c r="CL5144">
        <v>133</v>
      </c>
      <c r="CN5144">
        <v>0</v>
      </c>
      <c r="CO5144">
        <v>0</v>
      </c>
      <c r="CP5144">
        <v>0</v>
      </c>
      <c r="CQ5144">
        <v>133</v>
      </c>
      <c r="CS5144" t="s">
        <v>765</v>
      </c>
    </row>
    <row r="5145" spans="1:97" hidden="1" x14ac:dyDescent="0.25">
      <c r="A5145" s="39" t="s">
        <v>782</v>
      </c>
      <c r="B5145" t="b">
        <v>1</v>
      </c>
      <c r="C5145">
        <v>12</v>
      </c>
      <c r="D5145" t="s">
        <v>748</v>
      </c>
      <c r="E5145" t="s">
        <v>749</v>
      </c>
      <c r="F5145" t="s">
        <v>750</v>
      </c>
      <c r="G5145" t="s">
        <v>751</v>
      </c>
      <c r="H5145" t="s">
        <v>752</v>
      </c>
      <c r="I5145" t="s">
        <v>753</v>
      </c>
      <c r="J5145" t="s">
        <v>754</v>
      </c>
      <c r="K5145">
        <v>2010</v>
      </c>
      <c r="L5145" s="39" t="s">
        <v>597</v>
      </c>
      <c r="M5145" t="s">
        <v>767</v>
      </c>
      <c r="N5145">
        <v>2022</v>
      </c>
      <c r="O5145" s="39">
        <v>2009</v>
      </c>
      <c r="P5145">
        <v>2010</v>
      </c>
      <c r="Q5145" s="39" t="s">
        <v>615</v>
      </c>
      <c r="R5145" t="s">
        <v>756</v>
      </c>
      <c r="S5145">
        <v>0.42</v>
      </c>
      <c r="T5145" s="39">
        <v>0.42</v>
      </c>
      <c r="U5145">
        <v>1</v>
      </c>
      <c r="V5145" s="753">
        <v>40037</v>
      </c>
      <c r="W5145" s="753">
        <v>40037</v>
      </c>
      <c r="X5145">
        <v>3939563026</v>
      </c>
      <c r="Y5145">
        <v>1</v>
      </c>
      <c r="AA5145" t="s">
        <v>756</v>
      </c>
      <c r="AB5145" t="s">
        <v>615</v>
      </c>
      <c r="AC5145" t="s">
        <v>756</v>
      </c>
      <c r="AE5145">
        <v>4558</v>
      </c>
      <c r="AG5145">
        <v>3939563026</v>
      </c>
      <c r="AH5145" t="s">
        <v>757</v>
      </c>
      <c r="AK5145" t="s">
        <v>1285</v>
      </c>
      <c r="AO5145" t="s">
        <v>782</v>
      </c>
      <c r="AP5145" t="s">
        <v>597</v>
      </c>
      <c r="AQ5145">
        <v>46548</v>
      </c>
      <c r="AS5145" t="s">
        <v>784</v>
      </c>
      <c r="AU5145" t="s">
        <v>0</v>
      </c>
      <c r="AV5145" t="s">
        <v>760</v>
      </c>
      <c r="AW5145" t="s">
        <v>761</v>
      </c>
      <c r="AX5145">
        <v>44</v>
      </c>
      <c r="AY5145" t="s">
        <v>0</v>
      </c>
      <c r="AZ5145">
        <v>14702</v>
      </c>
      <c r="BE5145" t="s">
        <v>767</v>
      </c>
      <c r="BG5145">
        <v>48877</v>
      </c>
      <c r="BI5145">
        <v>0.42</v>
      </c>
      <c r="BJ5145">
        <v>3.0000000000000001E-3</v>
      </c>
      <c r="BK5145">
        <v>5.2999999999999999E-2</v>
      </c>
      <c r="BL5145">
        <v>4.3399999999999998E-4</v>
      </c>
      <c r="BM5145">
        <v>1252432</v>
      </c>
      <c r="BN5145">
        <v>1</v>
      </c>
      <c r="BO5145">
        <v>1</v>
      </c>
      <c r="BS5145">
        <v>3</v>
      </c>
      <c r="BT5145" t="s">
        <v>762</v>
      </c>
      <c r="BU5145">
        <v>1</v>
      </c>
      <c r="BV5145" t="s">
        <v>762</v>
      </c>
      <c r="CA5145" s="753">
        <v>44592</v>
      </c>
      <c r="CB5145">
        <v>28.66</v>
      </c>
      <c r="CD5145">
        <v>28.66</v>
      </c>
      <c r="CF5145" t="s">
        <v>756</v>
      </c>
      <c r="CG5145">
        <v>42008564</v>
      </c>
      <c r="CH5145" t="s">
        <v>805</v>
      </c>
      <c r="CJ5145" t="s">
        <v>764</v>
      </c>
      <c r="CL5145">
        <v>123</v>
      </c>
      <c r="CN5145">
        <v>0</v>
      </c>
      <c r="CO5145">
        <v>0</v>
      </c>
      <c r="CP5145">
        <v>0</v>
      </c>
      <c r="CQ5145">
        <v>123</v>
      </c>
      <c r="CS5145" t="s">
        <v>765</v>
      </c>
    </row>
    <row r="5146" spans="1:97" hidden="1" x14ac:dyDescent="0.25">
      <c r="A5146" s="39" t="s">
        <v>782</v>
      </c>
      <c r="B5146" t="b">
        <v>1</v>
      </c>
      <c r="C5146">
        <v>12</v>
      </c>
      <c r="D5146" t="s">
        <v>748</v>
      </c>
      <c r="E5146" t="s">
        <v>749</v>
      </c>
      <c r="F5146" t="s">
        <v>750</v>
      </c>
      <c r="G5146" t="s">
        <v>751</v>
      </c>
      <c r="H5146" t="s">
        <v>752</v>
      </c>
      <c r="I5146" t="s">
        <v>753</v>
      </c>
      <c r="J5146" t="s">
        <v>754</v>
      </c>
      <c r="K5146">
        <v>2009</v>
      </c>
      <c r="L5146" s="39" t="s">
        <v>597</v>
      </c>
      <c r="M5146" t="s">
        <v>767</v>
      </c>
      <c r="N5146">
        <v>2022</v>
      </c>
      <c r="O5146" s="39">
        <v>2009</v>
      </c>
      <c r="P5146">
        <v>2009</v>
      </c>
      <c r="Q5146" s="39" t="s">
        <v>615</v>
      </c>
      <c r="R5146" t="s">
        <v>756</v>
      </c>
      <c r="S5146">
        <v>0.42699999999999999</v>
      </c>
      <c r="T5146" s="39">
        <v>0.42699999999999999</v>
      </c>
      <c r="U5146">
        <v>1</v>
      </c>
      <c r="V5146" s="753">
        <v>39946</v>
      </c>
      <c r="W5146" s="753">
        <v>39946</v>
      </c>
      <c r="X5146">
        <v>3939563026</v>
      </c>
      <c r="Y5146">
        <v>1</v>
      </c>
      <c r="AA5146" t="s">
        <v>756</v>
      </c>
      <c r="AB5146" t="s">
        <v>615</v>
      </c>
      <c r="AC5146" t="s">
        <v>756</v>
      </c>
      <c r="AE5146">
        <v>4558</v>
      </c>
      <c r="AG5146">
        <v>3939563026</v>
      </c>
      <c r="AH5146" t="s">
        <v>757</v>
      </c>
      <c r="AK5146" t="s">
        <v>1285</v>
      </c>
      <c r="AO5146" t="s">
        <v>782</v>
      </c>
      <c r="AP5146" t="s">
        <v>597</v>
      </c>
      <c r="AQ5146">
        <v>46548</v>
      </c>
      <c r="AS5146" t="s">
        <v>784</v>
      </c>
      <c r="AU5146" t="s">
        <v>0</v>
      </c>
      <c r="AV5146" t="s">
        <v>760</v>
      </c>
      <c r="AW5146" t="s">
        <v>761</v>
      </c>
      <c r="AX5146">
        <v>44</v>
      </c>
      <c r="AY5146" t="s">
        <v>0</v>
      </c>
      <c r="AZ5146">
        <v>14702</v>
      </c>
      <c r="BE5146" t="s">
        <v>767</v>
      </c>
      <c r="BG5146">
        <v>48877</v>
      </c>
      <c r="BI5146">
        <v>0.42699999999999999</v>
      </c>
      <c r="BJ5146">
        <v>3.0000000000000001E-3</v>
      </c>
      <c r="BK5146">
        <v>5.3999999999999999E-2</v>
      </c>
      <c r="BL5146">
        <v>4.3399999999999998E-4</v>
      </c>
      <c r="BM5146">
        <v>1252433</v>
      </c>
      <c r="BN5146">
        <v>1</v>
      </c>
      <c r="BO5146">
        <v>1</v>
      </c>
      <c r="BS5146">
        <v>3</v>
      </c>
      <c r="BT5146" t="s">
        <v>762</v>
      </c>
      <c r="BU5146">
        <v>1</v>
      </c>
      <c r="BV5146" t="s">
        <v>762</v>
      </c>
      <c r="CA5146" s="753">
        <v>44592</v>
      </c>
      <c r="CB5146">
        <v>28.97</v>
      </c>
      <c r="CD5146">
        <v>28.97</v>
      </c>
      <c r="CF5146" t="s">
        <v>756</v>
      </c>
      <c r="CG5146">
        <v>42008565</v>
      </c>
      <c r="CH5146" t="s">
        <v>805</v>
      </c>
      <c r="CJ5146" t="s">
        <v>772</v>
      </c>
      <c r="CL5146">
        <v>125</v>
      </c>
      <c r="CN5146">
        <v>0</v>
      </c>
      <c r="CO5146">
        <v>0</v>
      </c>
      <c r="CP5146">
        <v>0</v>
      </c>
      <c r="CQ5146">
        <v>125</v>
      </c>
      <c r="CS5146" t="s">
        <v>765</v>
      </c>
    </row>
    <row r="5147" spans="1:97" hidden="1" x14ac:dyDescent="0.25">
      <c r="A5147" s="39" t="s">
        <v>782</v>
      </c>
      <c r="B5147" t="b">
        <v>1</v>
      </c>
      <c r="C5147">
        <v>12</v>
      </c>
      <c r="D5147" t="s">
        <v>748</v>
      </c>
      <c r="E5147" t="s">
        <v>749</v>
      </c>
      <c r="F5147" t="s">
        <v>750</v>
      </c>
      <c r="G5147" t="s">
        <v>751</v>
      </c>
      <c r="H5147" t="s">
        <v>752</v>
      </c>
      <c r="I5147" t="s">
        <v>753</v>
      </c>
      <c r="J5147" t="s">
        <v>754</v>
      </c>
      <c r="K5147">
        <v>2009</v>
      </c>
      <c r="L5147" s="39" t="s">
        <v>597</v>
      </c>
      <c r="M5147" t="s">
        <v>767</v>
      </c>
      <c r="N5147">
        <v>2022</v>
      </c>
      <c r="O5147" s="39">
        <v>2009</v>
      </c>
      <c r="P5147">
        <v>2009</v>
      </c>
      <c r="Q5147" s="39" t="s">
        <v>615</v>
      </c>
      <c r="R5147" t="s">
        <v>756</v>
      </c>
      <c r="S5147">
        <v>0.48499999999999999</v>
      </c>
      <c r="T5147" s="39">
        <v>0.48499999999999999</v>
      </c>
      <c r="U5147">
        <v>1</v>
      </c>
      <c r="V5147" s="753">
        <v>39917</v>
      </c>
      <c r="W5147" s="753">
        <v>39917</v>
      </c>
      <c r="X5147">
        <v>3939563026</v>
      </c>
      <c r="Y5147">
        <v>1</v>
      </c>
      <c r="AA5147" t="s">
        <v>756</v>
      </c>
      <c r="AB5147" t="s">
        <v>615</v>
      </c>
      <c r="AC5147" t="s">
        <v>756</v>
      </c>
      <c r="AE5147">
        <v>4558</v>
      </c>
      <c r="AG5147">
        <v>3939563026</v>
      </c>
      <c r="AH5147" t="s">
        <v>757</v>
      </c>
      <c r="AK5147" t="s">
        <v>1285</v>
      </c>
      <c r="AO5147" t="s">
        <v>782</v>
      </c>
      <c r="AP5147" t="s">
        <v>597</v>
      </c>
      <c r="AQ5147">
        <v>46548</v>
      </c>
      <c r="AS5147" t="s">
        <v>784</v>
      </c>
      <c r="AU5147" t="s">
        <v>0</v>
      </c>
      <c r="AV5147" t="s">
        <v>760</v>
      </c>
      <c r="AW5147" t="s">
        <v>761</v>
      </c>
      <c r="AX5147">
        <v>44</v>
      </c>
      <c r="AY5147" t="s">
        <v>0</v>
      </c>
      <c r="AZ5147">
        <v>14702</v>
      </c>
      <c r="BE5147" t="s">
        <v>767</v>
      </c>
      <c r="BG5147">
        <v>48877</v>
      </c>
      <c r="BI5147">
        <v>0.48499999999999999</v>
      </c>
      <c r="BJ5147">
        <v>3.0000000000000001E-3</v>
      </c>
      <c r="BK5147">
        <v>6.2E-2</v>
      </c>
      <c r="BL5147">
        <v>4.3399999999999998E-4</v>
      </c>
      <c r="BM5147">
        <v>1252434</v>
      </c>
      <c r="BN5147">
        <v>1</v>
      </c>
      <c r="BO5147">
        <v>1</v>
      </c>
      <c r="BS5147">
        <v>3</v>
      </c>
      <c r="BT5147" t="s">
        <v>762</v>
      </c>
      <c r="BU5147">
        <v>1</v>
      </c>
      <c r="BV5147" t="s">
        <v>762</v>
      </c>
      <c r="CA5147" s="753">
        <v>44592</v>
      </c>
      <c r="CB5147">
        <v>31.69</v>
      </c>
      <c r="CD5147">
        <v>31.69</v>
      </c>
      <c r="CF5147" t="s">
        <v>756</v>
      </c>
      <c r="CG5147">
        <v>42008566</v>
      </c>
      <c r="CH5147" t="s">
        <v>805</v>
      </c>
      <c r="CJ5147" t="s">
        <v>772</v>
      </c>
      <c r="CL5147">
        <v>142</v>
      </c>
      <c r="CN5147">
        <v>0</v>
      </c>
      <c r="CO5147">
        <v>0</v>
      </c>
      <c r="CP5147">
        <v>0</v>
      </c>
      <c r="CQ5147">
        <v>142</v>
      </c>
      <c r="CS5147" t="s">
        <v>765</v>
      </c>
    </row>
    <row r="5148" spans="1:97" hidden="1" x14ac:dyDescent="0.25">
      <c r="A5148" s="39" t="s">
        <v>782</v>
      </c>
      <c r="B5148" t="b">
        <v>1</v>
      </c>
      <c r="C5148">
        <v>12</v>
      </c>
      <c r="D5148" t="s">
        <v>748</v>
      </c>
      <c r="E5148" t="s">
        <v>749</v>
      </c>
      <c r="F5148" t="s">
        <v>750</v>
      </c>
      <c r="G5148" t="s">
        <v>751</v>
      </c>
      <c r="H5148" t="s">
        <v>752</v>
      </c>
      <c r="I5148" t="s">
        <v>753</v>
      </c>
      <c r="J5148" t="s">
        <v>754</v>
      </c>
      <c r="K5148">
        <v>2009</v>
      </c>
      <c r="L5148" s="39" t="s">
        <v>597</v>
      </c>
      <c r="M5148" t="s">
        <v>767</v>
      </c>
      <c r="N5148">
        <v>2022</v>
      </c>
      <c r="O5148" s="39">
        <v>2009</v>
      </c>
      <c r="P5148">
        <v>2009</v>
      </c>
      <c r="Q5148" s="39" t="s">
        <v>615</v>
      </c>
      <c r="R5148" t="s">
        <v>756</v>
      </c>
      <c r="S5148">
        <v>0.41599999999999998</v>
      </c>
      <c r="T5148" s="39">
        <v>0.41599999999999998</v>
      </c>
      <c r="U5148">
        <v>1</v>
      </c>
      <c r="V5148" s="753">
        <v>39884</v>
      </c>
      <c r="W5148" s="753">
        <v>39884</v>
      </c>
      <c r="X5148">
        <v>3939563026</v>
      </c>
      <c r="Y5148">
        <v>1</v>
      </c>
      <c r="AA5148" t="s">
        <v>756</v>
      </c>
      <c r="AB5148" t="s">
        <v>615</v>
      </c>
      <c r="AC5148" t="s">
        <v>756</v>
      </c>
      <c r="AE5148">
        <v>4558</v>
      </c>
      <c r="AG5148">
        <v>3939563026</v>
      </c>
      <c r="AH5148" t="s">
        <v>757</v>
      </c>
      <c r="AK5148" t="s">
        <v>1285</v>
      </c>
      <c r="AO5148" t="s">
        <v>782</v>
      </c>
      <c r="AP5148" t="s">
        <v>597</v>
      </c>
      <c r="AQ5148">
        <v>46548</v>
      </c>
      <c r="AS5148" t="s">
        <v>784</v>
      </c>
      <c r="AU5148" t="s">
        <v>0</v>
      </c>
      <c r="AV5148" t="s">
        <v>760</v>
      </c>
      <c r="AW5148" t="s">
        <v>761</v>
      </c>
      <c r="AX5148">
        <v>44</v>
      </c>
      <c r="AY5148" t="s">
        <v>0</v>
      </c>
      <c r="AZ5148">
        <v>14702</v>
      </c>
      <c r="BE5148" t="s">
        <v>767</v>
      </c>
      <c r="BG5148">
        <v>48877</v>
      </c>
      <c r="BI5148">
        <v>0.41599999999999998</v>
      </c>
      <c r="BJ5148">
        <v>3.0000000000000001E-3</v>
      </c>
      <c r="BK5148">
        <v>5.2999999999999999E-2</v>
      </c>
      <c r="BL5148">
        <v>4.3399999999999998E-4</v>
      </c>
      <c r="BM5148">
        <v>1252435</v>
      </c>
      <c r="BN5148">
        <v>1</v>
      </c>
      <c r="BO5148">
        <v>1</v>
      </c>
      <c r="BS5148">
        <v>3</v>
      </c>
      <c r="BT5148" t="s">
        <v>762</v>
      </c>
      <c r="BU5148">
        <v>1</v>
      </c>
      <c r="BV5148" t="s">
        <v>762</v>
      </c>
      <c r="CA5148" s="753">
        <v>44592</v>
      </c>
      <c r="CB5148">
        <v>28.53</v>
      </c>
      <c r="CD5148">
        <v>28.53</v>
      </c>
      <c r="CF5148" t="s">
        <v>756</v>
      </c>
      <c r="CG5148">
        <v>42008567</v>
      </c>
      <c r="CH5148" t="s">
        <v>805</v>
      </c>
      <c r="CJ5148" t="s">
        <v>772</v>
      </c>
      <c r="CL5148">
        <v>122</v>
      </c>
      <c r="CN5148">
        <v>0</v>
      </c>
      <c r="CO5148">
        <v>0</v>
      </c>
      <c r="CP5148">
        <v>0</v>
      </c>
      <c r="CQ5148">
        <v>122</v>
      </c>
      <c r="CS5148" t="s">
        <v>765</v>
      </c>
    </row>
    <row r="5149" spans="1:97" hidden="1" x14ac:dyDescent="0.25">
      <c r="A5149" s="39" t="s">
        <v>782</v>
      </c>
      <c r="B5149" t="b">
        <v>1</v>
      </c>
      <c r="C5149">
        <v>12</v>
      </c>
      <c r="D5149" t="s">
        <v>748</v>
      </c>
      <c r="E5149" t="s">
        <v>749</v>
      </c>
      <c r="F5149" t="s">
        <v>750</v>
      </c>
      <c r="G5149" t="s">
        <v>751</v>
      </c>
      <c r="H5149" t="s">
        <v>752</v>
      </c>
      <c r="I5149" t="s">
        <v>753</v>
      </c>
      <c r="J5149" t="s">
        <v>754</v>
      </c>
      <c r="K5149">
        <v>2009</v>
      </c>
      <c r="L5149" s="39" t="s">
        <v>597</v>
      </c>
      <c r="M5149" t="s">
        <v>767</v>
      </c>
      <c r="N5149">
        <v>2022</v>
      </c>
      <c r="O5149" s="39">
        <v>2009</v>
      </c>
      <c r="P5149">
        <v>2009</v>
      </c>
      <c r="Q5149" s="39" t="s">
        <v>615</v>
      </c>
      <c r="R5149" t="s">
        <v>756</v>
      </c>
      <c r="S5149">
        <v>0.42</v>
      </c>
      <c r="T5149" s="39">
        <v>0.42</v>
      </c>
      <c r="U5149">
        <v>1</v>
      </c>
      <c r="V5149" s="753">
        <v>39855</v>
      </c>
      <c r="W5149" s="753">
        <v>39855</v>
      </c>
      <c r="X5149">
        <v>3939563026</v>
      </c>
      <c r="Y5149">
        <v>1</v>
      </c>
      <c r="AA5149" t="s">
        <v>756</v>
      </c>
      <c r="AB5149" t="s">
        <v>615</v>
      </c>
      <c r="AC5149" t="s">
        <v>756</v>
      </c>
      <c r="AE5149">
        <v>4558</v>
      </c>
      <c r="AG5149">
        <v>3939563026</v>
      </c>
      <c r="AH5149" t="s">
        <v>757</v>
      </c>
      <c r="AK5149" t="s">
        <v>1285</v>
      </c>
      <c r="AO5149" t="s">
        <v>782</v>
      </c>
      <c r="AP5149" t="s">
        <v>597</v>
      </c>
      <c r="AQ5149">
        <v>46548</v>
      </c>
      <c r="AS5149" t="s">
        <v>784</v>
      </c>
      <c r="AU5149" t="s">
        <v>0</v>
      </c>
      <c r="AV5149" t="s">
        <v>760</v>
      </c>
      <c r="AW5149" t="s">
        <v>761</v>
      </c>
      <c r="AX5149">
        <v>44</v>
      </c>
      <c r="AY5149" t="s">
        <v>0</v>
      </c>
      <c r="AZ5149">
        <v>14702</v>
      </c>
      <c r="BE5149" t="s">
        <v>767</v>
      </c>
      <c r="BG5149">
        <v>48877</v>
      </c>
      <c r="BI5149">
        <v>0.42</v>
      </c>
      <c r="BJ5149">
        <v>3.0000000000000001E-3</v>
      </c>
      <c r="BK5149">
        <v>5.2999999999999999E-2</v>
      </c>
      <c r="BL5149">
        <v>4.3399999999999998E-4</v>
      </c>
      <c r="BM5149">
        <v>1252436</v>
      </c>
      <c r="BN5149">
        <v>1</v>
      </c>
      <c r="BO5149">
        <v>1</v>
      </c>
      <c r="BS5149">
        <v>3</v>
      </c>
      <c r="BT5149" t="s">
        <v>762</v>
      </c>
      <c r="BU5149">
        <v>1</v>
      </c>
      <c r="BV5149" t="s">
        <v>762</v>
      </c>
      <c r="CA5149" s="753">
        <v>44592</v>
      </c>
      <c r="CB5149">
        <v>28.74</v>
      </c>
      <c r="CD5149">
        <v>28.74</v>
      </c>
      <c r="CF5149" t="s">
        <v>756</v>
      </c>
      <c r="CG5149">
        <v>42008568</v>
      </c>
      <c r="CH5149" t="s">
        <v>805</v>
      </c>
      <c r="CJ5149" t="s">
        <v>772</v>
      </c>
      <c r="CL5149">
        <v>123</v>
      </c>
      <c r="CN5149">
        <v>0</v>
      </c>
      <c r="CO5149">
        <v>0</v>
      </c>
      <c r="CP5149">
        <v>0</v>
      </c>
      <c r="CQ5149">
        <v>123</v>
      </c>
      <c r="CS5149" t="s">
        <v>765</v>
      </c>
    </row>
    <row r="5150" spans="1:97" hidden="1" x14ac:dyDescent="0.25">
      <c r="A5150" s="39" t="s">
        <v>782</v>
      </c>
      <c r="B5150" t="b">
        <v>1</v>
      </c>
      <c r="C5150">
        <v>12</v>
      </c>
      <c r="D5150" t="s">
        <v>748</v>
      </c>
      <c r="E5150" t="s">
        <v>749</v>
      </c>
      <c r="F5150" t="s">
        <v>750</v>
      </c>
      <c r="G5150" t="s">
        <v>751</v>
      </c>
      <c r="H5150" t="s">
        <v>752</v>
      </c>
      <c r="I5150" t="s">
        <v>753</v>
      </c>
      <c r="J5150" t="s">
        <v>754</v>
      </c>
      <c r="K5150">
        <v>2009</v>
      </c>
      <c r="L5150" s="39" t="s">
        <v>597</v>
      </c>
      <c r="M5150" t="s">
        <v>767</v>
      </c>
      <c r="N5150">
        <v>2022</v>
      </c>
      <c r="O5150" s="39">
        <v>2009</v>
      </c>
      <c r="P5150">
        <v>2009</v>
      </c>
      <c r="Q5150" s="39" t="s">
        <v>615</v>
      </c>
      <c r="R5150" t="s">
        <v>756</v>
      </c>
      <c r="S5150">
        <v>0.48099999999999998</v>
      </c>
      <c r="T5150" s="39">
        <v>0.48099999999999998</v>
      </c>
      <c r="U5150">
        <v>1</v>
      </c>
      <c r="V5150" s="753">
        <v>39826</v>
      </c>
      <c r="W5150" s="753">
        <v>39826</v>
      </c>
      <c r="X5150">
        <v>3939563026</v>
      </c>
      <c r="Y5150">
        <v>1</v>
      </c>
      <c r="AA5150" t="s">
        <v>756</v>
      </c>
      <c r="AB5150" t="s">
        <v>615</v>
      </c>
      <c r="AC5150" t="s">
        <v>756</v>
      </c>
      <c r="AE5150">
        <v>4558</v>
      </c>
      <c r="AG5150">
        <v>3939563026</v>
      </c>
      <c r="AH5150" t="s">
        <v>757</v>
      </c>
      <c r="AK5150" t="s">
        <v>1285</v>
      </c>
      <c r="AO5150" t="s">
        <v>782</v>
      </c>
      <c r="AP5150" t="s">
        <v>597</v>
      </c>
      <c r="AQ5150">
        <v>46548</v>
      </c>
      <c r="AS5150" t="s">
        <v>784</v>
      </c>
      <c r="AU5150" t="s">
        <v>0</v>
      </c>
      <c r="AV5150" t="s">
        <v>760</v>
      </c>
      <c r="AW5150" t="s">
        <v>761</v>
      </c>
      <c r="AX5150">
        <v>44</v>
      </c>
      <c r="AY5150" t="s">
        <v>0</v>
      </c>
      <c r="AZ5150">
        <v>14702</v>
      </c>
      <c r="BE5150" t="s">
        <v>767</v>
      </c>
      <c r="BG5150">
        <v>48877</v>
      </c>
      <c r="BI5150">
        <v>0.48099999999999998</v>
      </c>
      <c r="BJ5150">
        <v>3.0000000000000001E-3</v>
      </c>
      <c r="BK5150">
        <v>6.0999999999999999E-2</v>
      </c>
      <c r="BL5150">
        <v>4.3399999999999998E-4</v>
      </c>
      <c r="BM5150">
        <v>1252437</v>
      </c>
      <c r="BN5150">
        <v>1</v>
      </c>
      <c r="BO5150">
        <v>1</v>
      </c>
      <c r="BS5150">
        <v>3</v>
      </c>
      <c r="BT5150" t="s">
        <v>762</v>
      </c>
      <c r="BU5150">
        <v>1</v>
      </c>
      <c r="BV5150" t="s">
        <v>762</v>
      </c>
      <c r="CA5150" s="753">
        <v>44592</v>
      </c>
      <c r="CB5150">
        <v>31.62</v>
      </c>
      <c r="CD5150">
        <v>31.62</v>
      </c>
      <c r="CF5150" t="s">
        <v>756</v>
      </c>
      <c r="CG5150">
        <v>42008569</v>
      </c>
      <c r="CH5150" t="s">
        <v>805</v>
      </c>
      <c r="CJ5150" t="s">
        <v>772</v>
      </c>
      <c r="CL5150">
        <v>141</v>
      </c>
      <c r="CN5150">
        <v>0</v>
      </c>
      <c r="CO5150">
        <v>0</v>
      </c>
      <c r="CP5150">
        <v>0</v>
      </c>
      <c r="CQ5150">
        <v>141</v>
      </c>
      <c r="CS5150" t="s">
        <v>765</v>
      </c>
    </row>
    <row r="5151" spans="1:97" hidden="1" x14ac:dyDescent="0.25">
      <c r="A5151" s="39" t="s">
        <v>782</v>
      </c>
      <c r="B5151" t="b">
        <v>1</v>
      </c>
      <c r="C5151">
        <v>12</v>
      </c>
      <c r="D5151" t="s">
        <v>748</v>
      </c>
      <c r="E5151" t="s">
        <v>749</v>
      </c>
      <c r="F5151" t="s">
        <v>750</v>
      </c>
      <c r="G5151" t="s">
        <v>751</v>
      </c>
      <c r="H5151" t="s">
        <v>752</v>
      </c>
      <c r="I5151" t="s">
        <v>753</v>
      </c>
      <c r="J5151" t="s">
        <v>754</v>
      </c>
      <c r="K5151">
        <v>2010</v>
      </c>
      <c r="L5151" s="39" t="s">
        <v>597</v>
      </c>
      <c r="M5151" t="s">
        <v>767</v>
      </c>
      <c r="N5151">
        <v>2022</v>
      </c>
      <c r="O5151" s="39">
        <v>2009</v>
      </c>
      <c r="P5151">
        <v>2010</v>
      </c>
      <c r="Q5151" s="39" t="s">
        <v>615</v>
      </c>
      <c r="R5151" t="s">
        <v>756</v>
      </c>
      <c r="S5151">
        <v>0.39600000000000002</v>
      </c>
      <c r="T5151" s="39">
        <v>0.39600000000000002</v>
      </c>
      <c r="U5151">
        <v>1</v>
      </c>
      <c r="V5151" s="753">
        <v>40158</v>
      </c>
      <c r="W5151" s="753">
        <v>40158</v>
      </c>
      <c r="X5151">
        <v>3939634020</v>
      </c>
      <c r="Y5151">
        <v>1</v>
      </c>
      <c r="AA5151" t="s">
        <v>756</v>
      </c>
      <c r="AB5151" t="s">
        <v>615</v>
      </c>
      <c r="AC5151" t="s">
        <v>756</v>
      </c>
      <c r="AE5151">
        <v>4561</v>
      </c>
      <c r="AG5151">
        <v>3939634020</v>
      </c>
      <c r="AH5151" t="s">
        <v>757</v>
      </c>
      <c r="AK5151" t="s">
        <v>1286</v>
      </c>
      <c r="AO5151" t="s">
        <v>782</v>
      </c>
      <c r="AP5151" t="s">
        <v>597</v>
      </c>
      <c r="AQ5151">
        <v>46548</v>
      </c>
      <c r="AS5151" t="s">
        <v>784</v>
      </c>
      <c r="AU5151" t="s">
        <v>0</v>
      </c>
      <c r="AV5151" t="s">
        <v>760</v>
      </c>
      <c r="AW5151" t="s">
        <v>761</v>
      </c>
      <c r="AX5151">
        <v>44</v>
      </c>
      <c r="AY5151" t="s">
        <v>0</v>
      </c>
      <c r="AZ5151">
        <v>14702</v>
      </c>
      <c r="BE5151" t="s">
        <v>767</v>
      </c>
      <c r="BG5151">
        <v>48877</v>
      </c>
      <c r="BI5151">
        <v>0.39600000000000002</v>
      </c>
      <c r="BJ5151">
        <v>3.0000000000000001E-3</v>
      </c>
      <c r="BK5151">
        <v>0.05</v>
      </c>
      <c r="BL5151">
        <v>4.3399999999999998E-4</v>
      </c>
      <c r="BM5151">
        <v>1252438</v>
      </c>
      <c r="BN5151">
        <v>1</v>
      </c>
      <c r="BO5151">
        <v>1</v>
      </c>
      <c r="BS5151">
        <v>3</v>
      </c>
      <c r="BT5151" t="s">
        <v>762</v>
      </c>
      <c r="BU5151">
        <v>1</v>
      </c>
      <c r="BV5151" t="s">
        <v>762</v>
      </c>
      <c r="CA5151" s="753">
        <v>44592</v>
      </c>
      <c r="CB5151">
        <v>28.49</v>
      </c>
      <c r="CD5151">
        <v>28.49</v>
      </c>
      <c r="CF5151" t="s">
        <v>756</v>
      </c>
      <c r="CG5151">
        <v>42008671</v>
      </c>
      <c r="CH5151" t="s">
        <v>805</v>
      </c>
      <c r="CJ5151" t="s">
        <v>764</v>
      </c>
      <c r="CL5151">
        <v>116</v>
      </c>
      <c r="CN5151">
        <v>0</v>
      </c>
      <c r="CO5151">
        <v>0</v>
      </c>
      <c r="CP5151">
        <v>0</v>
      </c>
      <c r="CQ5151">
        <v>116</v>
      </c>
      <c r="CS5151" t="s">
        <v>765</v>
      </c>
    </row>
    <row r="5152" spans="1:97" hidden="1" x14ac:dyDescent="0.25">
      <c r="A5152" s="39" t="s">
        <v>782</v>
      </c>
      <c r="B5152" t="b">
        <v>1</v>
      </c>
      <c r="C5152">
        <v>12</v>
      </c>
      <c r="D5152" t="s">
        <v>748</v>
      </c>
      <c r="E5152" t="s">
        <v>749</v>
      </c>
      <c r="F5152" t="s">
        <v>750</v>
      </c>
      <c r="G5152" t="s">
        <v>751</v>
      </c>
      <c r="H5152" t="s">
        <v>752</v>
      </c>
      <c r="I5152" t="s">
        <v>753</v>
      </c>
      <c r="J5152" t="s">
        <v>754</v>
      </c>
      <c r="K5152">
        <v>2010</v>
      </c>
      <c r="L5152" s="39" t="s">
        <v>597</v>
      </c>
      <c r="M5152" t="s">
        <v>767</v>
      </c>
      <c r="N5152">
        <v>2022</v>
      </c>
      <c r="O5152" s="39">
        <v>2009</v>
      </c>
      <c r="P5152">
        <v>2010</v>
      </c>
      <c r="Q5152" s="39" t="s">
        <v>615</v>
      </c>
      <c r="R5152" t="s">
        <v>756</v>
      </c>
      <c r="S5152">
        <v>0.35099999999999998</v>
      </c>
      <c r="T5152" s="39">
        <v>0.35099999999999998</v>
      </c>
      <c r="U5152">
        <v>1</v>
      </c>
      <c r="V5152" s="753">
        <v>40127</v>
      </c>
      <c r="W5152" s="753">
        <v>40127</v>
      </c>
      <c r="X5152">
        <v>3939634020</v>
      </c>
      <c r="Y5152">
        <v>1</v>
      </c>
      <c r="AA5152" t="s">
        <v>756</v>
      </c>
      <c r="AB5152" t="s">
        <v>615</v>
      </c>
      <c r="AC5152" t="s">
        <v>756</v>
      </c>
      <c r="AE5152">
        <v>4561</v>
      </c>
      <c r="AG5152">
        <v>3939634020</v>
      </c>
      <c r="AH5152" t="s">
        <v>757</v>
      </c>
      <c r="AK5152" t="s">
        <v>1286</v>
      </c>
      <c r="AO5152" t="s">
        <v>782</v>
      </c>
      <c r="AP5152" t="s">
        <v>597</v>
      </c>
      <c r="AQ5152">
        <v>46548</v>
      </c>
      <c r="AS5152" t="s">
        <v>784</v>
      </c>
      <c r="AU5152" t="s">
        <v>0</v>
      </c>
      <c r="AV5152" t="s">
        <v>760</v>
      </c>
      <c r="AW5152" t="s">
        <v>761</v>
      </c>
      <c r="AX5152">
        <v>44</v>
      </c>
      <c r="AY5152" t="s">
        <v>0</v>
      </c>
      <c r="AZ5152">
        <v>14702</v>
      </c>
      <c r="BE5152" t="s">
        <v>767</v>
      </c>
      <c r="BG5152">
        <v>48877</v>
      </c>
      <c r="BI5152">
        <v>0.35099999999999998</v>
      </c>
      <c r="BJ5152">
        <v>3.0000000000000001E-3</v>
      </c>
      <c r="BK5152">
        <v>4.4999999999999998E-2</v>
      </c>
      <c r="BL5152">
        <v>4.3399999999999998E-4</v>
      </c>
      <c r="BM5152">
        <v>1252439</v>
      </c>
      <c r="BN5152">
        <v>1</v>
      </c>
      <c r="BO5152">
        <v>1</v>
      </c>
      <c r="BS5152">
        <v>3</v>
      </c>
      <c r="BT5152" t="s">
        <v>762</v>
      </c>
      <c r="BU5152">
        <v>1</v>
      </c>
      <c r="BV5152" t="s">
        <v>762</v>
      </c>
      <c r="CA5152" s="753">
        <v>44592</v>
      </c>
      <c r="CB5152">
        <v>26.29</v>
      </c>
      <c r="CD5152">
        <v>26.29</v>
      </c>
      <c r="CF5152" t="s">
        <v>756</v>
      </c>
      <c r="CG5152">
        <v>42008672</v>
      </c>
      <c r="CH5152" t="s">
        <v>805</v>
      </c>
      <c r="CJ5152" t="s">
        <v>764</v>
      </c>
      <c r="CL5152">
        <v>103</v>
      </c>
      <c r="CN5152">
        <v>0</v>
      </c>
      <c r="CO5152">
        <v>0</v>
      </c>
      <c r="CP5152">
        <v>0</v>
      </c>
      <c r="CQ5152">
        <v>103</v>
      </c>
      <c r="CS5152" t="s">
        <v>765</v>
      </c>
    </row>
    <row r="5153" spans="1:97" hidden="1" x14ac:dyDescent="0.25">
      <c r="A5153" s="39" t="s">
        <v>782</v>
      </c>
      <c r="B5153" t="b">
        <v>1</v>
      </c>
      <c r="C5153">
        <v>12</v>
      </c>
      <c r="D5153" t="s">
        <v>748</v>
      </c>
      <c r="E5153" t="s">
        <v>749</v>
      </c>
      <c r="F5153" t="s">
        <v>750</v>
      </c>
      <c r="G5153" t="s">
        <v>751</v>
      </c>
      <c r="H5153" t="s">
        <v>752</v>
      </c>
      <c r="I5153" t="s">
        <v>753</v>
      </c>
      <c r="J5153" t="s">
        <v>754</v>
      </c>
      <c r="K5153">
        <v>2010</v>
      </c>
      <c r="L5153" s="39" t="s">
        <v>597</v>
      </c>
      <c r="M5153" t="s">
        <v>767</v>
      </c>
      <c r="N5153">
        <v>2022</v>
      </c>
      <c r="O5153" s="39">
        <v>2009</v>
      </c>
      <c r="P5153">
        <v>2010</v>
      </c>
      <c r="Q5153" s="39" t="s">
        <v>615</v>
      </c>
      <c r="R5153" t="s">
        <v>756</v>
      </c>
      <c r="S5153">
        <v>0.40300000000000002</v>
      </c>
      <c r="T5153" s="39">
        <v>0.40300000000000002</v>
      </c>
      <c r="U5153">
        <v>1</v>
      </c>
      <c r="V5153" s="753">
        <v>40099</v>
      </c>
      <c r="W5153" s="753">
        <v>40099</v>
      </c>
      <c r="X5153">
        <v>3939634020</v>
      </c>
      <c r="Y5153">
        <v>1</v>
      </c>
      <c r="AA5153" t="s">
        <v>756</v>
      </c>
      <c r="AB5153" t="s">
        <v>615</v>
      </c>
      <c r="AC5153" t="s">
        <v>756</v>
      </c>
      <c r="AE5153">
        <v>4561</v>
      </c>
      <c r="AG5153">
        <v>3939634020</v>
      </c>
      <c r="AH5153" t="s">
        <v>757</v>
      </c>
      <c r="AK5153" t="s">
        <v>1286</v>
      </c>
      <c r="AO5153" t="s">
        <v>782</v>
      </c>
      <c r="AP5153" t="s">
        <v>597</v>
      </c>
      <c r="AQ5153">
        <v>46548</v>
      </c>
      <c r="AS5153" t="s">
        <v>784</v>
      </c>
      <c r="AU5153" t="s">
        <v>0</v>
      </c>
      <c r="AV5153" t="s">
        <v>760</v>
      </c>
      <c r="AW5153" t="s">
        <v>761</v>
      </c>
      <c r="AX5153">
        <v>44</v>
      </c>
      <c r="AY5153" t="s">
        <v>0</v>
      </c>
      <c r="AZ5153">
        <v>14702</v>
      </c>
      <c r="BE5153" t="s">
        <v>767</v>
      </c>
      <c r="BG5153">
        <v>48877</v>
      </c>
      <c r="BI5153">
        <v>0.40300000000000002</v>
      </c>
      <c r="BJ5153">
        <v>3.0000000000000001E-3</v>
      </c>
      <c r="BK5153">
        <v>5.0999999999999997E-2</v>
      </c>
      <c r="BL5153">
        <v>4.3399999999999998E-4</v>
      </c>
      <c r="BM5153">
        <v>1252440</v>
      </c>
      <c r="BN5153">
        <v>1</v>
      </c>
      <c r="BO5153">
        <v>1</v>
      </c>
      <c r="BS5153">
        <v>3</v>
      </c>
      <c r="BT5153" t="s">
        <v>762</v>
      </c>
      <c r="BU5153">
        <v>1</v>
      </c>
      <c r="BV5153" t="s">
        <v>762</v>
      </c>
      <c r="CA5153" s="753">
        <v>44592</v>
      </c>
      <c r="CB5153">
        <v>28.8</v>
      </c>
      <c r="CD5153">
        <v>28.8</v>
      </c>
      <c r="CF5153" t="s">
        <v>756</v>
      </c>
      <c r="CG5153">
        <v>42008673</v>
      </c>
      <c r="CH5153" t="s">
        <v>805</v>
      </c>
      <c r="CJ5153" t="s">
        <v>764</v>
      </c>
      <c r="CL5153">
        <v>118</v>
      </c>
      <c r="CN5153">
        <v>0</v>
      </c>
      <c r="CO5153">
        <v>0</v>
      </c>
      <c r="CP5153">
        <v>0</v>
      </c>
      <c r="CQ5153">
        <v>118</v>
      </c>
      <c r="CS5153" t="s">
        <v>765</v>
      </c>
    </row>
    <row r="5154" spans="1:97" hidden="1" x14ac:dyDescent="0.25">
      <c r="A5154" s="39" t="s">
        <v>782</v>
      </c>
      <c r="B5154" t="b">
        <v>1</v>
      </c>
      <c r="C5154">
        <v>12</v>
      </c>
      <c r="D5154" t="s">
        <v>748</v>
      </c>
      <c r="E5154" t="s">
        <v>749</v>
      </c>
      <c r="F5154" t="s">
        <v>750</v>
      </c>
      <c r="G5154" t="s">
        <v>751</v>
      </c>
      <c r="H5154" t="s">
        <v>752</v>
      </c>
      <c r="I5154" t="s">
        <v>753</v>
      </c>
      <c r="J5154" t="s">
        <v>754</v>
      </c>
      <c r="K5154">
        <v>2010</v>
      </c>
      <c r="L5154" s="39" t="s">
        <v>597</v>
      </c>
      <c r="M5154" t="s">
        <v>767</v>
      </c>
      <c r="N5154">
        <v>2022</v>
      </c>
      <c r="O5154" s="39">
        <v>2009</v>
      </c>
      <c r="P5154">
        <v>2010</v>
      </c>
      <c r="Q5154" s="39" t="s">
        <v>615</v>
      </c>
      <c r="R5154" t="s">
        <v>756</v>
      </c>
      <c r="S5154">
        <v>0.379</v>
      </c>
      <c r="T5154" s="39">
        <v>0.379</v>
      </c>
      <c r="U5154">
        <v>1</v>
      </c>
      <c r="V5154" s="753">
        <v>40067</v>
      </c>
      <c r="W5154" s="753">
        <v>40067</v>
      </c>
      <c r="X5154">
        <v>3939634020</v>
      </c>
      <c r="Y5154">
        <v>1</v>
      </c>
      <c r="AA5154" t="s">
        <v>756</v>
      </c>
      <c r="AB5154" t="s">
        <v>615</v>
      </c>
      <c r="AC5154" t="s">
        <v>756</v>
      </c>
      <c r="AE5154">
        <v>4561</v>
      </c>
      <c r="AG5154">
        <v>3939634020</v>
      </c>
      <c r="AH5154" t="s">
        <v>757</v>
      </c>
      <c r="AK5154" t="s">
        <v>1286</v>
      </c>
      <c r="AO5154" t="s">
        <v>782</v>
      </c>
      <c r="AP5154" t="s">
        <v>597</v>
      </c>
      <c r="AQ5154">
        <v>46548</v>
      </c>
      <c r="AS5154" t="s">
        <v>784</v>
      </c>
      <c r="AU5154" t="s">
        <v>0</v>
      </c>
      <c r="AV5154" t="s">
        <v>760</v>
      </c>
      <c r="AW5154" t="s">
        <v>761</v>
      </c>
      <c r="AX5154">
        <v>44</v>
      </c>
      <c r="AY5154" t="s">
        <v>0</v>
      </c>
      <c r="AZ5154">
        <v>14702</v>
      </c>
      <c r="BE5154" t="s">
        <v>767</v>
      </c>
      <c r="BG5154">
        <v>48877</v>
      </c>
      <c r="BI5154">
        <v>0.379</v>
      </c>
      <c r="BJ5154">
        <v>3.0000000000000001E-3</v>
      </c>
      <c r="BK5154">
        <v>4.8000000000000001E-2</v>
      </c>
      <c r="BL5154">
        <v>4.3399999999999998E-4</v>
      </c>
      <c r="BM5154">
        <v>1252441</v>
      </c>
      <c r="BN5154">
        <v>1</v>
      </c>
      <c r="BO5154">
        <v>1</v>
      </c>
      <c r="BS5154">
        <v>3</v>
      </c>
      <c r="BT5154" t="s">
        <v>762</v>
      </c>
      <c r="BU5154">
        <v>1</v>
      </c>
      <c r="BV5154" t="s">
        <v>762</v>
      </c>
      <c r="CA5154" s="753">
        <v>44592</v>
      </c>
      <c r="CB5154">
        <v>27.64</v>
      </c>
      <c r="CD5154">
        <v>27.64</v>
      </c>
      <c r="CF5154" t="s">
        <v>756</v>
      </c>
      <c r="CG5154">
        <v>42008674</v>
      </c>
      <c r="CH5154" t="s">
        <v>805</v>
      </c>
      <c r="CJ5154" t="s">
        <v>764</v>
      </c>
      <c r="CL5154">
        <v>111</v>
      </c>
      <c r="CN5154">
        <v>0</v>
      </c>
      <c r="CO5154">
        <v>0</v>
      </c>
      <c r="CP5154">
        <v>0</v>
      </c>
      <c r="CQ5154">
        <v>111</v>
      </c>
      <c r="CS5154" t="s">
        <v>765</v>
      </c>
    </row>
    <row r="5155" spans="1:97" hidden="1" x14ac:dyDescent="0.25">
      <c r="A5155" s="39" t="s">
        <v>782</v>
      </c>
      <c r="B5155" t="b">
        <v>1</v>
      </c>
      <c r="C5155">
        <v>12</v>
      </c>
      <c r="D5155" t="s">
        <v>748</v>
      </c>
      <c r="E5155" t="s">
        <v>749</v>
      </c>
      <c r="F5155" t="s">
        <v>750</v>
      </c>
      <c r="G5155" t="s">
        <v>751</v>
      </c>
      <c r="H5155" t="s">
        <v>752</v>
      </c>
      <c r="I5155" t="s">
        <v>753</v>
      </c>
      <c r="J5155" t="s">
        <v>754</v>
      </c>
      <c r="K5155">
        <v>2010</v>
      </c>
      <c r="L5155" s="39" t="s">
        <v>597</v>
      </c>
      <c r="M5155" t="s">
        <v>767</v>
      </c>
      <c r="N5155">
        <v>2022</v>
      </c>
      <c r="O5155" s="39">
        <v>2009</v>
      </c>
      <c r="P5155">
        <v>2010</v>
      </c>
      <c r="Q5155" s="39" t="s">
        <v>615</v>
      </c>
      <c r="R5155" t="s">
        <v>756</v>
      </c>
      <c r="S5155">
        <v>0.34499999999999997</v>
      </c>
      <c r="T5155" s="39">
        <v>0.34499999999999997</v>
      </c>
      <c r="U5155">
        <v>1</v>
      </c>
      <c r="V5155" s="753">
        <v>40037</v>
      </c>
      <c r="W5155" s="753">
        <v>40037</v>
      </c>
      <c r="X5155">
        <v>3939634020</v>
      </c>
      <c r="Y5155">
        <v>1</v>
      </c>
      <c r="AA5155" t="s">
        <v>756</v>
      </c>
      <c r="AB5155" t="s">
        <v>615</v>
      </c>
      <c r="AC5155" t="s">
        <v>756</v>
      </c>
      <c r="AE5155">
        <v>4561</v>
      </c>
      <c r="AG5155">
        <v>3939634020</v>
      </c>
      <c r="AH5155" t="s">
        <v>757</v>
      </c>
      <c r="AK5155" t="s">
        <v>1286</v>
      </c>
      <c r="AO5155" t="s">
        <v>782</v>
      </c>
      <c r="AP5155" t="s">
        <v>597</v>
      </c>
      <c r="AQ5155">
        <v>46548</v>
      </c>
      <c r="AS5155" t="s">
        <v>784</v>
      </c>
      <c r="AU5155" t="s">
        <v>0</v>
      </c>
      <c r="AV5155" t="s">
        <v>760</v>
      </c>
      <c r="AW5155" t="s">
        <v>761</v>
      </c>
      <c r="AX5155">
        <v>44</v>
      </c>
      <c r="AY5155" t="s">
        <v>0</v>
      </c>
      <c r="AZ5155">
        <v>14702</v>
      </c>
      <c r="BE5155" t="s">
        <v>767</v>
      </c>
      <c r="BG5155">
        <v>48877</v>
      </c>
      <c r="BI5155">
        <v>0.34499999999999997</v>
      </c>
      <c r="BJ5155">
        <v>3.0000000000000001E-3</v>
      </c>
      <c r="BK5155">
        <v>4.3999999999999997E-2</v>
      </c>
      <c r="BL5155">
        <v>4.3399999999999998E-4</v>
      </c>
      <c r="BM5155">
        <v>1252442</v>
      </c>
      <c r="BN5155">
        <v>1</v>
      </c>
      <c r="BO5155">
        <v>1</v>
      </c>
      <c r="BS5155">
        <v>3</v>
      </c>
      <c r="BT5155" t="s">
        <v>762</v>
      </c>
      <c r="BU5155">
        <v>1</v>
      </c>
      <c r="BV5155" t="s">
        <v>762</v>
      </c>
      <c r="CA5155" s="753">
        <v>44592</v>
      </c>
      <c r="CB5155">
        <v>25.14</v>
      </c>
      <c r="CD5155">
        <v>25.14</v>
      </c>
      <c r="CF5155" t="s">
        <v>756</v>
      </c>
      <c r="CG5155">
        <v>42008675</v>
      </c>
      <c r="CH5155" t="s">
        <v>805</v>
      </c>
      <c r="CJ5155" t="s">
        <v>764</v>
      </c>
      <c r="CL5155">
        <v>101</v>
      </c>
      <c r="CN5155">
        <v>0</v>
      </c>
      <c r="CO5155">
        <v>0</v>
      </c>
      <c r="CP5155">
        <v>0</v>
      </c>
      <c r="CQ5155">
        <v>101</v>
      </c>
      <c r="CS5155" t="s">
        <v>765</v>
      </c>
    </row>
    <row r="5156" spans="1:97" hidden="1" x14ac:dyDescent="0.25">
      <c r="A5156" s="39" t="s">
        <v>782</v>
      </c>
      <c r="B5156" t="b">
        <v>1</v>
      </c>
      <c r="C5156">
        <v>12</v>
      </c>
      <c r="D5156" t="s">
        <v>748</v>
      </c>
      <c r="E5156" t="s">
        <v>749</v>
      </c>
      <c r="F5156" t="s">
        <v>750</v>
      </c>
      <c r="G5156" t="s">
        <v>751</v>
      </c>
      <c r="H5156" t="s">
        <v>752</v>
      </c>
      <c r="I5156" t="s">
        <v>753</v>
      </c>
      <c r="J5156" t="s">
        <v>754</v>
      </c>
      <c r="K5156">
        <v>2009</v>
      </c>
      <c r="L5156" s="39" t="s">
        <v>597</v>
      </c>
      <c r="M5156" t="s">
        <v>767</v>
      </c>
      <c r="N5156">
        <v>2022</v>
      </c>
      <c r="O5156" s="39">
        <v>2009</v>
      </c>
      <c r="P5156">
        <v>2009</v>
      </c>
      <c r="Q5156" s="39" t="s">
        <v>615</v>
      </c>
      <c r="R5156" t="s">
        <v>756</v>
      </c>
      <c r="S5156">
        <v>0.35799999999999998</v>
      </c>
      <c r="T5156" s="39">
        <v>0.35799999999999998</v>
      </c>
      <c r="U5156">
        <v>1</v>
      </c>
      <c r="V5156" s="753">
        <v>39946</v>
      </c>
      <c r="W5156" s="753">
        <v>39946</v>
      </c>
      <c r="X5156">
        <v>3939634020</v>
      </c>
      <c r="Y5156">
        <v>1</v>
      </c>
      <c r="AA5156" t="s">
        <v>756</v>
      </c>
      <c r="AB5156" t="s">
        <v>615</v>
      </c>
      <c r="AC5156" t="s">
        <v>756</v>
      </c>
      <c r="AE5156">
        <v>4561</v>
      </c>
      <c r="AG5156">
        <v>3939634020</v>
      </c>
      <c r="AH5156" t="s">
        <v>757</v>
      </c>
      <c r="AK5156" t="s">
        <v>1286</v>
      </c>
      <c r="AO5156" t="s">
        <v>782</v>
      </c>
      <c r="AP5156" t="s">
        <v>597</v>
      </c>
      <c r="AQ5156">
        <v>46548</v>
      </c>
      <c r="AS5156" t="s">
        <v>784</v>
      </c>
      <c r="AU5156" t="s">
        <v>0</v>
      </c>
      <c r="AV5156" t="s">
        <v>760</v>
      </c>
      <c r="AW5156" t="s">
        <v>761</v>
      </c>
      <c r="AX5156">
        <v>44</v>
      </c>
      <c r="AY5156" t="s">
        <v>0</v>
      </c>
      <c r="AZ5156">
        <v>14702</v>
      </c>
      <c r="BE5156" t="s">
        <v>767</v>
      </c>
      <c r="BG5156">
        <v>48877</v>
      </c>
      <c r="BI5156">
        <v>0.35799999999999998</v>
      </c>
      <c r="BJ5156">
        <v>3.0000000000000001E-3</v>
      </c>
      <c r="BK5156">
        <v>4.5999999999999999E-2</v>
      </c>
      <c r="BL5156">
        <v>4.3399999999999998E-4</v>
      </c>
      <c r="BM5156">
        <v>1252443</v>
      </c>
      <c r="BN5156">
        <v>1</v>
      </c>
      <c r="BO5156">
        <v>1</v>
      </c>
      <c r="BS5156">
        <v>3</v>
      </c>
      <c r="BT5156" t="s">
        <v>762</v>
      </c>
      <c r="BU5156">
        <v>1</v>
      </c>
      <c r="BV5156" t="s">
        <v>762</v>
      </c>
      <c r="CA5156" s="753">
        <v>44592</v>
      </c>
      <c r="CB5156">
        <v>25.79</v>
      </c>
      <c r="CD5156">
        <v>25.79</v>
      </c>
      <c r="CF5156" t="s">
        <v>756</v>
      </c>
      <c r="CG5156">
        <v>42008676</v>
      </c>
      <c r="CH5156" t="s">
        <v>805</v>
      </c>
      <c r="CJ5156" t="s">
        <v>772</v>
      </c>
      <c r="CL5156">
        <v>105</v>
      </c>
      <c r="CN5156">
        <v>0</v>
      </c>
      <c r="CO5156">
        <v>0</v>
      </c>
      <c r="CP5156">
        <v>0</v>
      </c>
      <c r="CQ5156">
        <v>105</v>
      </c>
      <c r="CS5156" t="s">
        <v>765</v>
      </c>
    </row>
    <row r="5157" spans="1:97" hidden="1" x14ac:dyDescent="0.25">
      <c r="A5157" s="39" t="s">
        <v>782</v>
      </c>
      <c r="B5157" t="b">
        <v>1</v>
      </c>
      <c r="C5157">
        <v>12</v>
      </c>
      <c r="D5157" t="s">
        <v>748</v>
      </c>
      <c r="E5157" t="s">
        <v>749</v>
      </c>
      <c r="F5157" t="s">
        <v>750</v>
      </c>
      <c r="G5157" t="s">
        <v>751</v>
      </c>
      <c r="H5157" t="s">
        <v>752</v>
      </c>
      <c r="I5157" t="s">
        <v>753</v>
      </c>
      <c r="J5157" t="s">
        <v>754</v>
      </c>
      <c r="K5157">
        <v>2009</v>
      </c>
      <c r="L5157" s="39" t="s">
        <v>597</v>
      </c>
      <c r="M5157" t="s">
        <v>767</v>
      </c>
      <c r="N5157">
        <v>2022</v>
      </c>
      <c r="O5157" s="39">
        <v>2009</v>
      </c>
      <c r="P5157">
        <v>2009</v>
      </c>
      <c r="Q5157" s="39" t="s">
        <v>615</v>
      </c>
      <c r="R5157" t="s">
        <v>756</v>
      </c>
      <c r="S5157">
        <v>0.42</v>
      </c>
      <c r="T5157" s="39">
        <v>0.42</v>
      </c>
      <c r="U5157">
        <v>1</v>
      </c>
      <c r="V5157" s="753">
        <v>39917</v>
      </c>
      <c r="W5157" s="753">
        <v>39917</v>
      </c>
      <c r="X5157">
        <v>3939634020</v>
      </c>
      <c r="Y5157">
        <v>1</v>
      </c>
      <c r="AA5157" t="s">
        <v>756</v>
      </c>
      <c r="AB5157" t="s">
        <v>615</v>
      </c>
      <c r="AC5157" t="s">
        <v>756</v>
      </c>
      <c r="AE5157">
        <v>4561</v>
      </c>
      <c r="AG5157">
        <v>3939634020</v>
      </c>
      <c r="AH5157" t="s">
        <v>757</v>
      </c>
      <c r="AK5157" t="s">
        <v>1286</v>
      </c>
      <c r="AO5157" t="s">
        <v>782</v>
      </c>
      <c r="AP5157" t="s">
        <v>597</v>
      </c>
      <c r="AQ5157">
        <v>46548</v>
      </c>
      <c r="AS5157" t="s">
        <v>784</v>
      </c>
      <c r="AU5157" t="s">
        <v>0</v>
      </c>
      <c r="AV5157" t="s">
        <v>760</v>
      </c>
      <c r="AW5157" t="s">
        <v>761</v>
      </c>
      <c r="AX5157">
        <v>44</v>
      </c>
      <c r="AY5157" t="s">
        <v>0</v>
      </c>
      <c r="AZ5157">
        <v>14702</v>
      </c>
      <c r="BE5157" t="s">
        <v>767</v>
      </c>
      <c r="BG5157">
        <v>48877</v>
      </c>
      <c r="BI5157">
        <v>0.42</v>
      </c>
      <c r="BJ5157">
        <v>3.0000000000000001E-3</v>
      </c>
      <c r="BK5157">
        <v>5.2999999999999999E-2</v>
      </c>
      <c r="BL5157">
        <v>4.3399999999999998E-4</v>
      </c>
      <c r="BM5157">
        <v>1252444</v>
      </c>
      <c r="BN5157">
        <v>1</v>
      </c>
      <c r="BO5157">
        <v>1</v>
      </c>
      <c r="BS5157">
        <v>3</v>
      </c>
      <c r="BT5157" t="s">
        <v>762</v>
      </c>
      <c r="BU5157">
        <v>1</v>
      </c>
      <c r="BV5157" t="s">
        <v>762</v>
      </c>
      <c r="CA5157" s="753">
        <v>44592</v>
      </c>
      <c r="CB5157">
        <v>28.66</v>
      </c>
      <c r="CD5157">
        <v>28.66</v>
      </c>
      <c r="CF5157" t="s">
        <v>756</v>
      </c>
      <c r="CG5157">
        <v>42008677</v>
      </c>
      <c r="CH5157" t="s">
        <v>805</v>
      </c>
      <c r="CJ5157" t="s">
        <v>772</v>
      </c>
      <c r="CL5157">
        <v>123</v>
      </c>
      <c r="CN5157">
        <v>0</v>
      </c>
      <c r="CO5157">
        <v>0</v>
      </c>
      <c r="CP5157">
        <v>0</v>
      </c>
      <c r="CQ5157">
        <v>123</v>
      </c>
      <c r="CS5157" t="s">
        <v>765</v>
      </c>
    </row>
    <row r="5158" spans="1:97" hidden="1" x14ac:dyDescent="0.25">
      <c r="A5158" s="39" t="s">
        <v>782</v>
      </c>
      <c r="B5158" t="b">
        <v>1</v>
      </c>
      <c r="C5158">
        <v>12</v>
      </c>
      <c r="D5158" t="s">
        <v>748</v>
      </c>
      <c r="E5158" t="s">
        <v>749</v>
      </c>
      <c r="F5158" t="s">
        <v>750</v>
      </c>
      <c r="G5158" t="s">
        <v>751</v>
      </c>
      <c r="H5158" t="s">
        <v>752</v>
      </c>
      <c r="I5158" t="s">
        <v>753</v>
      </c>
      <c r="J5158" t="s">
        <v>754</v>
      </c>
      <c r="K5158">
        <v>2009</v>
      </c>
      <c r="L5158" s="39" t="s">
        <v>597</v>
      </c>
      <c r="M5158" t="s">
        <v>767</v>
      </c>
      <c r="N5158">
        <v>2022</v>
      </c>
      <c r="O5158" s="39">
        <v>2009</v>
      </c>
      <c r="P5158">
        <v>2009</v>
      </c>
      <c r="Q5158" s="39" t="s">
        <v>615</v>
      </c>
      <c r="R5158" t="s">
        <v>756</v>
      </c>
      <c r="S5158">
        <v>0.36799999999999999</v>
      </c>
      <c r="T5158" s="39">
        <v>0.36799999999999999</v>
      </c>
      <c r="U5158">
        <v>1</v>
      </c>
      <c r="V5158" s="753">
        <v>39884</v>
      </c>
      <c r="W5158" s="753">
        <v>39884</v>
      </c>
      <c r="X5158">
        <v>3939634020</v>
      </c>
      <c r="Y5158">
        <v>1</v>
      </c>
      <c r="AA5158" t="s">
        <v>756</v>
      </c>
      <c r="AB5158" t="s">
        <v>615</v>
      </c>
      <c r="AC5158" t="s">
        <v>756</v>
      </c>
      <c r="AE5158">
        <v>4561</v>
      </c>
      <c r="AG5158">
        <v>3939634020</v>
      </c>
      <c r="AH5158" t="s">
        <v>757</v>
      </c>
      <c r="AK5158" t="s">
        <v>1286</v>
      </c>
      <c r="AO5158" t="s">
        <v>782</v>
      </c>
      <c r="AP5158" t="s">
        <v>597</v>
      </c>
      <c r="AQ5158">
        <v>46548</v>
      </c>
      <c r="AS5158" t="s">
        <v>784</v>
      </c>
      <c r="AU5158" t="s">
        <v>0</v>
      </c>
      <c r="AV5158" t="s">
        <v>760</v>
      </c>
      <c r="AW5158" t="s">
        <v>761</v>
      </c>
      <c r="AX5158">
        <v>44</v>
      </c>
      <c r="AY5158" t="s">
        <v>0</v>
      </c>
      <c r="AZ5158">
        <v>14702</v>
      </c>
      <c r="BE5158" t="s">
        <v>767</v>
      </c>
      <c r="BG5158">
        <v>48877</v>
      </c>
      <c r="BI5158">
        <v>0.36799999999999999</v>
      </c>
      <c r="BJ5158">
        <v>3.0000000000000001E-3</v>
      </c>
      <c r="BK5158">
        <v>4.7E-2</v>
      </c>
      <c r="BL5158">
        <v>4.3399999999999998E-4</v>
      </c>
      <c r="BM5158">
        <v>1252445</v>
      </c>
      <c r="BN5158">
        <v>1</v>
      </c>
      <c r="BO5158">
        <v>1</v>
      </c>
      <c r="BS5158">
        <v>3</v>
      </c>
      <c r="BT5158" t="s">
        <v>762</v>
      </c>
      <c r="BU5158">
        <v>1</v>
      </c>
      <c r="BV5158" t="s">
        <v>762</v>
      </c>
      <c r="CA5158" s="753">
        <v>44592</v>
      </c>
      <c r="CB5158">
        <v>26.28</v>
      </c>
      <c r="CD5158">
        <v>26.28</v>
      </c>
      <c r="CF5158" t="s">
        <v>756</v>
      </c>
      <c r="CG5158">
        <v>42008678</v>
      </c>
      <c r="CH5158" t="s">
        <v>805</v>
      </c>
      <c r="CJ5158" t="s">
        <v>772</v>
      </c>
      <c r="CL5158">
        <v>108</v>
      </c>
      <c r="CN5158">
        <v>0</v>
      </c>
      <c r="CO5158">
        <v>0</v>
      </c>
      <c r="CP5158">
        <v>0</v>
      </c>
      <c r="CQ5158">
        <v>108</v>
      </c>
      <c r="CS5158" t="s">
        <v>765</v>
      </c>
    </row>
    <row r="5159" spans="1:97" hidden="1" x14ac:dyDescent="0.25">
      <c r="A5159" s="39" t="s">
        <v>782</v>
      </c>
      <c r="B5159" t="b">
        <v>1</v>
      </c>
      <c r="C5159">
        <v>12</v>
      </c>
      <c r="D5159" t="s">
        <v>748</v>
      </c>
      <c r="E5159" t="s">
        <v>749</v>
      </c>
      <c r="F5159" t="s">
        <v>750</v>
      </c>
      <c r="G5159" t="s">
        <v>751</v>
      </c>
      <c r="H5159" t="s">
        <v>752</v>
      </c>
      <c r="I5159" t="s">
        <v>753</v>
      </c>
      <c r="J5159" t="s">
        <v>754</v>
      </c>
      <c r="K5159">
        <v>2009</v>
      </c>
      <c r="L5159" s="39" t="s">
        <v>597</v>
      </c>
      <c r="M5159" t="s">
        <v>767</v>
      </c>
      <c r="N5159">
        <v>2022</v>
      </c>
      <c r="O5159" s="39">
        <v>2009</v>
      </c>
      <c r="P5159">
        <v>2009</v>
      </c>
      <c r="Q5159" s="39" t="s">
        <v>615</v>
      </c>
      <c r="R5159" t="s">
        <v>756</v>
      </c>
      <c r="S5159">
        <v>0.372</v>
      </c>
      <c r="T5159" s="39">
        <v>0.372</v>
      </c>
      <c r="U5159">
        <v>1</v>
      </c>
      <c r="V5159" s="753">
        <v>39855</v>
      </c>
      <c r="W5159" s="753">
        <v>39855</v>
      </c>
      <c r="X5159">
        <v>3939634020</v>
      </c>
      <c r="Y5159">
        <v>1</v>
      </c>
      <c r="AA5159" t="s">
        <v>756</v>
      </c>
      <c r="AB5159" t="s">
        <v>615</v>
      </c>
      <c r="AC5159" t="s">
        <v>756</v>
      </c>
      <c r="AE5159">
        <v>4561</v>
      </c>
      <c r="AG5159">
        <v>3939634020</v>
      </c>
      <c r="AH5159" t="s">
        <v>757</v>
      </c>
      <c r="AK5159" t="s">
        <v>1286</v>
      </c>
      <c r="AO5159" t="s">
        <v>782</v>
      </c>
      <c r="AP5159" t="s">
        <v>597</v>
      </c>
      <c r="AQ5159">
        <v>46548</v>
      </c>
      <c r="AS5159" t="s">
        <v>784</v>
      </c>
      <c r="AU5159" t="s">
        <v>0</v>
      </c>
      <c r="AV5159" t="s">
        <v>760</v>
      </c>
      <c r="AW5159" t="s">
        <v>761</v>
      </c>
      <c r="AX5159">
        <v>44</v>
      </c>
      <c r="AY5159" t="s">
        <v>0</v>
      </c>
      <c r="AZ5159">
        <v>14702</v>
      </c>
      <c r="BE5159" t="s">
        <v>767</v>
      </c>
      <c r="BG5159">
        <v>48877</v>
      </c>
      <c r="BI5159">
        <v>0.372</v>
      </c>
      <c r="BJ5159">
        <v>3.0000000000000001E-3</v>
      </c>
      <c r="BK5159">
        <v>4.7E-2</v>
      </c>
      <c r="BL5159">
        <v>4.3399999999999998E-4</v>
      </c>
      <c r="BM5159">
        <v>1252446</v>
      </c>
      <c r="BN5159">
        <v>1</v>
      </c>
      <c r="BO5159">
        <v>1</v>
      </c>
      <c r="BS5159">
        <v>3</v>
      </c>
      <c r="BT5159" t="s">
        <v>762</v>
      </c>
      <c r="BU5159">
        <v>1</v>
      </c>
      <c r="BV5159" t="s">
        <v>762</v>
      </c>
      <c r="CA5159" s="753">
        <v>44592</v>
      </c>
      <c r="CB5159">
        <v>26.48</v>
      </c>
      <c r="CD5159">
        <v>26.48</v>
      </c>
      <c r="CF5159" t="s">
        <v>756</v>
      </c>
      <c r="CG5159">
        <v>42008679</v>
      </c>
      <c r="CH5159" t="s">
        <v>805</v>
      </c>
      <c r="CJ5159" t="s">
        <v>772</v>
      </c>
      <c r="CL5159">
        <v>109</v>
      </c>
      <c r="CN5159">
        <v>0</v>
      </c>
      <c r="CO5159">
        <v>0</v>
      </c>
      <c r="CP5159">
        <v>0</v>
      </c>
      <c r="CQ5159">
        <v>109</v>
      </c>
      <c r="CS5159" t="s">
        <v>765</v>
      </c>
    </row>
    <row r="5160" spans="1:97" hidden="1" x14ac:dyDescent="0.25">
      <c r="A5160" s="39" t="s">
        <v>782</v>
      </c>
      <c r="B5160" t="b">
        <v>1</v>
      </c>
      <c r="C5160">
        <v>12</v>
      </c>
      <c r="D5160" t="s">
        <v>748</v>
      </c>
      <c r="E5160" t="s">
        <v>749</v>
      </c>
      <c r="F5160" t="s">
        <v>750</v>
      </c>
      <c r="G5160" t="s">
        <v>751</v>
      </c>
      <c r="H5160" t="s">
        <v>752</v>
      </c>
      <c r="I5160" t="s">
        <v>753</v>
      </c>
      <c r="J5160" t="s">
        <v>754</v>
      </c>
      <c r="K5160">
        <v>2009</v>
      </c>
      <c r="L5160" s="39" t="s">
        <v>597</v>
      </c>
      <c r="M5160" t="s">
        <v>767</v>
      </c>
      <c r="N5160">
        <v>2022</v>
      </c>
      <c r="O5160" s="39">
        <v>2009</v>
      </c>
      <c r="P5160">
        <v>2009</v>
      </c>
      <c r="Q5160" s="39" t="s">
        <v>615</v>
      </c>
      <c r="R5160" t="s">
        <v>756</v>
      </c>
      <c r="S5160">
        <v>0.42299999999999999</v>
      </c>
      <c r="T5160" s="39">
        <v>0.42299999999999999</v>
      </c>
      <c r="U5160">
        <v>1</v>
      </c>
      <c r="V5160" s="753">
        <v>39826</v>
      </c>
      <c r="W5160" s="753">
        <v>39826</v>
      </c>
      <c r="X5160">
        <v>3939634020</v>
      </c>
      <c r="Y5160">
        <v>1</v>
      </c>
      <c r="AA5160" t="s">
        <v>756</v>
      </c>
      <c r="AB5160" t="s">
        <v>615</v>
      </c>
      <c r="AC5160" t="s">
        <v>756</v>
      </c>
      <c r="AE5160">
        <v>4561</v>
      </c>
      <c r="AG5160">
        <v>3939634020</v>
      </c>
      <c r="AH5160" t="s">
        <v>757</v>
      </c>
      <c r="AK5160" t="s">
        <v>1286</v>
      </c>
      <c r="AO5160" t="s">
        <v>782</v>
      </c>
      <c r="AP5160" t="s">
        <v>597</v>
      </c>
      <c r="AQ5160">
        <v>46548</v>
      </c>
      <c r="AS5160" t="s">
        <v>784</v>
      </c>
      <c r="AU5160" t="s">
        <v>0</v>
      </c>
      <c r="AV5160" t="s">
        <v>760</v>
      </c>
      <c r="AW5160" t="s">
        <v>761</v>
      </c>
      <c r="AX5160">
        <v>44</v>
      </c>
      <c r="AY5160" t="s">
        <v>0</v>
      </c>
      <c r="AZ5160">
        <v>14702</v>
      </c>
      <c r="BE5160" t="s">
        <v>767</v>
      </c>
      <c r="BG5160">
        <v>48877</v>
      </c>
      <c r="BI5160">
        <v>0.42299999999999999</v>
      </c>
      <c r="BJ5160">
        <v>3.0000000000000001E-3</v>
      </c>
      <c r="BK5160">
        <v>5.3999999999999999E-2</v>
      </c>
      <c r="BL5160">
        <v>4.3399999999999998E-4</v>
      </c>
      <c r="BM5160">
        <v>1252447</v>
      </c>
      <c r="BN5160">
        <v>1</v>
      </c>
      <c r="BO5160">
        <v>1</v>
      </c>
      <c r="BS5160">
        <v>3</v>
      </c>
      <c r="BT5160" t="s">
        <v>762</v>
      </c>
      <c r="BU5160">
        <v>1</v>
      </c>
      <c r="BV5160" t="s">
        <v>762</v>
      </c>
      <c r="CA5160" s="753">
        <v>44592</v>
      </c>
      <c r="CB5160">
        <v>28.89</v>
      </c>
      <c r="CD5160">
        <v>28.89</v>
      </c>
      <c r="CF5160" t="s">
        <v>756</v>
      </c>
      <c r="CG5160">
        <v>42008680</v>
      </c>
      <c r="CH5160" t="s">
        <v>805</v>
      </c>
      <c r="CJ5160" t="s">
        <v>772</v>
      </c>
      <c r="CL5160">
        <v>124</v>
      </c>
      <c r="CN5160">
        <v>0</v>
      </c>
      <c r="CO5160">
        <v>0</v>
      </c>
      <c r="CP5160">
        <v>0</v>
      </c>
      <c r="CQ5160">
        <v>124</v>
      </c>
      <c r="CS5160" t="s">
        <v>765</v>
      </c>
    </row>
    <row r="5161" spans="1:97" hidden="1" x14ac:dyDescent="0.25">
      <c r="A5161" s="39" t="s">
        <v>1287</v>
      </c>
      <c r="B5161" t="b">
        <v>1</v>
      </c>
      <c r="C5161">
        <v>12</v>
      </c>
      <c r="D5161" t="s">
        <v>748</v>
      </c>
      <c r="E5161" t="s">
        <v>749</v>
      </c>
      <c r="F5161" t="s">
        <v>750</v>
      </c>
      <c r="G5161" t="s">
        <v>751</v>
      </c>
      <c r="H5161" t="s">
        <v>752</v>
      </c>
      <c r="I5161" t="s">
        <v>753</v>
      </c>
      <c r="J5161" t="s">
        <v>754</v>
      </c>
      <c r="K5161">
        <v>2010</v>
      </c>
      <c r="L5161" s="39" t="s">
        <v>596</v>
      </c>
      <c r="M5161" t="s">
        <v>1000</v>
      </c>
      <c r="N5161">
        <v>2022</v>
      </c>
      <c r="O5161" s="39">
        <v>2009</v>
      </c>
      <c r="P5161">
        <v>2010</v>
      </c>
      <c r="Q5161" s="39" t="s">
        <v>615</v>
      </c>
      <c r="R5161" t="s">
        <v>756</v>
      </c>
      <c r="S5161">
        <v>249.07599999999999</v>
      </c>
      <c r="T5161" s="39">
        <v>249.07599999999999</v>
      </c>
      <c r="U5161">
        <v>1</v>
      </c>
      <c r="V5161" s="753">
        <v>40161</v>
      </c>
      <c r="W5161" s="753">
        <v>40161</v>
      </c>
      <c r="X5161">
        <v>3953335024</v>
      </c>
      <c r="Y5161">
        <v>1</v>
      </c>
      <c r="AA5161" t="s">
        <v>756</v>
      </c>
      <c r="AB5161" t="s">
        <v>615</v>
      </c>
      <c r="AC5161" t="s">
        <v>756</v>
      </c>
      <c r="AE5161">
        <v>4610</v>
      </c>
      <c r="AF5161">
        <v>2990235</v>
      </c>
      <c r="AG5161">
        <v>3953335024</v>
      </c>
      <c r="AH5161" t="s">
        <v>757</v>
      </c>
      <c r="AK5161" t="s">
        <v>1288</v>
      </c>
      <c r="AN5161">
        <v>92988</v>
      </c>
      <c r="AO5161" t="s">
        <v>1287</v>
      </c>
      <c r="AP5161" t="s">
        <v>596</v>
      </c>
      <c r="AQ5161">
        <v>689</v>
      </c>
      <c r="AR5161" t="s">
        <v>1002</v>
      </c>
      <c r="AS5161" t="s">
        <v>1003</v>
      </c>
      <c r="AT5161">
        <v>1968</v>
      </c>
      <c r="AU5161" t="s">
        <v>0</v>
      </c>
      <c r="AV5161" t="s">
        <v>760</v>
      </c>
      <c r="AW5161" t="s">
        <v>761</v>
      </c>
      <c r="AX5161">
        <v>44</v>
      </c>
      <c r="AY5161" t="s">
        <v>0</v>
      </c>
      <c r="AZ5161">
        <v>14702</v>
      </c>
      <c r="BE5161" t="s">
        <v>1000</v>
      </c>
      <c r="BG5161">
        <v>46373</v>
      </c>
      <c r="BI5161">
        <v>249.07599999999999</v>
      </c>
      <c r="BJ5161">
        <v>3.0000000000000001E-3</v>
      </c>
      <c r="BK5161">
        <v>31.681999999999999</v>
      </c>
      <c r="BL5161">
        <v>4.3399999999999998E-4</v>
      </c>
      <c r="BM5161">
        <v>1252815</v>
      </c>
      <c r="BN5161">
        <v>1</v>
      </c>
      <c r="BO5161">
        <v>1</v>
      </c>
      <c r="BQ5161">
        <v>2.6785822000000001</v>
      </c>
      <c r="BS5161">
        <v>3</v>
      </c>
      <c r="BT5161" t="s">
        <v>762</v>
      </c>
      <c r="BU5161">
        <v>1</v>
      </c>
      <c r="BV5161" t="s">
        <v>762</v>
      </c>
      <c r="CA5161" s="753">
        <v>44592</v>
      </c>
      <c r="CB5161">
        <v>10443.39</v>
      </c>
      <c r="CD5161">
        <v>10443.39</v>
      </c>
      <c r="CF5161" t="s">
        <v>756</v>
      </c>
      <c r="CG5161">
        <v>42010833</v>
      </c>
      <c r="CH5161" t="s">
        <v>811</v>
      </c>
      <c r="CJ5161" t="s">
        <v>764</v>
      </c>
      <c r="CL5161">
        <v>73000</v>
      </c>
      <c r="CN5161">
        <v>200</v>
      </c>
      <c r="CO5161">
        <v>190</v>
      </c>
      <c r="CP5161">
        <v>35000</v>
      </c>
      <c r="CQ5161">
        <v>38000</v>
      </c>
      <c r="CS5161" t="s">
        <v>765</v>
      </c>
    </row>
    <row r="5162" spans="1:97" hidden="1" x14ac:dyDescent="0.25">
      <c r="A5162" s="39" t="s">
        <v>1287</v>
      </c>
      <c r="B5162" t="b">
        <v>1</v>
      </c>
      <c r="C5162">
        <v>12</v>
      </c>
      <c r="D5162" t="s">
        <v>748</v>
      </c>
      <c r="E5162" t="s">
        <v>749</v>
      </c>
      <c r="F5162" t="s">
        <v>750</v>
      </c>
      <c r="G5162" t="s">
        <v>751</v>
      </c>
      <c r="H5162" t="s">
        <v>752</v>
      </c>
      <c r="I5162" t="s">
        <v>753</v>
      </c>
      <c r="J5162" t="s">
        <v>754</v>
      </c>
      <c r="K5162">
        <v>2010</v>
      </c>
      <c r="L5162" s="39" t="s">
        <v>596</v>
      </c>
      <c r="M5162" t="s">
        <v>1000</v>
      </c>
      <c r="N5162">
        <v>2022</v>
      </c>
      <c r="O5162" s="39">
        <v>2009</v>
      </c>
      <c r="P5162">
        <v>2010</v>
      </c>
      <c r="Q5162" s="39" t="s">
        <v>615</v>
      </c>
      <c r="R5162" t="s">
        <v>756</v>
      </c>
      <c r="S5162">
        <v>201.30799999999999</v>
      </c>
      <c r="T5162" s="39">
        <v>201.30799999999999</v>
      </c>
      <c r="U5162">
        <v>1</v>
      </c>
      <c r="V5162" s="753">
        <v>40127</v>
      </c>
      <c r="W5162" s="753">
        <v>40127</v>
      </c>
      <c r="X5162">
        <v>3953335024</v>
      </c>
      <c r="Y5162">
        <v>1</v>
      </c>
      <c r="AA5162" t="s">
        <v>756</v>
      </c>
      <c r="AB5162" t="s">
        <v>615</v>
      </c>
      <c r="AC5162" t="s">
        <v>756</v>
      </c>
      <c r="AE5162">
        <v>4610</v>
      </c>
      <c r="AF5162">
        <v>2990235</v>
      </c>
      <c r="AG5162">
        <v>3953335024</v>
      </c>
      <c r="AH5162" t="s">
        <v>757</v>
      </c>
      <c r="AK5162" t="s">
        <v>1288</v>
      </c>
      <c r="AN5162">
        <v>92988</v>
      </c>
      <c r="AO5162" t="s">
        <v>1287</v>
      </c>
      <c r="AP5162" t="s">
        <v>596</v>
      </c>
      <c r="AQ5162">
        <v>689</v>
      </c>
      <c r="AR5162" t="s">
        <v>1002</v>
      </c>
      <c r="AS5162" t="s">
        <v>1003</v>
      </c>
      <c r="AT5162">
        <v>1968</v>
      </c>
      <c r="AU5162" t="s">
        <v>0</v>
      </c>
      <c r="AV5162" t="s">
        <v>760</v>
      </c>
      <c r="AW5162" t="s">
        <v>761</v>
      </c>
      <c r="AX5162">
        <v>44</v>
      </c>
      <c r="AY5162" t="s">
        <v>0</v>
      </c>
      <c r="AZ5162">
        <v>14702</v>
      </c>
      <c r="BE5162" t="s">
        <v>1000</v>
      </c>
      <c r="BG5162">
        <v>46373</v>
      </c>
      <c r="BI5162">
        <v>201.30799999999999</v>
      </c>
      <c r="BJ5162">
        <v>3.0000000000000001E-3</v>
      </c>
      <c r="BK5162">
        <v>25.606000000000002</v>
      </c>
      <c r="BL5162">
        <v>4.3399999999999998E-4</v>
      </c>
      <c r="BM5162">
        <v>1252816</v>
      </c>
      <c r="BN5162">
        <v>1</v>
      </c>
      <c r="BO5162">
        <v>1</v>
      </c>
      <c r="BQ5162">
        <v>2.1648814999999999</v>
      </c>
      <c r="BS5162">
        <v>3</v>
      </c>
      <c r="BT5162" t="s">
        <v>762</v>
      </c>
      <c r="BU5162">
        <v>1</v>
      </c>
      <c r="BV5162" t="s">
        <v>762</v>
      </c>
      <c r="CA5162" s="753">
        <v>44592</v>
      </c>
      <c r="CB5162">
        <v>8624.58</v>
      </c>
      <c r="CD5162">
        <v>8624.58</v>
      </c>
      <c r="CF5162" t="s">
        <v>756</v>
      </c>
      <c r="CG5162">
        <v>42010834</v>
      </c>
      <c r="CH5162" t="s">
        <v>811</v>
      </c>
      <c r="CJ5162" t="s">
        <v>764</v>
      </c>
      <c r="CL5162">
        <v>59000</v>
      </c>
      <c r="CN5162">
        <v>190</v>
      </c>
      <c r="CO5162">
        <v>180</v>
      </c>
      <c r="CP5162">
        <v>30000</v>
      </c>
      <c r="CQ5162">
        <v>29000</v>
      </c>
      <c r="CS5162" t="s">
        <v>765</v>
      </c>
    </row>
    <row r="5163" spans="1:97" hidden="1" x14ac:dyDescent="0.25">
      <c r="A5163" s="39" t="s">
        <v>1287</v>
      </c>
      <c r="B5163" t="b">
        <v>1</v>
      </c>
      <c r="C5163">
        <v>12</v>
      </c>
      <c r="D5163" t="s">
        <v>748</v>
      </c>
      <c r="E5163" t="s">
        <v>749</v>
      </c>
      <c r="F5163" t="s">
        <v>750</v>
      </c>
      <c r="G5163" t="s">
        <v>751</v>
      </c>
      <c r="H5163" t="s">
        <v>752</v>
      </c>
      <c r="I5163" t="s">
        <v>753</v>
      </c>
      <c r="J5163" t="s">
        <v>754</v>
      </c>
      <c r="K5163">
        <v>2010</v>
      </c>
      <c r="L5163" s="39" t="s">
        <v>596</v>
      </c>
      <c r="M5163" t="s">
        <v>1000</v>
      </c>
      <c r="N5163">
        <v>2022</v>
      </c>
      <c r="O5163" s="39">
        <v>2009</v>
      </c>
      <c r="P5163">
        <v>2010</v>
      </c>
      <c r="Q5163" s="39" t="s">
        <v>615</v>
      </c>
      <c r="R5163" t="s">
        <v>756</v>
      </c>
      <c r="S5163">
        <v>163.77600000000001</v>
      </c>
      <c r="T5163" s="39">
        <v>163.77600000000001</v>
      </c>
      <c r="U5163">
        <v>1</v>
      </c>
      <c r="V5163" s="753">
        <v>40099</v>
      </c>
      <c r="W5163" s="753">
        <v>40099</v>
      </c>
      <c r="X5163">
        <v>3953335024</v>
      </c>
      <c r="Y5163">
        <v>1</v>
      </c>
      <c r="AA5163" t="s">
        <v>756</v>
      </c>
      <c r="AB5163" t="s">
        <v>615</v>
      </c>
      <c r="AC5163" t="s">
        <v>756</v>
      </c>
      <c r="AE5163">
        <v>4610</v>
      </c>
      <c r="AF5163">
        <v>2990235</v>
      </c>
      <c r="AG5163">
        <v>3953335024</v>
      </c>
      <c r="AH5163" t="s">
        <v>757</v>
      </c>
      <c r="AK5163" t="s">
        <v>1288</v>
      </c>
      <c r="AN5163">
        <v>92988</v>
      </c>
      <c r="AO5163" t="s">
        <v>1287</v>
      </c>
      <c r="AP5163" t="s">
        <v>596</v>
      </c>
      <c r="AQ5163">
        <v>689</v>
      </c>
      <c r="AR5163" t="s">
        <v>1002</v>
      </c>
      <c r="AS5163" t="s">
        <v>1003</v>
      </c>
      <c r="AT5163">
        <v>1968</v>
      </c>
      <c r="AU5163" t="s">
        <v>0</v>
      </c>
      <c r="AV5163" t="s">
        <v>760</v>
      </c>
      <c r="AW5163" t="s">
        <v>761</v>
      </c>
      <c r="AX5163">
        <v>44</v>
      </c>
      <c r="AY5163" t="s">
        <v>0</v>
      </c>
      <c r="AZ5163">
        <v>14702</v>
      </c>
      <c r="BE5163" t="s">
        <v>1000</v>
      </c>
      <c r="BG5163">
        <v>46373</v>
      </c>
      <c r="BI5163">
        <v>163.77600000000001</v>
      </c>
      <c r="BJ5163">
        <v>3.0000000000000001E-3</v>
      </c>
      <c r="BK5163">
        <v>20.832000000000001</v>
      </c>
      <c r="BL5163">
        <v>4.3399999999999998E-4</v>
      </c>
      <c r="BM5163">
        <v>1252817</v>
      </c>
      <c r="BN5163">
        <v>1</v>
      </c>
      <c r="BO5163">
        <v>1</v>
      </c>
      <c r="BQ5163">
        <v>1.7612595</v>
      </c>
      <c r="BS5163">
        <v>3</v>
      </c>
      <c r="BT5163" t="s">
        <v>762</v>
      </c>
      <c r="BU5163">
        <v>1</v>
      </c>
      <c r="BV5163" t="s">
        <v>762</v>
      </c>
      <c r="CA5163" s="753">
        <v>44592</v>
      </c>
      <c r="CB5163">
        <v>7183.3</v>
      </c>
      <c r="CD5163">
        <v>7183.3</v>
      </c>
      <c r="CF5163" t="s">
        <v>756</v>
      </c>
      <c r="CG5163">
        <v>42010835</v>
      </c>
      <c r="CH5163" t="s">
        <v>811</v>
      </c>
      <c r="CJ5163" t="s">
        <v>764</v>
      </c>
      <c r="CL5163">
        <v>48000</v>
      </c>
      <c r="CN5163">
        <v>180</v>
      </c>
      <c r="CO5163">
        <v>170</v>
      </c>
      <c r="CP5163">
        <v>20000</v>
      </c>
      <c r="CQ5163">
        <v>28000</v>
      </c>
      <c r="CS5163" t="s">
        <v>765</v>
      </c>
    </row>
    <row r="5164" spans="1:97" hidden="1" x14ac:dyDescent="0.25">
      <c r="A5164" s="39" t="s">
        <v>1287</v>
      </c>
      <c r="B5164" t="b">
        <v>1</v>
      </c>
      <c r="C5164">
        <v>12</v>
      </c>
      <c r="D5164" t="s">
        <v>748</v>
      </c>
      <c r="E5164" t="s">
        <v>749</v>
      </c>
      <c r="F5164" t="s">
        <v>750</v>
      </c>
      <c r="G5164" t="s">
        <v>751</v>
      </c>
      <c r="H5164" t="s">
        <v>752</v>
      </c>
      <c r="I5164" t="s">
        <v>753</v>
      </c>
      <c r="J5164" t="s">
        <v>754</v>
      </c>
      <c r="K5164">
        <v>2010</v>
      </c>
      <c r="L5164" s="39" t="s">
        <v>596</v>
      </c>
      <c r="M5164" t="s">
        <v>1000</v>
      </c>
      <c r="N5164">
        <v>2022</v>
      </c>
      <c r="O5164" s="39">
        <v>2009</v>
      </c>
      <c r="P5164">
        <v>2010</v>
      </c>
      <c r="Q5164" s="39" t="s">
        <v>615</v>
      </c>
      <c r="R5164" t="s">
        <v>756</v>
      </c>
      <c r="S5164">
        <v>139.892</v>
      </c>
      <c r="T5164" s="39">
        <v>139.892</v>
      </c>
      <c r="U5164">
        <v>1</v>
      </c>
      <c r="V5164" s="753">
        <v>40070</v>
      </c>
      <c r="W5164" s="753">
        <v>40070</v>
      </c>
      <c r="X5164">
        <v>3953335024</v>
      </c>
      <c r="Y5164">
        <v>1</v>
      </c>
      <c r="AA5164" t="s">
        <v>756</v>
      </c>
      <c r="AB5164" t="s">
        <v>615</v>
      </c>
      <c r="AC5164" t="s">
        <v>756</v>
      </c>
      <c r="AE5164">
        <v>4610</v>
      </c>
      <c r="AF5164">
        <v>2990235</v>
      </c>
      <c r="AG5164">
        <v>3953335024</v>
      </c>
      <c r="AH5164" t="s">
        <v>757</v>
      </c>
      <c r="AK5164" t="s">
        <v>1288</v>
      </c>
      <c r="AN5164">
        <v>92988</v>
      </c>
      <c r="AO5164" t="s">
        <v>1287</v>
      </c>
      <c r="AP5164" t="s">
        <v>596</v>
      </c>
      <c r="AQ5164">
        <v>689</v>
      </c>
      <c r="AR5164" t="s">
        <v>1002</v>
      </c>
      <c r="AS5164" t="s">
        <v>1003</v>
      </c>
      <c r="AT5164">
        <v>1968</v>
      </c>
      <c r="AU5164" t="s">
        <v>0</v>
      </c>
      <c r="AV5164" t="s">
        <v>760</v>
      </c>
      <c r="AW5164" t="s">
        <v>761</v>
      </c>
      <c r="AX5164">
        <v>44</v>
      </c>
      <c r="AY5164" t="s">
        <v>0</v>
      </c>
      <c r="AZ5164">
        <v>14702</v>
      </c>
      <c r="BE5164" t="s">
        <v>1000</v>
      </c>
      <c r="BG5164">
        <v>46373</v>
      </c>
      <c r="BI5164">
        <v>139.892</v>
      </c>
      <c r="BJ5164">
        <v>3.0000000000000001E-3</v>
      </c>
      <c r="BK5164">
        <v>17.794</v>
      </c>
      <c r="BL5164">
        <v>4.3399999999999998E-4</v>
      </c>
      <c r="BM5164">
        <v>1252818</v>
      </c>
      <c r="BN5164">
        <v>1</v>
      </c>
      <c r="BO5164">
        <v>1</v>
      </c>
      <c r="BQ5164">
        <v>1.5044092</v>
      </c>
      <c r="BS5164">
        <v>3</v>
      </c>
      <c r="BT5164" t="s">
        <v>762</v>
      </c>
      <c r="BU5164">
        <v>1</v>
      </c>
      <c r="BV5164" t="s">
        <v>762</v>
      </c>
      <c r="CA5164" s="753">
        <v>44592</v>
      </c>
      <c r="CB5164">
        <v>6209.18</v>
      </c>
      <c r="CD5164">
        <v>6209.18</v>
      </c>
      <c r="CF5164" t="s">
        <v>756</v>
      </c>
      <c r="CG5164">
        <v>42010836</v>
      </c>
      <c r="CH5164" t="s">
        <v>811</v>
      </c>
      <c r="CJ5164" t="s">
        <v>764</v>
      </c>
      <c r="CL5164">
        <v>41000</v>
      </c>
      <c r="CN5164">
        <v>160</v>
      </c>
      <c r="CO5164">
        <v>160</v>
      </c>
      <c r="CP5164">
        <v>17000</v>
      </c>
      <c r="CQ5164">
        <v>24000</v>
      </c>
      <c r="CS5164" t="s">
        <v>765</v>
      </c>
    </row>
    <row r="5165" spans="1:97" hidden="1" x14ac:dyDescent="0.25">
      <c r="A5165" s="39" t="s">
        <v>1287</v>
      </c>
      <c r="B5165" t="b">
        <v>1</v>
      </c>
      <c r="C5165">
        <v>12</v>
      </c>
      <c r="D5165" t="s">
        <v>748</v>
      </c>
      <c r="E5165" t="s">
        <v>749</v>
      </c>
      <c r="F5165" t="s">
        <v>750</v>
      </c>
      <c r="G5165" t="s">
        <v>751</v>
      </c>
      <c r="H5165" t="s">
        <v>752</v>
      </c>
      <c r="I5165" t="s">
        <v>753</v>
      </c>
      <c r="J5165" t="s">
        <v>754</v>
      </c>
      <c r="K5165">
        <v>2010</v>
      </c>
      <c r="L5165" s="39" t="s">
        <v>596</v>
      </c>
      <c r="M5165" t="s">
        <v>1000</v>
      </c>
      <c r="N5165">
        <v>2022</v>
      </c>
      <c r="O5165" s="39">
        <v>2009</v>
      </c>
      <c r="P5165">
        <v>2010</v>
      </c>
      <c r="Q5165" s="39" t="s">
        <v>615</v>
      </c>
      <c r="R5165" t="s">
        <v>756</v>
      </c>
      <c r="S5165">
        <v>105.77200000000001</v>
      </c>
      <c r="T5165" s="39">
        <v>105.77200000000001</v>
      </c>
      <c r="U5165">
        <v>1</v>
      </c>
      <c r="V5165" s="753">
        <v>40038</v>
      </c>
      <c r="W5165" s="753">
        <v>40038</v>
      </c>
      <c r="X5165">
        <v>3953335024</v>
      </c>
      <c r="Y5165">
        <v>1</v>
      </c>
      <c r="AA5165" t="s">
        <v>756</v>
      </c>
      <c r="AB5165" t="s">
        <v>615</v>
      </c>
      <c r="AC5165" t="s">
        <v>756</v>
      </c>
      <c r="AE5165">
        <v>4610</v>
      </c>
      <c r="AF5165">
        <v>2990235</v>
      </c>
      <c r="AG5165">
        <v>3953335024</v>
      </c>
      <c r="AH5165" t="s">
        <v>757</v>
      </c>
      <c r="AK5165" t="s">
        <v>1288</v>
      </c>
      <c r="AN5165">
        <v>92988</v>
      </c>
      <c r="AO5165" t="s">
        <v>1287</v>
      </c>
      <c r="AP5165" t="s">
        <v>596</v>
      </c>
      <c r="AQ5165">
        <v>689</v>
      </c>
      <c r="AR5165" t="s">
        <v>1002</v>
      </c>
      <c r="AS5165" t="s">
        <v>1003</v>
      </c>
      <c r="AT5165">
        <v>1968</v>
      </c>
      <c r="AU5165" t="s">
        <v>0</v>
      </c>
      <c r="AV5165" t="s">
        <v>760</v>
      </c>
      <c r="AW5165" t="s">
        <v>761</v>
      </c>
      <c r="AX5165">
        <v>44</v>
      </c>
      <c r="AY5165" t="s">
        <v>0</v>
      </c>
      <c r="AZ5165">
        <v>14702</v>
      </c>
      <c r="BE5165" t="s">
        <v>1000</v>
      </c>
      <c r="BG5165">
        <v>46373</v>
      </c>
      <c r="BI5165">
        <v>105.77200000000001</v>
      </c>
      <c r="BJ5165">
        <v>3.0000000000000001E-3</v>
      </c>
      <c r="BK5165">
        <v>13.454000000000001</v>
      </c>
      <c r="BL5165">
        <v>4.3399999999999998E-4</v>
      </c>
      <c r="BM5165">
        <v>1252819</v>
      </c>
      <c r="BN5165">
        <v>1</v>
      </c>
      <c r="BO5165">
        <v>1</v>
      </c>
      <c r="BQ5165">
        <v>1.1374801000000001</v>
      </c>
      <c r="BS5165">
        <v>3</v>
      </c>
      <c r="BT5165" t="s">
        <v>762</v>
      </c>
      <c r="BU5165">
        <v>1</v>
      </c>
      <c r="BV5165" t="s">
        <v>762</v>
      </c>
      <c r="CA5165" s="753">
        <v>44592</v>
      </c>
      <c r="CB5165">
        <v>4609.5600000000004</v>
      </c>
      <c r="CD5165">
        <v>4609.5600000000004</v>
      </c>
      <c r="CF5165" t="s">
        <v>756</v>
      </c>
      <c r="CG5165">
        <v>42010837</v>
      </c>
      <c r="CH5165" t="s">
        <v>811</v>
      </c>
      <c r="CJ5165" t="s">
        <v>764</v>
      </c>
      <c r="CL5165">
        <v>31000</v>
      </c>
      <c r="CN5165">
        <v>100</v>
      </c>
      <c r="CO5165">
        <v>100</v>
      </c>
      <c r="CP5165">
        <v>13000</v>
      </c>
      <c r="CQ5165">
        <v>18000</v>
      </c>
      <c r="CS5165" t="s">
        <v>765</v>
      </c>
    </row>
    <row r="5166" spans="1:97" hidden="1" x14ac:dyDescent="0.25">
      <c r="A5166" s="39" t="s">
        <v>1287</v>
      </c>
      <c r="B5166" t="b">
        <v>1</v>
      </c>
      <c r="C5166">
        <v>12</v>
      </c>
      <c r="D5166" t="s">
        <v>748</v>
      </c>
      <c r="E5166" t="s">
        <v>749</v>
      </c>
      <c r="F5166" t="s">
        <v>750</v>
      </c>
      <c r="G5166" t="s">
        <v>751</v>
      </c>
      <c r="H5166" t="s">
        <v>752</v>
      </c>
      <c r="I5166" t="s">
        <v>753</v>
      </c>
      <c r="J5166" t="s">
        <v>754</v>
      </c>
      <c r="K5166">
        <v>2009</v>
      </c>
      <c r="L5166" s="39" t="s">
        <v>596</v>
      </c>
      <c r="M5166" t="s">
        <v>1000</v>
      </c>
      <c r="N5166">
        <v>2022</v>
      </c>
      <c r="O5166" s="39">
        <v>2009</v>
      </c>
      <c r="P5166">
        <v>2009</v>
      </c>
      <c r="Q5166" s="39" t="s">
        <v>615</v>
      </c>
      <c r="R5166" t="s">
        <v>756</v>
      </c>
      <c r="S5166">
        <v>180.83600000000001</v>
      </c>
      <c r="T5166" s="39">
        <v>180.83600000000001</v>
      </c>
      <c r="U5166">
        <v>1</v>
      </c>
      <c r="V5166" s="753">
        <v>39946</v>
      </c>
      <c r="W5166" s="753">
        <v>39946</v>
      </c>
      <c r="X5166">
        <v>3953335024</v>
      </c>
      <c r="Y5166">
        <v>1</v>
      </c>
      <c r="AA5166" t="s">
        <v>756</v>
      </c>
      <c r="AB5166" t="s">
        <v>615</v>
      </c>
      <c r="AC5166" t="s">
        <v>756</v>
      </c>
      <c r="AE5166">
        <v>4610</v>
      </c>
      <c r="AF5166">
        <v>2990235</v>
      </c>
      <c r="AG5166">
        <v>3953335024</v>
      </c>
      <c r="AH5166" t="s">
        <v>757</v>
      </c>
      <c r="AK5166" t="s">
        <v>1288</v>
      </c>
      <c r="AN5166">
        <v>92988</v>
      </c>
      <c r="AO5166" t="s">
        <v>1287</v>
      </c>
      <c r="AP5166" t="s">
        <v>596</v>
      </c>
      <c r="AQ5166">
        <v>689</v>
      </c>
      <c r="AR5166" t="s">
        <v>1002</v>
      </c>
      <c r="AS5166" t="s">
        <v>1003</v>
      </c>
      <c r="AT5166">
        <v>1968</v>
      </c>
      <c r="AU5166" t="s">
        <v>0</v>
      </c>
      <c r="AV5166" t="s">
        <v>760</v>
      </c>
      <c r="AW5166" t="s">
        <v>761</v>
      </c>
      <c r="AX5166">
        <v>44</v>
      </c>
      <c r="AY5166" t="s">
        <v>0</v>
      </c>
      <c r="AZ5166">
        <v>14702</v>
      </c>
      <c r="BE5166" t="s">
        <v>1000</v>
      </c>
      <c r="BG5166">
        <v>46373</v>
      </c>
      <c r="BI5166">
        <v>180.83600000000001</v>
      </c>
      <c r="BJ5166">
        <v>3.0000000000000001E-3</v>
      </c>
      <c r="BK5166">
        <v>23.001999999999999</v>
      </c>
      <c r="BL5166">
        <v>4.3399999999999998E-4</v>
      </c>
      <c r="BM5166">
        <v>1252820</v>
      </c>
      <c r="BN5166">
        <v>1</v>
      </c>
      <c r="BO5166">
        <v>1</v>
      </c>
      <c r="BQ5166">
        <v>1.9447241</v>
      </c>
      <c r="BS5166">
        <v>3</v>
      </c>
      <c r="BT5166" t="s">
        <v>762</v>
      </c>
      <c r="BU5166">
        <v>1</v>
      </c>
      <c r="BV5166" t="s">
        <v>762</v>
      </c>
      <c r="CA5166" s="753">
        <v>44592</v>
      </c>
      <c r="CB5166">
        <v>6168.59</v>
      </c>
      <c r="CD5166">
        <v>6168.59</v>
      </c>
      <c r="CF5166" t="s">
        <v>756</v>
      </c>
      <c r="CG5166">
        <v>42010838</v>
      </c>
      <c r="CH5166" t="s">
        <v>811</v>
      </c>
      <c r="CJ5166" t="s">
        <v>772</v>
      </c>
      <c r="CL5166">
        <v>53000</v>
      </c>
      <c r="CN5166">
        <v>190</v>
      </c>
      <c r="CO5166">
        <v>180</v>
      </c>
      <c r="CP5166">
        <v>24000</v>
      </c>
      <c r="CQ5166">
        <v>29000</v>
      </c>
      <c r="CS5166" t="s">
        <v>765</v>
      </c>
    </row>
    <row r="5167" spans="1:97" hidden="1" x14ac:dyDescent="0.25">
      <c r="A5167" s="39" t="s">
        <v>1287</v>
      </c>
      <c r="B5167" t="b">
        <v>1</v>
      </c>
      <c r="C5167">
        <v>12</v>
      </c>
      <c r="D5167" t="s">
        <v>748</v>
      </c>
      <c r="E5167" t="s">
        <v>749</v>
      </c>
      <c r="F5167" t="s">
        <v>750</v>
      </c>
      <c r="G5167" t="s">
        <v>751</v>
      </c>
      <c r="H5167" t="s">
        <v>752</v>
      </c>
      <c r="I5167" t="s">
        <v>753</v>
      </c>
      <c r="J5167" t="s">
        <v>754</v>
      </c>
      <c r="K5167">
        <v>2009</v>
      </c>
      <c r="L5167" s="39" t="s">
        <v>596</v>
      </c>
      <c r="M5167" t="s">
        <v>1000</v>
      </c>
      <c r="N5167">
        <v>2022</v>
      </c>
      <c r="O5167" s="39">
        <v>2009</v>
      </c>
      <c r="P5167">
        <v>2009</v>
      </c>
      <c r="Q5167" s="39" t="s">
        <v>615</v>
      </c>
      <c r="R5167" t="s">
        <v>756</v>
      </c>
      <c r="S5167">
        <v>272.95999999999998</v>
      </c>
      <c r="T5167" s="39">
        <v>272.95999999999998</v>
      </c>
      <c r="U5167">
        <v>1</v>
      </c>
      <c r="V5167" s="753">
        <v>39918</v>
      </c>
      <c r="W5167" s="753">
        <v>39918</v>
      </c>
      <c r="X5167">
        <v>3953335024</v>
      </c>
      <c r="Y5167">
        <v>1</v>
      </c>
      <c r="AA5167" t="s">
        <v>756</v>
      </c>
      <c r="AB5167" t="s">
        <v>615</v>
      </c>
      <c r="AC5167" t="s">
        <v>756</v>
      </c>
      <c r="AE5167">
        <v>4610</v>
      </c>
      <c r="AF5167">
        <v>2990235</v>
      </c>
      <c r="AG5167">
        <v>3953335024</v>
      </c>
      <c r="AH5167" t="s">
        <v>757</v>
      </c>
      <c r="AK5167" t="s">
        <v>1288</v>
      </c>
      <c r="AN5167">
        <v>92988</v>
      </c>
      <c r="AO5167" t="s">
        <v>1287</v>
      </c>
      <c r="AP5167" t="s">
        <v>596</v>
      </c>
      <c r="AQ5167">
        <v>689</v>
      </c>
      <c r="AR5167" t="s">
        <v>1002</v>
      </c>
      <c r="AS5167" t="s">
        <v>1003</v>
      </c>
      <c r="AT5167">
        <v>1968</v>
      </c>
      <c r="AU5167" t="s">
        <v>0</v>
      </c>
      <c r="AV5167" t="s">
        <v>760</v>
      </c>
      <c r="AW5167" t="s">
        <v>761</v>
      </c>
      <c r="AX5167">
        <v>44</v>
      </c>
      <c r="AY5167" t="s">
        <v>0</v>
      </c>
      <c r="AZ5167">
        <v>14702</v>
      </c>
      <c r="BE5167" t="s">
        <v>1000</v>
      </c>
      <c r="BG5167">
        <v>46373</v>
      </c>
      <c r="BI5167">
        <v>272.95999999999998</v>
      </c>
      <c r="BJ5167">
        <v>3.0000000000000001E-3</v>
      </c>
      <c r="BK5167">
        <v>34.72</v>
      </c>
      <c r="BL5167">
        <v>4.3399999999999998E-4</v>
      </c>
      <c r="BM5167">
        <v>1252821</v>
      </c>
      <c r="BN5167">
        <v>1</v>
      </c>
      <c r="BO5167">
        <v>1</v>
      </c>
      <c r="BQ5167">
        <v>2.9354325000000001</v>
      </c>
      <c r="BS5167">
        <v>3</v>
      </c>
      <c r="BT5167" t="s">
        <v>762</v>
      </c>
      <c r="BU5167">
        <v>1</v>
      </c>
      <c r="BV5167" t="s">
        <v>762</v>
      </c>
      <c r="CA5167" s="753">
        <v>44592</v>
      </c>
      <c r="CB5167">
        <v>10375.9</v>
      </c>
      <c r="CD5167">
        <v>10375.9</v>
      </c>
      <c r="CF5167" t="s">
        <v>756</v>
      </c>
      <c r="CG5167">
        <v>42010839</v>
      </c>
      <c r="CH5167" t="s">
        <v>811</v>
      </c>
      <c r="CJ5167" t="s">
        <v>772</v>
      </c>
      <c r="CL5167">
        <v>80000</v>
      </c>
      <c r="CN5167">
        <v>210</v>
      </c>
      <c r="CO5167">
        <v>200</v>
      </c>
      <c r="CP5167">
        <v>39000</v>
      </c>
      <c r="CQ5167">
        <v>41000</v>
      </c>
      <c r="CS5167" t="s">
        <v>765</v>
      </c>
    </row>
    <row r="5168" spans="1:97" hidden="1" x14ac:dyDescent="0.25">
      <c r="A5168" s="39" t="s">
        <v>1287</v>
      </c>
      <c r="B5168" t="b">
        <v>1</v>
      </c>
      <c r="C5168">
        <v>12</v>
      </c>
      <c r="D5168" t="s">
        <v>748</v>
      </c>
      <c r="E5168" t="s">
        <v>749</v>
      </c>
      <c r="F5168" t="s">
        <v>750</v>
      </c>
      <c r="G5168" t="s">
        <v>751</v>
      </c>
      <c r="H5168" t="s">
        <v>752</v>
      </c>
      <c r="I5168" t="s">
        <v>753</v>
      </c>
      <c r="J5168" t="s">
        <v>754</v>
      </c>
      <c r="K5168">
        <v>2009</v>
      </c>
      <c r="L5168" s="39" t="s">
        <v>596</v>
      </c>
      <c r="M5168" t="s">
        <v>1000</v>
      </c>
      <c r="N5168">
        <v>2022</v>
      </c>
      <c r="O5168" s="39">
        <v>2009</v>
      </c>
      <c r="P5168">
        <v>2009</v>
      </c>
      <c r="Q5168" s="39" t="s">
        <v>615</v>
      </c>
      <c r="R5168" t="s">
        <v>756</v>
      </c>
      <c r="S5168">
        <v>218.36799999999999</v>
      </c>
      <c r="T5168" s="39">
        <v>218.36799999999999</v>
      </c>
      <c r="U5168">
        <v>1</v>
      </c>
      <c r="V5168" s="753">
        <v>39885</v>
      </c>
      <c r="W5168" s="753">
        <v>39885</v>
      </c>
      <c r="X5168">
        <v>3953335024</v>
      </c>
      <c r="Y5168">
        <v>1</v>
      </c>
      <c r="AA5168" t="s">
        <v>756</v>
      </c>
      <c r="AB5168" t="s">
        <v>615</v>
      </c>
      <c r="AC5168" t="s">
        <v>756</v>
      </c>
      <c r="AE5168">
        <v>4610</v>
      </c>
      <c r="AF5168">
        <v>2990235</v>
      </c>
      <c r="AG5168">
        <v>3953335024</v>
      </c>
      <c r="AH5168" t="s">
        <v>757</v>
      </c>
      <c r="AK5168" t="s">
        <v>1288</v>
      </c>
      <c r="AN5168">
        <v>92988</v>
      </c>
      <c r="AO5168" t="s">
        <v>1287</v>
      </c>
      <c r="AP5168" t="s">
        <v>596</v>
      </c>
      <c r="AQ5168">
        <v>689</v>
      </c>
      <c r="AR5168" t="s">
        <v>1002</v>
      </c>
      <c r="AS5168" t="s">
        <v>1003</v>
      </c>
      <c r="AT5168">
        <v>1968</v>
      </c>
      <c r="AU5168" t="s">
        <v>0</v>
      </c>
      <c r="AV5168" t="s">
        <v>760</v>
      </c>
      <c r="AW5168" t="s">
        <v>761</v>
      </c>
      <c r="AX5168">
        <v>44</v>
      </c>
      <c r="AY5168" t="s">
        <v>0</v>
      </c>
      <c r="AZ5168">
        <v>14702</v>
      </c>
      <c r="BE5168" t="s">
        <v>1000</v>
      </c>
      <c r="BG5168">
        <v>46373</v>
      </c>
      <c r="BI5168">
        <v>218.36799999999999</v>
      </c>
      <c r="BJ5168">
        <v>3.0000000000000001E-3</v>
      </c>
      <c r="BK5168">
        <v>27.776</v>
      </c>
      <c r="BL5168">
        <v>4.3399999999999998E-4</v>
      </c>
      <c r="BM5168">
        <v>1252822</v>
      </c>
      <c r="BN5168">
        <v>1</v>
      </c>
      <c r="BO5168">
        <v>1</v>
      </c>
      <c r="BQ5168">
        <v>2.3483459999999998</v>
      </c>
      <c r="BS5168">
        <v>3</v>
      </c>
      <c r="BT5168" t="s">
        <v>762</v>
      </c>
      <c r="BU5168">
        <v>1</v>
      </c>
      <c r="BV5168" t="s">
        <v>762</v>
      </c>
      <c r="CA5168" s="753">
        <v>44592</v>
      </c>
      <c r="CB5168">
        <v>8566.42</v>
      </c>
      <c r="CD5168">
        <v>8566.42</v>
      </c>
      <c r="CF5168" t="s">
        <v>756</v>
      </c>
      <c r="CG5168">
        <v>42010840</v>
      </c>
      <c r="CH5168" t="s">
        <v>811</v>
      </c>
      <c r="CJ5168" t="s">
        <v>772</v>
      </c>
      <c r="CL5168">
        <v>64000</v>
      </c>
      <c r="CN5168">
        <v>210</v>
      </c>
      <c r="CO5168">
        <v>200</v>
      </c>
      <c r="CP5168">
        <v>34000</v>
      </c>
      <c r="CQ5168">
        <v>30000</v>
      </c>
      <c r="CS5168" t="s">
        <v>765</v>
      </c>
    </row>
    <row r="5169" spans="1:97" hidden="1" x14ac:dyDescent="0.25">
      <c r="A5169" s="39" t="s">
        <v>1287</v>
      </c>
      <c r="B5169" t="b">
        <v>1</v>
      </c>
      <c r="C5169">
        <v>12</v>
      </c>
      <c r="D5169" t="s">
        <v>748</v>
      </c>
      <c r="E5169" t="s">
        <v>749</v>
      </c>
      <c r="F5169" t="s">
        <v>750</v>
      </c>
      <c r="G5169" t="s">
        <v>751</v>
      </c>
      <c r="H5169" t="s">
        <v>752</v>
      </c>
      <c r="I5169" t="s">
        <v>753</v>
      </c>
      <c r="J5169" t="s">
        <v>754</v>
      </c>
      <c r="K5169">
        <v>2009</v>
      </c>
      <c r="L5169" s="39" t="s">
        <v>596</v>
      </c>
      <c r="M5169" t="s">
        <v>1000</v>
      </c>
      <c r="N5169">
        <v>2022</v>
      </c>
      <c r="O5169" s="39">
        <v>2009</v>
      </c>
      <c r="P5169">
        <v>2009</v>
      </c>
      <c r="Q5169" s="39" t="s">
        <v>615</v>
      </c>
      <c r="R5169" t="s">
        <v>756</v>
      </c>
      <c r="S5169">
        <v>255.9</v>
      </c>
      <c r="T5169" s="39">
        <v>255.9</v>
      </c>
      <c r="U5169">
        <v>1</v>
      </c>
      <c r="V5169" s="753">
        <v>39857</v>
      </c>
      <c r="W5169" s="753">
        <v>39857</v>
      </c>
      <c r="X5169">
        <v>3953335024</v>
      </c>
      <c r="Y5169">
        <v>1</v>
      </c>
      <c r="AA5169" t="s">
        <v>756</v>
      </c>
      <c r="AB5169" t="s">
        <v>615</v>
      </c>
      <c r="AC5169" t="s">
        <v>756</v>
      </c>
      <c r="AE5169">
        <v>4610</v>
      </c>
      <c r="AF5169">
        <v>2990235</v>
      </c>
      <c r="AG5169">
        <v>3953335024</v>
      </c>
      <c r="AH5169" t="s">
        <v>757</v>
      </c>
      <c r="AK5169" t="s">
        <v>1288</v>
      </c>
      <c r="AN5169">
        <v>92988</v>
      </c>
      <c r="AO5169" t="s">
        <v>1287</v>
      </c>
      <c r="AP5169" t="s">
        <v>596</v>
      </c>
      <c r="AQ5169">
        <v>689</v>
      </c>
      <c r="AR5169" t="s">
        <v>1002</v>
      </c>
      <c r="AS5169" t="s">
        <v>1003</v>
      </c>
      <c r="AT5169">
        <v>1968</v>
      </c>
      <c r="AU5169" t="s">
        <v>0</v>
      </c>
      <c r="AV5169" t="s">
        <v>760</v>
      </c>
      <c r="AW5169" t="s">
        <v>761</v>
      </c>
      <c r="AX5169">
        <v>44</v>
      </c>
      <c r="AY5169" t="s">
        <v>0</v>
      </c>
      <c r="AZ5169">
        <v>14702</v>
      </c>
      <c r="BE5169" t="s">
        <v>1000</v>
      </c>
      <c r="BG5169">
        <v>46373</v>
      </c>
      <c r="BI5169">
        <v>255.9</v>
      </c>
      <c r="BJ5169">
        <v>3.0000000000000001E-3</v>
      </c>
      <c r="BK5169">
        <v>32.549999999999997</v>
      </c>
      <c r="BL5169">
        <v>4.3399999999999998E-4</v>
      </c>
      <c r="BM5169">
        <v>1252823</v>
      </c>
      <c r="BN5169">
        <v>1</v>
      </c>
      <c r="BO5169">
        <v>1</v>
      </c>
      <c r="BQ5169">
        <v>2.7519680000000002</v>
      </c>
      <c r="BS5169">
        <v>3</v>
      </c>
      <c r="BT5169" t="s">
        <v>762</v>
      </c>
      <c r="BU5169">
        <v>1</v>
      </c>
      <c r="BV5169" t="s">
        <v>762</v>
      </c>
      <c r="CA5169" s="753">
        <v>44592</v>
      </c>
      <c r="CB5169">
        <v>10060.56</v>
      </c>
      <c r="CD5169">
        <v>10060.56</v>
      </c>
      <c r="CF5169" t="s">
        <v>756</v>
      </c>
      <c r="CG5169">
        <v>42010841</v>
      </c>
      <c r="CH5169" t="s">
        <v>811</v>
      </c>
      <c r="CJ5169" t="s">
        <v>772</v>
      </c>
      <c r="CL5169">
        <v>75000</v>
      </c>
      <c r="CN5169">
        <v>210</v>
      </c>
      <c r="CO5169">
        <v>200</v>
      </c>
      <c r="CP5169">
        <v>35000</v>
      </c>
      <c r="CQ5169">
        <v>40000</v>
      </c>
      <c r="CS5169" t="s">
        <v>765</v>
      </c>
    </row>
    <row r="5170" spans="1:97" hidden="1" x14ac:dyDescent="0.25">
      <c r="A5170" s="39" t="s">
        <v>1287</v>
      </c>
      <c r="B5170" t="b">
        <v>1</v>
      </c>
      <c r="C5170">
        <v>12</v>
      </c>
      <c r="D5170" t="s">
        <v>748</v>
      </c>
      <c r="E5170" t="s">
        <v>749</v>
      </c>
      <c r="F5170" t="s">
        <v>750</v>
      </c>
      <c r="G5170" t="s">
        <v>751</v>
      </c>
      <c r="H5170" t="s">
        <v>752</v>
      </c>
      <c r="I5170" t="s">
        <v>753</v>
      </c>
      <c r="J5170" t="s">
        <v>754</v>
      </c>
      <c r="K5170">
        <v>2009</v>
      </c>
      <c r="L5170" s="39" t="s">
        <v>596</v>
      </c>
      <c r="M5170" t="s">
        <v>1000</v>
      </c>
      <c r="N5170">
        <v>2022</v>
      </c>
      <c r="O5170" s="39">
        <v>2009</v>
      </c>
      <c r="P5170">
        <v>2009</v>
      </c>
      <c r="Q5170" s="39" t="s">
        <v>615</v>
      </c>
      <c r="R5170" t="s">
        <v>756</v>
      </c>
      <c r="S5170">
        <v>218.36799999999999</v>
      </c>
      <c r="T5170" s="39">
        <v>218.36799999999999</v>
      </c>
      <c r="U5170">
        <v>1</v>
      </c>
      <c r="V5170" s="753">
        <v>39827</v>
      </c>
      <c r="W5170" s="753">
        <v>39827</v>
      </c>
      <c r="X5170">
        <v>3953335024</v>
      </c>
      <c r="Y5170">
        <v>1</v>
      </c>
      <c r="AA5170" t="s">
        <v>756</v>
      </c>
      <c r="AB5170" t="s">
        <v>615</v>
      </c>
      <c r="AC5170" t="s">
        <v>756</v>
      </c>
      <c r="AE5170">
        <v>4610</v>
      </c>
      <c r="AF5170">
        <v>2990235</v>
      </c>
      <c r="AG5170">
        <v>3953335024</v>
      </c>
      <c r="AH5170" t="s">
        <v>757</v>
      </c>
      <c r="AK5170" t="s">
        <v>1288</v>
      </c>
      <c r="AN5170">
        <v>92988</v>
      </c>
      <c r="AO5170" t="s">
        <v>1287</v>
      </c>
      <c r="AP5170" t="s">
        <v>596</v>
      </c>
      <c r="AQ5170">
        <v>689</v>
      </c>
      <c r="AR5170" t="s">
        <v>1002</v>
      </c>
      <c r="AS5170" t="s">
        <v>1003</v>
      </c>
      <c r="AT5170">
        <v>1968</v>
      </c>
      <c r="AU5170" t="s">
        <v>0</v>
      </c>
      <c r="AV5170" t="s">
        <v>760</v>
      </c>
      <c r="AW5170" t="s">
        <v>761</v>
      </c>
      <c r="AX5170">
        <v>44</v>
      </c>
      <c r="AY5170" t="s">
        <v>0</v>
      </c>
      <c r="AZ5170">
        <v>14702</v>
      </c>
      <c r="BE5170" t="s">
        <v>1000</v>
      </c>
      <c r="BG5170">
        <v>46373</v>
      </c>
      <c r="BI5170">
        <v>218.36799999999999</v>
      </c>
      <c r="BJ5170">
        <v>3.0000000000000001E-3</v>
      </c>
      <c r="BK5170">
        <v>27.776</v>
      </c>
      <c r="BL5170">
        <v>4.3399999999999998E-4</v>
      </c>
      <c r="BM5170">
        <v>1252824</v>
      </c>
      <c r="BN5170">
        <v>1</v>
      </c>
      <c r="BO5170">
        <v>1</v>
      </c>
      <c r="BQ5170">
        <v>2.3483459999999998</v>
      </c>
      <c r="BS5170">
        <v>3</v>
      </c>
      <c r="BT5170" t="s">
        <v>762</v>
      </c>
      <c r="BU5170">
        <v>1</v>
      </c>
      <c r="BV5170" t="s">
        <v>762</v>
      </c>
      <c r="CA5170" s="753">
        <v>44592</v>
      </c>
      <c r="CB5170">
        <v>8628.58</v>
      </c>
      <c r="CD5170">
        <v>8628.58</v>
      </c>
      <c r="CF5170" t="s">
        <v>756</v>
      </c>
      <c r="CG5170">
        <v>42010842</v>
      </c>
      <c r="CH5170" t="s">
        <v>811</v>
      </c>
      <c r="CJ5170" t="s">
        <v>772</v>
      </c>
      <c r="CL5170">
        <v>64000</v>
      </c>
      <c r="CN5170">
        <v>210</v>
      </c>
      <c r="CO5170">
        <v>190</v>
      </c>
      <c r="CP5170">
        <v>34000</v>
      </c>
      <c r="CQ5170">
        <v>30000</v>
      </c>
      <c r="CS5170" t="s">
        <v>765</v>
      </c>
    </row>
    <row r="5171" spans="1:97" hidden="1" x14ac:dyDescent="0.25">
      <c r="A5171" s="39" t="s">
        <v>1158</v>
      </c>
      <c r="B5171" t="b">
        <v>1</v>
      </c>
      <c r="C5171">
        <v>12</v>
      </c>
      <c r="D5171" t="s">
        <v>748</v>
      </c>
      <c r="E5171" t="s">
        <v>749</v>
      </c>
      <c r="F5171" t="s">
        <v>750</v>
      </c>
      <c r="G5171" t="s">
        <v>751</v>
      </c>
      <c r="H5171" t="s">
        <v>752</v>
      </c>
      <c r="I5171" t="s">
        <v>753</v>
      </c>
      <c r="J5171" t="s">
        <v>754</v>
      </c>
      <c r="K5171">
        <v>2010</v>
      </c>
      <c r="L5171" s="39" t="s">
        <v>596</v>
      </c>
      <c r="M5171" t="s">
        <v>1000</v>
      </c>
      <c r="N5171">
        <v>2022</v>
      </c>
      <c r="O5171" s="39">
        <v>2009</v>
      </c>
      <c r="P5171">
        <v>2010</v>
      </c>
      <c r="Q5171" s="39" t="s">
        <v>615</v>
      </c>
      <c r="R5171" t="s">
        <v>756</v>
      </c>
      <c r="S5171">
        <v>0</v>
      </c>
      <c r="T5171" s="39">
        <v>0</v>
      </c>
      <c r="U5171">
        <v>1</v>
      </c>
      <c r="V5171" s="753">
        <v>40161</v>
      </c>
      <c r="W5171" s="753">
        <v>40161</v>
      </c>
      <c r="X5171">
        <v>3953371020</v>
      </c>
      <c r="Y5171">
        <v>0</v>
      </c>
      <c r="AA5171" t="s">
        <v>756</v>
      </c>
      <c r="AB5171" t="s">
        <v>615</v>
      </c>
      <c r="AC5171" t="s">
        <v>756</v>
      </c>
      <c r="AE5171">
        <v>4611</v>
      </c>
      <c r="AG5171">
        <v>3953371020</v>
      </c>
      <c r="AH5171" t="s">
        <v>757</v>
      </c>
      <c r="AK5171" t="s">
        <v>1159</v>
      </c>
      <c r="AN5171">
        <v>25766</v>
      </c>
      <c r="AO5171" t="s">
        <v>1158</v>
      </c>
      <c r="AP5171" t="s">
        <v>596</v>
      </c>
      <c r="AQ5171">
        <v>381</v>
      </c>
      <c r="AR5171" t="s">
        <v>1002</v>
      </c>
      <c r="AS5171" t="s">
        <v>1003</v>
      </c>
      <c r="AT5171">
        <v>1960</v>
      </c>
      <c r="AU5171" t="s">
        <v>0</v>
      </c>
      <c r="AV5171" t="s">
        <v>760</v>
      </c>
      <c r="AW5171" t="s">
        <v>761</v>
      </c>
      <c r="AX5171">
        <v>44</v>
      </c>
      <c r="AY5171" t="s">
        <v>0</v>
      </c>
      <c r="AZ5171">
        <v>14702</v>
      </c>
      <c r="BE5171" t="s">
        <v>1000</v>
      </c>
      <c r="BG5171">
        <v>46373</v>
      </c>
      <c r="BI5171">
        <v>0</v>
      </c>
      <c r="BJ5171">
        <v>3.0000000000000001E-3</v>
      </c>
      <c r="BK5171">
        <v>0</v>
      </c>
      <c r="BL5171">
        <v>4.3399999999999998E-4</v>
      </c>
      <c r="BM5171">
        <v>1252825</v>
      </c>
      <c r="BN5171">
        <v>1</v>
      </c>
      <c r="BO5171">
        <v>1</v>
      </c>
      <c r="BQ5171">
        <v>0</v>
      </c>
      <c r="BS5171">
        <v>3</v>
      </c>
      <c r="BT5171" t="s">
        <v>762</v>
      </c>
      <c r="BU5171">
        <v>1</v>
      </c>
      <c r="BV5171" t="s">
        <v>762</v>
      </c>
      <c r="CA5171" s="753">
        <v>44592</v>
      </c>
      <c r="CB5171">
        <v>9.0299999999999994</v>
      </c>
      <c r="CD5171">
        <v>9.0299999999999994</v>
      </c>
      <c r="CF5171" t="s">
        <v>756</v>
      </c>
      <c r="CG5171">
        <v>42010873</v>
      </c>
      <c r="CH5171" t="s">
        <v>805</v>
      </c>
      <c r="CJ5171" t="s">
        <v>764</v>
      </c>
      <c r="CL5171">
        <v>0</v>
      </c>
      <c r="CN5171">
        <v>0</v>
      </c>
      <c r="CO5171">
        <v>0</v>
      </c>
      <c r="CP5171">
        <v>0</v>
      </c>
      <c r="CQ5171">
        <v>0</v>
      </c>
      <c r="CS5171" t="s">
        <v>765</v>
      </c>
    </row>
    <row r="5172" spans="1:97" hidden="1" x14ac:dyDescent="0.25">
      <c r="A5172" s="39" t="s">
        <v>1158</v>
      </c>
      <c r="B5172" t="b">
        <v>1</v>
      </c>
      <c r="C5172">
        <v>12</v>
      </c>
      <c r="D5172" t="s">
        <v>748</v>
      </c>
      <c r="E5172" t="s">
        <v>749</v>
      </c>
      <c r="F5172" t="s">
        <v>750</v>
      </c>
      <c r="G5172" t="s">
        <v>751</v>
      </c>
      <c r="H5172" t="s">
        <v>752</v>
      </c>
      <c r="I5172" t="s">
        <v>753</v>
      </c>
      <c r="J5172" t="s">
        <v>754</v>
      </c>
      <c r="K5172">
        <v>2010</v>
      </c>
      <c r="L5172" s="39" t="s">
        <v>596</v>
      </c>
      <c r="M5172" t="s">
        <v>1000</v>
      </c>
      <c r="N5172">
        <v>2022</v>
      </c>
      <c r="O5172" s="39">
        <v>2009</v>
      </c>
      <c r="P5172">
        <v>2010</v>
      </c>
      <c r="Q5172" s="39" t="s">
        <v>615</v>
      </c>
      <c r="R5172" t="s">
        <v>756</v>
      </c>
      <c r="S5172">
        <v>0</v>
      </c>
      <c r="T5172" s="39">
        <v>0</v>
      </c>
      <c r="U5172">
        <v>1</v>
      </c>
      <c r="V5172" s="753">
        <v>40129</v>
      </c>
      <c r="W5172" s="753">
        <v>40129</v>
      </c>
      <c r="X5172">
        <v>3953371020</v>
      </c>
      <c r="Y5172">
        <v>0</v>
      </c>
      <c r="AA5172" t="s">
        <v>756</v>
      </c>
      <c r="AB5172" t="s">
        <v>615</v>
      </c>
      <c r="AC5172" t="s">
        <v>756</v>
      </c>
      <c r="AE5172">
        <v>4611</v>
      </c>
      <c r="AG5172">
        <v>3953371020</v>
      </c>
      <c r="AH5172" t="s">
        <v>757</v>
      </c>
      <c r="AK5172" t="s">
        <v>1159</v>
      </c>
      <c r="AN5172">
        <v>25766</v>
      </c>
      <c r="AO5172" t="s">
        <v>1158</v>
      </c>
      <c r="AP5172" t="s">
        <v>596</v>
      </c>
      <c r="AQ5172">
        <v>381</v>
      </c>
      <c r="AR5172" t="s">
        <v>1002</v>
      </c>
      <c r="AS5172" t="s">
        <v>1003</v>
      </c>
      <c r="AT5172">
        <v>1960</v>
      </c>
      <c r="AU5172" t="s">
        <v>0</v>
      </c>
      <c r="AV5172" t="s">
        <v>760</v>
      </c>
      <c r="AW5172" t="s">
        <v>761</v>
      </c>
      <c r="AX5172">
        <v>44</v>
      </c>
      <c r="AY5172" t="s">
        <v>0</v>
      </c>
      <c r="AZ5172">
        <v>14702</v>
      </c>
      <c r="BE5172" t="s">
        <v>1000</v>
      </c>
      <c r="BG5172">
        <v>46373</v>
      </c>
      <c r="BI5172">
        <v>0</v>
      </c>
      <c r="BJ5172">
        <v>3.0000000000000001E-3</v>
      </c>
      <c r="BK5172">
        <v>0</v>
      </c>
      <c r="BL5172">
        <v>4.3399999999999998E-4</v>
      </c>
      <c r="BM5172">
        <v>1252826</v>
      </c>
      <c r="BN5172">
        <v>1</v>
      </c>
      <c r="BO5172">
        <v>1</v>
      </c>
      <c r="BQ5172">
        <v>0</v>
      </c>
      <c r="BS5172">
        <v>3</v>
      </c>
      <c r="BT5172" t="s">
        <v>762</v>
      </c>
      <c r="BU5172">
        <v>1</v>
      </c>
      <c r="BV5172" t="s">
        <v>762</v>
      </c>
      <c r="CA5172" s="753">
        <v>44592</v>
      </c>
      <c r="CB5172">
        <v>9.0299999999999994</v>
      </c>
      <c r="CD5172">
        <v>9.0299999999999994</v>
      </c>
      <c r="CF5172" t="s">
        <v>756</v>
      </c>
      <c r="CG5172">
        <v>42010874</v>
      </c>
      <c r="CH5172" t="s">
        <v>805</v>
      </c>
      <c r="CJ5172" t="s">
        <v>764</v>
      </c>
      <c r="CL5172">
        <v>0</v>
      </c>
      <c r="CN5172">
        <v>0</v>
      </c>
      <c r="CO5172">
        <v>0</v>
      </c>
      <c r="CP5172">
        <v>0</v>
      </c>
      <c r="CQ5172">
        <v>0</v>
      </c>
      <c r="CS5172" t="s">
        <v>765</v>
      </c>
    </row>
    <row r="5173" spans="1:97" hidden="1" x14ac:dyDescent="0.25">
      <c r="A5173" s="39" t="s">
        <v>1158</v>
      </c>
      <c r="B5173" t="b">
        <v>1</v>
      </c>
      <c r="C5173">
        <v>12</v>
      </c>
      <c r="D5173" t="s">
        <v>748</v>
      </c>
      <c r="E5173" t="s">
        <v>749</v>
      </c>
      <c r="F5173" t="s">
        <v>750</v>
      </c>
      <c r="G5173" t="s">
        <v>751</v>
      </c>
      <c r="H5173" t="s">
        <v>752</v>
      </c>
      <c r="I5173" t="s">
        <v>753</v>
      </c>
      <c r="J5173" t="s">
        <v>754</v>
      </c>
      <c r="K5173">
        <v>2010</v>
      </c>
      <c r="L5173" s="39" t="s">
        <v>596</v>
      </c>
      <c r="M5173" t="s">
        <v>1000</v>
      </c>
      <c r="N5173">
        <v>2022</v>
      </c>
      <c r="O5173" s="39">
        <v>2009</v>
      </c>
      <c r="P5173">
        <v>2010</v>
      </c>
      <c r="Q5173" s="39" t="s">
        <v>615</v>
      </c>
      <c r="R5173" t="s">
        <v>756</v>
      </c>
      <c r="S5173">
        <v>0</v>
      </c>
      <c r="T5173" s="39">
        <v>0</v>
      </c>
      <c r="U5173">
        <v>1</v>
      </c>
      <c r="V5173" s="753">
        <v>40100</v>
      </c>
      <c r="W5173" s="753">
        <v>40100</v>
      </c>
      <c r="X5173">
        <v>3953371020</v>
      </c>
      <c r="Y5173">
        <v>0</v>
      </c>
      <c r="AA5173" t="s">
        <v>756</v>
      </c>
      <c r="AB5173" t="s">
        <v>615</v>
      </c>
      <c r="AC5173" t="s">
        <v>756</v>
      </c>
      <c r="AE5173">
        <v>4611</v>
      </c>
      <c r="AG5173">
        <v>3953371020</v>
      </c>
      <c r="AH5173" t="s">
        <v>757</v>
      </c>
      <c r="AK5173" t="s">
        <v>1159</v>
      </c>
      <c r="AN5173">
        <v>25766</v>
      </c>
      <c r="AO5173" t="s">
        <v>1158</v>
      </c>
      <c r="AP5173" t="s">
        <v>596</v>
      </c>
      <c r="AQ5173">
        <v>381</v>
      </c>
      <c r="AR5173" t="s">
        <v>1002</v>
      </c>
      <c r="AS5173" t="s">
        <v>1003</v>
      </c>
      <c r="AT5173">
        <v>1960</v>
      </c>
      <c r="AU5173" t="s">
        <v>0</v>
      </c>
      <c r="AV5173" t="s">
        <v>760</v>
      </c>
      <c r="AW5173" t="s">
        <v>761</v>
      </c>
      <c r="AX5173">
        <v>44</v>
      </c>
      <c r="AY5173" t="s">
        <v>0</v>
      </c>
      <c r="AZ5173">
        <v>14702</v>
      </c>
      <c r="BE5173" t="s">
        <v>1000</v>
      </c>
      <c r="BG5173">
        <v>46373</v>
      </c>
      <c r="BI5173">
        <v>0</v>
      </c>
      <c r="BJ5173">
        <v>3.0000000000000001E-3</v>
      </c>
      <c r="BK5173">
        <v>0</v>
      </c>
      <c r="BL5173">
        <v>4.3399999999999998E-4</v>
      </c>
      <c r="BM5173">
        <v>1252827</v>
      </c>
      <c r="BN5173">
        <v>1</v>
      </c>
      <c r="BO5173">
        <v>1</v>
      </c>
      <c r="BQ5173">
        <v>0</v>
      </c>
      <c r="BS5173">
        <v>3</v>
      </c>
      <c r="BT5173" t="s">
        <v>762</v>
      </c>
      <c r="BU5173">
        <v>1</v>
      </c>
      <c r="BV5173" t="s">
        <v>762</v>
      </c>
      <c r="CA5173" s="753">
        <v>44592</v>
      </c>
      <c r="CB5173">
        <v>9.0299999999999994</v>
      </c>
      <c r="CD5173">
        <v>9.0299999999999994</v>
      </c>
      <c r="CF5173" t="s">
        <v>756</v>
      </c>
      <c r="CG5173">
        <v>42010875</v>
      </c>
      <c r="CH5173" t="s">
        <v>805</v>
      </c>
      <c r="CJ5173" t="s">
        <v>764</v>
      </c>
      <c r="CL5173">
        <v>0</v>
      </c>
      <c r="CN5173">
        <v>0</v>
      </c>
      <c r="CO5173">
        <v>0</v>
      </c>
      <c r="CP5173">
        <v>0</v>
      </c>
      <c r="CQ5173">
        <v>0</v>
      </c>
      <c r="CS5173" t="s">
        <v>765</v>
      </c>
    </row>
    <row r="5174" spans="1:97" hidden="1" x14ac:dyDescent="0.25">
      <c r="A5174" s="39" t="s">
        <v>1158</v>
      </c>
      <c r="B5174" t="b">
        <v>1</v>
      </c>
      <c r="C5174">
        <v>12</v>
      </c>
      <c r="D5174" t="s">
        <v>748</v>
      </c>
      <c r="E5174" t="s">
        <v>749</v>
      </c>
      <c r="F5174" t="s">
        <v>750</v>
      </c>
      <c r="G5174" t="s">
        <v>751</v>
      </c>
      <c r="H5174" t="s">
        <v>752</v>
      </c>
      <c r="I5174" t="s">
        <v>753</v>
      </c>
      <c r="J5174" t="s">
        <v>754</v>
      </c>
      <c r="K5174">
        <v>2010</v>
      </c>
      <c r="L5174" s="39" t="s">
        <v>596</v>
      </c>
      <c r="M5174" t="s">
        <v>1000</v>
      </c>
      <c r="N5174">
        <v>2022</v>
      </c>
      <c r="O5174" s="39">
        <v>2009</v>
      </c>
      <c r="P5174">
        <v>2010</v>
      </c>
      <c r="Q5174" s="39" t="s">
        <v>615</v>
      </c>
      <c r="R5174" t="s">
        <v>756</v>
      </c>
      <c r="S5174">
        <v>2.8490000000000002</v>
      </c>
      <c r="T5174" s="39">
        <v>2.8490000000000002</v>
      </c>
      <c r="U5174">
        <v>1</v>
      </c>
      <c r="V5174" s="753">
        <v>40071</v>
      </c>
      <c r="W5174" s="753">
        <v>40071</v>
      </c>
      <c r="X5174">
        <v>3953371020</v>
      </c>
      <c r="Y5174">
        <v>0</v>
      </c>
      <c r="AA5174" t="s">
        <v>756</v>
      </c>
      <c r="AB5174" t="s">
        <v>615</v>
      </c>
      <c r="AC5174" t="s">
        <v>756</v>
      </c>
      <c r="AE5174">
        <v>4611</v>
      </c>
      <c r="AG5174">
        <v>3953371020</v>
      </c>
      <c r="AH5174" t="s">
        <v>757</v>
      </c>
      <c r="AK5174" t="s">
        <v>1159</v>
      </c>
      <c r="AN5174">
        <v>25766</v>
      </c>
      <c r="AO5174" t="s">
        <v>1158</v>
      </c>
      <c r="AP5174" t="s">
        <v>596</v>
      </c>
      <c r="AQ5174">
        <v>381</v>
      </c>
      <c r="AR5174" t="s">
        <v>1002</v>
      </c>
      <c r="AS5174" t="s">
        <v>1003</v>
      </c>
      <c r="AT5174">
        <v>1960</v>
      </c>
      <c r="AU5174" t="s">
        <v>0</v>
      </c>
      <c r="AV5174" t="s">
        <v>760</v>
      </c>
      <c r="AW5174" t="s">
        <v>761</v>
      </c>
      <c r="AX5174">
        <v>44</v>
      </c>
      <c r="AY5174" t="s">
        <v>0</v>
      </c>
      <c r="AZ5174">
        <v>14702</v>
      </c>
      <c r="BE5174" t="s">
        <v>1000</v>
      </c>
      <c r="BG5174">
        <v>46373</v>
      </c>
      <c r="BI5174">
        <v>2.8490000000000002</v>
      </c>
      <c r="BJ5174">
        <v>3.0000000000000001E-3</v>
      </c>
      <c r="BK5174">
        <v>0.36199999999999999</v>
      </c>
      <c r="BL5174">
        <v>4.3399999999999998E-4</v>
      </c>
      <c r="BM5174">
        <v>1252828</v>
      </c>
      <c r="BN5174">
        <v>1</v>
      </c>
      <c r="BO5174">
        <v>1</v>
      </c>
      <c r="BQ5174">
        <v>0.11057210000000001</v>
      </c>
      <c r="BS5174">
        <v>3</v>
      </c>
      <c r="BT5174" t="s">
        <v>762</v>
      </c>
      <c r="BU5174">
        <v>1</v>
      </c>
      <c r="BV5174" t="s">
        <v>762</v>
      </c>
      <c r="CA5174" s="753">
        <v>44592</v>
      </c>
      <c r="CB5174">
        <v>148.99</v>
      </c>
      <c r="CD5174">
        <v>148.99</v>
      </c>
      <c r="CF5174" t="s">
        <v>756</v>
      </c>
      <c r="CG5174">
        <v>42010876</v>
      </c>
      <c r="CH5174" t="s">
        <v>805</v>
      </c>
      <c r="CJ5174" t="s">
        <v>764</v>
      </c>
      <c r="CL5174">
        <v>835</v>
      </c>
      <c r="CN5174">
        <v>0</v>
      </c>
      <c r="CO5174">
        <v>0</v>
      </c>
      <c r="CP5174">
        <v>0</v>
      </c>
      <c r="CQ5174">
        <v>835</v>
      </c>
      <c r="CS5174" t="s">
        <v>765</v>
      </c>
    </row>
    <row r="5175" spans="1:97" hidden="1" x14ac:dyDescent="0.25">
      <c r="A5175" s="39" t="s">
        <v>1158</v>
      </c>
      <c r="B5175" t="b">
        <v>1</v>
      </c>
      <c r="C5175">
        <v>12</v>
      </c>
      <c r="D5175" t="s">
        <v>748</v>
      </c>
      <c r="E5175" t="s">
        <v>749</v>
      </c>
      <c r="F5175" t="s">
        <v>750</v>
      </c>
      <c r="G5175" t="s">
        <v>751</v>
      </c>
      <c r="H5175" t="s">
        <v>752</v>
      </c>
      <c r="I5175" t="s">
        <v>753</v>
      </c>
      <c r="J5175" t="s">
        <v>754</v>
      </c>
      <c r="K5175">
        <v>2010</v>
      </c>
      <c r="L5175" s="39" t="s">
        <v>596</v>
      </c>
      <c r="M5175" t="s">
        <v>1000</v>
      </c>
      <c r="N5175">
        <v>2022</v>
      </c>
      <c r="O5175" s="39">
        <v>2009</v>
      </c>
      <c r="P5175">
        <v>2010</v>
      </c>
      <c r="Q5175" s="39" t="s">
        <v>615</v>
      </c>
      <c r="R5175" t="s">
        <v>756</v>
      </c>
      <c r="S5175">
        <v>0</v>
      </c>
      <c r="T5175" s="39">
        <v>0</v>
      </c>
      <c r="U5175">
        <v>1</v>
      </c>
      <c r="V5175" s="753">
        <v>40038</v>
      </c>
      <c r="W5175" s="753">
        <v>40038</v>
      </c>
      <c r="X5175">
        <v>3953371020</v>
      </c>
      <c r="Y5175">
        <v>0</v>
      </c>
      <c r="AA5175" t="s">
        <v>756</v>
      </c>
      <c r="AB5175" t="s">
        <v>615</v>
      </c>
      <c r="AC5175" t="s">
        <v>756</v>
      </c>
      <c r="AE5175">
        <v>4611</v>
      </c>
      <c r="AG5175">
        <v>3953371020</v>
      </c>
      <c r="AH5175" t="s">
        <v>757</v>
      </c>
      <c r="AK5175" t="s">
        <v>1159</v>
      </c>
      <c r="AN5175">
        <v>25766</v>
      </c>
      <c r="AO5175" t="s">
        <v>1158</v>
      </c>
      <c r="AP5175" t="s">
        <v>596</v>
      </c>
      <c r="AQ5175">
        <v>381</v>
      </c>
      <c r="AR5175" t="s">
        <v>1002</v>
      </c>
      <c r="AS5175" t="s">
        <v>1003</v>
      </c>
      <c r="AT5175">
        <v>1960</v>
      </c>
      <c r="AU5175" t="s">
        <v>0</v>
      </c>
      <c r="AV5175" t="s">
        <v>760</v>
      </c>
      <c r="AW5175" t="s">
        <v>761</v>
      </c>
      <c r="AX5175">
        <v>44</v>
      </c>
      <c r="AY5175" t="s">
        <v>0</v>
      </c>
      <c r="AZ5175">
        <v>14702</v>
      </c>
      <c r="BE5175" t="s">
        <v>1000</v>
      </c>
      <c r="BG5175">
        <v>46373</v>
      </c>
      <c r="BI5175">
        <v>0</v>
      </c>
      <c r="BJ5175">
        <v>3.0000000000000001E-3</v>
      </c>
      <c r="BK5175">
        <v>0</v>
      </c>
      <c r="BL5175">
        <v>4.3399999999999998E-4</v>
      </c>
      <c r="BM5175">
        <v>1252829</v>
      </c>
      <c r="BN5175">
        <v>1</v>
      </c>
      <c r="BO5175">
        <v>1</v>
      </c>
      <c r="BQ5175">
        <v>0</v>
      </c>
      <c r="BS5175">
        <v>3</v>
      </c>
      <c r="BT5175" t="s">
        <v>762</v>
      </c>
      <c r="BU5175">
        <v>1</v>
      </c>
      <c r="BV5175" t="s">
        <v>762</v>
      </c>
      <c r="CA5175" s="753">
        <v>44592</v>
      </c>
      <c r="CB5175">
        <v>9.0299999999999994</v>
      </c>
      <c r="CD5175">
        <v>9.0299999999999994</v>
      </c>
      <c r="CF5175" t="s">
        <v>756</v>
      </c>
      <c r="CG5175">
        <v>42010877</v>
      </c>
      <c r="CH5175" t="s">
        <v>805</v>
      </c>
      <c r="CJ5175" t="s">
        <v>764</v>
      </c>
      <c r="CL5175">
        <v>0</v>
      </c>
      <c r="CN5175">
        <v>0</v>
      </c>
      <c r="CO5175">
        <v>0</v>
      </c>
      <c r="CP5175">
        <v>0</v>
      </c>
      <c r="CQ5175">
        <v>0</v>
      </c>
      <c r="CS5175" t="s">
        <v>765</v>
      </c>
    </row>
    <row r="5176" spans="1:97" hidden="1" x14ac:dyDescent="0.25">
      <c r="A5176" s="39" t="s">
        <v>1158</v>
      </c>
      <c r="B5176" t="b">
        <v>1</v>
      </c>
      <c r="C5176">
        <v>12</v>
      </c>
      <c r="D5176" t="s">
        <v>748</v>
      </c>
      <c r="E5176" t="s">
        <v>749</v>
      </c>
      <c r="F5176" t="s">
        <v>750</v>
      </c>
      <c r="G5176" t="s">
        <v>751</v>
      </c>
      <c r="H5176" t="s">
        <v>752</v>
      </c>
      <c r="I5176" t="s">
        <v>753</v>
      </c>
      <c r="J5176" t="s">
        <v>754</v>
      </c>
      <c r="K5176">
        <v>2010</v>
      </c>
      <c r="L5176" s="39" t="s">
        <v>596</v>
      </c>
      <c r="M5176" t="s">
        <v>1000</v>
      </c>
      <c r="N5176">
        <v>2022</v>
      </c>
      <c r="O5176" s="39">
        <v>2009</v>
      </c>
      <c r="P5176">
        <v>2010</v>
      </c>
      <c r="Q5176" s="39" t="s">
        <v>615</v>
      </c>
      <c r="R5176" t="s">
        <v>756</v>
      </c>
      <c r="S5176">
        <v>0</v>
      </c>
      <c r="T5176" s="39">
        <v>0</v>
      </c>
      <c r="U5176">
        <v>1</v>
      </c>
      <c r="V5176" s="753">
        <v>40010</v>
      </c>
      <c r="W5176" s="753">
        <v>40010</v>
      </c>
      <c r="X5176">
        <v>3953371020</v>
      </c>
      <c r="Y5176">
        <v>0</v>
      </c>
      <c r="AA5176" t="s">
        <v>756</v>
      </c>
      <c r="AB5176" t="s">
        <v>615</v>
      </c>
      <c r="AC5176" t="s">
        <v>756</v>
      </c>
      <c r="AE5176">
        <v>4611</v>
      </c>
      <c r="AG5176">
        <v>3953371020</v>
      </c>
      <c r="AH5176" t="s">
        <v>757</v>
      </c>
      <c r="AK5176" t="s">
        <v>1159</v>
      </c>
      <c r="AN5176">
        <v>25766</v>
      </c>
      <c r="AO5176" t="s">
        <v>1158</v>
      </c>
      <c r="AP5176" t="s">
        <v>596</v>
      </c>
      <c r="AQ5176">
        <v>381</v>
      </c>
      <c r="AR5176" t="s">
        <v>1002</v>
      </c>
      <c r="AS5176" t="s">
        <v>1003</v>
      </c>
      <c r="AT5176">
        <v>1960</v>
      </c>
      <c r="AU5176" t="s">
        <v>0</v>
      </c>
      <c r="AV5176" t="s">
        <v>760</v>
      </c>
      <c r="AW5176" t="s">
        <v>761</v>
      </c>
      <c r="AX5176">
        <v>44</v>
      </c>
      <c r="AY5176" t="s">
        <v>0</v>
      </c>
      <c r="AZ5176">
        <v>14702</v>
      </c>
      <c r="BE5176" t="s">
        <v>1000</v>
      </c>
      <c r="BG5176">
        <v>46373</v>
      </c>
      <c r="BI5176">
        <v>0</v>
      </c>
      <c r="BJ5176">
        <v>3.0000000000000001E-3</v>
      </c>
      <c r="BK5176">
        <v>0</v>
      </c>
      <c r="BL5176">
        <v>4.3399999999999998E-4</v>
      </c>
      <c r="BM5176">
        <v>1252830</v>
      </c>
      <c r="BN5176">
        <v>1</v>
      </c>
      <c r="BO5176">
        <v>1</v>
      </c>
      <c r="BQ5176">
        <v>0</v>
      </c>
      <c r="BS5176">
        <v>3</v>
      </c>
      <c r="BT5176" t="s">
        <v>762</v>
      </c>
      <c r="BU5176">
        <v>1</v>
      </c>
      <c r="BV5176" t="s">
        <v>762</v>
      </c>
      <c r="CA5176" s="753">
        <v>44592</v>
      </c>
      <c r="CB5176">
        <v>9.0299999999999994</v>
      </c>
      <c r="CD5176">
        <v>9.0299999999999994</v>
      </c>
      <c r="CF5176" t="s">
        <v>756</v>
      </c>
      <c r="CG5176">
        <v>42010878</v>
      </c>
      <c r="CH5176" t="s">
        <v>805</v>
      </c>
      <c r="CJ5176" t="s">
        <v>764</v>
      </c>
      <c r="CL5176">
        <v>0</v>
      </c>
      <c r="CN5176">
        <v>0</v>
      </c>
      <c r="CO5176">
        <v>0</v>
      </c>
      <c r="CP5176">
        <v>0</v>
      </c>
      <c r="CQ5176">
        <v>0</v>
      </c>
      <c r="CS5176" t="s">
        <v>765</v>
      </c>
    </row>
    <row r="5177" spans="1:97" hidden="1" x14ac:dyDescent="0.25">
      <c r="A5177" s="39" t="s">
        <v>1158</v>
      </c>
      <c r="B5177" t="b">
        <v>1</v>
      </c>
      <c r="C5177">
        <v>12</v>
      </c>
      <c r="D5177" t="s">
        <v>748</v>
      </c>
      <c r="E5177" t="s">
        <v>749</v>
      </c>
      <c r="F5177" t="s">
        <v>750</v>
      </c>
      <c r="G5177" t="s">
        <v>751</v>
      </c>
      <c r="H5177" t="s">
        <v>752</v>
      </c>
      <c r="I5177" t="s">
        <v>753</v>
      </c>
      <c r="J5177" t="s">
        <v>754</v>
      </c>
      <c r="K5177">
        <v>2009</v>
      </c>
      <c r="L5177" s="39" t="s">
        <v>596</v>
      </c>
      <c r="M5177" t="s">
        <v>1000</v>
      </c>
      <c r="N5177">
        <v>2022</v>
      </c>
      <c r="O5177" s="39">
        <v>2009</v>
      </c>
      <c r="P5177">
        <v>2009</v>
      </c>
      <c r="Q5177" s="39" t="s">
        <v>615</v>
      </c>
      <c r="R5177" t="s">
        <v>756</v>
      </c>
      <c r="S5177">
        <v>0</v>
      </c>
      <c r="T5177" s="39">
        <v>0</v>
      </c>
      <c r="U5177">
        <v>1</v>
      </c>
      <c r="V5177" s="753">
        <v>39979</v>
      </c>
      <c r="W5177" s="753">
        <v>39979</v>
      </c>
      <c r="X5177">
        <v>3953371020</v>
      </c>
      <c r="Y5177">
        <v>0</v>
      </c>
      <c r="AA5177" t="s">
        <v>756</v>
      </c>
      <c r="AB5177" t="s">
        <v>615</v>
      </c>
      <c r="AC5177" t="s">
        <v>756</v>
      </c>
      <c r="AE5177">
        <v>4611</v>
      </c>
      <c r="AG5177">
        <v>3953371020</v>
      </c>
      <c r="AH5177" t="s">
        <v>757</v>
      </c>
      <c r="AK5177" t="s">
        <v>1159</v>
      </c>
      <c r="AN5177">
        <v>25766</v>
      </c>
      <c r="AO5177" t="s">
        <v>1158</v>
      </c>
      <c r="AP5177" t="s">
        <v>596</v>
      </c>
      <c r="AQ5177">
        <v>381</v>
      </c>
      <c r="AR5177" t="s">
        <v>1002</v>
      </c>
      <c r="AS5177" t="s">
        <v>1003</v>
      </c>
      <c r="AT5177">
        <v>1960</v>
      </c>
      <c r="AU5177" t="s">
        <v>0</v>
      </c>
      <c r="AV5177" t="s">
        <v>760</v>
      </c>
      <c r="AW5177" t="s">
        <v>761</v>
      </c>
      <c r="AX5177">
        <v>44</v>
      </c>
      <c r="AY5177" t="s">
        <v>0</v>
      </c>
      <c r="AZ5177">
        <v>14702</v>
      </c>
      <c r="BE5177" t="s">
        <v>1000</v>
      </c>
      <c r="BG5177">
        <v>46373</v>
      </c>
      <c r="BI5177">
        <v>0</v>
      </c>
      <c r="BJ5177">
        <v>3.0000000000000001E-3</v>
      </c>
      <c r="BK5177">
        <v>0</v>
      </c>
      <c r="BL5177">
        <v>4.3399999999999998E-4</v>
      </c>
      <c r="BM5177">
        <v>1252831</v>
      </c>
      <c r="BN5177">
        <v>1</v>
      </c>
      <c r="BO5177">
        <v>1</v>
      </c>
      <c r="BQ5177">
        <v>0</v>
      </c>
      <c r="BS5177">
        <v>3</v>
      </c>
      <c r="BT5177" t="s">
        <v>762</v>
      </c>
      <c r="BU5177">
        <v>1</v>
      </c>
      <c r="BV5177" t="s">
        <v>762</v>
      </c>
      <c r="CA5177" s="753">
        <v>44592</v>
      </c>
      <c r="CB5177">
        <v>9.0299999999999994</v>
      </c>
      <c r="CD5177">
        <v>9.0299999999999994</v>
      </c>
      <c r="CF5177" t="s">
        <v>756</v>
      </c>
      <c r="CG5177">
        <v>42010879</v>
      </c>
      <c r="CH5177" t="s">
        <v>805</v>
      </c>
      <c r="CJ5177" t="s">
        <v>772</v>
      </c>
      <c r="CL5177">
        <v>0</v>
      </c>
      <c r="CN5177">
        <v>0</v>
      </c>
      <c r="CO5177">
        <v>0</v>
      </c>
      <c r="CP5177">
        <v>0</v>
      </c>
      <c r="CQ5177">
        <v>0</v>
      </c>
      <c r="CS5177" t="s">
        <v>765</v>
      </c>
    </row>
    <row r="5178" spans="1:97" hidden="1" x14ac:dyDescent="0.25">
      <c r="A5178" s="39" t="s">
        <v>1158</v>
      </c>
      <c r="B5178" t="b">
        <v>1</v>
      </c>
      <c r="C5178">
        <v>12</v>
      </c>
      <c r="D5178" t="s">
        <v>748</v>
      </c>
      <c r="E5178" t="s">
        <v>749</v>
      </c>
      <c r="F5178" t="s">
        <v>750</v>
      </c>
      <c r="G5178" t="s">
        <v>751</v>
      </c>
      <c r="H5178" t="s">
        <v>752</v>
      </c>
      <c r="I5178" t="s">
        <v>753</v>
      </c>
      <c r="J5178" t="s">
        <v>754</v>
      </c>
      <c r="K5178">
        <v>2009</v>
      </c>
      <c r="L5178" s="39" t="s">
        <v>596</v>
      </c>
      <c r="M5178" t="s">
        <v>1000</v>
      </c>
      <c r="N5178">
        <v>2022</v>
      </c>
      <c r="O5178" s="39">
        <v>2009</v>
      </c>
      <c r="P5178">
        <v>2009</v>
      </c>
      <c r="Q5178" s="39" t="s">
        <v>615</v>
      </c>
      <c r="R5178" t="s">
        <v>756</v>
      </c>
      <c r="S5178">
        <v>1.7000000000000001E-2</v>
      </c>
      <c r="T5178" s="39">
        <v>1.7000000000000001E-2</v>
      </c>
      <c r="U5178">
        <v>1</v>
      </c>
      <c r="V5178" s="753">
        <v>39947</v>
      </c>
      <c r="W5178" s="753">
        <v>39947</v>
      </c>
      <c r="X5178">
        <v>3953371020</v>
      </c>
      <c r="Y5178">
        <v>0</v>
      </c>
      <c r="AA5178" t="s">
        <v>756</v>
      </c>
      <c r="AB5178" t="s">
        <v>615</v>
      </c>
      <c r="AC5178" t="s">
        <v>756</v>
      </c>
      <c r="AE5178">
        <v>4611</v>
      </c>
      <c r="AG5178">
        <v>3953371020</v>
      </c>
      <c r="AH5178" t="s">
        <v>757</v>
      </c>
      <c r="AK5178" t="s">
        <v>1159</v>
      </c>
      <c r="AN5178">
        <v>25766</v>
      </c>
      <c r="AO5178" t="s">
        <v>1158</v>
      </c>
      <c r="AP5178" t="s">
        <v>596</v>
      </c>
      <c r="AQ5178">
        <v>381</v>
      </c>
      <c r="AR5178" t="s">
        <v>1002</v>
      </c>
      <c r="AS5178" t="s">
        <v>1003</v>
      </c>
      <c r="AT5178">
        <v>1960</v>
      </c>
      <c r="AU5178" t="s">
        <v>0</v>
      </c>
      <c r="AV5178" t="s">
        <v>760</v>
      </c>
      <c r="AW5178" t="s">
        <v>761</v>
      </c>
      <c r="AX5178">
        <v>44</v>
      </c>
      <c r="AY5178" t="s">
        <v>0</v>
      </c>
      <c r="AZ5178">
        <v>14702</v>
      </c>
      <c r="BE5178" t="s">
        <v>1000</v>
      </c>
      <c r="BG5178">
        <v>46373</v>
      </c>
      <c r="BI5178">
        <v>1.7000000000000001E-2</v>
      </c>
      <c r="BJ5178">
        <v>3.0000000000000001E-3</v>
      </c>
      <c r="BK5178">
        <v>2E-3</v>
      </c>
      <c r="BL5178">
        <v>4.3399999999999998E-4</v>
      </c>
      <c r="BM5178">
        <v>1252832</v>
      </c>
      <c r="BN5178">
        <v>1</v>
      </c>
      <c r="BO5178">
        <v>1</v>
      </c>
      <c r="BQ5178">
        <v>6.5979999999999999E-4</v>
      </c>
      <c r="BS5178">
        <v>3</v>
      </c>
      <c r="BT5178" t="s">
        <v>762</v>
      </c>
      <c r="BU5178">
        <v>1</v>
      </c>
      <c r="BV5178" t="s">
        <v>762</v>
      </c>
      <c r="CA5178" s="753">
        <v>44592</v>
      </c>
      <c r="CB5178">
        <v>9.82</v>
      </c>
      <c r="CD5178">
        <v>9.82</v>
      </c>
      <c r="CF5178" t="s">
        <v>756</v>
      </c>
      <c r="CG5178">
        <v>42010880</v>
      </c>
      <c r="CH5178" t="s">
        <v>805</v>
      </c>
      <c r="CJ5178" t="s">
        <v>772</v>
      </c>
      <c r="CL5178">
        <v>5</v>
      </c>
      <c r="CN5178">
        <v>0</v>
      </c>
      <c r="CO5178">
        <v>0</v>
      </c>
      <c r="CP5178">
        <v>0</v>
      </c>
      <c r="CQ5178">
        <v>5</v>
      </c>
      <c r="CS5178" t="s">
        <v>765</v>
      </c>
    </row>
    <row r="5179" spans="1:97" hidden="1" x14ac:dyDescent="0.25">
      <c r="A5179" s="39" t="s">
        <v>1158</v>
      </c>
      <c r="B5179" t="b">
        <v>1</v>
      </c>
      <c r="C5179">
        <v>12</v>
      </c>
      <c r="D5179" t="s">
        <v>748</v>
      </c>
      <c r="E5179" t="s">
        <v>749</v>
      </c>
      <c r="F5179" t="s">
        <v>750</v>
      </c>
      <c r="G5179" t="s">
        <v>751</v>
      </c>
      <c r="H5179" t="s">
        <v>752</v>
      </c>
      <c r="I5179" t="s">
        <v>753</v>
      </c>
      <c r="J5179" t="s">
        <v>754</v>
      </c>
      <c r="K5179">
        <v>2009</v>
      </c>
      <c r="L5179" s="39" t="s">
        <v>596</v>
      </c>
      <c r="M5179" t="s">
        <v>1000</v>
      </c>
      <c r="N5179">
        <v>2022</v>
      </c>
      <c r="O5179" s="39">
        <v>2009</v>
      </c>
      <c r="P5179">
        <v>2009</v>
      </c>
      <c r="Q5179" s="39" t="s">
        <v>615</v>
      </c>
      <c r="R5179" t="s">
        <v>756</v>
      </c>
      <c r="S5179">
        <v>0</v>
      </c>
      <c r="T5179" s="39">
        <v>0</v>
      </c>
      <c r="U5179">
        <v>1</v>
      </c>
      <c r="V5179" s="753">
        <v>39885</v>
      </c>
      <c r="W5179" s="753">
        <v>39885</v>
      </c>
      <c r="X5179">
        <v>3953371020</v>
      </c>
      <c r="Y5179">
        <v>0</v>
      </c>
      <c r="AA5179" t="s">
        <v>756</v>
      </c>
      <c r="AB5179" t="s">
        <v>615</v>
      </c>
      <c r="AC5179" t="s">
        <v>756</v>
      </c>
      <c r="AE5179">
        <v>4611</v>
      </c>
      <c r="AG5179">
        <v>3953371020</v>
      </c>
      <c r="AH5179" t="s">
        <v>757</v>
      </c>
      <c r="AK5179" t="s">
        <v>1159</v>
      </c>
      <c r="AN5179">
        <v>25766</v>
      </c>
      <c r="AO5179" t="s">
        <v>1158</v>
      </c>
      <c r="AP5179" t="s">
        <v>596</v>
      </c>
      <c r="AQ5179">
        <v>381</v>
      </c>
      <c r="AR5179" t="s">
        <v>1002</v>
      </c>
      <c r="AS5179" t="s">
        <v>1003</v>
      </c>
      <c r="AT5179">
        <v>1960</v>
      </c>
      <c r="AU5179" t="s">
        <v>0</v>
      </c>
      <c r="AV5179" t="s">
        <v>760</v>
      </c>
      <c r="AW5179" t="s">
        <v>761</v>
      </c>
      <c r="AX5179">
        <v>44</v>
      </c>
      <c r="AY5179" t="s">
        <v>0</v>
      </c>
      <c r="AZ5179">
        <v>14702</v>
      </c>
      <c r="BE5179" t="s">
        <v>1000</v>
      </c>
      <c r="BG5179">
        <v>46373</v>
      </c>
      <c r="BI5179">
        <v>0</v>
      </c>
      <c r="BJ5179">
        <v>3.0000000000000001E-3</v>
      </c>
      <c r="BK5179">
        <v>0</v>
      </c>
      <c r="BL5179">
        <v>4.3399999999999998E-4</v>
      </c>
      <c r="BM5179">
        <v>1252833</v>
      </c>
      <c r="BN5179">
        <v>1</v>
      </c>
      <c r="BO5179">
        <v>1</v>
      </c>
      <c r="BQ5179">
        <v>0</v>
      </c>
      <c r="BS5179">
        <v>3</v>
      </c>
      <c r="BT5179" t="s">
        <v>762</v>
      </c>
      <c r="BU5179">
        <v>1</v>
      </c>
      <c r="BV5179" t="s">
        <v>762</v>
      </c>
      <c r="CA5179" s="753">
        <v>44592</v>
      </c>
      <c r="CB5179">
        <v>8.9600000000000009</v>
      </c>
      <c r="CD5179">
        <v>8.9600000000000009</v>
      </c>
      <c r="CF5179" t="s">
        <v>756</v>
      </c>
      <c r="CG5179">
        <v>42010881</v>
      </c>
      <c r="CH5179" t="s">
        <v>805</v>
      </c>
      <c r="CJ5179" t="s">
        <v>772</v>
      </c>
      <c r="CL5179">
        <v>0</v>
      </c>
      <c r="CN5179">
        <v>0</v>
      </c>
      <c r="CO5179">
        <v>0</v>
      </c>
      <c r="CP5179">
        <v>0</v>
      </c>
      <c r="CQ5179">
        <v>0</v>
      </c>
      <c r="CS5179" t="s">
        <v>765</v>
      </c>
    </row>
    <row r="5180" spans="1:97" hidden="1" x14ac:dyDescent="0.25">
      <c r="A5180" s="39" t="s">
        <v>1158</v>
      </c>
      <c r="B5180" t="b">
        <v>1</v>
      </c>
      <c r="C5180">
        <v>12</v>
      </c>
      <c r="D5180" t="s">
        <v>748</v>
      </c>
      <c r="E5180" t="s">
        <v>749</v>
      </c>
      <c r="F5180" t="s">
        <v>750</v>
      </c>
      <c r="G5180" t="s">
        <v>751</v>
      </c>
      <c r="H5180" t="s">
        <v>752</v>
      </c>
      <c r="I5180" t="s">
        <v>753</v>
      </c>
      <c r="J5180" t="s">
        <v>754</v>
      </c>
      <c r="K5180">
        <v>2009</v>
      </c>
      <c r="L5180" s="39" t="s">
        <v>596</v>
      </c>
      <c r="M5180" t="s">
        <v>1000</v>
      </c>
      <c r="N5180">
        <v>2022</v>
      </c>
      <c r="O5180" s="39">
        <v>2009</v>
      </c>
      <c r="P5180">
        <v>2009</v>
      </c>
      <c r="Q5180" s="39" t="s">
        <v>615</v>
      </c>
      <c r="R5180" t="s">
        <v>756</v>
      </c>
      <c r="S5180">
        <v>0</v>
      </c>
      <c r="T5180" s="39">
        <v>0</v>
      </c>
      <c r="U5180">
        <v>1</v>
      </c>
      <c r="V5180" s="753">
        <v>39857</v>
      </c>
      <c r="W5180" s="753">
        <v>39857</v>
      </c>
      <c r="X5180">
        <v>3953371020</v>
      </c>
      <c r="Y5180">
        <v>0</v>
      </c>
      <c r="AA5180" t="s">
        <v>756</v>
      </c>
      <c r="AB5180" t="s">
        <v>615</v>
      </c>
      <c r="AC5180" t="s">
        <v>756</v>
      </c>
      <c r="AE5180">
        <v>4611</v>
      </c>
      <c r="AG5180">
        <v>3953371020</v>
      </c>
      <c r="AH5180" t="s">
        <v>757</v>
      </c>
      <c r="AK5180" t="s">
        <v>1159</v>
      </c>
      <c r="AN5180">
        <v>25766</v>
      </c>
      <c r="AO5180" t="s">
        <v>1158</v>
      </c>
      <c r="AP5180" t="s">
        <v>596</v>
      </c>
      <c r="AQ5180">
        <v>381</v>
      </c>
      <c r="AR5180" t="s">
        <v>1002</v>
      </c>
      <c r="AS5180" t="s">
        <v>1003</v>
      </c>
      <c r="AT5180">
        <v>1960</v>
      </c>
      <c r="AU5180" t="s">
        <v>0</v>
      </c>
      <c r="AV5180" t="s">
        <v>760</v>
      </c>
      <c r="AW5180" t="s">
        <v>761</v>
      </c>
      <c r="AX5180">
        <v>44</v>
      </c>
      <c r="AY5180" t="s">
        <v>0</v>
      </c>
      <c r="AZ5180">
        <v>14702</v>
      </c>
      <c r="BE5180" t="s">
        <v>1000</v>
      </c>
      <c r="BG5180">
        <v>46373</v>
      </c>
      <c r="BI5180">
        <v>0</v>
      </c>
      <c r="BJ5180">
        <v>3.0000000000000001E-3</v>
      </c>
      <c r="BK5180">
        <v>0</v>
      </c>
      <c r="BL5180">
        <v>4.3399999999999998E-4</v>
      </c>
      <c r="BM5180">
        <v>1252834</v>
      </c>
      <c r="BN5180">
        <v>1</v>
      </c>
      <c r="BO5180">
        <v>1</v>
      </c>
      <c r="BQ5180">
        <v>0</v>
      </c>
      <c r="BS5180">
        <v>3</v>
      </c>
      <c r="BT5180" t="s">
        <v>762</v>
      </c>
      <c r="BU5180">
        <v>1</v>
      </c>
      <c r="BV5180" t="s">
        <v>762</v>
      </c>
      <c r="CA5180" s="753">
        <v>44592</v>
      </c>
      <c r="CB5180">
        <v>8.9</v>
      </c>
      <c r="CD5180">
        <v>8.9</v>
      </c>
      <c r="CF5180" t="s">
        <v>756</v>
      </c>
      <c r="CG5180">
        <v>42010882</v>
      </c>
      <c r="CH5180" t="s">
        <v>805</v>
      </c>
      <c r="CJ5180" t="s">
        <v>772</v>
      </c>
      <c r="CL5180">
        <v>0</v>
      </c>
      <c r="CN5180">
        <v>0</v>
      </c>
      <c r="CO5180">
        <v>0</v>
      </c>
      <c r="CP5180">
        <v>0</v>
      </c>
      <c r="CQ5180">
        <v>0</v>
      </c>
      <c r="CS5180" t="s">
        <v>765</v>
      </c>
    </row>
    <row r="5181" spans="1:97" hidden="1" x14ac:dyDescent="0.25">
      <c r="A5181" s="39" t="s">
        <v>1158</v>
      </c>
      <c r="B5181" t="b">
        <v>1</v>
      </c>
      <c r="C5181">
        <v>12</v>
      </c>
      <c r="D5181" t="s">
        <v>748</v>
      </c>
      <c r="E5181" t="s">
        <v>749</v>
      </c>
      <c r="F5181" t="s">
        <v>750</v>
      </c>
      <c r="G5181" t="s">
        <v>751</v>
      </c>
      <c r="H5181" t="s">
        <v>752</v>
      </c>
      <c r="I5181" t="s">
        <v>753</v>
      </c>
      <c r="J5181" t="s">
        <v>754</v>
      </c>
      <c r="K5181">
        <v>2009</v>
      </c>
      <c r="L5181" s="39" t="s">
        <v>596</v>
      </c>
      <c r="M5181" t="s">
        <v>1000</v>
      </c>
      <c r="N5181">
        <v>2022</v>
      </c>
      <c r="O5181" s="39">
        <v>2009</v>
      </c>
      <c r="P5181">
        <v>2009</v>
      </c>
      <c r="Q5181" s="39" t="s">
        <v>615</v>
      </c>
      <c r="R5181" t="s">
        <v>756</v>
      </c>
      <c r="S5181">
        <v>0</v>
      </c>
      <c r="T5181" s="39">
        <v>0</v>
      </c>
      <c r="U5181">
        <v>1</v>
      </c>
      <c r="V5181" s="753">
        <v>39827</v>
      </c>
      <c r="W5181" s="753">
        <v>39827</v>
      </c>
      <c r="X5181">
        <v>3953371020</v>
      </c>
      <c r="Y5181">
        <v>0</v>
      </c>
      <c r="AA5181" t="s">
        <v>756</v>
      </c>
      <c r="AB5181" t="s">
        <v>615</v>
      </c>
      <c r="AC5181" t="s">
        <v>756</v>
      </c>
      <c r="AE5181">
        <v>4611</v>
      </c>
      <c r="AG5181">
        <v>3953371020</v>
      </c>
      <c r="AH5181" t="s">
        <v>757</v>
      </c>
      <c r="AK5181" t="s">
        <v>1159</v>
      </c>
      <c r="AN5181">
        <v>25766</v>
      </c>
      <c r="AO5181" t="s">
        <v>1158</v>
      </c>
      <c r="AP5181" t="s">
        <v>596</v>
      </c>
      <c r="AQ5181">
        <v>381</v>
      </c>
      <c r="AR5181" t="s">
        <v>1002</v>
      </c>
      <c r="AS5181" t="s">
        <v>1003</v>
      </c>
      <c r="AT5181">
        <v>1960</v>
      </c>
      <c r="AU5181" t="s">
        <v>0</v>
      </c>
      <c r="AV5181" t="s">
        <v>760</v>
      </c>
      <c r="AW5181" t="s">
        <v>761</v>
      </c>
      <c r="AX5181">
        <v>44</v>
      </c>
      <c r="AY5181" t="s">
        <v>0</v>
      </c>
      <c r="AZ5181">
        <v>14702</v>
      </c>
      <c r="BE5181" t="s">
        <v>1000</v>
      </c>
      <c r="BG5181">
        <v>46373</v>
      </c>
      <c r="BI5181">
        <v>0</v>
      </c>
      <c r="BJ5181">
        <v>3.0000000000000001E-3</v>
      </c>
      <c r="BK5181">
        <v>0</v>
      </c>
      <c r="BL5181">
        <v>4.3399999999999998E-4</v>
      </c>
      <c r="BM5181">
        <v>1252835</v>
      </c>
      <c r="BN5181">
        <v>1</v>
      </c>
      <c r="BO5181">
        <v>1</v>
      </c>
      <c r="BQ5181">
        <v>0</v>
      </c>
      <c r="BS5181">
        <v>3</v>
      </c>
      <c r="BT5181" t="s">
        <v>762</v>
      </c>
      <c r="BU5181">
        <v>1</v>
      </c>
      <c r="BV5181" t="s">
        <v>762</v>
      </c>
      <c r="CA5181" s="753">
        <v>44592</v>
      </c>
      <c r="CB5181">
        <v>8.9</v>
      </c>
      <c r="CD5181">
        <v>8.9</v>
      </c>
      <c r="CF5181" t="s">
        <v>756</v>
      </c>
      <c r="CG5181">
        <v>42010883</v>
      </c>
      <c r="CH5181" t="s">
        <v>805</v>
      </c>
      <c r="CJ5181" t="s">
        <v>772</v>
      </c>
      <c r="CL5181">
        <v>0</v>
      </c>
      <c r="CN5181">
        <v>0</v>
      </c>
      <c r="CO5181">
        <v>0</v>
      </c>
      <c r="CP5181">
        <v>0</v>
      </c>
      <c r="CQ5181">
        <v>0</v>
      </c>
      <c r="CS5181" t="s">
        <v>765</v>
      </c>
    </row>
    <row r="5182" spans="1:97" hidden="1" x14ac:dyDescent="0.25">
      <c r="A5182" s="39" t="s">
        <v>1289</v>
      </c>
      <c r="B5182" t="b">
        <v>1</v>
      </c>
      <c r="C5182">
        <v>12</v>
      </c>
      <c r="D5182" t="s">
        <v>748</v>
      </c>
      <c r="E5182" t="s">
        <v>749</v>
      </c>
      <c r="F5182" t="s">
        <v>750</v>
      </c>
      <c r="G5182" t="s">
        <v>751</v>
      </c>
      <c r="H5182" t="s">
        <v>752</v>
      </c>
      <c r="I5182" t="s">
        <v>753</v>
      </c>
      <c r="J5182" t="s">
        <v>754</v>
      </c>
      <c r="K5182">
        <v>2010</v>
      </c>
      <c r="L5182" s="39" t="s">
        <v>596</v>
      </c>
      <c r="M5182" t="s">
        <v>1000</v>
      </c>
      <c r="N5182">
        <v>2022</v>
      </c>
      <c r="O5182" s="39">
        <v>2009</v>
      </c>
      <c r="P5182">
        <v>2010</v>
      </c>
      <c r="Q5182" s="39" t="s">
        <v>615</v>
      </c>
      <c r="R5182" t="s">
        <v>756</v>
      </c>
      <c r="S5182">
        <v>115.18899999999999</v>
      </c>
      <c r="T5182" s="39">
        <v>115.18899999999999</v>
      </c>
      <c r="U5182">
        <v>1</v>
      </c>
      <c r="V5182" s="753">
        <v>40162</v>
      </c>
      <c r="W5182" s="753">
        <v>40162</v>
      </c>
      <c r="X5182">
        <v>3971153020</v>
      </c>
      <c r="Y5182">
        <v>1</v>
      </c>
      <c r="AA5182" t="s">
        <v>756</v>
      </c>
      <c r="AB5182" t="s">
        <v>615</v>
      </c>
      <c r="AC5182" t="s">
        <v>756</v>
      </c>
      <c r="AE5182">
        <v>4673</v>
      </c>
      <c r="AF5182">
        <v>54792630</v>
      </c>
      <c r="AG5182">
        <v>3971153020</v>
      </c>
      <c r="AH5182" t="s">
        <v>757</v>
      </c>
      <c r="AK5182" t="s">
        <v>1290</v>
      </c>
      <c r="AN5182">
        <v>50163</v>
      </c>
      <c r="AO5182" t="s">
        <v>1289</v>
      </c>
      <c r="AP5182" t="s">
        <v>596</v>
      </c>
      <c r="AQ5182">
        <v>693</v>
      </c>
      <c r="AR5182" t="s">
        <v>1002</v>
      </c>
      <c r="AS5182" t="s">
        <v>1003</v>
      </c>
      <c r="AT5182">
        <v>1962</v>
      </c>
      <c r="AU5182" t="s">
        <v>0</v>
      </c>
      <c r="AV5182" t="s">
        <v>760</v>
      </c>
      <c r="AW5182" t="s">
        <v>761</v>
      </c>
      <c r="AX5182">
        <v>44</v>
      </c>
      <c r="AY5182" t="s">
        <v>0</v>
      </c>
      <c r="AZ5182">
        <v>14702</v>
      </c>
      <c r="BE5182" t="s">
        <v>1000</v>
      </c>
      <c r="BG5182">
        <v>46373</v>
      </c>
      <c r="BI5182">
        <v>115.18899999999999</v>
      </c>
      <c r="BJ5182">
        <v>3.0000000000000001E-3</v>
      </c>
      <c r="BK5182">
        <v>14.651999999999999</v>
      </c>
      <c r="BL5182">
        <v>4.3399999999999998E-4</v>
      </c>
      <c r="BM5182">
        <v>1253359</v>
      </c>
      <c r="BN5182">
        <v>1</v>
      </c>
      <c r="BO5182">
        <v>1</v>
      </c>
      <c r="BQ5182">
        <v>2.2962940999999999</v>
      </c>
      <c r="BS5182">
        <v>3</v>
      </c>
      <c r="BT5182" t="s">
        <v>762</v>
      </c>
      <c r="BU5182">
        <v>1</v>
      </c>
      <c r="BV5182" t="s">
        <v>762</v>
      </c>
      <c r="CA5182" s="753">
        <v>44592</v>
      </c>
      <c r="CB5182">
        <v>5698.75</v>
      </c>
      <c r="CD5182">
        <v>5698.75</v>
      </c>
      <c r="CF5182" t="s">
        <v>756</v>
      </c>
      <c r="CG5182">
        <v>42013708</v>
      </c>
      <c r="CH5182" t="s">
        <v>819</v>
      </c>
      <c r="CJ5182" t="s">
        <v>764</v>
      </c>
      <c r="CL5182">
        <v>33760</v>
      </c>
      <c r="CN5182">
        <v>179.2</v>
      </c>
      <c r="CO5182">
        <v>159.19999999999999</v>
      </c>
      <c r="CP5182">
        <v>0</v>
      </c>
      <c r="CQ5182">
        <v>33760</v>
      </c>
      <c r="CS5182" t="s">
        <v>765</v>
      </c>
    </row>
    <row r="5183" spans="1:97" hidden="1" x14ac:dyDescent="0.25">
      <c r="A5183" s="39" t="s">
        <v>1289</v>
      </c>
      <c r="B5183" t="b">
        <v>1</v>
      </c>
      <c r="C5183">
        <v>12</v>
      </c>
      <c r="D5183" t="s">
        <v>748</v>
      </c>
      <c r="E5183" t="s">
        <v>749</v>
      </c>
      <c r="F5183" t="s">
        <v>750</v>
      </c>
      <c r="G5183" t="s">
        <v>751</v>
      </c>
      <c r="H5183" t="s">
        <v>752</v>
      </c>
      <c r="I5183" t="s">
        <v>753</v>
      </c>
      <c r="J5183" t="s">
        <v>754</v>
      </c>
      <c r="K5183">
        <v>2010</v>
      </c>
      <c r="L5183" s="39" t="s">
        <v>596</v>
      </c>
      <c r="M5183" t="s">
        <v>1000</v>
      </c>
      <c r="N5183">
        <v>2022</v>
      </c>
      <c r="O5183" s="39">
        <v>2009</v>
      </c>
      <c r="P5183">
        <v>2010</v>
      </c>
      <c r="Q5183" s="39" t="s">
        <v>615</v>
      </c>
      <c r="R5183" t="s">
        <v>756</v>
      </c>
      <c r="S5183">
        <v>124.197</v>
      </c>
      <c r="T5183" s="39">
        <v>124.197</v>
      </c>
      <c r="U5183">
        <v>1</v>
      </c>
      <c r="V5183" s="753">
        <v>40130</v>
      </c>
      <c r="W5183" s="753">
        <v>40130</v>
      </c>
      <c r="X5183">
        <v>3971153020</v>
      </c>
      <c r="Y5183">
        <v>1</v>
      </c>
      <c r="AA5183" t="s">
        <v>756</v>
      </c>
      <c r="AB5183" t="s">
        <v>615</v>
      </c>
      <c r="AC5183" t="s">
        <v>756</v>
      </c>
      <c r="AE5183">
        <v>4673</v>
      </c>
      <c r="AF5183">
        <v>54792630</v>
      </c>
      <c r="AG5183">
        <v>3971153020</v>
      </c>
      <c r="AH5183" t="s">
        <v>757</v>
      </c>
      <c r="AK5183" t="s">
        <v>1290</v>
      </c>
      <c r="AN5183">
        <v>50163</v>
      </c>
      <c r="AO5183" t="s">
        <v>1289</v>
      </c>
      <c r="AP5183" t="s">
        <v>596</v>
      </c>
      <c r="AQ5183">
        <v>693</v>
      </c>
      <c r="AR5183" t="s">
        <v>1002</v>
      </c>
      <c r="AS5183" t="s">
        <v>1003</v>
      </c>
      <c r="AT5183">
        <v>1962</v>
      </c>
      <c r="AU5183" t="s">
        <v>0</v>
      </c>
      <c r="AV5183" t="s">
        <v>760</v>
      </c>
      <c r="AW5183" t="s">
        <v>761</v>
      </c>
      <c r="AX5183">
        <v>44</v>
      </c>
      <c r="AY5183" t="s">
        <v>0</v>
      </c>
      <c r="AZ5183">
        <v>14702</v>
      </c>
      <c r="BE5183" t="s">
        <v>1000</v>
      </c>
      <c r="BG5183">
        <v>46373</v>
      </c>
      <c r="BI5183">
        <v>124.197</v>
      </c>
      <c r="BJ5183">
        <v>3.0000000000000001E-3</v>
      </c>
      <c r="BK5183">
        <v>15.798</v>
      </c>
      <c r="BL5183">
        <v>4.3399999999999998E-4</v>
      </c>
      <c r="BM5183">
        <v>1253360</v>
      </c>
      <c r="BN5183">
        <v>1</v>
      </c>
      <c r="BO5183">
        <v>1</v>
      </c>
      <c r="BQ5183">
        <v>2.4758686999999999</v>
      </c>
      <c r="BS5183">
        <v>3</v>
      </c>
      <c r="BT5183" t="s">
        <v>762</v>
      </c>
      <c r="BU5183">
        <v>1</v>
      </c>
      <c r="BV5183" t="s">
        <v>762</v>
      </c>
      <c r="CA5183" s="753">
        <v>44592</v>
      </c>
      <c r="CB5183">
        <v>6093.44</v>
      </c>
      <c r="CD5183">
        <v>6093.44</v>
      </c>
      <c r="CF5183" t="s">
        <v>756</v>
      </c>
      <c r="CG5183">
        <v>42013709</v>
      </c>
      <c r="CH5183" t="s">
        <v>819</v>
      </c>
      <c r="CJ5183" t="s">
        <v>764</v>
      </c>
      <c r="CL5183">
        <v>36400</v>
      </c>
      <c r="CN5183">
        <v>184.8</v>
      </c>
      <c r="CO5183">
        <v>164.8</v>
      </c>
      <c r="CP5183">
        <v>0</v>
      </c>
      <c r="CQ5183">
        <v>36400</v>
      </c>
      <c r="CS5183" t="s">
        <v>765</v>
      </c>
    </row>
    <row r="5184" spans="1:97" hidden="1" x14ac:dyDescent="0.25">
      <c r="A5184" s="39" t="s">
        <v>1289</v>
      </c>
      <c r="B5184" t="b">
        <v>1</v>
      </c>
      <c r="C5184">
        <v>12</v>
      </c>
      <c r="D5184" t="s">
        <v>748</v>
      </c>
      <c r="E5184" t="s">
        <v>749</v>
      </c>
      <c r="F5184" t="s">
        <v>750</v>
      </c>
      <c r="G5184" t="s">
        <v>751</v>
      </c>
      <c r="H5184" t="s">
        <v>752</v>
      </c>
      <c r="I5184" t="s">
        <v>753</v>
      </c>
      <c r="J5184" t="s">
        <v>754</v>
      </c>
      <c r="K5184">
        <v>2010</v>
      </c>
      <c r="L5184" s="39" t="s">
        <v>596</v>
      </c>
      <c r="M5184" t="s">
        <v>1000</v>
      </c>
      <c r="N5184">
        <v>2022</v>
      </c>
      <c r="O5184" s="39">
        <v>2009</v>
      </c>
      <c r="P5184">
        <v>2010</v>
      </c>
      <c r="Q5184" s="39" t="s">
        <v>615</v>
      </c>
      <c r="R5184" t="s">
        <v>756</v>
      </c>
      <c r="S5184">
        <v>132.65899999999999</v>
      </c>
      <c r="T5184" s="39">
        <v>132.65899999999999</v>
      </c>
      <c r="U5184">
        <v>1</v>
      </c>
      <c r="V5184" s="753">
        <v>40100</v>
      </c>
      <c r="W5184" s="753">
        <v>40100</v>
      </c>
      <c r="X5184">
        <v>3971153020</v>
      </c>
      <c r="Y5184">
        <v>1</v>
      </c>
      <c r="AA5184" t="s">
        <v>756</v>
      </c>
      <c r="AB5184" t="s">
        <v>615</v>
      </c>
      <c r="AC5184" t="s">
        <v>756</v>
      </c>
      <c r="AE5184">
        <v>4673</v>
      </c>
      <c r="AF5184">
        <v>54792630</v>
      </c>
      <c r="AG5184">
        <v>3971153020</v>
      </c>
      <c r="AH5184" t="s">
        <v>757</v>
      </c>
      <c r="AK5184" t="s">
        <v>1290</v>
      </c>
      <c r="AN5184">
        <v>50163</v>
      </c>
      <c r="AO5184" t="s">
        <v>1289</v>
      </c>
      <c r="AP5184" t="s">
        <v>596</v>
      </c>
      <c r="AQ5184">
        <v>693</v>
      </c>
      <c r="AR5184" t="s">
        <v>1002</v>
      </c>
      <c r="AS5184" t="s">
        <v>1003</v>
      </c>
      <c r="AT5184">
        <v>1962</v>
      </c>
      <c r="AU5184" t="s">
        <v>0</v>
      </c>
      <c r="AV5184" t="s">
        <v>760</v>
      </c>
      <c r="AW5184" t="s">
        <v>761</v>
      </c>
      <c r="AX5184">
        <v>44</v>
      </c>
      <c r="AY5184" t="s">
        <v>0</v>
      </c>
      <c r="AZ5184">
        <v>14702</v>
      </c>
      <c r="BE5184" t="s">
        <v>1000</v>
      </c>
      <c r="BG5184">
        <v>46373</v>
      </c>
      <c r="BI5184">
        <v>132.65899999999999</v>
      </c>
      <c r="BJ5184">
        <v>3.0000000000000001E-3</v>
      </c>
      <c r="BK5184">
        <v>16.873999999999999</v>
      </c>
      <c r="BL5184">
        <v>4.3399999999999998E-4</v>
      </c>
      <c r="BM5184">
        <v>1253361</v>
      </c>
      <c r="BN5184">
        <v>1</v>
      </c>
      <c r="BO5184">
        <v>1</v>
      </c>
      <c r="BQ5184">
        <v>2.6445587000000002</v>
      </c>
      <c r="BS5184">
        <v>3</v>
      </c>
      <c r="BT5184" t="s">
        <v>762</v>
      </c>
      <c r="BU5184">
        <v>1</v>
      </c>
      <c r="BV5184" t="s">
        <v>762</v>
      </c>
      <c r="CA5184" s="753">
        <v>44592</v>
      </c>
      <c r="CB5184">
        <v>6465.56</v>
      </c>
      <c r="CD5184">
        <v>6465.56</v>
      </c>
      <c r="CF5184" t="s">
        <v>756</v>
      </c>
      <c r="CG5184">
        <v>42013710</v>
      </c>
      <c r="CH5184" t="s">
        <v>819</v>
      </c>
      <c r="CJ5184" t="s">
        <v>764</v>
      </c>
      <c r="CL5184">
        <v>38880</v>
      </c>
      <c r="CN5184">
        <v>189.6</v>
      </c>
      <c r="CO5184">
        <v>171.2</v>
      </c>
      <c r="CP5184">
        <v>0</v>
      </c>
      <c r="CQ5184">
        <v>38880</v>
      </c>
      <c r="CS5184" t="s">
        <v>765</v>
      </c>
    </row>
    <row r="5185" spans="1:97" hidden="1" x14ac:dyDescent="0.25">
      <c r="A5185" s="39" t="s">
        <v>1289</v>
      </c>
      <c r="B5185" t="b">
        <v>1</v>
      </c>
      <c r="C5185">
        <v>12</v>
      </c>
      <c r="D5185" t="s">
        <v>748</v>
      </c>
      <c r="E5185" t="s">
        <v>749</v>
      </c>
      <c r="F5185" t="s">
        <v>750</v>
      </c>
      <c r="G5185" t="s">
        <v>751</v>
      </c>
      <c r="H5185" t="s">
        <v>752</v>
      </c>
      <c r="I5185" t="s">
        <v>753</v>
      </c>
      <c r="J5185" t="s">
        <v>754</v>
      </c>
      <c r="K5185">
        <v>2010</v>
      </c>
      <c r="L5185" s="39" t="s">
        <v>596</v>
      </c>
      <c r="M5185" t="s">
        <v>1000</v>
      </c>
      <c r="N5185">
        <v>2022</v>
      </c>
      <c r="O5185" s="39">
        <v>2009</v>
      </c>
      <c r="P5185">
        <v>2010</v>
      </c>
      <c r="Q5185" s="39" t="s">
        <v>615</v>
      </c>
      <c r="R5185" t="s">
        <v>756</v>
      </c>
      <c r="S5185">
        <v>140.57400000000001</v>
      </c>
      <c r="T5185" s="39">
        <v>140.57400000000001</v>
      </c>
      <c r="U5185">
        <v>1</v>
      </c>
      <c r="V5185" s="753">
        <v>40072</v>
      </c>
      <c r="W5185" s="753">
        <v>40072</v>
      </c>
      <c r="X5185">
        <v>3971153020</v>
      </c>
      <c r="Y5185">
        <v>1</v>
      </c>
      <c r="AA5185" t="s">
        <v>756</v>
      </c>
      <c r="AB5185" t="s">
        <v>615</v>
      </c>
      <c r="AC5185" t="s">
        <v>756</v>
      </c>
      <c r="AE5185">
        <v>4673</v>
      </c>
      <c r="AF5185">
        <v>54792630</v>
      </c>
      <c r="AG5185">
        <v>3971153020</v>
      </c>
      <c r="AH5185" t="s">
        <v>757</v>
      </c>
      <c r="AK5185" t="s">
        <v>1290</v>
      </c>
      <c r="AN5185">
        <v>50163</v>
      </c>
      <c r="AO5185" t="s">
        <v>1289</v>
      </c>
      <c r="AP5185" t="s">
        <v>596</v>
      </c>
      <c r="AQ5185">
        <v>693</v>
      </c>
      <c r="AR5185" t="s">
        <v>1002</v>
      </c>
      <c r="AS5185" t="s">
        <v>1003</v>
      </c>
      <c r="AT5185">
        <v>1962</v>
      </c>
      <c r="AU5185" t="s">
        <v>0</v>
      </c>
      <c r="AV5185" t="s">
        <v>760</v>
      </c>
      <c r="AW5185" t="s">
        <v>761</v>
      </c>
      <c r="AX5185">
        <v>44</v>
      </c>
      <c r="AY5185" t="s">
        <v>0</v>
      </c>
      <c r="AZ5185">
        <v>14702</v>
      </c>
      <c r="BE5185" t="s">
        <v>1000</v>
      </c>
      <c r="BG5185">
        <v>46373</v>
      </c>
      <c r="BI5185">
        <v>140.57400000000001</v>
      </c>
      <c r="BJ5185">
        <v>3.0000000000000001E-3</v>
      </c>
      <c r="BK5185">
        <v>17.881</v>
      </c>
      <c r="BL5185">
        <v>4.3399999999999998E-4</v>
      </c>
      <c r="BM5185">
        <v>1253362</v>
      </c>
      <c r="BN5185">
        <v>1</v>
      </c>
      <c r="BO5185">
        <v>1</v>
      </c>
      <c r="BQ5185">
        <v>2.8023444</v>
      </c>
      <c r="BS5185">
        <v>3</v>
      </c>
      <c r="BT5185" t="s">
        <v>762</v>
      </c>
      <c r="BU5185">
        <v>1</v>
      </c>
      <c r="BV5185" t="s">
        <v>762</v>
      </c>
      <c r="CA5185" s="753">
        <v>44592</v>
      </c>
      <c r="CB5185">
        <v>6795.1</v>
      </c>
      <c r="CD5185">
        <v>6795.1</v>
      </c>
      <c r="CF5185" t="s">
        <v>756</v>
      </c>
      <c r="CG5185">
        <v>42013711</v>
      </c>
      <c r="CH5185" t="s">
        <v>819</v>
      </c>
      <c r="CJ5185" t="s">
        <v>764</v>
      </c>
      <c r="CL5185">
        <v>41200</v>
      </c>
      <c r="CN5185">
        <v>192</v>
      </c>
      <c r="CO5185">
        <v>169.6</v>
      </c>
      <c r="CP5185">
        <v>0</v>
      </c>
      <c r="CQ5185">
        <v>41200</v>
      </c>
      <c r="CS5185" t="s">
        <v>765</v>
      </c>
    </row>
    <row r="5186" spans="1:97" hidden="1" x14ac:dyDescent="0.25">
      <c r="A5186" s="39" t="s">
        <v>1289</v>
      </c>
      <c r="B5186" t="b">
        <v>1</v>
      </c>
      <c r="C5186">
        <v>12</v>
      </c>
      <c r="D5186" t="s">
        <v>748</v>
      </c>
      <c r="E5186" t="s">
        <v>749</v>
      </c>
      <c r="F5186" t="s">
        <v>750</v>
      </c>
      <c r="G5186" t="s">
        <v>751</v>
      </c>
      <c r="H5186" t="s">
        <v>752</v>
      </c>
      <c r="I5186" t="s">
        <v>753</v>
      </c>
      <c r="J5186" t="s">
        <v>754</v>
      </c>
      <c r="K5186">
        <v>2010</v>
      </c>
      <c r="L5186" s="39" t="s">
        <v>596</v>
      </c>
      <c r="M5186" t="s">
        <v>1000</v>
      </c>
      <c r="N5186">
        <v>2022</v>
      </c>
      <c r="O5186" s="39">
        <v>2009</v>
      </c>
      <c r="P5186">
        <v>2010</v>
      </c>
      <c r="Q5186" s="39" t="s">
        <v>615</v>
      </c>
      <c r="R5186" t="s">
        <v>756</v>
      </c>
      <c r="S5186">
        <v>72.061000000000007</v>
      </c>
      <c r="T5186" s="39">
        <v>72.061000000000007</v>
      </c>
      <c r="U5186">
        <v>1</v>
      </c>
      <c r="V5186" s="753">
        <v>40038</v>
      </c>
      <c r="W5186" s="753">
        <v>40038</v>
      </c>
      <c r="X5186">
        <v>3971153020</v>
      </c>
      <c r="Y5186">
        <v>1</v>
      </c>
      <c r="AA5186" t="s">
        <v>756</v>
      </c>
      <c r="AB5186" t="s">
        <v>615</v>
      </c>
      <c r="AC5186" t="s">
        <v>756</v>
      </c>
      <c r="AE5186">
        <v>4673</v>
      </c>
      <c r="AF5186">
        <v>54792630</v>
      </c>
      <c r="AG5186">
        <v>3971153020</v>
      </c>
      <c r="AH5186" t="s">
        <v>757</v>
      </c>
      <c r="AK5186" t="s">
        <v>1290</v>
      </c>
      <c r="AN5186">
        <v>50163</v>
      </c>
      <c r="AO5186" t="s">
        <v>1289</v>
      </c>
      <c r="AP5186" t="s">
        <v>596</v>
      </c>
      <c r="AQ5186">
        <v>693</v>
      </c>
      <c r="AR5186" t="s">
        <v>1002</v>
      </c>
      <c r="AS5186" t="s">
        <v>1003</v>
      </c>
      <c r="AT5186">
        <v>1962</v>
      </c>
      <c r="AU5186" t="s">
        <v>0</v>
      </c>
      <c r="AV5186" t="s">
        <v>760</v>
      </c>
      <c r="AW5186" t="s">
        <v>761</v>
      </c>
      <c r="AX5186">
        <v>44</v>
      </c>
      <c r="AY5186" t="s">
        <v>0</v>
      </c>
      <c r="AZ5186">
        <v>14702</v>
      </c>
      <c r="BE5186" t="s">
        <v>1000</v>
      </c>
      <c r="BG5186">
        <v>46373</v>
      </c>
      <c r="BI5186">
        <v>72.061000000000007</v>
      </c>
      <c r="BJ5186">
        <v>3.0000000000000001E-3</v>
      </c>
      <c r="BK5186">
        <v>9.1660000000000004</v>
      </c>
      <c r="BL5186">
        <v>4.3399999999999998E-4</v>
      </c>
      <c r="BM5186">
        <v>1253363</v>
      </c>
      <c r="BN5186">
        <v>1</v>
      </c>
      <c r="BO5186">
        <v>1</v>
      </c>
      <c r="BQ5186">
        <v>1.4365368999999999</v>
      </c>
      <c r="BS5186">
        <v>3</v>
      </c>
      <c r="BT5186" t="s">
        <v>762</v>
      </c>
      <c r="BU5186">
        <v>1</v>
      </c>
      <c r="BV5186" t="s">
        <v>762</v>
      </c>
      <c r="CA5186" s="753">
        <v>44592</v>
      </c>
      <c r="CB5186">
        <v>3402.9</v>
      </c>
      <c r="CD5186">
        <v>3402.9</v>
      </c>
      <c r="CF5186" t="s">
        <v>756</v>
      </c>
      <c r="CG5186">
        <v>42013712</v>
      </c>
      <c r="CH5186" t="s">
        <v>819</v>
      </c>
      <c r="CJ5186" t="s">
        <v>764</v>
      </c>
      <c r="CL5186">
        <v>21120</v>
      </c>
      <c r="CN5186">
        <v>159.19999999999999</v>
      </c>
      <c r="CO5186">
        <v>136.80000000000001</v>
      </c>
      <c r="CP5186">
        <v>0</v>
      </c>
      <c r="CQ5186">
        <v>21120</v>
      </c>
      <c r="CS5186" t="s">
        <v>765</v>
      </c>
    </row>
    <row r="5187" spans="1:97" hidden="1" x14ac:dyDescent="0.25">
      <c r="A5187" s="39" t="s">
        <v>1289</v>
      </c>
      <c r="B5187" t="b">
        <v>1</v>
      </c>
      <c r="C5187">
        <v>12</v>
      </c>
      <c r="D5187" t="s">
        <v>748</v>
      </c>
      <c r="E5187" t="s">
        <v>749</v>
      </c>
      <c r="F5187" t="s">
        <v>750</v>
      </c>
      <c r="G5187" t="s">
        <v>751</v>
      </c>
      <c r="H5187" t="s">
        <v>752</v>
      </c>
      <c r="I5187" t="s">
        <v>753</v>
      </c>
      <c r="J5187" t="s">
        <v>754</v>
      </c>
      <c r="K5187">
        <v>2009</v>
      </c>
      <c r="L5187" s="39" t="s">
        <v>596</v>
      </c>
      <c r="M5187" t="s">
        <v>1000</v>
      </c>
      <c r="N5187">
        <v>2022</v>
      </c>
      <c r="O5187" s="39">
        <v>2009</v>
      </c>
      <c r="P5187">
        <v>2009</v>
      </c>
      <c r="Q5187" s="39" t="s">
        <v>615</v>
      </c>
      <c r="R5187" t="s">
        <v>756</v>
      </c>
      <c r="S5187">
        <v>109.45699999999999</v>
      </c>
      <c r="T5187" s="39">
        <v>109.45699999999999</v>
      </c>
      <c r="U5187">
        <v>1</v>
      </c>
      <c r="V5187" s="753">
        <v>39947</v>
      </c>
      <c r="W5187" s="753">
        <v>39947</v>
      </c>
      <c r="X5187">
        <v>3971153020</v>
      </c>
      <c r="Y5187">
        <v>1</v>
      </c>
      <c r="AA5187" t="s">
        <v>756</v>
      </c>
      <c r="AB5187" t="s">
        <v>615</v>
      </c>
      <c r="AC5187" t="s">
        <v>756</v>
      </c>
      <c r="AE5187">
        <v>4673</v>
      </c>
      <c r="AF5187">
        <v>54792630</v>
      </c>
      <c r="AG5187">
        <v>3971153020</v>
      </c>
      <c r="AH5187" t="s">
        <v>757</v>
      </c>
      <c r="AK5187" t="s">
        <v>1290</v>
      </c>
      <c r="AN5187">
        <v>50163</v>
      </c>
      <c r="AO5187" t="s">
        <v>1289</v>
      </c>
      <c r="AP5187" t="s">
        <v>596</v>
      </c>
      <c r="AQ5187">
        <v>693</v>
      </c>
      <c r="AR5187" t="s">
        <v>1002</v>
      </c>
      <c r="AS5187" t="s">
        <v>1003</v>
      </c>
      <c r="AT5187">
        <v>1962</v>
      </c>
      <c r="AU5187" t="s">
        <v>0</v>
      </c>
      <c r="AV5187" t="s">
        <v>760</v>
      </c>
      <c r="AW5187" t="s">
        <v>761</v>
      </c>
      <c r="AX5187">
        <v>44</v>
      </c>
      <c r="AY5187" t="s">
        <v>0</v>
      </c>
      <c r="AZ5187">
        <v>14702</v>
      </c>
      <c r="BE5187" t="s">
        <v>1000</v>
      </c>
      <c r="BG5187">
        <v>46373</v>
      </c>
      <c r="BI5187">
        <v>109.45699999999999</v>
      </c>
      <c r="BJ5187">
        <v>3.0000000000000001E-3</v>
      </c>
      <c r="BK5187">
        <v>13.923</v>
      </c>
      <c r="BL5187">
        <v>4.3399999999999998E-4</v>
      </c>
      <c r="BM5187">
        <v>1253364</v>
      </c>
      <c r="BN5187">
        <v>1</v>
      </c>
      <c r="BO5187">
        <v>1</v>
      </c>
      <c r="BQ5187">
        <v>2.1820265999999999</v>
      </c>
      <c r="BS5187">
        <v>3</v>
      </c>
      <c r="BT5187" t="s">
        <v>762</v>
      </c>
      <c r="BU5187">
        <v>1</v>
      </c>
      <c r="BV5187" t="s">
        <v>762</v>
      </c>
      <c r="CA5187" s="753">
        <v>44592</v>
      </c>
      <c r="CB5187">
        <v>4905.5200000000004</v>
      </c>
      <c r="CD5187">
        <v>4905.5200000000004</v>
      </c>
      <c r="CF5187" t="s">
        <v>756</v>
      </c>
      <c r="CG5187">
        <v>42013713</v>
      </c>
      <c r="CH5187" t="s">
        <v>819</v>
      </c>
      <c r="CJ5187" t="s">
        <v>772</v>
      </c>
      <c r="CL5187">
        <v>32080</v>
      </c>
      <c r="CN5187">
        <v>198.4</v>
      </c>
      <c r="CO5187">
        <v>178.4</v>
      </c>
      <c r="CP5187">
        <v>0</v>
      </c>
      <c r="CQ5187">
        <v>32080</v>
      </c>
      <c r="CS5187" t="s">
        <v>765</v>
      </c>
    </row>
    <row r="5188" spans="1:97" hidden="1" x14ac:dyDescent="0.25">
      <c r="A5188" s="39" t="s">
        <v>1289</v>
      </c>
      <c r="B5188" t="b">
        <v>1</v>
      </c>
      <c r="C5188">
        <v>12</v>
      </c>
      <c r="D5188" t="s">
        <v>748</v>
      </c>
      <c r="E5188" t="s">
        <v>749</v>
      </c>
      <c r="F5188" t="s">
        <v>750</v>
      </c>
      <c r="G5188" t="s">
        <v>751</v>
      </c>
      <c r="H5188" t="s">
        <v>752</v>
      </c>
      <c r="I5188" t="s">
        <v>753</v>
      </c>
      <c r="J5188" t="s">
        <v>754</v>
      </c>
      <c r="K5188">
        <v>2009</v>
      </c>
      <c r="L5188" s="39" t="s">
        <v>596</v>
      </c>
      <c r="M5188" t="s">
        <v>1000</v>
      </c>
      <c r="N5188">
        <v>2022</v>
      </c>
      <c r="O5188" s="39">
        <v>2009</v>
      </c>
      <c r="P5188">
        <v>2009</v>
      </c>
      <c r="Q5188" s="39" t="s">
        <v>615</v>
      </c>
      <c r="R5188" t="s">
        <v>756</v>
      </c>
      <c r="S5188">
        <v>132.93199999999999</v>
      </c>
      <c r="T5188" s="39">
        <v>132.93199999999999</v>
      </c>
      <c r="U5188">
        <v>1</v>
      </c>
      <c r="V5188" s="753">
        <v>39920</v>
      </c>
      <c r="W5188" s="753">
        <v>39920</v>
      </c>
      <c r="X5188">
        <v>3971153020</v>
      </c>
      <c r="Y5188">
        <v>1</v>
      </c>
      <c r="AA5188" t="s">
        <v>756</v>
      </c>
      <c r="AB5188" t="s">
        <v>615</v>
      </c>
      <c r="AC5188" t="s">
        <v>756</v>
      </c>
      <c r="AE5188">
        <v>4673</v>
      </c>
      <c r="AF5188">
        <v>54792630</v>
      </c>
      <c r="AG5188">
        <v>3971153020</v>
      </c>
      <c r="AH5188" t="s">
        <v>757</v>
      </c>
      <c r="AK5188" t="s">
        <v>1290</v>
      </c>
      <c r="AN5188">
        <v>50163</v>
      </c>
      <c r="AO5188" t="s">
        <v>1289</v>
      </c>
      <c r="AP5188" t="s">
        <v>596</v>
      </c>
      <c r="AQ5188">
        <v>693</v>
      </c>
      <c r="AR5188" t="s">
        <v>1002</v>
      </c>
      <c r="AS5188" t="s">
        <v>1003</v>
      </c>
      <c r="AT5188">
        <v>1962</v>
      </c>
      <c r="AU5188" t="s">
        <v>0</v>
      </c>
      <c r="AV5188" t="s">
        <v>760</v>
      </c>
      <c r="AW5188" t="s">
        <v>761</v>
      </c>
      <c r="AX5188">
        <v>44</v>
      </c>
      <c r="AY5188" t="s">
        <v>0</v>
      </c>
      <c r="AZ5188">
        <v>14702</v>
      </c>
      <c r="BE5188" t="s">
        <v>1000</v>
      </c>
      <c r="BG5188">
        <v>46373</v>
      </c>
      <c r="BI5188">
        <v>132.93199999999999</v>
      </c>
      <c r="BJ5188">
        <v>3.0000000000000001E-3</v>
      </c>
      <c r="BK5188">
        <v>16.908999999999999</v>
      </c>
      <c r="BL5188">
        <v>4.3399999999999998E-4</v>
      </c>
      <c r="BM5188">
        <v>1253365</v>
      </c>
      <c r="BN5188">
        <v>1</v>
      </c>
      <c r="BO5188">
        <v>1</v>
      </c>
      <c r="BQ5188">
        <v>2.6500010000000001</v>
      </c>
      <c r="BS5188">
        <v>3</v>
      </c>
      <c r="BT5188" t="s">
        <v>762</v>
      </c>
      <c r="BU5188">
        <v>1</v>
      </c>
      <c r="BV5188" t="s">
        <v>762</v>
      </c>
      <c r="CA5188" s="753">
        <v>44592</v>
      </c>
      <c r="CB5188">
        <v>5563.46</v>
      </c>
      <c r="CD5188">
        <v>5563.46</v>
      </c>
      <c r="CF5188" t="s">
        <v>756</v>
      </c>
      <c r="CG5188">
        <v>42013714</v>
      </c>
      <c r="CH5188" t="s">
        <v>819</v>
      </c>
      <c r="CJ5188" t="s">
        <v>772</v>
      </c>
      <c r="CL5188">
        <v>38960</v>
      </c>
      <c r="CN5188">
        <v>174.4</v>
      </c>
      <c r="CO5188">
        <v>153.6</v>
      </c>
      <c r="CP5188">
        <v>0</v>
      </c>
      <c r="CQ5188">
        <v>38960</v>
      </c>
      <c r="CS5188" t="s">
        <v>765</v>
      </c>
    </row>
    <row r="5189" spans="1:97" hidden="1" x14ac:dyDescent="0.25">
      <c r="A5189" s="39" t="s">
        <v>1289</v>
      </c>
      <c r="B5189" t="b">
        <v>1</v>
      </c>
      <c r="C5189">
        <v>12</v>
      </c>
      <c r="D5189" t="s">
        <v>748</v>
      </c>
      <c r="E5189" t="s">
        <v>749</v>
      </c>
      <c r="F5189" t="s">
        <v>750</v>
      </c>
      <c r="G5189" t="s">
        <v>751</v>
      </c>
      <c r="H5189" t="s">
        <v>752</v>
      </c>
      <c r="I5189" t="s">
        <v>753</v>
      </c>
      <c r="J5189" t="s">
        <v>754</v>
      </c>
      <c r="K5189">
        <v>2009</v>
      </c>
      <c r="L5189" s="39" t="s">
        <v>596</v>
      </c>
      <c r="M5189" t="s">
        <v>1000</v>
      </c>
      <c r="N5189">
        <v>2022</v>
      </c>
      <c r="O5189" s="39">
        <v>2009</v>
      </c>
      <c r="P5189">
        <v>2009</v>
      </c>
      <c r="Q5189" s="39" t="s">
        <v>615</v>
      </c>
      <c r="R5189" t="s">
        <v>756</v>
      </c>
      <c r="S5189">
        <v>104.271</v>
      </c>
      <c r="T5189" s="39">
        <v>104.271</v>
      </c>
      <c r="U5189">
        <v>1</v>
      </c>
      <c r="V5189" s="753">
        <v>39889</v>
      </c>
      <c r="W5189" s="753">
        <v>39889</v>
      </c>
      <c r="X5189">
        <v>3971153020</v>
      </c>
      <c r="Y5189">
        <v>1</v>
      </c>
      <c r="AA5189" t="s">
        <v>756</v>
      </c>
      <c r="AB5189" t="s">
        <v>615</v>
      </c>
      <c r="AC5189" t="s">
        <v>756</v>
      </c>
      <c r="AE5189">
        <v>4673</v>
      </c>
      <c r="AF5189">
        <v>54792630</v>
      </c>
      <c r="AG5189">
        <v>3971153020</v>
      </c>
      <c r="AH5189" t="s">
        <v>757</v>
      </c>
      <c r="AK5189" t="s">
        <v>1290</v>
      </c>
      <c r="AN5189">
        <v>50163</v>
      </c>
      <c r="AO5189" t="s">
        <v>1289</v>
      </c>
      <c r="AP5189" t="s">
        <v>596</v>
      </c>
      <c r="AQ5189">
        <v>693</v>
      </c>
      <c r="AR5189" t="s">
        <v>1002</v>
      </c>
      <c r="AS5189" t="s">
        <v>1003</v>
      </c>
      <c r="AT5189">
        <v>1962</v>
      </c>
      <c r="AU5189" t="s">
        <v>0</v>
      </c>
      <c r="AV5189" t="s">
        <v>760</v>
      </c>
      <c r="AW5189" t="s">
        <v>761</v>
      </c>
      <c r="AX5189">
        <v>44</v>
      </c>
      <c r="AY5189" t="s">
        <v>0</v>
      </c>
      <c r="AZ5189">
        <v>14702</v>
      </c>
      <c r="BE5189" t="s">
        <v>1000</v>
      </c>
      <c r="BG5189">
        <v>46373</v>
      </c>
      <c r="BI5189">
        <v>104.271</v>
      </c>
      <c r="BJ5189">
        <v>3.0000000000000001E-3</v>
      </c>
      <c r="BK5189">
        <v>13.263</v>
      </c>
      <c r="BL5189">
        <v>4.3399999999999998E-4</v>
      </c>
      <c r="BM5189">
        <v>1253366</v>
      </c>
      <c r="BN5189">
        <v>1</v>
      </c>
      <c r="BO5189">
        <v>1</v>
      </c>
      <c r="BQ5189">
        <v>2.0786435999999999</v>
      </c>
      <c r="BS5189">
        <v>3</v>
      </c>
      <c r="BT5189" t="s">
        <v>762</v>
      </c>
      <c r="BU5189">
        <v>1</v>
      </c>
      <c r="BV5189" t="s">
        <v>762</v>
      </c>
      <c r="CA5189" s="753">
        <v>44592</v>
      </c>
      <c r="CB5189">
        <v>4554.04</v>
      </c>
      <c r="CD5189">
        <v>4554.04</v>
      </c>
      <c r="CF5189" t="s">
        <v>756</v>
      </c>
      <c r="CG5189">
        <v>42013715</v>
      </c>
      <c r="CH5189" t="s">
        <v>819</v>
      </c>
      <c r="CJ5189" t="s">
        <v>772</v>
      </c>
      <c r="CL5189">
        <v>30560</v>
      </c>
      <c r="CN5189">
        <v>162.4</v>
      </c>
      <c r="CO5189">
        <v>143.19999999999999</v>
      </c>
      <c r="CP5189">
        <v>0</v>
      </c>
      <c r="CQ5189">
        <v>30560</v>
      </c>
      <c r="CS5189" t="s">
        <v>765</v>
      </c>
    </row>
    <row r="5190" spans="1:97" hidden="1" x14ac:dyDescent="0.25">
      <c r="A5190" s="39" t="s">
        <v>1289</v>
      </c>
      <c r="B5190" t="b">
        <v>1</v>
      </c>
      <c r="C5190">
        <v>12</v>
      </c>
      <c r="D5190" t="s">
        <v>748</v>
      </c>
      <c r="E5190" t="s">
        <v>749</v>
      </c>
      <c r="F5190" t="s">
        <v>750</v>
      </c>
      <c r="G5190" t="s">
        <v>751</v>
      </c>
      <c r="H5190" t="s">
        <v>752</v>
      </c>
      <c r="I5190" t="s">
        <v>753</v>
      </c>
      <c r="J5190" t="s">
        <v>754</v>
      </c>
      <c r="K5190">
        <v>2009</v>
      </c>
      <c r="L5190" s="39" t="s">
        <v>596</v>
      </c>
      <c r="M5190" t="s">
        <v>1000</v>
      </c>
      <c r="N5190">
        <v>2022</v>
      </c>
      <c r="O5190" s="39">
        <v>2009</v>
      </c>
      <c r="P5190">
        <v>2009</v>
      </c>
      <c r="Q5190" s="39" t="s">
        <v>615</v>
      </c>
      <c r="R5190" t="s">
        <v>756</v>
      </c>
      <c r="S5190">
        <v>129.38300000000001</v>
      </c>
      <c r="T5190" s="39">
        <v>129.38300000000001</v>
      </c>
      <c r="U5190">
        <v>1</v>
      </c>
      <c r="V5190" s="753">
        <v>39857</v>
      </c>
      <c r="W5190" s="753">
        <v>39857</v>
      </c>
      <c r="X5190">
        <v>3971153020</v>
      </c>
      <c r="Y5190">
        <v>1</v>
      </c>
      <c r="AA5190" t="s">
        <v>756</v>
      </c>
      <c r="AB5190" t="s">
        <v>615</v>
      </c>
      <c r="AC5190" t="s">
        <v>756</v>
      </c>
      <c r="AE5190">
        <v>4673</v>
      </c>
      <c r="AF5190">
        <v>54792630</v>
      </c>
      <c r="AG5190">
        <v>3971153020</v>
      </c>
      <c r="AH5190" t="s">
        <v>757</v>
      </c>
      <c r="AK5190" t="s">
        <v>1290</v>
      </c>
      <c r="AN5190">
        <v>50163</v>
      </c>
      <c r="AO5190" t="s">
        <v>1289</v>
      </c>
      <c r="AP5190" t="s">
        <v>596</v>
      </c>
      <c r="AQ5190">
        <v>693</v>
      </c>
      <c r="AR5190" t="s">
        <v>1002</v>
      </c>
      <c r="AS5190" t="s">
        <v>1003</v>
      </c>
      <c r="AT5190">
        <v>1962</v>
      </c>
      <c r="AU5190" t="s">
        <v>0</v>
      </c>
      <c r="AV5190" t="s">
        <v>760</v>
      </c>
      <c r="AW5190" t="s">
        <v>761</v>
      </c>
      <c r="AX5190">
        <v>44</v>
      </c>
      <c r="AY5190" t="s">
        <v>0</v>
      </c>
      <c r="AZ5190">
        <v>14702</v>
      </c>
      <c r="BE5190" t="s">
        <v>1000</v>
      </c>
      <c r="BG5190">
        <v>46373</v>
      </c>
      <c r="BI5190">
        <v>129.38300000000001</v>
      </c>
      <c r="BJ5190">
        <v>3.0000000000000001E-3</v>
      </c>
      <c r="BK5190">
        <v>16.457000000000001</v>
      </c>
      <c r="BL5190">
        <v>4.3399999999999998E-4</v>
      </c>
      <c r="BM5190">
        <v>1253367</v>
      </c>
      <c r="BN5190">
        <v>1</v>
      </c>
      <c r="BO5190">
        <v>1</v>
      </c>
      <c r="BQ5190">
        <v>2.5792516000000001</v>
      </c>
      <c r="BS5190">
        <v>3</v>
      </c>
      <c r="BT5190" t="s">
        <v>762</v>
      </c>
      <c r="BU5190">
        <v>1</v>
      </c>
      <c r="BV5190" t="s">
        <v>762</v>
      </c>
      <c r="CA5190" s="753">
        <v>44592</v>
      </c>
      <c r="CB5190">
        <v>5521.71</v>
      </c>
      <c r="CD5190">
        <v>5521.71</v>
      </c>
      <c r="CF5190" t="s">
        <v>756</v>
      </c>
      <c r="CG5190">
        <v>42013716</v>
      </c>
      <c r="CH5190" t="s">
        <v>819</v>
      </c>
      <c r="CJ5190" t="s">
        <v>772</v>
      </c>
      <c r="CL5190">
        <v>37920</v>
      </c>
      <c r="CN5190">
        <v>172</v>
      </c>
      <c r="CO5190">
        <v>152.80000000000001</v>
      </c>
      <c r="CP5190">
        <v>0</v>
      </c>
      <c r="CQ5190">
        <v>37920</v>
      </c>
      <c r="CS5190" t="s">
        <v>765</v>
      </c>
    </row>
    <row r="5191" spans="1:97" hidden="1" x14ac:dyDescent="0.25">
      <c r="A5191" s="39" t="s">
        <v>1289</v>
      </c>
      <c r="B5191" t="b">
        <v>1</v>
      </c>
      <c r="C5191">
        <v>12</v>
      </c>
      <c r="D5191" t="s">
        <v>748</v>
      </c>
      <c r="E5191" t="s">
        <v>749</v>
      </c>
      <c r="F5191" t="s">
        <v>750</v>
      </c>
      <c r="G5191" t="s">
        <v>751</v>
      </c>
      <c r="H5191" t="s">
        <v>752</v>
      </c>
      <c r="I5191" t="s">
        <v>753</v>
      </c>
      <c r="J5191" t="s">
        <v>754</v>
      </c>
      <c r="K5191">
        <v>2009</v>
      </c>
      <c r="L5191" s="39" t="s">
        <v>596</v>
      </c>
      <c r="M5191" t="s">
        <v>1000</v>
      </c>
      <c r="N5191">
        <v>2022</v>
      </c>
      <c r="O5191" s="39">
        <v>2009</v>
      </c>
      <c r="P5191">
        <v>2009</v>
      </c>
      <c r="Q5191" s="39" t="s">
        <v>615</v>
      </c>
      <c r="R5191" t="s">
        <v>756</v>
      </c>
      <c r="S5191">
        <v>96.900999999999996</v>
      </c>
      <c r="T5191" s="39">
        <v>96.900999999999996</v>
      </c>
      <c r="U5191">
        <v>1</v>
      </c>
      <c r="V5191" s="753">
        <v>39828</v>
      </c>
      <c r="W5191" s="753">
        <v>39828</v>
      </c>
      <c r="X5191">
        <v>3971153020</v>
      </c>
      <c r="Y5191">
        <v>1</v>
      </c>
      <c r="AA5191" t="s">
        <v>756</v>
      </c>
      <c r="AB5191" t="s">
        <v>615</v>
      </c>
      <c r="AC5191" t="s">
        <v>756</v>
      </c>
      <c r="AE5191">
        <v>4673</v>
      </c>
      <c r="AF5191">
        <v>54792630</v>
      </c>
      <c r="AG5191">
        <v>3971153020</v>
      </c>
      <c r="AH5191" t="s">
        <v>757</v>
      </c>
      <c r="AK5191" t="s">
        <v>1290</v>
      </c>
      <c r="AN5191">
        <v>50163</v>
      </c>
      <c r="AO5191" t="s">
        <v>1289</v>
      </c>
      <c r="AP5191" t="s">
        <v>596</v>
      </c>
      <c r="AQ5191">
        <v>693</v>
      </c>
      <c r="AR5191" t="s">
        <v>1002</v>
      </c>
      <c r="AS5191" t="s">
        <v>1003</v>
      </c>
      <c r="AT5191">
        <v>1962</v>
      </c>
      <c r="AU5191" t="s">
        <v>0</v>
      </c>
      <c r="AV5191" t="s">
        <v>760</v>
      </c>
      <c r="AW5191" t="s">
        <v>761</v>
      </c>
      <c r="AX5191">
        <v>44</v>
      </c>
      <c r="AY5191" t="s">
        <v>0</v>
      </c>
      <c r="AZ5191">
        <v>14702</v>
      </c>
      <c r="BE5191" t="s">
        <v>1000</v>
      </c>
      <c r="BG5191">
        <v>46373</v>
      </c>
      <c r="BI5191">
        <v>96.900999999999996</v>
      </c>
      <c r="BJ5191">
        <v>3.0000000000000001E-3</v>
      </c>
      <c r="BK5191">
        <v>12.326000000000001</v>
      </c>
      <c r="BL5191">
        <v>4.3399999999999998E-4</v>
      </c>
      <c r="BM5191">
        <v>1253368</v>
      </c>
      <c r="BN5191">
        <v>1</v>
      </c>
      <c r="BO5191">
        <v>1</v>
      </c>
      <c r="BQ5191">
        <v>1.9317226000000001</v>
      </c>
      <c r="BS5191">
        <v>3</v>
      </c>
      <c r="BT5191" t="s">
        <v>762</v>
      </c>
      <c r="BU5191">
        <v>1</v>
      </c>
      <c r="BV5191" t="s">
        <v>762</v>
      </c>
      <c r="CA5191" s="753">
        <v>44592</v>
      </c>
      <c r="CB5191">
        <v>4392.1899999999996</v>
      </c>
      <c r="CD5191">
        <v>4392.1899999999996</v>
      </c>
      <c r="CF5191" t="s">
        <v>756</v>
      </c>
      <c r="CG5191">
        <v>42013717</v>
      </c>
      <c r="CH5191" t="s">
        <v>819</v>
      </c>
      <c r="CJ5191" t="s">
        <v>772</v>
      </c>
      <c r="CL5191">
        <v>28400</v>
      </c>
      <c r="CN5191">
        <v>171.2</v>
      </c>
      <c r="CO5191">
        <v>151.19999999999999</v>
      </c>
      <c r="CP5191">
        <v>0</v>
      </c>
      <c r="CQ5191">
        <v>28400</v>
      </c>
      <c r="CS5191" t="s">
        <v>765</v>
      </c>
    </row>
    <row r="5192" spans="1:97" hidden="1" x14ac:dyDescent="0.25">
      <c r="A5192" s="39" t="s">
        <v>782</v>
      </c>
      <c r="B5192" t="b">
        <v>1</v>
      </c>
      <c r="C5192">
        <v>12</v>
      </c>
      <c r="D5192" t="s">
        <v>748</v>
      </c>
      <c r="E5192" t="s">
        <v>749</v>
      </c>
      <c r="F5192" t="s">
        <v>750</v>
      </c>
      <c r="G5192" t="s">
        <v>751</v>
      </c>
      <c r="H5192" t="s">
        <v>752</v>
      </c>
      <c r="I5192" t="s">
        <v>753</v>
      </c>
      <c r="J5192" t="s">
        <v>754</v>
      </c>
      <c r="K5192">
        <v>2010</v>
      </c>
      <c r="L5192" s="39" t="s">
        <v>597</v>
      </c>
      <c r="M5192" t="s">
        <v>767</v>
      </c>
      <c r="N5192">
        <v>2022</v>
      </c>
      <c r="O5192" s="39">
        <v>2009</v>
      </c>
      <c r="P5192">
        <v>2010</v>
      </c>
      <c r="Q5192" s="39" t="s">
        <v>615</v>
      </c>
      <c r="R5192" t="s">
        <v>756</v>
      </c>
      <c r="S5192">
        <v>0.375</v>
      </c>
      <c r="T5192" s="39">
        <v>0.375</v>
      </c>
      <c r="U5192">
        <v>1</v>
      </c>
      <c r="V5192" s="753">
        <v>40162</v>
      </c>
      <c r="W5192" s="753">
        <v>40162</v>
      </c>
      <c r="X5192">
        <v>3971161022</v>
      </c>
      <c r="Y5192">
        <v>1</v>
      </c>
      <c r="AA5192" t="s">
        <v>756</v>
      </c>
      <c r="AB5192" t="s">
        <v>615</v>
      </c>
      <c r="AC5192" t="s">
        <v>756</v>
      </c>
      <c r="AE5192">
        <v>4674</v>
      </c>
      <c r="AG5192">
        <v>3971161022</v>
      </c>
      <c r="AH5192" t="s">
        <v>757</v>
      </c>
      <c r="AK5192" t="s">
        <v>1291</v>
      </c>
      <c r="AO5192" t="s">
        <v>782</v>
      </c>
      <c r="AP5192" t="s">
        <v>597</v>
      </c>
      <c r="AQ5192">
        <v>46548</v>
      </c>
      <c r="AS5192" t="s">
        <v>784</v>
      </c>
      <c r="AU5192" t="s">
        <v>0</v>
      </c>
      <c r="AV5192" t="s">
        <v>760</v>
      </c>
      <c r="AW5192" t="s">
        <v>761</v>
      </c>
      <c r="AX5192">
        <v>44</v>
      </c>
      <c r="AY5192" t="s">
        <v>0</v>
      </c>
      <c r="AZ5192">
        <v>14702</v>
      </c>
      <c r="BE5192" t="s">
        <v>767</v>
      </c>
      <c r="BG5192">
        <v>48877</v>
      </c>
      <c r="BI5192">
        <v>0.375</v>
      </c>
      <c r="BJ5192">
        <v>3.0000000000000001E-3</v>
      </c>
      <c r="BK5192">
        <v>4.8000000000000001E-2</v>
      </c>
      <c r="BL5192">
        <v>4.3399999999999998E-4</v>
      </c>
      <c r="BM5192">
        <v>1253369</v>
      </c>
      <c r="BN5192">
        <v>1</v>
      </c>
      <c r="BO5192">
        <v>1</v>
      </c>
      <c r="BS5192">
        <v>3</v>
      </c>
      <c r="BT5192" t="s">
        <v>762</v>
      </c>
      <c r="BU5192">
        <v>1</v>
      </c>
      <c r="BV5192" t="s">
        <v>762</v>
      </c>
      <c r="CA5192" s="753">
        <v>44592</v>
      </c>
      <c r="CB5192">
        <v>27.48</v>
      </c>
      <c r="CD5192">
        <v>27.48</v>
      </c>
      <c r="CF5192" t="s">
        <v>756</v>
      </c>
      <c r="CG5192">
        <v>42013753</v>
      </c>
      <c r="CH5192" t="s">
        <v>805</v>
      </c>
      <c r="CJ5192" t="s">
        <v>764</v>
      </c>
      <c r="CL5192">
        <v>110</v>
      </c>
      <c r="CN5192">
        <v>0</v>
      </c>
      <c r="CO5192">
        <v>0</v>
      </c>
      <c r="CP5192">
        <v>0</v>
      </c>
      <c r="CQ5192">
        <v>110</v>
      </c>
      <c r="CS5192" t="s">
        <v>765</v>
      </c>
    </row>
    <row r="5193" spans="1:97" hidden="1" x14ac:dyDescent="0.25">
      <c r="A5193" s="39" t="s">
        <v>782</v>
      </c>
      <c r="B5193" t="b">
        <v>1</v>
      </c>
      <c r="C5193">
        <v>12</v>
      </c>
      <c r="D5193" t="s">
        <v>748</v>
      </c>
      <c r="E5193" t="s">
        <v>749</v>
      </c>
      <c r="F5193" t="s">
        <v>750</v>
      </c>
      <c r="G5193" t="s">
        <v>751</v>
      </c>
      <c r="H5193" t="s">
        <v>752</v>
      </c>
      <c r="I5193" t="s">
        <v>753</v>
      </c>
      <c r="J5193" t="s">
        <v>754</v>
      </c>
      <c r="K5193">
        <v>2010</v>
      </c>
      <c r="L5193" s="39" t="s">
        <v>597</v>
      </c>
      <c r="M5193" t="s">
        <v>767</v>
      </c>
      <c r="N5193">
        <v>2022</v>
      </c>
      <c r="O5193" s="39">
        <v>2009</v>
      </c>
      <c r="P5193">
        <v>2010</v>
      </c>
      <c r="Q5193" s="39" t="s">
        <v>615</v>
      </c>
      <c r="R5193" t="s">
        <v>756</v>
      </c>
      <c r="S5193">
        <v>0.35499999999999998</v>
      </c>
      <c r="T5193" s="39">
        <v>0.35499999999999998</v>
      </c>
      <c r="U5193">
        <v>1</v>
      </c>
      <c r="V5193" s="753">
        <v>40130</v>
      </c>
      <c r="W5193" s="753">
        <v>40130</v>
      </c>
      <c r="X5193">
        <v>3971161022</v>
      </c>
      <c r="Y5193">
        <v>1</v>
      </c>
      <c r="AA5193" t="s">
        <v>756</v>
      </c>
      <c r="AB5193" t="s">
        <v>615</v>
      </c>
      <c r="AC5193" t="s">
        <v>756</v>
      </c>
      <c r="AE5193">
        <v>4674</v>
      </c>
      <c r="AG5193">
        <v>3971161022</v>
      </c>
      <c r="AH5193" t="s">
        <v>757</v>
      </c>
      <c r="AK5193" t="s">
        <v>1291</v>
      </c>
      <c r="AO5193" t="s">
        <v>782</v>
      </c>
      <c r="AP5193" t="s">
        <v>597</v>
      </c>
      <c r="AQ5193">
        <v>46548</v>
      </c>
      <c r="AS5193" t="s">
        <v>784</v>
      </c>
      <c r="AU5193" t="s">
        <v>0</v>
      </c>
      <c r="AV5193" t="s">
        <v>760</v>
      </c>
      <c r="AW5193" t="s">
        <v>761</v>
      </c>
      <c r="AX5193">
        <v>44</v>
      </c>
      <c r="AY5193" t="s">
        <v>0</v>
      </c>
      <c r="AZ5193">
        <v>14702</v>
      </c>
      <c r="BE5193" t="s">
        <v>767</v>
      </c>
      <c r="BG5193">
        <v>48877</v>
      </c>
      <c r="BI5193">
        <v>0.35499999999999998</v>
      </c>
      <c r="BJ5193">
        <v>3.0000000000000001E-3</v>
      </c>
      <c r="BK5193">
        <v>4.4999999999999998E-2</v>
      </c>
      <c r="BL5193">
        <v>4.3399999999999998E-4</v>
      </c>
      <c r="BM5193">
        <v>1253370</v>
      </c>
      <c r="BN5193">
        <v>1</v>
      </c>
      <c r="BO5193">
        <v>1</v>
      </c>
      <c r="BS5193">
        <v>3</v>
      </c>
      <c r="BT5193" t="s">
        <v>762</v>
      </c>
      <c r="BU5193">
        <v>1</v>
      </c>
      <c r="BV5193" t="s">
        <v>762</v>
      </c>
      <c r="CA5193" s="753">
        <v>44592</v>
      </c>
      <c r="CB5193">
        <v>26.46</v>
      </c>
      <c r="CD5193">
        <v>26.46</v>
      </c>
      <c r="CF5193" t="s">
        <v>756</v>
      </c>
      <c r="CG5193">
        <v>42013754</v>
      </c>
      <c r="CH5193" t="s">
        <v>805</v>
      </c>
      <c r="CJ5193" t="s">
        <v>764</v>
      </c>
      <c r="CL5193">
        <v>104</v>
      </c>
      <c r="CN5193">
        <v>0</v>
      </c>
      <c r="CO5193">
        <v>0</v>
      </c>
      <c r="CP5193">
        <v>0</v>
      </c>
      <c r="CQ5193">
        <v>104</v>
      </c>
      <c r="CS5193" t="s">
        <v>765</v>
      </c>
    </row>
    <row r="5194" spans="1:97" hidden="1" x14ac:dyDescent="0.25">
      <c r="A5194" s="39" t="s">
        <v>782</v>
      </c>
      <c r="B5194" t="b">
        <v>1</v>
      </c>
      <c r="C5194">
        <v>12</v>
      </c>
      <c r="D5194" t="s">
        <v>748</v>
      </c>
      <c r="E5194" t="s">
        <v>749</v>
      </c>
      <c r="F5194" t="s">
        <v>750</v>
      </c>
      <c r="G5194" t="s">
        <v>751</v>
      </c>
      <c r="H5194" t="s">
        <v>752</v>
      </c>
      <c r="I5194" t="s">
        <v>753</v>
      </c>
      <c r="J5194" t="s">
        <v>754</v>
      </c>
      <c r="K5194">
        <v>2010</v>
      </c>
      <c r="L5194" s="39" t="s">
        <v>597</v>
      </c>
      <c r="M5194" t="s">
        <v>767</v>
      </c>
      <c r="N5194">
        <v>2022</v>
      </c>
      <c r="O5194" s="39">
        <v>2009</v>
      </c>
      <c r="P5194">
        <v>2010</v>
      </c>
      <c r="Q5194" s="39" t="s">
        <v>615</v>
      </c>
      <c r="R5194" t="s">
        <v>756</v>
      </c>
      <c r="S5194">
        <v>0.34799999999999998</v>
      </c>
      <c r="T5194" s="39">
        <v>0.34799999999999998</v>
      </c>
      <c r="U5194">
        <v>1</v>
      </c>
      <c r="V5194" s="753">
        <v>40100</v>
      </c>
      <c r="W5194" s="753">
        <v>40100</v>
      </c>
      <c r="X5194">
        <v>3971161022</v>
      </c>
      <c r="Y5194">
        <v>1</v>
      </c>
      <c r="AA5194" t="s">
        <v>756</v>
      </c>
      <c r="AB5194" t="s">
        <v>615</v>
      </c>
      <c r="AC5194" t="s">
        <v>756</v>
      </c>
      <c r="AE5194">
        <v>4674</v>
      </c>
      <c r="AG5194">
        <v>3971161022</v>
      </c>
      <c r="AH5194" t="s">
        <v>757</v>
      </c>
      <c r="AK5194" t="s">
        <v>1291</v>
      </c>
      <c r="AO5194" t="s">
        <v>782</v>
      </c>
      <c r="AP5194" t="s">
        <v>597</v>
      </c>
      <c r="AQ5194">
        <v>46548</v>
      </c>
      <c r="AS5194" t="s">
        <v>784</v>
      </c>
      <c r="AU5194" t="s">
        <v>0</v>
      </c>
      <c r="AV5194" t="s">
        <v>760</v>
      </c>
      <c r="AW5194" t="s">
        <v>761</v>
      </c>
      <c r="AX5194">
        <v>44</v>
      </c>
      <c r="AY5194" t="s">
        <v>0</v>
      </c>
      <c r="AZ5194">
        <v>14702</v>
      </c>
      <c r="BE5194" t="s">
        <v>767</v>
      </c>
      <c r="BG5194">
        <v>48877</v>
      </c>
      <c r="BI5194">
        <v>0.34799999999999998</v>
      </c>
      <c r="BJ5194">
        <v>3.0000000000000001E-3</v>
      </c>
      <c r="BK5194">
        <v>4.3999999999999997E-2</v>
      </c>
      <c r="BL5194">
        <v>4.3399999999999998E-4</v>
      </c>
      <c r="BM5194">
        <v>1253371</v>
      </c>
      <c r="BN5194">
        <v>1</v>
      </c>
      <c r="BO5194">
        <v>1</v>
      </c>
      <c r="BS5194">
        <v>3</v>
      </c>
      <c r="BT5194" t="s">
        <v>762</v>
      </c>
      <c r="BU5194">
        <v>1</v>
      </c>
      <c r="BV5194" t="s">
        <v>762</v>
      </c>
      <c r="CA5194" s="753">
        <v>44592</v>
      </c>
      <c r="CB5194">
        <v>16793.48</v>
      </c>
      <c r="CD5194">
        <v>16793.48</v>
      </c>
      <c r="CF5194" t="s">
        <v>756</v>
      </c>
      <c r="CG5194">
        <v>42013755</v>
      </c>
      <c r="CH5194" t="s">
        <v>805</v>
      </c>
      <c r="CJ5194" t="s">
        <v>764</v>
      </c>
      <c r="CL5194">
        <v>102</v>
      </c>
      <c r="CN5194">
        <v>0</v>
      </c>
      <c r="CO5194">
        <v>0</v>
      </c>
      <c r="CP5194">
        <v>0</v>
      </c>
      <c r="CQ5194">
        <v>102</v>
      </c>
      <c r="CS5194" t="s">
        <v>765</v>
      </c>
    </row>
    <row r="5195" spans="1:97" hidden="1" x14ac:dyDescent="0.25">
      <c r="A5195" s="39" t="s">
        <v>782</v>
      </c>
      <c r="B5195" t="b">
        <v>1</v>
      </c>
      <c r="C5195">
        <v>12</v>
      </c>
      <c r="D5195" t="s">
        <v>748</v>
      </c>
      <c r="E5195" t="s">
        <v>749</v>
      </c>
      <c r="F5195" t="s">
        <v>750</v>
      </c>
      <c r="G5195" t="s">
        <v>751</v>
      </c>
      <c r="H5195" t="s">
        <v>752</v>
      </c>
      <c r="I5195" t="s">
        <v>753</v>
      </c>
      <c r="J5195" t="s">
        <v>754</v>
      </c>
      <c r="K5195">
        <v>2010</v>
      </c>
      <c r="L5195" s="39" t="s">
        <v>597</v>
      </c>
      <c r="M5195" t="s">
        <v>767</v>
      </c>
      <c r="N5195">
        <v>2022</v>
      </c>
      <c r="O5195" s="39">
        <v>2009</v>
      </c>
      <c r="P5195">
        <v>2010</v>
      </c>
      <c r="Q5195" s="39" t="s">
        <v>615</v>
      </c>
      <c r="R5195" t="s">
        <v>756</v>
      </c>
      <c r="S5195">
        <v>0</v>
      </c>
      <c r="T5195" s="39">
        <v>0</v>
      </c>
      <c r="U5195">
        <v>1</v>
      </c>
      <c r="V5195" s="753">
        <v>40067</v>
      </c>
      <c r="W5195" s="753">
        <v>40067</v>
      </c>
      <c r="X5195">
        <v>3971161022</v>
      </c>
      <c r="Y5195">
        <v>1</v>
      </c>
      <c r="AA5195" t="s">
        <v>756</v>
      </c>
      <c r="AB5195" t="s">
        <v>615</v>
      </c>
      <c r="AC5195" t="s">
        <v>756</v>
      </c>
      <c r="AE5195">
        <v>4674</v>
      </c>
      <c r="AG5195">
        <v>3971161022</v>
      </c>
      <c r="AH5195" t="s">
        <v>757</v>
      </c>
      <c r="AK5195" t="s">
        <v>1291</v>
      </c>
      <c r="AO5195" t="s">
        <v>782</v>
      </c>
      <c r="AP5195" t="s">
        <v>597</v>
      </c>
      <c r="AQ5195">
        <v>46548</v>
      </c>
      <c r="AS5195" t="s">
        <v>784</v>
      </c>
      <c r="AU5195" t="s">
        <v>0</v>
      </c>
      <c r="AV5195" t="s">
        <v>760</v>
      </c>
      <c r="AW5195" t="s">
        <v>761</v>
      </c>
      <c r="AX5195">
        <v>44</v>
      </c>
      <c r="AY5195" t="s">
        <v>0</v>
      </c>
      <c r="AZ5195">
        <v>14702</v>
      </c>
      <c r="BE5195" t="s">
        <v>767</v>
      </c>
      <c r="BG5195">
        <v>48877</v>
      </c>
      <c r="BI5195">
        <v>0</v>
      </c>
      <c r="BJ5195">
        <v>3.0000000000000001E-3</v>
      </c>
      <c r="BK5195">
        <v>0</v>
      </c>
      <c r="BL5195">
        <v>4.3399999999999998E-4</v>
      </c>
      <c r="BM5195">
        <v>1253372</v>
      </c>
      <c r="BN5195">
        <v>1</v>
      </c>
      <c r="BO5195">
        <v>1</v>
      </c>
      <c r="BS5195">
        <v>3</v>
      </c>
      <c r="BT5195" t="s">
        <v>762</v>
      </c>
      <c r="BU5195">
        <v>1</v>
      </c>
      <c r="BV5195" t="s">
        <v>762</v>
      </c>
      <c r="CA5195" s="753">
        <v>44592</v>
      </c>
      <c r="CB5195">
        <v>26.8</v>
      </c>
      <c r="CD5195">
        <v>26.8</v>
      </c>
      <c r="CF5195" t="s">
        <v>756</v>
      </c>
      <c r="CG5195">
        <v>42013756</v>
      </c>
      <c r="CH5195" t="s">
        <v>805</v>
      </c>
      <c r="CJ5195" t="s">
        <v>764</v>
      </c>
      <c r="CL5195">
        <v>0</v>
      </c>
      <c r="CN5195">
        <v>0</v>
      </c>
      <c r="CO5195">
        <v>0</v>
      </c>
      <c r="CP5195">
        <v>0</v>
      </c>
      <c r="CQ5195">
        <v>0</v>
      </c>
      <c r="CS5195" t="s">
        <v>765</v>
      </c>
    </row>
    <row r="5196" spans="1:97" hidden="1" x14ac:dyDescent="0.25">
      <c r="A5196" s="39" t="s">
        <v>782</v>
      </c>
      <c r="B5196" t="b">
        <v>1</v>
      </c>
      <c r="C5196">
        <v>12</v>
      </c>
      <c r="D5196" t="s">
        <v>748</v>
      </c>
      <c r="E5196" t="s">
        <v>749</v>
      </c>
      <c r="F5196" t="s">
        <v>750</v>
      </c>
      <c r="G5196" t="s">
        <v>751</v>
      </c>
      <c r="H5196" t="s">
        <v>752</v>
      </c>
      <c r="I5196" t="s">
        <v>753</v>
      </c>
      <c r="J5196" t="s">
        <v>754</v>
      </c>
      <c r="K5196">
        <v>2010</v>
      </c>
      <c r="L5196" s="39" t="s">
        <v>597</v>
      </c>
      <c r="M5196" t="s">
        <v>767</v>
      </c>
      <c r="N5196">
        <v>2022</v>
      </c>
      <c r="O5196" s="39">
        <v>2009</v>
      </c>
      <c r="P5196">
        <v>2010</v>
      </c>
      <c r="Q5196" s="39" t="s">
        <v>615</v>
      </c>
      <c r="R5196" t="s">
        <v>756</v>
      </c>
      <c r="S5196">
        <v>0</v>
      </c>
      <c r="T5196" s="39">
        <v>0</v>
      </c>
      <c r="U5196">
        <v>1</v>
      </c>
      <c r="V5196" s="753">
        <v>40039</v>
      </c>
      <c r="W5196" s="753">
        <v>40039</v>
      </c>
      <c r="X5196">
        <v>3971161022</v>
      </c>
      <c r="Y5196">
        <v>1</v>
      </c>
      <c r="AA5196" t="s">
        <v>756</v>
      </c>
      <c r="AB5196" t="s">
        <v>615</v>
      </c>
      <c r="AC5196" t="s">
        <v>756</v>
      </c>
      <c r="AE5196">
        <v>4674</v>
      </c>
      <c r="AG5196">
        <v>3971161022</v>
      </c>
      <c r="AH5196" t="s">
        <v>757</v>
      </c>
      <c r="AK5196" t="s">
        <v>1291</v>
      </c>
      <c r="AO5196" t="s">
        <v>782</v>
      </c>
      <c r="AP5196" t="s">
        <v>597</v>
      </c>
      <c r="AQ5196">
        <v>46548</v>
      </c>
      <c r="AS5196" t="s">
        <v>784</v>
      </c>
      <c r="AU5196" t="s">
        <v>0</v>
      </c>
      <c r="AV5196" t="s">
        <v>760</v>
      </c>
      <c r="AW5196" t="s">
        <v>761</v>
      </c>
      <c r="AX5196">
        <v>44</v>
      </c>
      <c r="AY5196" t="s">
        <v>0</v>
      </c>
      <c r="AZ5196">
        <v>14702</v>
      </c>
      <c r="BE5196" t="s">
        <v>767</v>
      </c>
      <c r="BG5196">
        <v>48877</v>
      </c>
      <c r="BI5196">
        <v>0</v>
      </c>
      <c r="BJ5196">
        <v>3.0000000000000001E-3</v>
      </c>
      <c r="BK5196">
        <v>0</v>
      </c>
      <c r="BL5196">
        <v>4.3399999999999998E-4</v>
      </c>
      <c r="BM5196">
        <v>1253373</v>
      </c>
      <c r="BN5196">
        <v>1</v>
      </c>
      <c r="BO5196">
        <v>1</v>
      </c>
      <c r="BS5196">
        <v>3</v>
      </c>
      <c r="BT5196" t="s">
        <v>762</v>
      </c>
      <c r="BU5196">
        <v>1</v>
      </c>
      <c r="BV5196" t="s">
        <v>762</v>
      </c>
      <c r="CA5196" s="753">
        <v>44592</v>
      </c>
      <c r="CB5196">
        <v>7.52</v>
      </c>
      <c r="CD5196">
        <v>7.52</v>
      </c>
      <c r="CF5196" t="s">
        <v>756</v>
      </c>
      <c r="CG5196">
        <v>42013757</v>
      </c>
      <c r="CH5196" t="s">
        <v>805</v>
      </c>
      <c r="CJ5196" t="s">
        <v>764</v>
      </c>
      <c r="CL5196">
        <v>0</v>
      </c>
      <c r="CN5196">
        <v>0</v>
      </c>
      <c r="CO5196">
        <v>0</v>
      </c>
      <c r="CP5196">
        <v>0</v>
      </c>
      <c r="CQ5196">
        <v>0</v>
      </c>
      <c r="CS5196" t="s">
        <v>765</v>
      </c>
    </row>
    <row r="5197" spans="1:97" hidden="1" x14ac:dyDescent="0.25">
      <c r="A5197" s="39" t="s">
        <v>782</v>
      </c>
      <c r="B5197" t="b">
        <v>1</v>
      </c>
      <c r="C5197">
        <v>12</v>
      </c>
      <c r="D5197" t="s">
        <v>748</v>
      </c>
      <c r="E5197" t="s">
        <v>749</v>
      </c>
      <c r="F5197" t="s">
        <v>750</v>
      </c>
      <c r="G5197" t="s">
        <v>751</v>
      </c>
      <c r="H5197" t="s">
        <v>752</v>
      </c>
      <c r="I5197" t="s">
        <v>753</v>
      </c>
      <c r="J5197" t="s">
        <v>754</v>
      </c>
      <c r="K5197">
        <v>2010</v>
      </c>
      <c r="L5197" s="39" t="s">
        <v>597</v>
      </c>
      <c r="M5197" t="s">
        <v>767</v>
      </c>
      <c r="N5197">
        <v>2022</v>
      </c>
      <c r="O5197" s="39">
        <v>2009</v>
      </c>
      <c r="P5197">
        <v>2010</v>
      </c>
      <c r="Q5197" s="39" t="s">
        <v>615</v>
      </c>
      <c r="R5197" t="s">
        <v>756</v>
      </c>
      <c r="S5197">
        <v>0</v>
      </c>
      <c r="T5197" s="39">
        <v>0</v>
      </c>
      <c r="U5197">
        <v>1</v>
      </c>
      <c r="V5197" s="753">
        <v>40014</v>
      </c>
      <c r="W5197" s="753">
        <v>40014</v>
      </c>
      <c r="X5197">
        <v>3971161022</v>
      </c>
      <c r="Y5197">
        <v>1</v>
      </c>
      <c r="AA5197" t="s">
        <v>756</v>
      </c>
      <c r="AB5197" t="s">
        <v>615</v>
      </c>
      <c r="AC5197" t="s">
        <v>756</v>
      </c>
      <c r="AE5197">
        <v>4674</v>
      </c>
      <c r="AG5197">
        <v>3971161022</v>
      </c>
      <c r="AH5197" t="s">
        <v>757</v>
      </c>
      <c r="AK5197" t="s">
        <v>1291</v>
      </c>
      <c r="AO5197" t="s">
        <v>782</v>
      </c>
      <c r="AP5197" t="s">
        <v>597</v>
      </c>
      <c r="AQ5197">
        <v>46548</v>
      </c>
      <c r="AS5197" t="s">
        <v>784</v>
      </c>
      <c r="AU5197" t="s">
        <v>0</v>
      </c>
      <c r="AV5197" t="s">
        <v>760</v>
      </c>
      <c r="AW5197" t="s">
        <v>761</v>
      </c>
      <c r="AX5197">
        <v>44</v>
      </c>
      <c r="AY5197" t="s">
        <v>0</v>
      </c>
      <c r="AZ5197">
        <v>14702</v>
      </c>
      <c r="BE5197" t="s">
        <v>767</v>
      </c>
      <c r="BG5197">
        <v>48877</v>
      </c>
      <c r="BI5197">
        <v>0</v>
      </c>
      <c r="BJ5197">
        <v>3.0000000000000001E-3</v>
      </c>
      <c r="BK5197">
        <v>0</v>
      </c>
      <c r="BL5197">
        <v>4.3399999999999998E-4</v>
      </c>
      <c r="BM5197">
        <v>1253374</v>
      </c>
      <c r="BN5197">
        <v>1</v>
      </c>
      <c r="BO5197">
        <v>1</v>
      </c>
      <c r="BS5197">
        <v>3</v>
      </c>
      <c r="BT5197" t="s">
        <v>762</v>
      </c>
      <c r="BU5197">
        <v>1</v>
      </c>
      <c r="BV5197" t="s">
        <v>762</v>
      </c>
      <c r="CA5197" s="753">
        <v>44592</v>
      </c>
      <c r="CB5197">
        <v>9.0299999999999994</v>
      </c>
      <c r="CD5197">
        <v>9.0299999999999994</v>
      </c>
      <c r="CF5197" t="s">
        <v>756</v>
      </c>
      <c r="CG5197">
        <v>42013758</v>
      </c>
      <c r="CH5197" t="s">
        <v>805</v>
      </c>
      <c r="CJ5197" t="s">
        <v>764</v>
      </c>
      <c r="CL5197">
        <v>0</v>
      </c>
      <c r="CN5197">
        <v>0</v>
      </c>
      <c r="CO5197">
        <v>0</v>
      </c>
      <c r="CP5197">
        <v>0</v>
      </c>
      <c r="CQ5197">
        <v>0</v>
      </c>
      <c r="CS5197" t="s">
        <v>765</v>
      </c>
    </row>
    <row r="5198" spans="1:97" hidden="1" x14ac:dyDescent="0.25">
      <c r="A5198" s="39" t="s">
        <v>782</v>
      </c>
      <c r="B5198" t="b">
        <v>1</v>
      </c>
      <c r="C5198">
        <v>12</v>
      </c>
      <c r="D5198" t="s">
        <v>748</v>
      </c>
      <c r="E5198" t="s">
        <v>749</v>
      </c>
      <c r="F5198" t="s">
        <v>750</v>
      </c>
      <c r="G5198" t="s">
        <v>751</v>
      </c>
      <c r="H5198" t="s">
        <v>752</v>
      </c>
      <c r="I5198" t="s">
        <v>753</v>
      </c>
      <c r="J5198" t="s">
        <v>754</v>
      </c>
      <c r="K5198">
        <v>2009</v>
      </c>
      <c r="L5198" s="39" t="s">
        <v>597</v>
      </c>
      <c r="M5198" t="s">
        <v>767</v>
      </c>
      <c r="N5198">
        <v>2022</v>
      </c>
      <c r="O5198" s="39">
        <v>2009</v>
      </c>
      <c r="P5198">
        <v>2009</v>
      </c>
      <c r="Q5198" s="39" t="s">
        <v>615</v>
      </c>
      <c r="R5198" t="s">
        <v>756</v>
      </c>
      <c r="S5198">
        <v>0.30399999999999999</v>
      </c>
      <c r="T5198" s="39">
        <v>0.30399999999999999</v>
      </c>
      <c r="U5198">
        <v>1</v>
      </c>
      <c r="V5198" s="753">
        <v>39947</v>
      </c>
      <c r="W5198" s="753">
        <v>39947</v>
      </c>
      <c r="X5198">
        <v>3971161022</v>
      </c>
      <c r="Y5198">
        <v>1</v>
      </c>
      <c r="AA5198" t="s">
        <v>756</v>
      </c>
      <c r="AB5198" t="s">
        <v>615</v>
      </c>
      <c r="AC5198" t="s">
        <v>756</v>
      </c>
      <c r="AE5198">
        <v>4674</v>
      </c>
      <c r="AG5198">
        <v>3971161022</v>
      </c>
      <c r="AH5198" t="s">
        <v>757</v>
      </c>
      <c r="AK5198" t="s">
        <v>1291</v>
      </c>
      <c r="AO5198" t="s">
        <v>782</v>
      </c>
      <c r="AP5198" t="s">
        <v>597</v>
      </c>
      <c r="AQ5198">
        <v>46548</v>
      </c>
      <c r="AS5198" t="s">
        <v>784</v>
      </c>
      <c r="AU5198" t="s">
        <v>0</v>
      </c>
      <c r="AV5198" t="s">
        <v>760</v>
      </c>
      <c r="AW5198" t="s">
        <v>761</v>
      </c>
      <c r="AX5198">
        <v>44</v>
      </c>
      <c r="AY5198" t="s">
        <v>0</v>
      </c>
      <c r="AZ5198">
        <v>14702</v>
      </c>
      <c r="BE5198" t="s">
        <v>767</v>
      </c>
      <c r="BG5198">
        <v>48877</v>
      </c>
      <c r="BI5198">
        <v>0.30399999999999999</v>
      </c>
      <c r="BJ5198">
        <v>3.0000000000000001E-3</v>
      </c>
      <c r="BK5198">
        <v>3.9E-2</v>
      </c>
      <c r="BL5198">
        <v>4.3399999999999998E-4</v>
      </c>
      <c r="BM5198">
        <v>1253375</v>
      </c>
      <c r="BN5198">
        <v>1</v>
      </c>
      <c r="BO5198">
        <v>1</v>
      </c>
      <c r="BS5198">
        <v>3</v>
      </c>
      <c r="BT5198" t="s">
        <v>762</v>
      </c>
      <c r="BU5198">
        <v>1</v>
      </c>
      <c r="BV5198" t="s">
        <v>762</v>
      </c>
      <c r="CA5198" s="753">
        <v>44592</v>
      </c>
      <c r="CB5198">
        <v>23.22</v>
      </c>
      <c r="CD5198">
        <v>23.22</v>
      </c>
      <c r="CF5198" t="s">
        <v>756</v>
      </c>
      <c r="CG5198">
        <v>42013759</v>
      </c>
      <c r="CH5198" t="s">
        <v>805</v>
      </c>
      <c r="CJ5198" t="s">
        <v>772</v>
      </c>
      <c r="CL5198">
        <v>89</v>
      </c>
      <c r="CN5198">
        <v>0</v>
      </c>
      <c r="CO5198">
        <v>0</v>
      </c>
      <c r="CP5198">
        <v>0</v>
      </c>
      <c r="CQ5198">
        <v>89</v>
      </c>
      <c r="CS5198" t="s">
        <v>765</v>
      </c>
    </row>
    <row r="5199" spans="1:97" hidden="1" x14ac:dyDescent="0.25">
      <c r="A5199" s="39" t="s">
        <v>782</v>
      </c>
      <c r="B5199" t="b">
        <v>1</v>
      </c>
      <c r="C5199">
        <v>12</v>
      </c>
      <c r="D5199" t="s">
        <v>748</v>
      </c>
      <c r="E5199" t="s">
        <v>749</v>
      </c>
      <c r="F5199" t="s">
        <v>750</v>
      </c>
      <c r="G5199" t="s">
        <v>751</v>
      </c>
      <c r="H5199" t="s">
        <v>752</v>
      </c>
      <c r="I5199" t="s">
        <v>753</v>
      </c>
      <c r="J5199" t="s">
        <v>754</v>
      </c>
      <c r="K5199">
        <v>2009</v>
      </c>
      <c r="L5199" s="39" t="s">
        <v>597</v>
      </c>
      <c r="M5199" t="s">
        <v>767</v>
      </c>
      <c r="N5199">
        <v>2022</v>
      </c>
      <c r="O5199" s="39">
        <v>2009</v>
      </c>
      <c r="P5199">
        <v>2009</v>
      </c>
      <c r="Q5199" s="39" t="s">
        <v>615</v>
      </c>
      <c r="R5199" t="s">
        <v>756</v>
      </c>
      <c r="S5199">
        <v>0.375</v>
      </c>
      <c r="T5199" s="39">
        <v>0.375</v>
      </c>
      <c r="U5199">
        <v>1</v>
      </c>
      <c r="V5199" s="753">
        <v>39920</v>
      </c>
      <c r="W5199" s="753">
        <v>39920</v>
      </c>
      <c r="X5199">
        <v>3971161022</v>
      </c>
      <c r="Y5199">
        <v>1</v>
      </c>
      <c r="AA5199" t="s">
        <v>756</v>
      </c>
      <c r="AB5199" t="s">
        <v>615</v>
      </c>
      <c r="AC5199" t="s">
        <v>756</v>
      </c>
      <c r="AE5199">
        <v>4674</v>
      </c>
      <c r="AG5199">
        <v>3971161022</v>
      </c>
      <c r="AH5199" t="s">
        <v>757</v>
      </c>
      <c r="AK5199" t="s">
        <v>1291</v>
      </c>
      <c r="AO5199" t="s">
        <v>782</v>
      </c>
      <c r="AP5199" t="s">
        <v>597</v>
      </c>
      <c r="AQ5199">
        <v>46548</v>
      </c>
      <c r="AS5199" t="s">
        <v>784</v>
      </c>
      <c r="AU5199" t="s">
        <v>0</v>
      </c>
      <c r="AV5199" t="s">
        <v>760</v>
      </c>
      <c r="AW5199" t="s">
        <v>761</v>
      </c>
      <c r="AX5199">
        <v>44</v>
      </c>
      <c r="AY5199" t="s">
        <v>0</v>
      </c>
      <c r="AZ5199">
        <v>14702</v>
      </c>
      <c r="BE5199" t="s">
        <v>767</v>
      </c>
      <c r="BG5199">
        <v>48877</v>
      </c>
      <c r="BI5199">
        <v>0.375</v>
      </c>
      <c r="BJ5199">
        <v>3.0000000000000001E-3</v>
      </c>
      <c r="BK5199">
        <v>4.8000000000000001E-2</v>
      </c>
      <c r="BL5199">
        <v>4.3399999999999998E-4</v>
      </c>
      <c r="BM5199">
        <v>1253376</v>
      </c>
      <c r="BN5199">
        <v>1</v>
      </c>
      <c r="BO5199">
        <v>1</v>
      </c>
      <c r="BS5199">
        <v>3</v>
      </c>
      <c r="BT5199" t="s">
        <v>762</v>
      </c>
      <c r="BU5199">
        <v>1</v>
      </c>
      <c r="BV5199" t="s">
        <v>762</v>
      </c>
      <c r="CA5199" s="753">
        <v>44592</v>
      </c>
      <c r="CB5199">
        <v>26.61</v>
      </c>
      <c r="CD5199">
        <v>26.61</v>
      </c>
      <c r="CF5199" t="s">
        <v>756</v>
      </c>
      <c r="CG5199">
        <v>42013760</v>
      </c>
      <c r="CH5199" t="s">
        <v>805</v>
      </c>
      <c r="CJ5199" t="s">
        <v>772</v>
      </c>
      <c r="CL5199">
        <v>110</v>
      </c>
      <c r="CN5199">
        <v>0</v>
      </c>
      <c r="CO5199">
        <v>0</v>
      </c>
      <c r="CP5199">
        <v>0</v>
      </c>
      <c r="CQ5199">
        <v>110</v>
      </c>
      <c r="CS5199" t="s">
        <v>765</v>
      </c>
    </row>
    <row r="5200" spans="1:97" hidden="1" x14ac:dyDescent="0.25">
      <c r="A5200" s="39" t="s">
        <v>782</v>
      </c>
      <c r="B5200" t="b">
        <v>1</v>
      </c>
      <c r="C5200">
        <v>12</v>
      </c>
      <c r="D5200" t="s">
        <v>748</v>
      </c>
      <c r="E5200" t="s">
        <v>749</v>
      </c>
      <c r="F5200" t="s">
        <v>750</v>
      </c>
      <c r="G5200" t="s">
        <v>751</v>
      </c>
      <c r="H5200" t="s">
        <v>752</v>
      </c>
      <c r="I5200" t="s">
        <v>753</v>
      </c>
      <c r="J5200" t="s">
        <v>754</v>
      </c>
      <c r="K5200">
        <v>2009</v>
      </c>
      <c r="L5200" s="39" t="s">
        <v>597</v>
      </c>
      <c r="M5200" t="s">
        <v>767</v>
      </c>
      <c r="N5200">
        <v>2022</v>
      </c>
      <c r="O5200" s="39">
        <v>2009</v>
      </c>
      <c r="P5200">
        <v>2009</v>
      </c>
      <c r="Q5200" s="39" t="s">
        <v>615</v>
      </c>
      <c r="R5200" t="s">
        <v>756</v>
      </c>
      <c r="S5200">
        <v>0.38200000000000001</v>
      </c>
      <c r="T5200" s="39">
        <v>0.38200000000000001</v>
      </c>
      <c r="U5200">
        <v>1</v>
      </c>
      <c r="V5200" s="753">
        <v>39889</v>
      </c>
      <c r="W5200" s="753">
        <v>39889</v>
      </c>
      <c r="X5200">
        <v>3971161022</v>
      </c>
      <c r="Y5200">
        <v>1</v>
      </c>
      <c r="AA5200" t="s">
        <v>756</v>
      </c>
      <c r="AB5200" t="s">
        <v>615</v>
      </c>
      <c r="AC5200" t="s">
        <v>756</v>
      </c>
      <c r="AE5200">
        <v>4674</v>
      </c>
      <c r="AG5200">
        <v>3971161022</v>
      </c>
      <c r="AH5200" t="s">
        <v>757</v>
      </c>
      <c r="AK5200" t="s">
        <v>1291</v>
      </c>
      <c r="AO5200" t="s">
        <v>782</v>
      </c>
      <c r="AP5200" t="s">
        <v>597</v>
      </c>
      <c r="AQ5200">
        <v>46548</v>
      </c>
      <c r="AS5200" t="s">
        <v>784</v>
      </c>
      <c r="AU5200" t="s">
        <v>0</v>
      </c>
      <c r="AV5200" t="s">
        <v>760</v>
      </c>
      <c r="AW5200" t="s">
        <v>761</v>
      </c>
      <c r="AX5200">
        <v>44</v>
      </c>
      <c r="AY5200" t="s">
        <v>0</v>
      </c>
      <c r="AZ5200">
        <v>14702</v>
      </c>
      <c r="BE5200" t="s">
        <v>767</v>
      </c>
      <c r="BG5200">
        <v>48877</v>
      </c>
      <c r="BI5200">
        <v>0.38200000000000001</v>
      </c>
      <c r="BJ5200">
        <v>3.0000000000000001E-3</v>
      </c>
      <c r="BK5200">
        <v>4.9000000000000002E-2</v>
      </c>
      <c r="BL5200">
        <v>4.3399999999999998E-4</v>
      </c>
      <c r="BM5200">
        <v>1253377</v>
      </c>
      <c r="BN5200">
        <v>1</v>
      </c>
      <c r="BO5200">
        <v>1</v>
      </c>
      <c r="BS5200">
        <v>3</v>
      </c>
      <c r="BT5200" t="s">
        <v>762</v>
      </c>
      <c r="BU5200">
        <v>1</v>
      </c>
      <c r="BV5200" t="s">
        <v>762</v>
      </c>
      <c r="CA5200" s="753">
        <v>44592</v>
      </c>
      <c r="CB5200">
        <v>26.94</v>
      </c>
      <c r="CD5200">
        <v>26.94</v>
      </c>
      <c r="CF5200" t="s">
        <v>756</v>
      </c>
      <c r="CG5200">
        <v>42013761</v>
      </c>
      <c r="CH5200" t="s">
        <v>805</v>
      </c>
      <c r="CJ5200" t="s">
        <v>772</v>
      </c>
      <c r="CL5200">
        <v>112</v>
      </c>
      <c r="CN5200">
        <v>0</v>
      </c>
      <c r="CO5200">
        <v>0</v>
      </c>
      <c r="CP5200">
        <v>0</v>
      </c>
      <c r="CQ5200">
        <v>112</v>
      </c>
      <c r="CS5200" t="s">
        <v>765</v>
      </c>
    </row>
    <row r="5201" spans="1:97" hidden="1" x14ac:dyDescent="0.25">
      <c r="A5201" s="39" t="s">
        <v>782</v>
      </c>
      <c r="B5201" t="b">
        <v>1</v>
      </c>
      <c r="C5201">
        <v>12</v>
      </c>
      <c r="D5201" t="s">
        <v>748</v>
      </c>
      <c r="E5201" t="s">
        <v>749</v>
      </c>
      <c r="F5201" t="s">
        <v>750</v>
      </c>
      <c r="G5201" t="s">
        <v>751</v>
      </c>
      <c r="H5201" t="s">
        <v>752</v>
      </c>
      <c r="I5201" t="s">
        <v>753</v>
      </c>
      <c r="J5201" t="s">
        <v>754</v>
      </c>
      <c r="K5201">
        <v>2009</v>
      </c>
      <c r="L5201" s="39" t="s">
        <v>597</v>
      </c>
      <c r="M5201" t="s">
        <v>767</v>
      </c>
      <c r="N5201">
        <v>2022</v>
      </c>
      <c r="O5201" s="39">
        <v>2009</v>
      </c>
      <c r="P5201">
        <v>2009</v>
      </c>
      <c r="Q5201" s="39" t="s">
        <v>615</v>
      </c>
      <c r="R5201" t="s">
        <v>756</v>
      </c>
      <c r="S5201">
        <v>0.34499999999999997</v>
      </c>
      <c r="T5201" s="39">
        <v>0.34499999999999997</v>
      </c>
      <c r="U5201">
        <v>1</v>
      </c>
      <c r="V5201" s="753">
        <v>39857</v>
      </c>
      <c r="W5201" s="753">
        <v>39857</v>
      </c>
      <c r="X5201">
        <v>3971161022</v>
      </c>
      <c r="Y5201">
        <v>1</v>
      </c>
      <c r="AA5201" t="s">
        <v>756</v>
      </c>
      <c r="AB5201" t="s">
        <v>615</v>
      </c>
      <c r="AC5201" t="s">
        <v>756</v>
      </c>
      <c r="AE5201">
        <v>4674</v>
      </c>
      <c r="AG5201">
        <v>3971161022</v>
      </c>
      <c r="AH5201" t="s">
        <v>757</v>
      </c>
      <c r="AK5201" t="s">
        <v>1291</v>
      </c>
      <c r="AO5201" t="s">
        <v>782</v>
      </c>
      <c r="AP5201" t="s">
        <v>597</v>
      </c>
      <c r="AQ5201">
        <v>46548</v>
      </c>
      <c r="AS5201" t="s">
        <v>784</v>
      </c>
      <c r="AU5201" t="s">
        <v>0</v>
      </c>
      <c r="AV5201" t="s">
        <v>760</v>
      </c>
      <c r="AW5201" t="s">
        <v>761</v>
      </c>
      <c r="AX5201">
        <v>44</v>
      </c>
      <c r="AY5201" t="s">
        <v>0</v>
      </c>
      <c r="AZ5201">
        <v>14702</v>
      </c>
      <c r="BE5201" t="s">
        <v>767</v>
      </c>
      <c r="BG5201">
        <v>48877</v>
      </c>
      <c r="BI5201">
        <v>0.34499999999999997</v>
      </c>
      <c r="BJ5201">
        <v>3.0000000000000001E-3</v>
      </c>
      <c r="BK5201">
        <v>4.3999999999999997E-2</v>
      </c>
      <c r="BL5201">
        <v>4.3399999999999998E-4</v>
      </c>
      <c r="BM5201">
        <v>1253378</v>
      </c>
      <c r="BN5201">
        <v>1</v>
      </c>
      <c r="BO5201">
        <v>1</v>
      </c>
      <c r="BS5201">
        <v>3</v>
      </c>
      <c r="BT5201" t="s">
        <v>762</v>
      </c>
      <c r="BU5201">
        <v>1</v>
      </c>
      <c r="BV5201" t="s">
        <v>762</v>
      </c>
      <c r="CA5201" s="753">
        <v>44592</v>
      </c>
      <c r="CB5201">
        <v>27.86</v>
      </c>
      <c r="CD5201">
        <v>27.86</v>
      </c>
      <c r="CF5201" t="s">
        <v>756</v>
      </c>
      <c r="CG5201">
        <v>42013762</v>
      </c>
      <c r="CH5201" t="s">
        <v>805</v>
      </c>
      <c r="CJ5201" t="s">
        <v>772</v>
      </c>
      <c r="CL5201">
        <v>101</v>
      </c>
      <c r="CN5201">
        <v>0</v>
      </c>
      <c r="CO5201">
        <v>0</v>
      </c>
      <c r="CP5201">
        <v>0</v>
      </c>
      <c r="CQ5201">
        <v>101</v>
      </c>
      <c r="CS5201" t="s">
        <v>765</v>
      </c>
    </row>
    <row r="5202" spans="1:97" hidden="1" x14ac:dyDescent="0.25">
      <c r="A5202" s="39" t="s">
        <v>782</v>
      </c>
      <c r="B5202" t="b">
        <v>1</v>
      </c>
      <c r="C5202">
        <v>12</v>
      </c>
      <c r="D5202" t="s">
        <v>748</v>
      </c>
      <c r="E5202" t="s">
        <v>749</v>
      </c>
      <c r="F5202" t="s">
        <v>750</v>
      </c>
      <c r="G5202" t="s">
        <v>751</v>
      </c>
      <c r="H5202" t="s">
        <v>752</v>
      </c>
      <c r="I5202" t="s">
        <v>753</v>
      </c>
      <c r="J5202" t="s">
        <v>754</v>
      </c>
      <c r="K5202">
        <v>2009</v>
      </c>
      <c r="L5202" s="39" t="s">
        <v>597</v>
      </c>
      <c r="M5202" t="s">
        <v>767</v>
      </c>
      <c r="N5202">
        <v>2022</v>
      </c>
      <c r="O5202" s="39">
        <v>2009</v>
      </c>
      <c r="P5202">
        <v>2009</v>
      </c>
      <c r="Q5202" s="39" t="s">
        <v>615</v>
      </c>
      <c r="R5202" t="s">
        <v>756</v>
      </c>
      <c r="S5202">
        <v>0.76100000000000001</v>
      </c>
      <c r="T5202" s="39">
        <v>0.76100000000000001</v>
      </c>
      <c r="U5202">
        <v>1</v>
      </c>
      <c r="V5202" s="753">
        <v>39818</v>
      </c>
      <c r="W5202" s="753">
        <v>39818</v>
      </c>
      <c r="X5202">
        <v>3971161022</v>
      </c>
      <c r="Y5202">
        <v>1</v>
      </c>
      <c r="AA5202" t="s">
        <v>756</v>
      </c>
      <c r="AB5202" t="s">
        <v>615</v>
      </c>
      <c r="AC5202" t="s">
        <v>756</v>
      </c>
      <c r="AE5202">
        <v>4674</v>
      </c>
      <c r="AG5202">
        <v>3971161022</v>
      </c>
      <c r="AH5202" t="s">
        <v>757</v>
      </c>
      <c r="AK5202" t="s">
        <v>1291</v>
      </c>
      <c r="AO5202" t="s">
        <v>782</v>
      </c>
      <c r="AP5202" t="s">
        <v>597</v>
      </c>
      <c r="AQ5202">
        <v>46548</v>
      </c>
      <c r="AS5202" t="s">
        <v>784</v>
      </c>
      <c r="AU5202" t="s">
        <v>0</v>
      </c>
      <c r="AV5202" t="s">
        <v>760</v>
      </c>
      <c r="AW5202" t="s">
        <v>761</v>
      </c>
      <c r="AX5202">
        <v>44</v>
      </c>
      <c r="AY5202" t="s">
        <v>0</v>
      </c>
      <c r="AZ5202">
        <v>14702</v>
      </c>
      <c r="BE5202" t="s">
        <v>767</v>
      </c>
      <c r="BG5202">
        <v>48877</v>
      </c>
      <c r="BI5202">
        <v>0.76100000000000001</v>
      </c>
      <c r="BJ5202">
        <v>3.0000000000000001E-3</v>
      </c>
      <c r="BK5202">
        <v>9.7000000000000003E-2</v>
      </c>
      <c r="BL5202">
        <v>4.3399999999999998E-4</v>
      </c>
      <c r="BM5202">
        <v>1253379</v>
      </c>
      <c r="BN5202">
        <v>1</v>
      </c>
      <c r="BO5202">
        <v>1</v>
      </c>
      <c r="BS5202">
        <v>3</v>
      </c>
      <c r="BT5202" t="s">
        <v>762</v>
      </c>
      <c r="BU5202">
        <v>1</v>
      </c>
      <c r="BV5202" t="s">
        <v>762</v>
      </c>
      <c r="CA5202" s="753">
        <v>44592</v>
      </c>
      <c r="CB5202">
        <v>51.1</v>
      </c>
      <c r="CD5202">
        <v>51.1</v>
      </c>
      <c r="CF5202" t="s">
        <v>756</v>
      </c>
      <c r="CG5202">
        <v>42013763</v>
      </c>
      <c r="CH5202" t="s">
        <v>805</v>
      </c>
      <c r="CJ5202" t="s">
        <v>772</v>
      </c>
      <c r="CL5202">
        <v>223</v>
      </c>
      <c r="CN5202">
        <v>0</v>
      </c>
      <c r="CO5202">
        <v>0</v>
      </c>
      <c r="CP5202">
        <v>0</v>
      </c>
      <c r="CQ5202">
        <v>223</v>
      </c>
      <c r="CS5202" t="s">
        <v>765</v>
      </c>
    </row>
    <row r="5203" spans="1:97" hidden="1" x14ac:dyDescent="0.25">
      <c r="A5203" s="39" t="s">
        <v>1497</v>
      </c>
      <c r="B5203" t="b">
        <v>1</v>
      </c>
      <c r="C5203">
        <v>12</v>
      </c>
      <c r="D5203" t="s">
        <v>748</v>
      </c>
      <c r="E5203" t="s">
        <v>749</v>
      </c>
      <c r="F5203" t="s">
        <v>750</v>
      </c>
      <c r="G5203" t="s">
        <v>751</v>
      </c>
      <c r="H5203" t="s">
        <v>752</v>
      </c>
      <c r="I5203" t="s">
        <v>753</v>
      </c>
      <c r="J5203" t="s">
        <v>754</v>
      </c>
      <c r="K5203">
        <v>2010</v>
      </c>
      <c r="L5203" s="39" t="s">
        <v>530</v>
      </c>
      <c r="M5203" t="s">
        <v>815</v>
      </c>
      <c r="N5203">
        <v>2022</v>
      </c>
      <c r="O5203" s="39">
        <v>2009</v>
      </c>
      <c r="P5203">
        <v>2010</v>
      </c>
      <c r="Q5203" s="39" t="s">
        <v>615</v>
      </c>
      <c r="R5203" t="s">
        <v>756</v>
      </c>
      <c r="S5203">
        <v>0</v>
      </c>
      <c r="T5203" s="39">
        <v>0</v>
      </c>
      <c r="U5203">
        <v>1</v>
      </c>
      <c r="V5203" s="753">
        <v>40161</v>
      </c>
      <c r="W5203" s="753">
        <v>40161</v>
      </c>
      <c r="X5203">
        <v>3988493039</v>
      </c>
      <c r="Y5203">
        <v>0</v>
      </c>
      <c r="AA5203" t="s">
        <v>756</v>
      </c>
      <c r="AB5203" t="s">
        <v>615</v>
      </c>
      <c r="AC5203" t="s">
        <v>756</v>
      </c>
      <c r="AE5203">
        <v>4712</v>
      </c>
      <c r="AG5203">
        <v>3988493039</v>
      </c>
      <c r="AH5203" t="s">
        <v>757</v>
      </c>
      <c r="AK5203" t="s">
        <v>1498</v>
      </c>
      <c r="AO5203" t="s">
        <v>1497</v>
      </c>
      <c r="AP5203" t="s">
        <v>530</v>
      </c>
      <c r="AQ5203">
        <v>46689</v>
      </c>
      <c r="AS5203" t="s">
        <v>817</v>
      </c>
      <c r="AU5203" t="s">
        <v>0</v>
      </c>
      <c r="AV5203" t="s">
        <v>760</v>
      </c>
      <c r="AW5203" t="s">
        <v>761</v>
      </c>
      <c r="AX5203">
        <v>44</v>
      </c>
      <c r="AY5203" t="s">
        <v>0</v>
      </c>
      <c r="AZ5203">
        <v>14702</v>
      </c>
      <c r="BE5203" t="s">
        <v>815</v>
      </c>
      <c r="BG5203">
        <v>46377</v>
      </c>
      <c r="BI5203">
        <v>0</v>
      </c>
      <c r="BJ5203">
        <v>3.0000000000000001E-3</v>
      </c>
      <c r="BK5203">
        <v>0</v>
      </c>
      <c r="BL5203">
        <v>4.3399999999999998E-4</v>
      </c>
      <c r="BM5203">
        <v>1253660</v>
      </c>
      <c r="BN5203">
        <v>1</v>
      </c>
      <c r="BO5203">
        <v>1</v>
      </c>
      <c r="BS5203">
        <v>3</v>
      </c>
      <c r="BT5203" t="s">
        <v>762</v>
      </c>
      <c r="BU5203">
        <v>1</v>
      </c>
      <c r="BV5203" t="s">
        <v>762</v>
      </c>
      <c r="CA5203" s="753">
        <v>44592</v>
      </c>
      <c r="CB5203">
        <v>56.03</v>
      </c>
      <c r="CD5203">
        <v>56.03</v>
      </c>
      <c r="CF5203" t="s">
        <v>756</v>
      </c>
      <c r="CG5203">
        <v>42015390</v>
      </c>
      <c r="CH5203" t="s">
        <v>805</v>
      </c>
      <c r="CJ5203" t="s">
        <v>764</v>
      </c>
      <c r="CL5203">
        <v>0</v>
      </c>
      <c r="CN5203">
        <v>0</v>
      </c>
      <c r="CO5203">
        <v>0</v>
      </c>
      <c r="CP5203">
        <v>0</v>
      </c>
      <c r="CQ5203">
        <v>0</v>
      </c>
      <c r="CS5203" t="s">
        <v>765</v>
      </c>
    </row>
    <row r="5204" spans="1:97" hidden="1" x14ac:dyDescent="0.25">
      <c r="A5204" s="39" t="s">
        <v>1497</v>
      </c>
      <c r="B5204" t="b">
        <v>1</v>
      </c>
      <c r="C5204">
        <v>12</v>
      </c>
      <c r="D5204" t="s">
        <v>748</v>
      </c>
      <c r="E5204" t="s">
        <v>749</v>
      </c>
      <c r="F5204" t="s">
        <v>750</v>
      </c>
      <c r="G5204" t="s">
        <v>751</v>
      </c>
      <c r="H5204" t="s">
        <v>752</v>
      </c>
      <c r="I5204" t="s">
        <v>753</v>
      </c>
      <c r="J5204" t="s">
        <v>754</v>
      </c>
      <c r="K5204">
        <v>2010</v>
      </c>
      <c r="L5204" s="39" t="s">
        <v>530</v>
      </c>
      <c r="M5204" t="s">
        <v>815</v>
      </c>
      <c r="N5204">
        <v>2022</v>
      </c>
      <c r="O5204" s="39">
        <v>2009</v>
      </c>
      <c r="P5204">
        <v>2010</v>
      </c>
      <c r="Q5204" s="39" t="s">
        <v>615</v>
      </c>
      <c r="R5204" t="s">
        <v>756</v>
      </c>
      <c r="S5204">
        <v>0</v>
      </c>
      <c r="T5204" s="39">
        <v>0</v>
      </c>
      <c r="U5204">
        <v>1</v>
      </c>
      <c r="V5204" s="753">
        <v>40130</v>
      </c>
      <c r="W5204" s="753">
        <v>40130</v>
      </c>
      <c r="X5204">
        <v>3988493039</v>
      </c>
      <c r="Y5204">
        <v>0</v>
      </c>
      <c r="AA5204" t="s">
        <v>756</v>
      </c>
      <c r="AB5204" t="s">
        <v>615</v>
      </c>
      <c r="AC5204" t="s">
        <v>756</v>
      </c>
      <c r="AE5204">
        <v>4712</v>
      </c>
      <c r="AG5204">
        <v>3988493039</v>
      </c>
      <c r="AH5204" t="s">
        <v>757</v>
      </c>
      <c r="AK5204" t="s">
        <v>1498</v>
      </c>
      <c r="AO5204" t="s">
        <v>1497</v>
      </c>
      <c r="AP5204" t="s">
        <v>530</v>
      </c>
      <c r="AQ5204">
        <v>46689</v>
      </c>
      <c r="AS5204" t="s">
        <v>817</v>
      </c>
      <c r="AU5204" t="s">
        <v>0</v>
      </c>
      <c r="AV5204" t="s">
        <v>760</v>
      </c>
      <c r="AW5204" t="s">
        <v>761</v>
      </c>
      <c r="AX5204">
        <v>44</v>
      </c>
      <c r="AY5204" t="s">
        <v>0</v>
      </c>
      <c r="AZ5204">
        <v>14702</v>
      </c>
      <c r="BE5204" t="s">
        <v>815</v>
      </c>
      <c r="BG5204">
        <v>46377</v>
      </c>
      <c r="BI5204">
        <v>0</v>
      </c>
      <c r="BJ5204">
        <v>3.0000000000000001E-3</v>
      </c>
      <c r="BK5204">
        <v>0</v>
      </c>
      <c r="BL5204">
        <v>4.3399999999999998E-4</v>
      </c>
      <c r="BM5204">
        <v>1253661</v>
      </c>
      <c r="BN5204">
        <v>1</v>
      </c>
      <c r="BO5204">
        <v>1</v>
      </c>
      <c r="BS5204">
        <v>3</v>
      </c>
      <c r="BT5204" t="s">
        <v>762</v>
      </c>
      <c r="BU5204">
        <v>1</v>
      </c>
      <c r="BV5204" t="s">
        <v>762</v>
      </c>
      <c r="CA5204" s="753">
        <v>44592</v>
      </c>
      <c r="CB5204">
        <v>56.03</v>
      </c>
      <c r="CD5204">
        <v>56.03</v>
      </c>
      <c r="CF5204" t="s">
        <v>756</v>
      </c>
      <c r="CG5204">
        <v>42015391</v>
      </c>
      <c r="CH5204" t="s">
        <v>805</v>
      </c>
      <c r="CJ5204" t="s">
        <v>764</v>
      </c>
      <c r="CL5204">
        <v>0</v>
      </c>
      <c r="CN5204">
        <v>0</v>
      </c>
      <c r="CO5204">
        <v>0</v>
      </c>
      <c r="CP5204">
        <v>0</v>
      </c>
      <c r="CQ5204">
        <v>0</v>
      </c>
      <c r="CS5204" t="s">
        <v>765</v>
      </c>
    </row>
    <row r="5205" spans="1:97" hidden="1" x14ac:dyDescent="0.25">
      <c r="A5205" s="39" t="s">
        <v>1497</v>
      </c>
      <c r="B5205" t="b">
        <v>1</v>
      </c>
      <c r="C5205">
        <v>12</v>
      </c>
      <c r="D5205" t="s">
        <v>748</v>
      </c>
      <c r="E5205" t="s">
        <v>749</v>
      </c>
      <c r="F5205" t="s">
        <v>750</v>
      </c>
      <c r="G5205" t="s">
        <v>751</v>
      </c>
      <c r="H5205" t="s">
        <v>752</v>
      </c>
      <c r="I5205" t="s">
        <v>753</v>
      </c>
      <c r="J5205" t="s">
        <v>754</v>
      </c>
      <c r="K5205">
        <v>2010</v>
      </c>
      <c r="L5205" s="39" t="s">
        <v>530</v>
      </c>
      <c r="M5205" t="s">
        <v>815</v>
      </c>
      <c r="N5205">
        <v>2022</v>
      </c>
      <c r="O5205" s="39">
        <v>2009</v>
      </c>
      <c r="P5205">
        <v>2010</v>
      </c>
      <c r="Q5205" s="39" t="s">
        <v>615</v>
      </c>
      <c r="R5205" t="s">
        <v>756</v>
      </c>
      <c r="S5205">
        <v>0</v>
      </c>
      <c r="T5205" s="39">
        <v>0</v>
      </c>
      <c r="U5205">
        <v>1</v>
      </c>
      <c r="V5205" s="753">
        <v>40102</v>
      </c>
      <c r="W5205" s="753">
        <v>40102</v>
      </c>
      <c r="X5205">
        <v>3988493039</v>
      </c>
      <c r="Y5205">
        <v>0</v>
      </c>
      <c r="AA5205" t="s">
        <v>756</v>
      </c>
      <c r="AB5205" t="s">
        <v>615</v>
      </c>
      <c r="AC5205" t="s">
        <v>756</v>
      </c>
      <c r="AE5205">
        <v>4712</v>
      </c>
      <c r="AG5205">
        <v>3988493039</v>
      </c>
      <c r="AH5205" t="s">
        <v>757</v>
      </c>
      <c r="AK5205" t="s">
        <v>1498</v>
      </c>
      <c r="AO5205" t="s">
        <v>1497</v>
      </c>
      <c r="AP5205" t="s">
        <v>530</v>
      </c>
      <c r="AQ5205">
        <v>46689</v>
      </c>
      <c r="AS5205" t="s">
        <v>817</v>
      </c>
      <c r="AU5205" t="s">
        <v>0</v>
      </c>
      <c r="AV5205" t="s">
        <v>760</v>
      </c>
      <c r="AW5205" t="s">
        <v>761</v>
      </c>
      <c r="AX5205">
        <v>44</v>
      </c>
      <c r="AY5205" t="s">
        <v>0</v>
      </c>
      <c r="AZ5205">
        <v>14702</v>
      </c>
      <c r="BE5205" t="s">
        <v>815</v>
      </c>
      <c r="BG5205">
        <v>46377</v>
      </c>
      <c r="BI5205">
        <v>0</v>
      </c>
      <c r="BJ5205">
        <v>3.0000000000000001E-3</v>
      </c>
      <c r="BK5205">
        <v>0</v>
      </c>
      <c r="BL5205">
        <v>4.3399999999999998E-4</v>
      </c>
      <c r="BM5205">
        <v>1253662</v>
      </c>
      <c r="BN5205">
        <v>1</v>
      </c>
      <c r="BO5205">
        <v>1</v>
      </c>
      <c r="BS5205">
        <v>3</v>
      </c>
      <c r="BT5205" t="s">
        <v>762</v>
      </c>
      <c r="BU5205">
        <v>1</v>
      </c>
      <c r="BV5205" t="s">
        <v>762</v>
      </c>
      <c r="CA5205" s="753">
        <v>44592</v>
      </c>
      <c r="CB5205">
        <v>56.03</v>
      </c>
      <c r="CD5205">
        <v>56.03</v>
      </c>
      <c r="CF5205" t="s">
        <v>756</v>
      </c>
      <c r="CG5205">
        <v>42015392</v>
      </c>
      <c r="CH5205" t="s">
        <v>805</v>
      </c>
      <c r="CJ5205" t="s">
        <v>764</v>
      </c>
      <c r="CL5205">
        <v>0</v>
      </c>
      <c r="CN5205">
        <v>0</v>
      </c>
      <c r="CO5205">
        <v>0</v>
      </c>
      <c r="CP5205">
        <v>0</v>
      </c>
      <c r="CQ5205">
        <v>0</v>
      </c>
      <c r="CS5205" t="s">
        <v>765</v>
      </c>
    </row>
    <row r="5206" spans="1:97" hidden="1" x14ac:dyDescent="0.25">
      <c r="A5206" s="39" t="s">
        <v>1497</v>
      </c>
      <c r="B5206" t="b">
        <v>1</v>
      </c>
      <c r="C5206">
        <v>12</v>
      </c>
      <c r="D5206" t="s">
        <v>748</v>
      </c>
      <c r="E5206" t="s">
        <v>749</v>
      </c>
      <c r="F5206" t="s">
        <v>750</v>
      </c>
      <c r="G5206" t="s">
        <v>751</v>
      </c>
      <c r="H5206" t="s">
        <v>752</v>
      </c>
      <c r="I5206" t="s">
        <v>753</v>
      </c>
      <c r="J5206" t="s">
        <v>754</v>
      </c>
      <c r="K5206">
        <v>2010</v>
      </c>
      <c r="L5206" s="39" t="s">
        <v>530</v>
      </c>
      <c r="M5206" t="s">
        <v>815</v>
      </c>
      <c r="N5206">
        <v>2022</v>
      </c>
      <c r="O5206" s="39">
        <v>2009</v>
      </c>
      <c r="P5206">
        <v>2010</v>
      </c>
      <c r="Q5206" s="39" t="s">
        <v>615</v>
      </c>
      <c r="R5206" t="s">
        <v>756</v>
      </c>
      <c r="S5206">
        <v>0</v>
      </c>
      <c r="T5206" s="39">
        <v>0</v>
      </c>
      <c r="U5206">
        <v>1</v>
      </c>
      <c r="V5206" s="753">
        <v>40073</v>
      </c>
      <c r="W5206" s="753">
        <v>40073</v>
      </c>
      <c r="X5206">
        <v>3988493039</v>
      </c>
      <c r="Y5206">
        <v>0</v>
      </c>
      <c r="AA5206" t="s">
        <v>756</v>
      </c>
      <c r="AB5206" t="s">
        <v>615</v>
      </c>
      <c r="AC5206" t="s">
        <v>756</v>
      </c>
      <c r="AE5206">
        <v>4712</v>
      </c>
      <c r="AG5206">
        <v>3988493039</v>
      </c>
      <c r="AH5206" t="s">
        <v>757</v>
      </c>
      <c r="AK5206" t="s">
        <v>1498</v>
      </c>
      <c r="AO5206" t="s">
        <v>1497</v>
      </c>
      <c r="AP5206" t="s">
        <v>530</v>
      </c>
      <c r="AQ5206">
        <v>46689</v>
      </c>
      <c r="AS5206" t="s">
        <v>817</v>
      </c>
      <c r="AU5206" t="s">
        <v>0</v>
      </c>
      <c r="AV5206" t="s">
        <v>760</v>
      </c>
      <c r="AW5206" t="s">
        <v>761</v>
      </c>
      <c r="AX5206">
        <v>44</v>
      </c>
      <c r="AY5206" t="s">
        <v>0</v>
      </c>
      <c r="AZ5206">
        <v>14702</v>
      </c>
      <c r="BE5206" t="s">
        <v>815</v>
      </c>
      <c r="BG5206">
        <v>46377</v>
      </c>
      <c r="BI5206">
        <v>0</v>
      </c>
      <c r="BJ5206">
        <v>3.0000000000000001E-3</v>
      </c>
      <c r="BK5206">
        <v>0</v>
      </c>
      <c r="BL5206">
        <v>4.3399999999999998E-4</v>
      </c>
      <c r="BM5206">
        <v>1253663</v>
      </c>
      <c r="BN5206">
        <v>1</v>
      </c>
      <c r="BO5206">
        <v>1</v>
      </c>
      <c r="BS5206">
        <v>3</v>
      </c>
      <c r="BT5206" t="s">
        <v>762</v>
      </c>
      <c r="BU5206">
        <v>1</v>
      </c>
      <c r="BV5206" t="s">
        <v>762</v>
      </c>
      <c r="CA5206" s="753">
        <v>44592</v>
      </c>
      <c r="CB5206">
        <v>56.03</v>
      </c>
      <c r="CD5206">
        <v>56.03</v>
      </c>
      <c r="CF5206" t="s">
        <v>756</v>
      </c>
      <c r="CG5206">
        <v>42015393</v>
      </c>
      <c r="CH5206" t="s">
        <v>805</v>
      </c>
      <c r="CJ5206" t="s">
        <v>764</v>
      </c>
      <c r="CL5206">
        <v>0</v>
      </c>
      <c r="CN5206">
        <v>0</v>
      </c>
      <c r="CO5206">
        <v>0</v>
      </c>
      <c r="CP5206">
        <v>0</v>
      </c>
      <c r="CQ5206">
        <v>0</v>
      </c>
      <c r="CS5206" t="s">
        <v>765</v>
      </c>
    </row>
    <row r="5207" spans="1:97" hidden="1" x14ac:dyDescent="0.25">
      <c r="A5207" s="39" t="s">
        <v>1497</v>
      </c>
      <c r="B5207" t="b">
        <v>1</v>
      </c>
      <c r="C5207">
        <v>12</v>
      </c>
      <c r="D5207" t="s">
        <v>748</v>
      </c>
      <c r="E5207" t="s">
        <v>749</v>
      </c>
      <c r="F5207" t="s">
        <v>750</v>
      </c>
      <c r="G5207" t="s">
        <v>751</v>
      </c>
      <c r="H5207" t="s">
        <v>752</v>
      </c>
      <c r="I5207" t="s">
        <v>753</v>
      </c>
      <c r="J5207" t="s">
        <v>754</v>
      </c>
      <c r="K5207">
        <v>2010</v>
      </c>
      <c r="L5207" s="39" t="s">
        <v>530</v>
      </c>
      <c r="M5207" t="s">
        <v>815</v>
      </c>
      <c r="N5207">
        <v>2022</v>
      </c>
      <c r="O5207" s="39">
        <v>2009</v>
      </c>
      <c r="P5207">
        <v>2010</v>
      </c>
      <c r="Q5207" s="39" t="s">
        <v>615</v>
      </c>
      <c r="R5207" t="s">
        <v>756</v>
      </c>
      <c r="S5207">
        <v>0</v>
      </c>
      <c r="T5207" s="39">
        <v>0</v>
      </c>
      <c r="U5207">
        <v>1</v>
      </c>
      <c r="V5207" s="753">
        <v>40042</v>
      </c>
      <c r="W5207" s="753">
        <v>40042</v>
      </c>
      <c r="X5207">
        <v>3988493039</v>
      </c>
      <c r="Y5207">
        <v>0</v>
      </c>
      <c r="AA5207" t="s">
        <v>756</v>
      </c>
      <c r="AB5207" t="s">
        <v>615</v>
      </c>
      <c r="AC5207" t="s">
        <v>756</v>
      </c>
      <c r="AE5207">
        <v>4712</v>
      </c>
      <c r="AG5207">
        <v>3988493039</v>
      </c>
      <c r="AH5207" t="s">
        <v>757</v>
      </c>
      <c r="AK5207" t="s">
        <v>1498</v>
      </c>
      <c r="AO5207" t="s">
        <v>1497</v>
      </c>
      <c r="AP5207" t="s">
        <v>530</v>
      </c>
      <c r="AQ5207">
        <v>46689</v>
      </c>
      <c r="AS5207" t="s">
        <v>817</v>
      </c>
      <c r="AU5207" t="s">
        <v>0</v>
      </c>
      <c r="AV5207" t="s">
        <v>760</v>
      </c>
      <c r="AW5207" t="s">
        <v>761</v>
      </c>
      <c r="AX5207">
        <v>44</v>
      </c>
      <c r="AY5207" t="s">
        <v>0</v>
      </c>
      <c r="AZ5207">
        <v>14702</v>
      </c>
      <c r="BE5207" t="s">
        <v>815</v>
      </c>
      <c r="BG5207">
        <v>46377</v>
      </c>
      <c r="BI5207">
        <v>0</v>
      </c>
      <c r="BJ5207">
        <v>3.0000000000000001E-3</v>
      </c>
      <c r="BK5207">
        <v>0</v>
      </c>
      <c r="BL5207">
        <v>4.3399999999999998E-4</v>
      </c>
      <c r="BM5207">
        <v>1253664</v>
      </c>
      <c r="BN5207">
        <v>1</v>
      </c>
      <c r="BO5207">
        <v>1</v>
      </c>
      <c r="BS5207">
        <v>3</v>
      </c>
      <c r="BT5207" t="s">
        <v>762</v>
      </c>
      <c r="BU5207">
        <v>1</v>
      </c>
      <c r="BV5207" t="s">
        <v>762</v>
      </c>
      <c r="CA5207" s="753">
        <v>44592</v>
      </c>
      <c r="CB5207">
        <v>56.03</v>
      </c>
      <c r="CD5207">
        <v>56.03</v>
      </c>
      <c r="CF5207" t="s">
        <v>756</v>
      </c>
      <c r="CG5207">
        <v>42015394</v>
      </c>
      <c r="CH5207" t="s">
        <v>805</v>
      </c>
      <c r="CJ5207" t="s">
        <v>764</v>
      </c>
      <c r="CL5207">
        <v>0</v>
      </c>
      <c r="CN5207">
        <v>0</v>
      </c>
      <c r="CO5207">
        <v>0</v>
      </c>
      <c r="CP5207">
        <v>0</v>
      </c>
      <c r="CQ5207">
        <v>0</v>
      </c>
      <c r="CS5207" t="s">
        <v>765</v>
      </c>
    </row>
    <row r="5208" spans="1:97" hidden="1" x14ac:dyDescent="0.25">
      <c r="A5208" s="39" t="s">
        <v>1497</v>
      </c>
      <c r="B5208" t="b">
        <v>1</v>
      </c>
      <c r="C5208">
        <v>12</v>
      </c>
      <c r="D5208" t="s">
        <v>748</v>
      </c>
      <c r="E5208" t="s">
        <v>749</v>
      </c>
      <c r="F5208" t="s">
        <v>750</v>
      </c>
      <c r="G5208" t="s">
        <v>751</v>
      </c>
      <c r="H5208" t="s">
        <v>752</v>
      </c>
      <c r="I5208" t="s">
        <v>753</v>
      </c>
      <c r="J5208" t="s">
        <v>754</v>
      </c>
      <c r="K5208">
        <v>2010</v>
      </c>
      <c r="L5208" s="39" t="s">
        <v>530</v>
      </c>
      <c r="M5208" t="s">
        <v>815</v>
      </c>
      <c r="N5208">
        <v>2022</v>
      </c>
      <c r="O5208" s="39">
        <v>2009</v>
      </c>
      <c r="P5208">
        <v>2010</v>
      </c>
      <c r="Q5208" s="39" t="s">
        <v>615</v>
      </c>
      <c r="R5208" t="s">
        <v>756</v>
      </c>
      <c r="S5208">
        <v>0</v>
      </c>
      <c r="T5208" s="39">
        <v>0</v>
      </c>
      <c r="U5208">
        <v>1</v>
      </c>
      <c r="V5208" s="753">
        <v>40011</v>
      </c>
      <c r="W5208" s="753">
        <v>40011</v>
      </c>
      <c r="X5208">
        <v>3988493039</v>
      </c>
      <c r="Y5208">
        <v>0</v>
      </c>
      <c r="AA5208" t="s">
        <v>756</v>
      </c>
      <c r="AB5208" t="s">
        <v>615</v>
      </c>
      <c r="AC5208" t="s">
        <v>756</v>
      </c>
      <c r="AE5208">
        <v>4712</v>
      </c>
      <c r="AG5208">
        <v>3988493039</v>
      </c>
      <c r="AH5208" t="s">
        <v>757</v>
      </c>
      <c r="AK5208" t="s">
        <v>1498</v>
      </c>
      <c r="AO5208" t="s">
        <v>1497</v>
      </c>
      <c r="AP5208" t="s">
        <v>530</v>
      </c>
      <c r="AQ5208">
        <v>46689</v>
      </c>
      <c r="AS5208" t="s">
        <v>817</v>
      </c>
      <c r="AU5208" t="s">
        <v>0</v>
      </c>
      <c r="AV5208" t="s">
        <v>760</v>
      </c>
      <c r="AW5208" t="s">
        <v>761</v>
      </c>
      <c r="AX5208">
        <v>44</v>
      </c>
      <c r="AY5208" t="s">
        <v>0</v>
      </c>
      <c r="AZ5208">
        <v>14702</v>
      </c>
      <c r="BE5208" t="s">
        <v>815</v>
      </c>
      <c r="BG5208">
        <v>46377</v>
      </c>
      <c r="BI5208">
        <v>0</v>
      </c>
      <c r="BJ5208">
        <v>3.0000000000000001E-3</v>
      </c>
      <c r="BK5208">
        <v>0</v>
      </c>
      <c r="BL5208">
        <v>4.3399999999999998E-4</v>
      </c>
      <c r="BM5208">
        <v>1253665</v>
      </c>
      <c r="BN5208">
        <v>1</v>
      </c>
      <c r="BO5208">
        <v>1</v>
      </c>
      <c r="BS5208">
        <v>3</v>
      </c>
      <c r="BT5208" t="s">
        <v>762</v>
      </c>
      <c r="BU5208">
        <v>1</v>
      </c>
      <c r="BV5208" t="s">
        <v>762</v>
      </c>
      <c r="CA5208" s="753">
        <v>44592</v>
      </c>
      <c r="CB5208">
        <v>56.03</v>
      </c>
      <c r="CD5208">
        <v>56.03</v>
      </c>
      <c r="CF5208" t="s">
        <v>756</v>
      </c>
      <c r="CG5208">
        <v>42015395</v>
      </c>
      <c r="CH5208" t="s">
        <v>805</v>
      </c>
      <c r="CJ5208" t="s">
        <v>764</v>
      </c>
      <c r="CL5208">
        <v>0</v>
      </c>
      <c r="CN5208">
        <v>0</v>
      </c>
      <c r="CO5208">
        <v>0</v>
      </c>
      <c r="CP5208">
        <v>0</v>
      </c>
      <c r="CQ5208">
        <v>0</v>
      </c>
      <c r="CS5208" t="s">
        <v>765</v>
      </c>
    </row>
    <row r="5209" spans="1:97" hidden="1" x14ac:dyDescent="0.25">
      <c r="A5209" s="39" t="s">
        <v>1497</v>
      </c>
      <c r="B5209" t="b">
        <v>1</v>
      </c>
      <c r="C5209">
        <v>12</v>
      </c>
      <c r="D5209" t="s">
        <v>748</v>
      </c>
      <c r="E5209" t="s">
        <v>749</v>
      </c>
      <c r="F5209" t="s">
        <v>750</v>
      </c>
      <c r="G5209" t="s">
        <v>751</v>
      </c>
      <c r="H5209" t="s">
        <v>752</v>
      </c>
      <c r="I5209" t="s">
        <v>753</v>
      </c>
      <c r="J5209" t="s">
        <v>754</v>
      </c>
      <c r="K5209">
        <v>2009</v>
      </c>
      <c r="L5209" s="39" t="s">
        <v>530</v>
      </c>
      <c r="M5209" t="s">
        <v>815</v>
      </c>
      <c r="N5209">
        <v>2022</v>
      </c>
      <c r="O5209" s="39">
        <v>2009</v>
      </c>
      <c r="P5209">
        <v>2009</v>
      </c>
      <c r="Q5209" s="39" t="s">
        <v>615</v>
      </c>
      <c r="R5209" t="s">
        <v>756</v>
      </c>
      <c r="S5209">
        <v>0</v>
      </c>
      <c r="T5209" s="39">
        <v>0</v>
      </c>
      <c r="U5209">
        <v>1</v>
      </c>
      <c r="V5209" s="753">
        <v>39980</v>
      </c>
      <c r="W5209" s="753">
        <v>39980</v>
      </c>
      <c r="X5209">
        <v>3988493039</v>
      </c>
      <c r="Y5209">
        <v>0</v>
      </c>
      <c r="AA5209" t="s">
        <v>756</v>
      </c>
      <c r="AB5209" t="s">
        <v>615</v>
      </c>
      <c r="AC5209" t="s">
        <v>756</v>
      </c>
      <c r="AE5209">
        <v>4712</v>
      </c>
      <c r="AG5209">
        <v>3988493039</v>
      </c>
      <c r="AH5209" t="s">
        <v>757</v>
      </c>
      <c r="AK5209" t="s">
        <v>1498</v>
      </c>
      <c r="AO5209" t="s">
        <v>1497</v>
      </c>
      <c r="AP5209" t="s">
        <v>530</v>
      </c>
      <c r="AQ5209">
        <v>46689</v>
      </c>
      <c r="AS5209" t="s">
        <v>817</v>
      </c>
      <c r="AU5209" t="s">
        <v>0</v>
      </c>
      <c r="AV5209" t="s">
        <v>760</v>
      </c>
      <c r="AW5209" t="s">
        <v>761</v>
      </c>
      <c r="AX5209">
        <v>44</v>
      </c>
      <c r="AY5209" t="s">
        <v>0</v>
      </c>
      <c r="AZ5209">
        <v>14702</v>
      </c>
      <c r="BE5209" t="s">
        <v>815</v>
      </c>
      <c r="BG5209">
        <v>46377</v>
      </c>
      <c r="BI5209">
        <v>0</v>
      </c>
      <c r="BJ5209">
        <v>3.0000000000000001E-3</v>
      </c>
      <c r="BK5209">
        <v>0</v>
      </c>
      <c r="BL5209">
        <v>4.3399999999999998E-4</v>
      </c>
      <c r="BM5209">
        <v>1253666</v>
      </c>
      <c r="BN5209">
        <v>1</v>
      </c>
      <c r="BO5209">
        <v>1</v>
      </c>
      <c r="BS5209">
        <v>3</v>
      </c>
      <c r="BT5209" t="s">
        <v>762</v>
      </c>
      <c r="BU5209">
        <v>1</v>
      </c>
      <c r="BV5209" t="s">
        <v>762</v>
      </c>
      <c r="CA5209" s="753">
        <v>44592</v>
      </c>
      <c r="CB5209">
        <v>56.03</v>
      </c>
      <c r="CD5209">
        <v>56.03</v>
      </c>
      <c r="CF5209" t="s">
        <v>756</v>
      </c>
      <c r="CG5209">
        <v>42015396</v>
      </c>
      <c r="CH5209" t="s">
        <v>805</v>
      </c>
      <c r="CJ5209" t="s">
        <v>772</v>
      </c>
      <c r="CL5209">
        <v>0</v>
      </c>
      <c r="CN5209">
        <v>0</v>
      </c>
      <c r="CO5209">
        <v>0</v>
      </c>
      <c r="CP5209">
        <v>0</v>
      </c>
      <c r="CQ5209">
        <v>0</v>
      </c>
      <c r="CS5209" t="s">
        <v>765</v>
      </c>
    </row>
    <row r="5210" spans="1:97" hidden="1" x14ac:dyDescent="0.25">
      <c r="A5210" s="39" t="s">
        <v>1497</v>
      </c>
      <c r="B5210" t="b">
        <v>1</v>
      </c>
      <c r="C5210">
        <v>12</v>
      </c>
      <c r="D5210" t="s">
        <v>748</v>
      </c>
      <c r="E5210" t="s">
        <v>749</v>
      </c>
      <c r="F5210" t="s">
        <v>750</v>
      </c>
      <c r="G5210" t="s">
        <v>751</v>
      </c>
      <c r="H5210" t="s">
        <v>752</v>
      </c>
      <c r="I5210" t="s">
        <v>753</v>
      </c>
      <c r="J5210" t="s">
        <v>754</v>
      </c>
      <c r="K5210">
        <v>2009</v>
      </c>
      <c r="L5210" s="39" t="s">
        <v>530</v>
      </c>
      <c r="M5210" t="s">
        <v>815</v>
      </c>
      <c r="N5210">
        <v>2022</v>
      </c>
      <c r="O5210" s="39">
        <v>2009</v>
      </c>
      <c r="P5210">
        <v>2009</v>
      </c>
      <c r="Q5210" s="39" t="s">
        <v>615</v>
      </c>
      <c r="R5210" t="s">
        <v>756</v>
      </c>
      <c r="S5210">
        <v>0</v>
      </c>
      <c r="T5210" s="39">
        <v>0</v>
      </c>
      <c r="U5210">
        <v>1</v>
      </c>
      <c r="V5210" s="753">
        <v>39951</v>
      </c>
      <c r="W5210" s="753">
        <v>39951</v>
      </c>
      <c r="X5210">
        <v>3988493039</v>
      </c>
      <c r="Y5210">
        <v>0</v>
      </c>
      <c r="AA5210" t="s">
        <v>756</v>
      </c>
      <c r="AB5210" t="s">
        <v>615</v>
      </c>
      <c r="AC5210" t="s">
        <v>756</v>
      </c>
      <c r="AE5210">
        <v>4712</v>
      </c>
      <c r="AG5210">
        <v>3988493039</v>
      </c>
      <c r="AH5210" t="s">
        <v>757</v>
      </c>
      <c r="AK5210" t="s">
        <v>1498</v>
      </c>
      <c r="AO5210" t="s">
        <v>1497</v>
      </c>
      <c r="AP5210" t="s">
        <v>530</v>
      </c>
      <c r="AQ5210">
        <v>46689</v>
      </c>
      <c r="AS5210" t="s">
        <v>817</v>
      </c>
      <c r="AU5210" t="s">
        <v>0</v>
      </c>
      <c r="AV5210" t="s">
        <v>760</v>
      </c>
      <c r="AW5210" t="s">
        <v>761</v>
      </c>
      <c r="AX5210">
        <v>44</v>
      </c>
      <c r="AY5210" t="s">
        <v>0</v>
      </c>
      <c r="AZ5210">
        <v>14702</v>
      </c>
      <c r="BE5210" t="s">
        <v>815</v>
      </c>
      <c r="BG5210">
        <v>46377</v>
      </c>
      <c r="BI5210">
        <v>0</v>
      </c>
      <c r="BJ5210">
        <v>3.0000000000000001E-3</v>
      </c>
      <c r="BK5210">
        <v>0</v>
      </c>
      <c r="BL5210">
        <v>4.3399999999999998E-4</v>
      </c>
      <c r="BM5210">
        <v>1253667</v>
      </c>
      <c r="BN5210">
        <v>1</v>
      </c>
      <c r="BO5210">
        <v>1</v>
      </c>
      <c r="BS5210">
        <v>3</v>
      </c>
      <c r="BT5210" t="s">
        <v>762</v>
      </c>
      <c r="BU5210">
        <v>1</v>
      </c>
      <c r="BV5210" t="s">
        <v>762</v>
      </c>
      <c r="CA5210" s="753">
        <v>44592</v>
      </c>
      <c r="CB5210">
        <v>56.03</v>
      </c>
      <c r="CD5210">
        <v>56.03</v>
      </c>
      <c r="CF5210" t="s">
        <v>756</v>
      </c>
      <c r="CG5210">
        <v>42015397</v>
      </c>
      <c r="CH5210" t="s">
        <v>805</v>
      </c>
      <c r="CJ5210" t="s">
        <v>772</v>
      </c>
      <c r="CL5210">
        <v>0</v>
      </c>
      <c r="CN5210">
        <v>0</v>
      </c>
      <c r="CO5210">
        <v>0</v>
      </c>
      <c r="CP5210">
        <v>0</v>
      </c>
      <c r="CQ5210">
        <v>0</v>
      </c>
      <c r="CS5210" t="s">
        <v>765</v>
      </c>
    </row>
    <row r="5211" spans="1:97" hidden="1" x14ac:dyDescent="0.25">
      <c r="A5211" s="39" t="s">
        <v>1497</v>
      </c>
      <c r="B5211" t="b">
        <v>1</v>
      </c>
      <c r="C5211">
        <v>12</v>
      </c>
      <c r="D5211" t="s">
        <v>748</v>
      </c>
      <c r="E5211" t="s">
        <v>749</v>
      </c>
      <c r="F5211" t="s">
        <v>750</v>
      </c>
      <c r="G5211" t="s">
        <v>751</v>
      </c>
      <c r="H5211" t="s">
        <v>752</v>
      </c>
      <c r="I5211" t="s">
        <v>753</v>
      </c>
      <c r="J5211" t="s">
        <v>754</v>
      </c>
      <c r="K5211">
        <v>2009</v>
      </c>
      <c r="L5211" s="39" t="s">
        <v>530</v>
      </c>
      <c r="M5211" t="s">
        <v>815</v>
      </c>
      <c r="N5211">
        <v>2022</v>
      </c>
      <c r="O5211" s="39">
        <v>2009</v>
      </c>
      <c r="P5211">
        <v>2009</v>
      </c>
      <c r="Q5211" s="39" t="s">
        <v>615</v>
      </c>
      <c r="R5211" t="s">
        <v>756</v>
      </c>
      <c r="S5211">
        <v>0</v>
      </c>
      <c r="T5211" s="39">
        <v>0</v>
      </c>
      <c r="U5211">
        <v>1</v>
      </c>
      <c r="V5211" s="753">
        <v>39920</v>
      </c>
      <c r="W5211" s="753">
        <v>39920</v>
      </c>
      <c r="X5211">
        <v>3988493039</v>
      </c>
      <c r="Y5211">
        <v>0</v>
      </c>
      <c r="AA5211" t="s">
        <v>756</v>
      </c>
      <c r="AB5211" t="s">
        <v>615</v>
      </c>
      <c r="AC5211" t="s">
        <v>756</v>
      </c>
      <c r="AE5211">
        <v>4712</v>
      </c>
      <c r="AG5211">
        <v>3988493039</v>
      </c>
      <c r="AH5211" t="s">
        <v>757</v>
      </c>
      <c r="AK5211" t="s">
        <v>1498</v>
      </c>
      <c r="AO5211" t="s">
        <v>1497</v>
      </c>
      <c r="AP5211" t="s">
        <v>530</v>
      </c>
      <c r="AQ5211">
        <v>46689</v>
      </c>
      <c r="AS5211" t="s">
        <v>817</v>
      </c>
      <c r="AU5211" t="s">
        <v>0</v>
      </c>
      <c r="AV5211" t="s">
        <v>760</v>
      </c>
      <c r="AW5211" t="s">
        <v>761</v>
      </c>
      <c r="AX5211">
        <v>44</v>
      </c>
      <c r="AY5211" t="s">
        <v>0</v>
      </c>
      <c r="AZ5211">
        <v>14702</v>
      </c>
      <c r="BE5211" t="s">
        <v>815</v>
      </c>
      <c r="BG5211">
        <v>46377</v>
      </c>
      <c r="BI5211">
        <v>0</v>
      </c>
      <c r="BJ5211">
        <v>3.0000000000000001E-3</v>
      </c>
      <c r="BK5211">
        <v>0</v>
      </c>
      <c r="BL5211">
        <v>4.3399999999999998E-4</v>
      </c>
      <c r="BM5211">
        <v>1253668</v>
      </c>
      <c r="BN5211">
        <v>1</v>
      </c>
      <c r="BO5211">
        <v>1</v>
      </c>
      <c r="BS5211">
        <v>3</v>
      </c>
      <c r="BT5211" t="s">
        <v>762</v>
      </c>
      <c r="BU5211">
        <v>1</v>
      </c>
      <c r="BV5211" t="s">
        <v>762</v>
      </c>
      <c r="CA5211" s="753">
        <v>44592</v>
      </c>
      <c r="CB5211">
        <v>56.03</v>
      </c>
      <c r="CD5211">
        <v>56.03</v>
      </c>
      <c r="CF5211" t="s">
        <v>756</v>
      </c>
      <c r="CG5211">
        <v>42015398</v>
      </c>
      <c r="CH5211" t="s">
        <v>805</v>
      </c>
      <c r="CJ5211" t="s">
        <v>772</v>
      </c>
      <c r="CL5211">
        <v>0</v>
      </c>
      <c r="CN5211">
        <v>0</v>
      </c>
      <c r="CO5211">
        <v>0</v>
      </c>
      <c r="CP5211">
        <v>0</v>
      </c>
      <c r="CQ5211">
        <v>0</v>
      </c>
      <c r="CS5211" t="s">
        <v>765</v>
      </c>
    </row>
    <row r="5212" spans="1:97" hidden="1" x14ac:dyDescent="0.25">
      <c r="A5212" s="39" t="s">
        <v>1497</v>
      </c>
      <c r="B5212" t="b">
        <v>1</v>
      </c>
      <c r="C5212">
        <v>12</v>
      </c>
      <c r="D5212" t="s">
        <v>748</v>
      </c>
      <c r="E5212" t="s">
        <v>749</v>
      </c>
      <c r="F5212" t="s">
        <v>750</v>
      </c>
      <c r="G5212" t="s">
        <v>751</v>
      </c>
      <c r="H5212" t="s">
        <v>752</v>
      </c>
      <c r="I5212" t="s">
        <v>753</v>
      </c>
      <c r="J5212" t="s">
        <v>754</v>
      </c>
      <c r="K5212">
        <v>2009</v>
      </c>
      <c r="L5212" s="39" t="s">
        <v>530</v>
      </c>
      <c r="M5212" t="s">
        <v>815</v>
      </c>
      <c r="N5212">
        <v>2022</v>
      </c>
      <c r="O5212" s="39">
        <v>2009</v>
      </c>
      <c r="P5212">
        <v>2009</v>
      </c>
      <c r="Q5212" s="39" t="s">
        <v>615</v>
      </c>
      <c r="R5212" t="s">
        <v>756</v>
      </c>
      <c r="S5212">
        <v>1.6379999999999999</v>
      </c>
      <c r="T5212" s="39">
        <v>1.6379999999999999</v>
      </c>
      <c r="U5212">
        <v>1</v>
      </c>
      <c r="V5212" s="753">
        <v>39889</v>
      </c>
      <c r="W5212" s="753">
        <v>39889</v>
      </c>
      <c r="X5212">
        <v>3988493039</v>
      </c>
      <c r="Y5212">
        <v>0</v>
      </c>
      <c r="AA5212" t="s">
        <v>756</v>
      </c>
      <c r="AB5212" t="s">
        <v>615</v>
      </c>
      <c r="AC5212" t="s">
        <v>756</v>
      </c>
      <c r="AE5212">
        <v>4712</v>
      </c>
      <c r="AG5212">
        <v>3988493039</v>
      </c>
      <c r="AH5212" t="s">
        <v>757</v>
      </c>
      <c r="AK5212" t="s">
        <v>1498</v>
      </c>
      <c r="AO5212" t="s">
        <v>1497</v>
      </c>
      <c r="AP5212" t="s">
        <v>530</v>
      </c>
      <c r="AQ5212">
        <v>46689</v>
      </c>
      <c r="AS5212" t="s">
        <v>817</v>
      </c>
      <c r="AU5212" t="s">
        <v>0</v>
      </c>
      <c r="AV5212" t="s">
        <v>760</v>
      </c>
      <c r="AW5212" t="s">
        <v>761</v>
      </c>
      <c r="AX5212">
        <v>44</v>
      </c>
      <c r="AY5212" t="s">
        <v>0</v>
      </c>
      <c r="AZ5212">
        <v>14702</v>
      </c>
      <c r="BE5212" t="s">
        <v>815</v>
      </c>
      <c r="BG5212">
        <v>46377</v>
      </c>
      <c r="BI5212">
        <v>1.6379999999999999</v>
      </c>
      <c r="BJ5212">
        <v>3.0000000000000001E-3</v>
      </c>
      <c r="BK5212">
        <v>0.20799999999999999</v>
      </c>
      <c r="BL5212">
        <v>4.3399999999999998E-4</v>
      </c>
      <c r="BM5212">
        <v>1253669</v>
      </c>
      <c r="BN5212">
        <v>1</v>
      </c>
      <c r="BO5212">
        <v>1</v>
      </c>
      <c r="BS5212">
        <v>3</v>
      </c>
      <c r="BT5212" t="s">
        <v>762</v>
      </c>
      <c r="BU5212">
        <v>1</v>
      </c>
      <c r="BV5212" t="s">
        <v>762</v>
      </c>
      <c r="CA5212" s="753">
        <v>44592</v>
      </c>
      <c r="CB5212">
        <v>444.96</v>
      </c>
      <c r="CD5212">
        <v>444.96</v>
      </c>
      <c r="CF5212" t="s">
        <v>756</v>
      </c>
      <c r="CG5212">
        <v>42015399</v>
      </c>
      <c r="CH5212" t="s">
        <v>805</v>
      </c>
      <c r="CJ5212" t="s">
        <v>772</v>
      </c>
      <c r="CL5212">
        <v>480</v>
      </c>
      <c r="CN5212">
        <v>0</v>
      </c>
      <c r="CO5212">
        <v>0</v>
      </c>
      <c r="CP5212">
        <v>0</v>
      </c>
      <c r="CQ5212">
        <v>480</v>
      </c>
      <c r="CS5212" t="s">
        <v>765</v>
      </c>
    </row>
    <row r="5213" spans="1:97" hidden="1" x14ac:dyDescent="0.25">
      <c r="A5213" s="39" t="s">
        <v>782</v>
      </c>
      <c r="B5213" t="b">
        <v>1</v>
      </c>
      <c r="C5213">
        <v>12</v>
      </c>
      <c r="D5213" t="s">
        <v>748</v>
      </c>
      <c r="E5213" t="s">
        <v>749</v>
      </c>
      <c r="F5213" t="s">
        <v>750</v>
      </c>
      <c r="G5213" t="s">
        <v>751</v>
      </c>
      <c r="H5213" t="s">
        <v>752</v>
      </c>
      <c r="I5213" t="s">
        <v>753</v>
      </c>
      <c r="J5213" t="s">
        <v>754</v>
      </c>
      <c r="K5213">
        <v>2010</v>
      </c>
      <c r="L5213" s="39" t="s">
        <v>597</v>
      </c>
      <c r="M5213" t="s">
        <v>767</v>
      </c>
      <c r="N5213">
        <v>2022</v>
      </c>
      <c r="O5213" s="39">
        <v>2009</v>
      </c>
      <c r="P5213">
        <v>2010</v>
      </c>
      <c r="Q5213" s="39" t="s">
        <v>615</v>
      </c>
      <c r="R5213" t="s">
        <v>756</v>
      </c>
      <c r="S5213">
        <v>0.56000000000000005</v>
      </c>
      <c r="T5213" s="39">
        <v>0.56000000000000005</v>
      </c>
      <c r="U5213">
        <v>1</v>
      </c>
      <c r="V5213" s="753">
        <v>40154</v>
      </c>
      <c r="W5213" s="753">
        <v>40154</v>
      </c>
      <c r="X5213">
        <v>3991909028</v>
      </c>
      <c r="Y5213">
        <v>1</v>
      </c>
      <c r="AA5213" t="s">
        <v>756</v>
      </c>
      <c r="AB5213" t="s">
        <v>615</v>
      </c>
      <c r="AC5213" t="s">
        <v>756</v>
      </c>
      <c r="AE5213">
        <v>4725</v>
      </c>
      <c r="AG5213">
        <v>3991909028</v>
      </c>
      <c r="AH5213" t="s">
        <v>757</v>
      </c>
      <c r="AK5213" t="s">
        <v>1127</v>
      </c>
      <c r="AO5213" t="s">
        <v>782</v>
      </c>
      <c r="AP5213" t="s">
        <v>597</v>
      </c>
      <c r="AQ5213">
        <v>46548</v>
      </c>
      <c r="AS5213" t="s">
        <v>784</v>
      </c>
      <c r="AU5213" t="s">
        <v>0</v>
      </c>
      <c r="AV5213" t="s">
        <v>760</v>
      </c>
      <c r="AW5213" t="s">
        <v>761</v>
      </c>
      <c r="AX5213">
        <v>44</v>
      </c>
      <c r="AY5213" t="s">
        <v>0</v>
      </c>
      <c r="AZ5213">
        <v>14702</v>
      </c>
      <c r="BE5213" t="s">
        <v>767</v>
      </c>
      <c r="BG5213">
        <v>48877</v>
      </c>
      <c r="BI5213">
        <v>0.56000000000000005</v>
      </c>
      <c r="BJ5213">
        <v>3.0000000000000001E-3</v>
      </c>
      <c r="BK5213">
        <v>7.0999999999999994E-2</v>
      </c>
      <c r="BL5213">
        <v>4.3399999999999998E-4</v>
      </c>
      <c r="BM5213">
        <v>1253750</v>
      </c>
      <c r="BN5213">
        <v>1</v>
      </c>
      <c r="BO5213">
        <v>1</v>
      </c>
      <c r="BS5213">
        <v>3</v>
      </c>
      <c r="BT5213" t="s">
        <v>762</v>
      </c>
      <c r="BU5213">
        <v>1</v>
      </c>
      <c r="BV5213" t="s">
        <v>762</v>
      </c>
      <c r="CA5213" s="753">
        <v>44592</v>
      </c>
      <c r="CB5213">
        <v>36.51</v>
      </c>
      <c r="CD5213">
        <v>36.51</v>
      </c>
      <c r="CF5213" t="s">
        <v>756</v>
      </c>
      <c r="CG5213">
        <v>42015905</v>
      </c>
      <c r="CH5213" t="s">
        <v>805</v>
      </c>
      <c r="CJ5213" t="s">
        <v>764</v>
      </c>
      <c r="CL5213">
        <v>164</v>
      </c>
      <c r="CN5213">
        <v>0</v>
      </c>
      <c r="CO5213">
        <v>0</v>
      </c>
      <c r="CP5213">
        <v>0</v>
      </c>
      <c r="CQ5213">
        <v>164</v>
      </c>
      <c r="CS5213" t="s">
        <v>765</v>
      </c>
    </row>
    <row r="5214" spans="1:97" hidden="1" x14ac:dyDescent="0.25">
      <c r="A5214" s="39" t="s">
        <v>782</v>
      </c>
      <c r="B5214" t="b">
        <v>1</v>
      </c>
      <c r="C5214">
        <v>12</v>
      </c>
      <c r="D5214" t="s">
        <v>748</v>
      </c>
      <c r="E5214" t="s">
        <v>749</v>
      </c>
      <c r="F5214" t="s">
        <v>750</v>
      </c>
      <c r="G5214" t="s">
        <v>751</v>
      </c>
      <c r="H5214" t="s">
        <v>752</v>
      </c>
      <c r="I5214" t="s">
        <v>753</v>
      </c>
      <c r="J5214" t="s">
        <v>754</v>
      </c>
      <c r="K5214">
        <v>2010</v>
      </c>
      <c r="L5214" s="39" t="s">
        <v>597</v>
      </c>
      <c r="M5214" t="s">
        <v>767</v>
      </c>
      <c r="N5214">
        <v>2022</v>
      </c>
      <c r="O5214" s="39">
        <v>2009</v>
      </c>
      <c r="P5214">
        <v>2010</v>
      </c>
      <c r="Q5214" s="39" t="s">
        <v>615</v>
      </c>
      <c r="R5214" t="s">
        <v>756</v>
      </c>
      <c r="S5214">
        <v>0.498</v>
      </c>
      <c r="T5214" s="39">
        <v>0.498</v>
      </c>
      <c r="U5214">
        <v>1</v>
      </c>
      <c r="V5214" s="753">
        <v>40121</v>
      </c>
      <c r="W5214" s="753">
        <v>40121</v>
      </c>
      <c r="X5214">
        <v>3991909028</v>
      </c>
      <c r="Y5214">
        <v>1</v>
      </c>
      <c r="AA5214" t="s">
        <v>756</v>
      </c>
      <c r="AB5214" t="s">
        <v>615</v>
      </c>
      <c r="AC5214" t="s">
        <v>756</v>
      </c>
      <c r="AE5214">
        <v>4725</v>
      </c>
      <c r="AG5214">
        <v>3991909028</v>
      </c>
      <c r="AH5214" t="s">
        <v>757</v>
      </c>
      <c r="AK5214" t="s">
        <v>1127</v>
      </c>
      <c r="AO5214" t="s">
        <v>782</v>
      </c>
      <c r="AP5214" t="s">
        <v>597</v>
      </c>
      <c r="AQ5214">
        <v>46548</v>
      </c>
      <c r="AS5214" t="s">
        <v>784</v>
      </c>
      <c r="AU5214" t="s">
        <v>0</v>
      </c>
      <c r="AV5214" t="s">
        <v>760</v>
      </c>
      <c r="AW5214" t="s">
        <v>761</v>
      </c>
      <c r="AX5214">
        <v>44</v>
      </c>
      <c r="AY5214" t="s">
        <v>0</v>
      </c>
      <c r="AZ5214">
        <v>14702</v>
      </c>
      <c r="BE5214" t="s">
        <v>767</v>
      </c>
      <c r="BG5214">
        <v>48877</v>
      </c>
      <c r="BI5214">
        <v>0.498</v>
      </c>
      <c r="BJ5214">
        <v>3.0000000000000001E-3</v>
      </c>
      <c r="BK5214">
        <v>6.3E-2</v>
      </c>
      <c r="BL5214">
        <v>4.3399999999999998E-4</v>
      </c>
      <c r="BM5214">
        <v>1253751</v>
      </c>
      <c r="BN5214">
        <v>1</v>
      </c>
      <c r="BO5214">
        <v>1</v>
      </c>
      <c r="BS5214">
        <v>3</v>
      </c>
      <c r="BT5214" t="s">
        <v>762</v>
      </c>
      <c r="BU5214">
        <v>1</v>
      </c>
      <c r="BV5214" t="s">
        <v>762</v>
      </c>
      <c r="CA5214" s="753">
        <v>44592</v>
      </c>
      <c r="CB5214">
        <v>33.5</v>
      </c>
      <c r="CD5214">
        <v>33.5</v>
      </c>
      <c r="CF5214" t="s">
        <v>756</v>
      </c>
      <c r="CG5214">
        <v>42015906</v>
      </c>
      <c r="CH5214" t="s">
        <v>805</v>
      </c>
      <c r="CJ5214" t="s">
        <v>764</v>
      </c>
      <c r="CL5214">
        <v>146</v>
      </c>
      <c r="CN5214">
        <v>0</v>
      </c>
      <c r="CO5214">
        <v>0</v>
      </c>
      <c r="CP5214">
        <v>0</v>
      </c>
      <c r="CQ5214">
        <v>146</v>
      </c>
      <c r="CS5214" t="s">
        <v>765</v>
      </c>
    </row>
    <row r="5215" spans="1:97" hidden="1" x14ac:dyDescent="0.25">
      <c r="A5215" s="39" t="s">
        <v>782</v>
      </c>
      <c r="B5215" t="b">
        <v>1</v>
      </c>
      <c r="C5215">
        <v>12</v>
      </c>
      <c r="D5215" t="s">
        <v>748</v>
      </c>
      <c r="E5215" t="s">
        <v>749</v>
      </c>
      <c r="F5215" t="s">
        <v>750</v>
      </c>
      <c r="G5215" t="s">
        <v>751</v>
      </c>
      <c r="H5215" t="s">
        <v>752</v>
      </c>
      <c r="I5215" t="s">
        <v>753</v>
      </c>
      <c r="J5215" t="s">
        <v>754</v>
      </c>
      <c r="K5215">
        <v>2010</v>
      </c>
      <c r="L5215" s="39" t="s">
        <v>597</v>
      </c>
      <c r="M5215" t="s">
        <v>767</v>
      </c>
      <c r="N5215">
        <v>2022</v>
      </c>
      <c r="O5215" s="39">
        <v>2009</v>
      </c>
      <c r="P5215">
        <v>2010</v>
      </c>
      <c r="Q5215" s="39" t="s">
        <v>615</v>
      </c>
      <c r="R5215" t="s">
        <v>756</v>
      </c>
      <c r="S5215">
        <v>0.54900000000000004</v>
      </c>
      <c r="T5215" s="39">
        <v>0.54900000000000004</v>
      </c>
      <c r="U5215">
        <v>1</v>
      </c>
      <c r="V5215" s="753">
        <v>40092</v>
      </c>
      <c r="W5215" s="753">
        <v>40092</v>
      </c>
      <c r="X5215">
        <v>3991909028</v>
      </c>
      <c r="Y5215">
        <v>1</v>
      </c>
      <c r="AA5215" t="s">
        <v>756</v>
      </c>
      <c r="AB5215" t="s">
        <v>615</v>
      </c>
      <c r="AC5215" t="s">
        <v>756</v>
      </c>
      <c r="AE5215">
        <v>4725</v>
      </c>
      <c r="AG5215">
        <v>3991909028</v>
      </c>
      <c r="AH5215" t="s">
        <v>757</v>
      </c>
      <c r="AK5215" t="s">
        <v>1127</v>
      </c>
      <c r="AO5215" t="s">
        <v>782</v>
      </c>
      <c r="AP5215" t="s">
        <v>597</v>
      </c>
      <c r="AQ5215">
        <v>46548</v>
      </c>
      <c r="AS5215" t="s">
        <v>784</v>
      </c>
      <c r="AU5215" t="s">
        <v>0</v>
      </c>
      <c r="AV5215" t="s">
        <v>760</v>
      </c>
      <c r="AW5215" t="s">
        <v>761</v>
      </c>
      <c r="AX5215">
        <v>44</v>
      </c>
      <c r="AY5215" t="s">
        <v>0</v>
      </c>
      <c r="AZ5215">
        <v>14702</v>
      </c>
      <c r="BE5215" t="s">
        <v>767</v>
      </c>
      <c r="BG5215">
        <v>48877</v>
      </c>
      <c r="BI5215">
        <v>0.54900000000000004</v>
      </c>
      <c r="BJ5215">
        <v>3.0000000000000001E-3</v>
      </c>
      <c r="BK5215">
        <v>7.0000000000000007E-2</v>
      </c>
      <c r="BL5215">
        <v>4.3399999999999998E-4</v>
      </c>
      <c r="BM5215">
        <v>1253752</v>
      </c>
      <c r="BN5215">
        <v>1</v>
      </c>
      <c r="BO5215">
        <v>1</v>
      </c>
      <c r="BS5215">
        <v>3</v>
      </c>
      <c r="BT5215" t="s">
        <v>762</v>
      </c>
      <c r="BU5215">
        <v>1</v>
      </c>
      <c r="BV5215" t="s">
        <v>762</v>
      </c>
      <c r="CA5215" s="753">
        <v>44592</v>
      </c>
      <c r="CB5215">
        <v>36.020000000000003</v>
      </c>
      <c r="CD5215">
        <v>36.020000000000003</v>
      </c>
      <c r="CF5215" t="s">
        <v>756</v>
      </c>
      <c r="CG5215">
        <v>42015907</v>
      </c>
      <c r="CH5215" t="s">
        <v>805</v>
      </c>
      <c r="CJ5215" t="s">
        <v>764</v>
      </c>
      <c r="CL5215">
        <v>161</v>
      </c>
      <c r="CN5215">
        <v>0</v>
      </c>
      <c r="CO5215">
        <v>0</v>
      </c>
      <c r="CP5215">
        <v>0</v>
      </c>
      <c r="CQ5215">
        <v>161</v>
      </c>
      <c r="CS5215" t="s">
        <v>765</v>
      </c>
    </row>
    <row r="5216" spans="1:97" hidden="1" x14ac:dyDescent="0.25">
      <c r="A5216" s="39" t="s">
        <v>782</v>
      </c>
      <c r="B5216" t="b">
        <v>1</v>
      </c>
      <c r="C5216">
        <v>12</v>
      </c>
      <c r="D5216" t="s">
        <v>748</v>
      </c>
      <c r="E5216" t="s">
        <v>749</v>
      </c>
      <c r="F5216" t="s">
        <v>750</v>
      </c>
      <c r="G5216" t="s">
        <v>751</v>
      </c>
      <c r="H5216" t="s">
        <v>752</v>
      </c>
      <c r="I5216" t="s">
        <v>753</v>
      </c>
      <c r="J5216" t="s">
        <v>754</v>
      </c>
      <c r="K5216">
        <v>2010</v>
      </c>
      <c r="L5216" s="39" t="s">
        <v>597</v>
      </c>
      <c r="M5216" t="s">
        <v>767</v>
      </c>
      <c r="N5216">
        <v>2022</v>
      </c>
      <c r="O5216" s="39">
        <v>2009</v>
      </c>
      <c r="P5216">
        <v>2010</v>
      </c>
      <c r="Q5216" s="39" t="s">
        <v>615</v>
      </c>
      <c r="R5216" t="s">
        <v>756</v>
      </c>
      <c r="S5216">
        <v>0.498</v>
      </c>
      <c r="T5216" s="39">
        <v>0.498</v>
      </c>
      <c r="U5216">
        <v>1</v>
      </c>
      <c r="V5216" s="753">
        <v>40060</v>
      </c>
      <c r="W5216" s="753">
        <v>40060</v>
      </c>
      <c r="X5216">
        <v>3991909028</v>
      </c>
      <c r="Y5216">
        <v>1</v>
      </c>
      <c r="AA5216" t="s">
        <v>756</v>
      </c>
      <c r="AB5216" t="s">
        <v>615</v>
      </c>
      <c r="AC5216" t="s">
        <v>756</v>
      </c>
      <c r="AE5216">
        <v>4725</v>
      </c>
      <c r="AG5216">
        <v>3991909028</v>
      </c>
      <c r="AH5216" t="s">
        <v>757</v>
      </c>
      <c r="AK5216" t="s">
        <v>1127</v>
      </c>
      <c r="AO5216" t="s">
        <v>782</v>
      </c>
      <c r="AP5216" t="s">
        <v>597</v>
      </c>
      <c r="AQ5216">
        <v>46548</v>
      </c>
      <c r="AS5216" t="s">
        <v>784</v>
      </c>
      <c r="AU5216" t="s">
        <v>0</v>
      </c>
      <c r="AV5216" t="s">
        <v>760</v>
      </c>
      <c r="AW5216" t="s">
        <v>761</v>
      </c>
      <c r="AX5216">
        <v>44</v>
      </c>
      <c r="AY5216" t="s">
        <v>0</v>
      </c>
      <c r="AZ5216">
        <v>14702</v>
      </c>
      <c r="BE5216" t="s">
        <v>767</v>
      </c>
      <c r="BG5216">
        <v>48877</v>
      </c>
      <c r="BI5216">
        <v>0.498</v>
      </c>
      <c r="BJ5216">
        <v>3.0000000000000001E-3</v>
      </c>
      <c r="BK5216">
        <v>6.3E-2</v>
      </c>
      <c r="BL5216">
        <v>4.3399999999999998E-4</v>
      </c>
      <c r="BM5216">
        <v>1253753</v>
      </c>
      <c r="BN5216">
        <v>1</v>
      </c>
      <c r="BO5216">
        <v>1</v>
      </c>
      <c r="BS5216">
        <v>3</v>
      </c>
      <c r="BT5216" t="s">
        <v>762</v>
      </c>
      <c r="BU5216">
        <v>1</v>
      </c>
      <c r="BV5216" t="s">
        <v>762</v>
      </c>
      <c r="CA5216" s="753">
        <v>44592</v>
      </c>
      <c r="CB5216">
        <v>33.5</v>
      </c>
      <c r="CD5216">
        <v>33.5</v>
      </c>
      <c r="CF5216" t="s">
        <v>756</v>
      </c>
      <c r="CG5216">
        <v>42015908</v>
      </c>
      <c r="CH5216" t="s">
        <v>805</v>
      </c>
      <c r="CJ5216" t="s">
        <v>764</v>
      </c>
      <c r="CL5216">
        <v>146</v>
      </c>
      <c r="CN5216">
        <v>0</v>
      </c>
      <c r="CO5216">
        <v>0</v>
      </c>
      <c r="CP5216">
        <v>0</v>
      </c>
      <c r="CQ5216">
        <v>146</v>
      </c>
      <c r="CS5216" t="s">
        <v>765</v>
      </c>
    </row>
    <row r="5217" spans="1:97" hidden="1" x14ac:dyDescent="0.25">
      <c r="A5217" s="39" t="s">
        <v>782</v>
      </c>
      <c r="B5217" t="b">
        <v>1</v>
      </c>
      <c r="C5217">
        <v>12</v>
      </c>
      <c r="D5217" t="s">
        <v>748</v>
      </c>
      <c r="E5217" t="s">
        <v>749</v>
      </c>
      <c r="F5217" t="s">
        <v>750</v>
      </c>
      <c r="G5217" t="s">
        <v>751</v>
      </c>
      <c r="H5217" t="s">
        <v>752</v>
      </c>
      <c r="I5217" t="s">
        <v>753</v>
      </c>
      <c r="J5217" t="s">
        <v>754</v>
      </c>
      <c r="K5217">
        <v>2010</v>
      </c>
      <c r="L5217" s="39" t="s">
        <v>597</v>
      </c>
      <c r="M5217" t="s">
        <v>767</v>
      </c>
      <c r="N5217">
        <v>2022</v>
      </c>
      <c r="O5217" s="39">
        <v>2009</v>
      </c>
      <c r="P5217">
        <v>2010</v>
      </c>
      <c r="Q5217" s="39" t="s">
        <v>615</v>
      </c>
      <c r="R5217" t="s">
        <v>756</v>
      </c>
      <c r="S5217">
        <v>0.502</v>
      </c>
      <c r="T5217" s="39">
        <v>0.502</v>
      </c>
      <c r="U5217">
        <v>1</v>
      </c>
      <c r="V5217" s="753">
        <v>40031</v>
      </c>
      <c r="W5217" s="753">
        <v>40031</v>
      </c>
      <c r="X5217">
        <v>3991909028</v>
      </c>
      <c r="Y5217">
        <v>1</v>
      </c>
      <c r="AA5217" t="s">
        <v>756</v>
      </c>
      <c r="AB5217" t="s">
        <v>615</v>
      </c>
      <c r="AC5217" t="s">
        <v>756</v>
      </c>
      <c r="AE5217">
        <v>4725</v>
      </c>
      <c r="AG5217">
        <v>3991909028</v>
      </c>
      <c r="AH5217" t="s">
        <v>757</v>
      </c>
      <c r="AK5217" t="s">
        <v>1127</v>
      </c>
      <c r="AO5217" t="s">
        <v>782</v>
      </c>
      <c r="AP5217" t="s">
        <v>597</v>
      </c>
      <c r="AQ5217">
        <v>46548</v>
      </c>
      <c r="AS5217" t="s">
        <v>784</v>
      </c>
      <c r="AU5217" t="s">
        <v>0</v>
      </c>
      <c r="AV5217" t="s">
        <v>760</v>
      </c>
      <c r="AW5217" t="s">
        <v>761</v>
      </c>
      <c r="AX5217">
        <v>44</v>
      </c>
      <c r="AY5217" t="s">
        <v>0</v>
      </c>
      <c r="AZ5217">
        <v>14702</v>
      </c>
      <c r="BE5217" t="s">
        <v>767</v>
      </c>
      <c r="BG5217">
        <v>48877</v>
      </c>
      <c r="BI5217">
        <v>0.502</v>
      </c>
      <c r="BJ5217">
        <v>3.0000000000000001E-3</v>
      </c>
      <c r="BK5217">
        <v>6.4000000000000001E-2</v>
      </c>
      <c r="BL5217">
        <v>4.3399999999999998E-4</v>
      </c>
      <c r="BM5217">
        <v>1253754</v>
      </c>
      <c r="BN5217">
        <v>1</v>
      </c>
      <c r="BO5217">
        <v>1</v>
      </c>
      <c r="BS5217">
        <v>3</v>
      </c>
      <c r="BT5217" t="s">
        <v>762</v>
      </c>
      <c r="BU5217">
        <v>1</v>
      </c>
      <c r="BV5217" t="s">
        <v>762</v>
      </c>
      <c r="CA5217" s="753">
        <v>44592</v>
      </c>
      <c r="CB5217">
        <v>32.49</v>
      </c>
      <c r="CD5217">
        <v>32.49</v>
      </c>
      <c r="CF5217" t="s">
        <v>756</v>
      </c>
      <c r="CG5217">
        <v>42015909</v>
      </c>
      <c r="CH5217" t="s">
        <v>805</v>
      </c>
      <c r="CJ5217" t="s">
        <v>764</v>
      </c>
      <c r="CL5217">
        <v>147</v>
      </c>
      <c r="CN5217">
        <v>0</v>
      </c>
      <c r="CO5217">
        <v>0</v>
      </c>
      <c r="CP5217">
        <v>0</v>
      </c>
      <c r="CQ5217">
        <v>147</v>
      </c>
      <c r="CS5217" t="s">
        <v>765</v>
      </c>
    </row>
    <row r="5218" spans="1:97" hidden="1" x14ac:dyDescent="0.25">
      <c r="A5218" s="39" t="s">
        <v>782</v>
      </c>
      <c r="B5218" t="b">
        <v>1</v>
      </c>
      <c r="C5218">
        <v>12</v>
      </c>
      <c r="D5218" t="s">
        <v>748</v>
      </c>
      <c r="E5218" t="s">
        <v>749</v>
      </c>
      <c r="F5218" t="s">
        <v>750</v>
      </c>
      <c r="G5218" t="s">
        <v>751</v>
      </c>
      <c r="H5218" t="s">
        <v>752</v>
      </c>
      <c r="I5218" t="s">
        <v>753</v>
      </c>
      <c r="J5218" t="s">
        <v>754</v>
      </c>
      <c r="K5218">
        <v>2009</v>
      </c>
      <c r="L5218" s="39" t="s">
        <v>597</v>
      </c>
      <c r="M5218" t="s">
        <v>767</v>
      </c>
      <c r="N5218">
        <v>2022</v>
      </c>
      <c r="O5218" s="39">
        <v>2009</v>
      </c>
      <c r="P5218">
        <v>2009</v>
      </c>
      <c r="Q5218" s="39" t="s">
        <v>615</v>
      </c>
      <c r="R5218" t="s">
        <v>756</v>
      </c>
      <c r="S5218">
        <v>0.51500000000000001</v>
      </c>
      <c r="T5218" s="39">
        <v>0.51500000000000001</v>
      </c>
      <c r="U5218">
        <v>1</v>
      </c>
      <c r="V5218" s="753">
        <v>39940</v>
      </c>
      <c r="W5218" s="753">
        <v>39940</v>
      </c>
      <c r="X5218">
        <v>3991909028</v>
      </c>
      <c r="Y5218">
        <v>1</v>
      </c>
      <c r="AA5218" t="s">
        <v>756</v>
      </c>
      <c r="AB5218" t="s">
        <v>615</v>
      </c>
      <c r="AC5218" t="s">
        <v>756</v>
      </c>
      <c r="AE5218">
        <v>4725</v>
      </c>
      <c r="AG5218">
        <v>3991909028</v>
      </c>
      <c r="AH5218" t="s">
        <v>757</v>
      </c>
      <c r="AK5218" t="s">
        <v>1127</v>
      </c>
      <c r="AO5218" t="s">
        <v>782</v>
      </c>
      <c r="AP5218" t="s">
        <v>597</v>
      </c>
      <c r="AQ5218">
        <v>46548</v>
      </c>
      <c r="AS5218" t="s">
        <v>784</v>
      </c>
      <c r="AU5218" t="s">
        <v>0</v>
      </c>
      <c r="AV5218" t="s">
        <v>760</v>
      </c>
      <c r="AW5218" t="s">
        <v>761</v>
      </c>
      <c r="AX5218">
        <v>44</v>
      </c>
      <c r="AY5218" t="s">
        <v>0</v>
      </c>
      <c r="AZ5218">
        <v>14702</v>
      </c>
      <c r="BE5218" t="s">
        <v>767</v>
      </c>
      <c r="BG5218">
        <v>48877</v>
      </c>
      <c r="BI5218">
        <v>0.51500000000000001</v>
      </c>
      <c r="BJ5218">
        <v>3.0000000000000001E-3</v>
      </c>
      <c r="BK5218">
        <v>6.6000000000000003E-2</v>
      </c>
      <c r="BL5218">
        <v>4.3399999999999998E-4</v>
      </c>
      <c r="BM5218">
        <v>1253755</v>
      </c>
      <c r="BN5218">
        <v>1</v>
      </c>
      <c r="BO5218">
        <v>1</v>
      </c>
      <c r="BS5218">
        <v>3</v>
      </c>
      <c r="BT5218" t="s">
        <v>762</v>
      </c>
      <c r="BU5218">
        <v>1</v>
      </c>
      <c r="BV5218" t="s">
        <v>762</v>
      </c>
      <c r="CA5218" s="753">
        <v>44592</v>
      </c>
      <c r="CB5218">
        <v>33.15</v>
      </c>
      <c r="CD5218">
        <v>33.15</v>
      </c>
      <c r="CF5218" t="s">
        <v>756</v>
      </c>
      <c r="CG5218">
        <v>42015910</v>
      </c>
      <c r="CH5218" t="s">
        <v>805</v>
      </c>
      <c r="CJ5218" t="s">
        <v>772</v>
      </c>
      <c r="CL5218">
        <v>151</v>
      </c>
      <c r="CN5218">
        <v>0</v>
      </c>
      <c r="CO5218">
        <v>0</v>
      </c>
      <c r="CP5218">
        <v>0</v>
      </c>
      <c r="CQ5218">
        <v>151</v>
      </c>
      <c r="CS5218" t="s">
        <v>765</v>
      </c>
    </row>
    <row r="5219" spans="1:97" hidden="1" x14ac:dyDescent="0.25">
      <c r="A5219" s="39" t="s">
        <v>782</v>
      </c>
      <c r="B5219" t="b">
        <v>1</v>
      </c>
      <c r="C5219">
        <v>12</v>
      </c>
      <c r="D5219" t="s">
        <v>748</v>
      </c>
      <c r="E5219" t="s">
        <v>749</v>
      </c>
      <c r="F5219" t="s">
        <v>750</v>
      </c>
      <c r="G5219" t="s">
        <v>751</v>
      </c>
      <c r="H5219" t="s">
        <v>752</v>
      </c>
      <c r="I5219" t="s">
        <v>753</v>
      </c>
      <c r="J5219" t="s">
        <v>754</v>
      </c>
      <c r="K5219">
        <v>2009</v>
      </c>
      <c r="L5219" s="39" t="s">
        <v>597</v>
      </c>
      <c r="M5219" t="s">
        <v>767</v>
      </c>
      <c r="N5219">
        <v>2022</v>
      </c>
      <c r="O5219" s="39">
        <v>2009</v>
      </c>
      <c r="P5219">
        <v>2009</v>
      </c>
      <c r="Q5219" s="39" t="s">
        <v>615</v>
      </c>
      <c r="R5219" t="s">
        <v>756</v>
      </c>
      <c r="S5219">
        <v>0.54900000000000004</v>
      </c>
      <c r="T5219" s="39">
        <v>0.54900000000000004</v>
      </c>
      <c r="U5219">
        <v>1</v>
      </c>
      <c r="V5219" s="753">
        <v>39910</v>
      </c>
      <c r="W5219" s="753">
        <v>39910</v>
      </c>
      <c r="X5219">
        <v>3991909028</v>
      </c>
      <c r="Y5219">
        <v>1</v>
      </c>
      <c r="AA5219" t="s">
        <v>756</v>
      </c>
      <c r="AB5219" t="s">
        <v>615</v>
      </c>
      <c r="AC5219" t="s">
        <v>756</v>
      </c>
      <c r="AE5219">
        <v>4725</v>
      </c>
      <c r="AG5219">
        <v>3991909028</v>
      </c>
      <c r="AH5219" t="s">
        <v>757</v>
      </c>
      <c r="AK5219" t="s">
        <v>1127</v>
      </c>
      <c r="AO5219" t="s">
        <v>782</v>
      </c>
      <c r="AP5219" t="s">
        <v>597</v>
      </c>
      <c r="AQ5219">
        <v>46548</v>
      </c>
      <c r="AS5219" t="s">
        <v>784</v>
      </c>
      <c r="AU5219" t="s">
        <v>0</v>
      </c>
      <c r="AV5219" t="s">
        <v>760</v>
      </c>
      <c r="AW5219" t="s">
        <v>761</v>
      </c>
      <c r="AX5219">
        <v>44</v>
      </c>
      <c r="AY5219" t="s">
        <v>0</v>
      </c>
      <c r="AZ5219">
        <v>14702</v>
      </c>
      <c r="BE5219" t="s">
        <v>767</v>
      </c>
      <c r="BG5219">
        <v>48877</v>
      </c>
      <c r="BI5219">
        <v>0.54900000000000004</v>
      </c>
      <c r="BJ5219">
        <v>3.0000000000000001E-3</v>
      </c>
      <c r="BK5219">
        <v>7.0000000000000007E-2</v>
      </c>
      <c r="BL5219">
        <v>4.3399999999999998E-4</v>
      </c>
      <c r="BM5219">
        <v>1253756</v>
      </c>
      <c r="BN5219">
        <v>1</v>
      </c>
      <c r="BO5219">
        <v>1</v>
      </c>
      <c r="BS5219">
        <v>3</v>
      </c>
      <c r="BT5219" t="s">
        <v>762</v>
      </c>
      <c r="BU5219">
        <v>1</v>
      </c>
      <c r="BV5219" t="s">
        <v>762</v>
      </c>
      <c r="CA5219" s="753">
        <v>44592</v>
      </c>
      <c r="CB5219">
        <v>34.729999999999997</v>
      </c>
      <c r="CD5219">
        <v>34.729999999999997</v>
      </c>
      <c r="CF5219" t="s">
        <v>756</v>
      </c>
      <c r="CG5219">
        <v>42015911</v>
      </c>
      <c r="CH5219" t="s">
        <v>805</v>
      </c>
      <c r="CJ5219" t="s">
        <v>772</v>
      </c>
      <c r="CL5219">
        <v>161</v>
      </c>
      <c r="CN5219">
        <v>0</v>
      </c>
      <c r="CO5219">
        <v>0</v>
      </c>
      <c r="CP5219">
        <v>0</v>
      </c>
      <c r="CQ5219">
        <v>161</v>
      </c>
      <c r="CS5219" t="s">
        <v>765</v>
      </c>
    </row>
    <row r="5220" spans="1:97" hidden="1" x14ac:dyDescent="0.25">
      <c r="A5220" s="39" t="s">
        <v>782</v>
      </c>
      <c r="B5220" t="b">
        <v>1</v>
      </c>
      <c r="C5220">
        <v>12</v>
      </c>
      <c r="D5220" t="s">
        <v>748</v>
      </c>
      <c r="E5220" t="s">
        <v>749</v>
      </c>
      <c r="F5220" t="s">
        <v>750</v>
      </c>
      <c r="G5220" t="s">
        <v>751</v>
      </c>
      <c r="H5220" t="s">
        <v>752</v>
      </c>
      <c r="I5220" t="s">
        <v>753</v>
      </c>
      <c r="J5220" t="s">
        <v>754</v>
      </c>
      <c r="K5220">
        <v>2009</v>
      </c>
      <c r="L5220" s="39" t="s">
        <v>597</v>
      </c>
      <c r="M5220" t="s">
        <v>767</v>
      </c>
      <c r="N5220">
        <v>2022</v>
      </c>
      <c r="O5220" s="39">
        <v>2009</v>
      </c>
      <c r="P5220">
        <v>2009</v>
      </c>
      <c r="Q5220" s="39" t="s">
        <v>615</v>
      </c>
      <c r="R5220" t="s">
        <v>756</v>
      </c>
      <c r="S5220">
        <v>0.505</v>
      </c>
      <c r="T5220" s="39">
        <v>0.505</v>
      </c>
      <c r="U5220">
        <v>1</v>
      </c>
      <c r="V5220" s="753">
        <v>39878</v>
      </c>
      <c r="W5220" s="753">
        <v>39878</v>
      </c>
      <c r="X5220">
        <v>3991909028</v>
      </c>
      <c r="Y5220">
        <v>1</v>
      </c>
      <c r="AA5220" t="s">
        <v>756</v>
      </c>
      <c r="AB5220" t="s">
        <v>615</v>
      </c>
      <c r="AC5220" t="s">
        <v>756</v>
      </c>
      <c r="AE5220">
        <v>4725</v>
      </c>
      <c r="AG5220">
        <v>3991909028</v>
      </c>
      <c r="AH5220" t="s">
        <v>757</v>
      </c>
      <c r="AK5220" t="s">
        <v>1127</v>
      </c>
      <c r="AO5220" t="s">
        <v>782</v>
      </c>
      <c r="AP5220" t="s">
        <v>597</v>
      </c>
      <c r="AQ5220">
        <v>46548</v>
      </c>
      <c r="AS5220" t="s">
        <v>784</v>
      </c>
      <c r="AU5220" t="s">
        <v>0</v>
      </c>
      <c r="AV5220" t="s">
        <v>760</v>
      </c>
      <c r="AW5220" t="s">
        <v>761</v>
      </c>
      <c r="AX5220">
        <v>44</v>
      </c>
      <c r="AY5220" t="s">
        <v>0</v>
      </c>
      <c r="AZ5220">
        <v>14702</v>
      </c>
      <c r="BE5220" t="s">
        <v>767</v>
      </c>
      <c r="BG5220">
        <v>48877</v>
      </c>
      <c r="BI5220">
        <v>0.505</v>
      </c>
      <c r="BJ5220">
        <v>3.0000000000000001E-3</v>
      </c>
      <c r="BK5220">
        <v>6.4000000000000001E-2</v>
      </c>
      <c r="BL5220">
        <v>4.3399999999999998E-4</v>
      </c>
      <c r="BM5220">
        <v>1253757</v>
      </c>
      <c r="BN5220">
        <v>1</v>
      </c>
      <c r="BO5220">
        <v>1</v>
      </c>
      <c r="BS5220">
        <v>3</v>
      </c>
      <c r="BT5220" t="s">
        <v>762</v>
      </c>
      <c r="BU5220">
        <v>1</v>
      </c>
      <c r="BV5220" t="s">
        <v>762</v>
      </c>
      <c r="CA5220" s="753">
        <v>44592</v>
      </c>
      <c r="CB5220">
        <v>32.74</v>
      </c>
      <c r="CD5220">
        <v>32.74</v>
      </c>
      <c r="CF5220" t="s">
        <v>756</v>
      </c>
      <c r="CG5220">
        <v>42015912</v>
      </c>
      <c r="CH5220" t="s">
        <v>805</v>
      </c>
      <c r="CJ5220" t="s">
        <v>772</v>
      </c>
      <c r="CL5220">
        <v>148</v>
      </c>
      <c r="CN5220">
        <v>0</v>
      </c>
      <c r="CO5220">
        <v>0</v>
      </c>
      <c r="CP5220">
        <v>0</v>
      </c>
      <c r="CQ5220">
        <v>148</v>
      </c>
      <c r="CS5220" t="s">
        <v>765</v>
      </c>
    </row>
    <row r="5221" spans="1:97" hidden="1" x14ac:dyDescent="0.25">
      <c r="A5221" s="39" t="s">
        <v>782</v>
      </c>
      <c r="B5221" t="b">
        <v>1</v>
      </c>
      <c r="C5221">
        <v>12</v>
      </c>
      <c r="D5221" t="s">
        <v>748</v>
      </c>
      <c r="E5221" t="s">
        <v>749</v>
      </c>
      <c r="F5221" t="s">
        <v>750</v>
      </c>
      <c r="G5221" t="s">
        <v>751</v>
      </c>
      <c r="H5221" t="s">
        <v>752</v>
      </c>
      <c r="I5221" t="s">
        <v>753</v>
      </c>
      <c r="J5221" t="s">
        <v>754</v>
      </c>
      <c r="K5221">
        <v>2009</v>
      </c>
      <c r="L5221" s="39" t="s">
        <v>597</v>
      </c>
      <c r="M5221" t="s">
        <v>767</v>
      </c>
      <c r="N5221">
        <v>2022</v>
      </c>
      <c r="O5221" s="39">
        <v>2009</v>
      </c>
      <c r="P5221">
        <v>2009</v>
      </c>
      <c r="Q5221" s="39" t="s">
        <v>615</v>
      </c>
      <c r="R5221" t="s">
        <v>756</v>
      </c>
      <c r="S5221">
        <v>0.495</v>
      </c>
      <c r="T5221" s="39">
        <v>0.495</v>
      </c>
      <c r="U5221">
        <v>1</v>
      </c>
      <c r="V5221" s="753">
        <v>39849</v>
      </c>
      <c r="W5221" s="753">
        <v>39849</v>
      </c>
      <c r="X5221">
        <v>3991909028</v>
      </c>
      <c r="Y5221">
        <v>1</v>
      </c>
      <c r="AA5221" t="s">
        <v>756</v>
      </c>
      <c r="AB5221" t="s">
        <v>615</v>
      </c>
      <c r="AC5221" t="s">
        <v>756</v>
      </c>
      <c r="AE5221">
        <v>4725</v>
      </c>
      <c r="AG5221">
        <v>3991909028</v>
      </c>
      <c r="AH5221" t="s">
        <v>757</v>
      </c>
      <c r="AK5221" t="s">
        <v>1127</v>
      </c>
      <c r="AO5221" t="s">
        <v>782</v>
      </c>
      <c r="AP5221" t="s">
        <v>597</v>
      </c>
      <c r="AQ5221">
        <v>46548</v>
      </c>
      <c r="AS5221" t="s">
        <v>784</v>
      </c>
      <c r="AU5221" t="s">
        <v>0</v>
      </c>
      <c r="AV5221" t="s">
        <v>760</v>
      </c>
      <c r="AW5221" t="s">
        <v>761</v>
      </c>
      <c r="AX5221">
        <v>44</v>
      </c>
      <c r="AY5221" t="s">
        <v>0</v>
      </c>
      <c r="AZ5221">
        <v>14702</v>
      </c>
      <c r="BE5221" t="s">
        <v>767</v>
      </c>
      <c r="BG5221">
        <v>48877</v>
      </c>
      <c r="BI5221">
        <v>0.495</v>
      </c>
      <c r="BJ5221">
        <v>3.0000000000000001E-3</v>
      </c>
      <c r="BK5221">
        <v>6.3E-2</v>
      </c>
      <c r="BL5221">
        <v>4.3399999999999998E-4</v>
      </c>
      <c r="BM5221">
        <v>1253758</v>
      </c>
      <c r="BN5221">
        <v>1</v>
      </c>
      <c r="BO5221">
        <v>1</v>
      </c>
      <c r="BS5221">
        <v>3</v>
      </c>
      <c r="BT5221" t="s">
        <v>762</v>
      </c>
      <c r="BU5221">
        <v>1</v>
      </c>
      <c r="BV5221" t="s">
        <v>762</v>
      </c>
      <c r="CA5221" s="753">
        <v>44592</v>
      </c>
      <c r="CB5221">
        <v>32.270000000000003</v>
      </c>
      <c r="CD5221">
        <v>32.270000000000003</v>
      </c>
      <c r="CF5221" t="s">
        <v>756</v>
      </c>
      <c r="CG5221">
        <v>42015913</v>
      </c>
      <c r="CH5221" t="s">
        <v>805</v>
      </c>
      <c r="CJ5221" t="s">
        <v>772</v>
      </c>
      <c r="CL5221">
        <v>145</v>
      </c>
      <c r="CN5221">
        <v>0</v>
      </c>
      <c r="CO5221">
        <v>0</v>
      </c>
      <c r="CP5221">
        <v>0</v>
      </c>
      <c r="CQ5221">
        <v>145</v>
      </c>
      <c r="CS5221" t="s">
        <v>765</v>
      </c>
    </row>
    <row r="5222" spans="1:97" hidden="1" x14ac:dyDescent="0.25">
      <c r="A5222" s="39" t="s">
        <v>782</v>
      </c>
      <c r="B5222" t="b">
        <v>1</v>
      </c>
      <c r="C5222">
        <v>12</v>
      </c>
      <c r="D5222" t="s">
        <v>748</v>
      </c>
      <c r="E5222" t="s">
        <v>749</v>
      </c>
      <c r="F5222" t="s">
        <v>750</v>
      </c>
      <c r="G5222" t="s">
        <v>751</v>
      </c>
      <c r="H5222" t="s">
        <v>752</v>
      </c>
      <c r="I5222" t="s">
        <v>753</v>
      </c>
      <c r="J5222" t="s">
        <v>754</v>
      </c>
      <c r="K5222">
        <v>2009</v>
      </c>
      <c r="L5222" s="39" t="s">
        <v>597</v>
      </c>
      <c r="M5222" t="s">
        <v>767</v>
      </c>
      <c r="N5222">
        <v>2022</v>
      </c>
      <c r="O5222" s="39">
        <v>2009</v>
      </c>
      <c r="P5222">
        <v>2009</v>
      </c>
      <c r="Q5222" s="39" t="s">
        <v>615</v>
      </c>
      <c r="R5222" t="s">
        <v>756</v>
      </c>
      <c r="S5222">
        <v>0.92500000000000004</v>
      </c>
      <c r="T5222" s="39">
        <v>0.92500000000000004</v>
      </c>
      <c r="U5222">
        <v>1</v>
      </c>
      <c r="V5222" s="753">
        <v>39820</v>
      </c>
      <c r="W5222" s="753">
        <v>39820</v>
      </c>
      <c r="X5222">
        <v>3991909028</v>
      </c>
      <c r="Y5222">
        <v>1</v>
      </c>
      <c r="AA5222" t="s">
        <v>756</v>
      </c>
      <c r="AB5222" t="s">
        <v>615</v>
      </c>
      <c r="AC5222" t="s">
        <v>756</v>
      </c>
      <c r="AE5222">
        <v>4725</v>
      </c>
      <c r="AG5222">
        <v>3991909028</v>
      </c>
      <c r="AH5222" t="s">
        <v>757</v>
      </c>
      <c r="AK5222" t="s">
        <v>1127</v>
      </c>
      <c r="AO5222" t="s">
        <v>782</v>
      </c>
      <c r="AP5222" t="s">
        <v>597</v>
      </c>
      <c r="AQ5222">
        <v>46548</v>
      </c>
      <c r="AS5222" t="s">
        <v>784</v>
      </c>
      <c r="AU5222" t="s">
        <v>0</v>
      </c>
      <c r="AV5222" t="s">
        <v>760</v>
      </c>
      <c r="AW5222" t="s">
        <v>761</v>
      </c>
      <c r="AX5222">
        <v>44</v>
      </c>
      <c r="AY5222" t="s">
        <v>0</v>
      </c>
      <c r="AZ5222">
        <v>14702</v>
      </c>
      <c r="BE5222" t="s">
        <v>767</v>
      </c>
      <c r="BG5222">
        <v>48877</v>
      </c>
      <c r="BI5222">
        <v>0.92500000000000004</v>
      </c>
      <c r="BJ5222">
        <v>3.0000000000000001E-3</v>
      </c>
      <c r="BK5222">
        <v>0.11799999999999999</v>
      </c>
      <c r="BL5222">
        <v>4.3399999999999998E-4</v>
      </c>
      <c r="BM5222">
        <v>1253759</v>
      </c>
      <c r="BN5222">
        <v>1</v>
      </c>
      <c r="BO5222">
        <v>1</v>
      </c>
      <c r="BS5222">
        <v>3</v>
      </c>
      <c r="BT5222" t="s">
        <v>762</v>
      </c>
      <c r="BU5222">
        <v>1</v>
      </c>
      <c r="BV5222" t="s">
        <v>762</v>
      </c>
      <c r="CA5222" s="753">
        <v>44592</v>
      </c>
      <c r="CB5222">
        <v>58.8</v>
      </c>
      <c r="CD5222">
        <v>58.8</v>
      </c>
      <c r="CF5222" t="s">
        <v>756</v>
      </c>
      <c r="CG5222">
        <v>42015914</v>
      </c>
      <c r="CH5222" t="s">
        <v>805</v>
      </c>
      <c r="CJ5222" t="s">
        <v>772</v>
      </c>
      <c r="CL5222">
        <v>271</v>
      </c>
      <c r="CN5222">
        <v>0</v>
      </c>
      <c r="CO5222">
        <v>0</v>
      </c>
      <c r="CP5222">
        <v>0</v>
      </c>
      <c r="CQ5222">
        <v>271</v>
      </c>
      <c r="CS5222" t="s">
        <v>765</v>
      </c>
    </row>
    <row r="5223" spans="1:97" hidden="1" x14ac:dyDescent="0.25">
      <c r="A5223" s="39" t="s">
        <v>782</v>
      </c>
      <c r="B5223" t="b">
        <v>1</v>
      </c>
      <c r="C5223">
        <v>12</v>
      </c>
      <c r="D5223" t="s">
        <v>748</v>
      </c>
      <c r="E5223" t="s">
        <v>749</v>
      </c>
      <c r="F5223" t="s">
        <v>750</v>
      </c>
      <c r="G5223" t="s">
        <v>751</v>
      </c>
      <c r="H5223" t="s">
        <v>752</v>
      </c>
      <c r="I5223" t="s">
        <v>753</v>
      </c>
      <c r="J5223" t="s">
        <v>754</v>
      </c>
      <c r="K5223">
        <v>2010</v>
      </c>
      <c r="L5223" s="39" t="s">
        <v>597</v>
      </c>
      <c r="M5223" t="s">
        <v>767</v>
      </c>
      <c r="N5223">
        <v>2022</v>
      </c>
      <c r="O5223" s="39">
        <v>2009</v>
      </c>
      <c r="P5223">
        <v>2010</v>
      </c>
      <c r="Q5223" s="39" t="s">
        <v>615</v>
      </c>
      <c r="R5223" t="s">
        <v>756</v>
      </c>
      <c r="S5223">
        <v>0.27300000000000002</v>
      </c>
      <c r="T5223" s="39">
        <v>0.27300000000000002</v>
      </c>
      <c r="U5223">
        <v>1</v>
      </c>
      <c r="V5223" s="753">
        <v>40164</v>
      </c>
      <c r="W5223" s="753">
        <v>40164</v>
      </c>
      <c r="X5223">
        <v>4008934025</v>
      </c>
      <c r="Y5223">
        <v>1</v>
      </c>
      <c r="AA5223" t="s">
        <v>756</v>
      </c>
      <c r="AB5223" t="s">
        <v>615</v>
      </c>
      <c r="AC5223" t="s">
        <v>756</v>
      </c>
      <c r="AE5223">
        <v>4788</v>
      </c>
      <c r="AG5223">
        <v>4008934025</v>
      </c>
      <c r="AH5223" t="s">
        <v>757</v>
      </c>
      <c r="AK5223" t="s">
        <v>1292</v>
      </c>
      <c r="AO5223" t="s">
        <v>782</v>
      </c>
      <c r="AP5223" t="s">
        <v>597</v>
      </c>
      <c r="AQ5223">
        <v>46548</v>
      </c>
      <c r="AS5223" t="s">
        <v>784</v>
      </c>
      <c r="AU5223" t="s">
        <v>0</v>
      </c>
      <c r="AV5223" t="s">
        <v>760</v>
      </c>
      <c r="AW5223" t="s">
        <v>761</v>
      </c>
      <c r="AX5223">
        <v>44</v>
      </c>
      <c r="AY5223" t="s">
        <v>0</v>
      </c>
      <c r="AZ5223">
        <v>14702</v>
      </c>
      <c r="BE5223" t="s">
        <v>767</v>
      </c>
      <c r="BG5223">
        <v>48877</v>
      </c>
      <c r="BI5223">
        <v>0.27300000000000002</v>
      </c>
      <c r="BJ5223">
        <v>3.0000000000000001E-3</v>
      </c>
      <c r="BK5223">
        <v>3.5000000000000003E-2</v>
      </c>
      <c r="BL5223">
        <v>4.3399999999999998E-4</v>
      </c>
      <c r="BM5223">
        <v>1254169</v>
      </c>
      <c r="BN5223">
        <v>1</v>
      </c>
      <c r="BO5223">
        <v>1</v>
      </c>
      <c r="BS5223">
        <v>3</v>
      </c>
      <c r="BT5223" t="s">
        <v>762</v>
      </c>
      <c r="BU5223">
        <v>1</v>
      </c>
      <c r="BV5223" t="s">
        <v>762</v>
      </c>
      <c r="CA5223" s="753">
        <v>44592</v>
      </c>
      <c r="CB5223">
        <v>22.44</v>
      </c>
      <c r="CD5223">
        <v>22.44</v>
      </c>
      <c r="CF5223" t="s">
        <v>756</v>
      </c>
      <c r="CG5223">
        <v>42017806</v>
      </c>
      <c r="CH5223" t="s">
        <v>805</v>
      </c>
      <c r="CJ5223" t="s">
        <v>764</v>
      </c>
      <c r="CL5223">
        <v>80</v>
      </c>
      <c r="CN5223">
        <v>0</v>
      </c>
      <c r="CO5223">
        <v>0</v>
      </c>
      <c r="CP5223">
        <v>0</v>
      </c>
      <c r="CQ5223">
        <v>80</v>
      </c>
      <c r="CS5223" t="s">
        <v>765</v>
      </c>
    </row>
    <row r="5224" spans="1:97" hidden="1" x14ac:dyDescent="0.25">
      <c r="A5224" s="39" t="s">
        <v>782</v>
      </c>
      <c r="B5224" t="b">
        <v>1</v>
      </c>
      <c r="C5224">
        <v>12</v>
      </c>
      <c r="D5224" t="s">
        <v>748</v>
      </c>
      <c r="E5224" t="s">
        <v>749</v>
      </c>
      <c r="F5224" t="s">
        <v>750</v>
      </c>
      <c r="G5224" t="s">
        <v>751</v>
      </c>
      <c r="H5224" t="s">
        <v>752</v>
      </c>
      <c r="I5224" t="s">
        <v>753</v>
      </c>
      <c r="J5224" t="s">
        <v>754</v>
      </c>
      <c r="K5224">
        <v>2010</v>
      </c>
      <c r="L5224" s="39" t="s">
        <v>597</v>
      </c>
      <c r="M5224" t="s">
        <v>767</v>
      </c>
      <c r="N5224">
        <v>2022</v>
      </c>
      <c r="O5224" s="39">
        <v>2009</v>
      </c>
      <c r="P5224">
        <v>2010</v>
      </c>
      <c r="Q5224" s="39" t="s">
        <v>615</v>
      </c>
      <c r="R5224" t="s">
        <v>756</v>
      </c>
      <c r="S5224">
        <v>0.26300000000000001</v>
      </c>
      <c r="T5224" s="39">
        <v>0.26300000000000001</v>
      </c>
      <c r="U5224">
        <v>1</v>
      </c>
      <c r="V5224" s="753">
        <v>40134</v>
      </c>
      <c r="W5224" s="753">
        <v>40134</v>
      </c>
      <c r="X5224">
        <v>4008934025</v>
      </c>
      <c r="Y5224">
        <v>1</v>
      </c>
      <c r="AA5224" t="s">
        <v>756</v>
      </c>
      <c r="AB5224" t="s">
        <v>615</v>
      </c>
      <c r="AC5224" t="s">
        <v>756</v>
      </c>
      <c r="AE5224">
        <v>4788</v>
      </c>
      <c r="AG5224">
        <v>4008934025</v>
      </c>
      <c r="AH5224" t="s">
        <v>757</v>
      </c>
      <c r="AK5224" t="s">
        <v>1292</v>
      </c>
      <c r="AO5224" t="s">
        <v>782</v>
      </c>
      <c r="AP5224" t="s">
        <v>597</v>
      </c>
      <c r="AQ5224">
        <v>46548</v>
      </c>
      <c r="AS5224" t="s">
        <v>784</v>
      </c>
      <c r="AU5224" t="s">
        <v>0</v>
      </c>
      <c r="AV5224" t="s">
        <v>760</v>
      </c>
      <c r="AW5224" t="s">
        <v>761</v>
      </c>
      <c r="AX5224">
        <v>44</v>
      </c>
      <c r="AY5224" t="s">
        <v>0</v>
      </c>
      <c r="AZ5224">
        <v>14702</v>
      </c>
      <c r="BE5224" t="s">
        <v>767</v>
      </c>
      <c r="BG5224">
        <v>48877</v>
      </c>
      <c r="BI5224">
        <v>0.26300000000000001</v>
      </c>
      <c r="BJ5224">
        <v>3.0000000000000001E-3</v>
      </c>
      <c r="BK5224">
        <v>3.3000000000000002E-2</v>
      </c>
      <c r="BL5224">
        <v>4.3399999999999998E-4</v>
      </c>
      <c r="BM5224">
        <v>1254170</v>
      </c>
      <c r="BN5224">
        <v>1</v>
      </c>
      <c r="BO5224">
        <v>1</v>
      </c>
      <c r="BS5224">
        <v>3</v>
      </c>
      <c r="BT5224" t="s">
        <v>762</v>
      </c>
      <c r="BU5224">
        <v>1</v>
      </c>
      <c r="BV5224" t="s">
        <v>762</v>
      </c>
      <c r="CA5224" s="753">
        <v>44592</v>
      </c>
      <c r="CB5224">
        <v>21.94</v>
      </c>
      <c r="CD5224">
        <v>21.94</v>
      </c>
      <c r="CF5224" t="s">
        <v>756</v>
      </c>
      <c r="CG5224">
        <v>42017807</v>
      </c>
      <c r="CH5224" t="s">
        <v>805</v>
      </c>
      <c r="CJ5224" t="s">
        <v>764</v>
      </c>
      <c r="CL5224">
        <v>77</v>
      </c>
      <c r="CN5224">
        <v>0</v>
      </c>
      <c r="CO5224">
        <v>0</v>
      </c>
      <c r="CP5224">
        <v>0</v>
      </c>
      <c r="CQ5224">
        <v>77</v>
      </c>
      <c r="CS5224" t="s">
        <v>765</v>
      </c>
    </row>
    <row r="5225" spans="1:97" hidden="1" x14ac:dyDescent="0.25">
      <c r="A5225" s="39" t="s">
        <v>782</v>
      </c>
      <c r="B5225" t="b">
        <v>1</v>
      </c>
      <c r="C5225">
        <v>12</v>
      </c>
      <c r="D5225" t="s">
        <v>748</v>
      </c>
      <c r="E5225" t="s">
        <v>749</v>
      </c>
      <c r="F5225" t="s">
        <v>750</v>
      </c>
      <c r="G5225" t="s">
        <v>751</v>
      </c>
      <c r="H5225" t="s">
        <v>752</v>
      </c>
      <c r="I5225" t="s">
        <v>753</v>
      </c>
      <c r="J5225" t="s">
        <v>754</v>
      </c>
      <c r="K5225">
        <v>2010</v>
      </c>
      <c r="L5225" s="39" t="s">
        <v>597</v>
      </c>
      <c r="M5225" t="s">
        <v>767</v>
      </c>
      <c r="N5225">
        <v>2022</v>
      </c>
      <c r="O5225" s="39">
        <v>2009</v>
      </c>
      <c r="P5225">
        <v>2010</v>
      </c>
      <c r="Q5225" s="39" t="s">
        <v>615</v>
      </c>
      <c r="R5225" t="s">
        <v>756</v>
      </c>
      <c r="S5225">
        <v>0.29299999999999998</v>
      </c>
      <c r="T5225" s="39">
        <v>0.29299999999999998</v>
      </c>
      <c r="U5225">
        <v>1</v>
      </c>
      <c r="V5225" s="753">
        <v>40105</v>
      </c>
      <c r="W5225" s="753">
        <v>40105</v>
      </c>
      <c r="X5225">
        <v>4008934025</v>
      </c>
      <c r="Y5225">
        <v>1</v>
      </c>
      <c r="AA5225" t="s">
        <v>756</v>
      </c>
      <c r="AB5225" t="s">
        <v>615</v>
      </c>
      <c r="AC5225" t="s">
        <v>756</v>
      </c>
      <c r="AE5225">
        <v>4788</v>
      </c>
      <c r="AG5225">
        <v>4008934025</v>
      </c>
      <c r="AH5225" t="s">
        <v>757</v>
      </c>
      <c r="AK5225" t="s">
        <v>1292</v>
      </c>
      <c r="AO5225" t="s">
        <v>782</v>
      </c>
      <c r="AP5225" t="s">
        <v>597</v>
      </c>
      <c r="AQ5225">
        <v>46548</v>
      </c>
      <c r="AS5225" t="s">
        <v>784</v>
      </c>
      <c r="AU5225" t="s">
        <v>0</v>
      </c>
      <c r="AV5225" t="s">
        <v>760</v>
      </c>
      <c r="AW5225" t="s">
        <v>761</v>
      </c>
      <c r="AX5225">
        <v>44</v>
      </c>
      <c r="AY5225" t="s">
        <v>0</v>
      </c>
      <c r="AZ5225">
        <v>14702</v>
      </c>
      <c r="BE5225" t="s">
        <v>767</v>
      </c>
      <c r="BG5225">
        <v>48877</v>
      </c>
      <c r="BI5225">
        <v>0.29299999999999998</v>
      </c>
      <c r="BJ5225">
        <v>3.0000000000000001E-3</v>
      </c>
      <c r="BK5225">
        <v>3.6999999999999998E-2</v>
      </c>
      <c r="BL5225">
        <v>4.3399999999999998E-4</v>
      </c>
      <c r="BM5225">
        <v>1254171</v>
      </c>
      <c r="BN5225">
        <v>1</v>
      </c>
      <c r="BO5225">
        <v>1</v>
      </c>
      <c r="BS5225">
        <v>3</v>
      </c>
      <c r="BT5225" t="s">
        <v>762</v>
      </c>
      <c r="BU5225">
        <v>1</v>
      </c>
      <c r="BV5225" t="s">
        <v>762</v>
      </c>
      <c r="CA5225" s="753">
        <v>44592</v>
      </c>
      <c r="CB5225">
        <v>23.44</v>
      </c>
      <c r="CD5225">
        <v>23.44</v>
      </c>
      <c r="CF5225" t="s">
        <v>756</v>
      </c>
      <c r="CG5225">
        <v>42017808</v>
      </c>
      <c r="CH5225" t="s">
        <v>805</v>
      </c>
      <c r="CJ5225" t="s">
        <v>764</v>
      </c>
      <c r="CL5225">
        <v>86</v>
      </c>
      <c r="CN5225">
        <v>0</v>
      </c>
      <c r="CO5225">
        <v>0</v>
      </c>
      <c r="CP5225">
        <v>0</v>
      </c>
      <c r="CQ5225">
        <v>86</v>
      </c>
      <c r="CS5225" t="s">
        <v>765</v>
      </c>
    </row>
    <row r="5226" spans="1:97" hidden="1" x14ac:dyDescent="0.25">
      <c r="A5226" s="39" t="s">
        <v>782</v>
      </c>
      <c r="B5226" t="b">
        <v>1</v>
      </c>
      <c r="C5226">
        <v>12</v>
      </c>
      <c r="D5226" t="s">
        <v>748</v>
      </c>
      <c r="E5226" t="s">
        <v>749</v>
      </c>
      <c r="F5226" t="s">
        <v>750</v>
      </c>
      <c r="G5226" t="s">
        <v>751</v>
      </c>
      <c r="H5226" t="s">
        <v>752</v>
      </c>
      <c r="I5226" t="s">
        <v>753</v>
      </c>
      <c r="J5226" t="s">
        <v>754</v>
      </c>
      <c r="K5226">
        <v>2010</v>
      </c>
      <c r="L5226" s="39" t="s">
        <v>597</v>
      </c>
      <c r="M5226" t="s">
        <v>767</v>
      </c>
      <c r="N5226">
        <v>2022</v>
      </c>
      <c r="O5226" s="39">
        <v>2009</v>
      </c>
      <c r="P5226">
        <v>2010</v>
      </c>
      <c r="Q5226" s="39" t="s">
        <v>615</v>
      </c>
      <c r="R5226" t="s">
        <v>756</v>
      </c>
      <c r="S5226">
        <v>0.28999999999999998</v>
      </c>
      <c r="T5226" s="39">
        <v>0.28999999999999998</v>
      </c>
      <c r="U5226">
        <v>1</v>
      </c>
      <c r="V5226" s="753">
        <v>40073</v>
      </c>
      <c r="W5226" s="753">
        <v>40073</v>
      </c>
      <c r="X5226">
        <v>4008934025</v>
      </c>
      <c r="Y5226">
        <v>1</v>
      </c>
      <c r="AA5226" t="s">
        <v>756</v>
      </c>
      <c r="AB5226" t="s">
        <v>615</v>
      </c>
      <c r="AC5226" t="s">
        <v>756</v>
      </c>
      <c r="AE5226">
        <v>4788</v>
      </c>
      <c r="AG5226">
        <v>4008934025</v>
      </c>
      <c r="AH5226" t="s">
        <v>757</v>
      </c>
      <c r="AK5226" t="s">
        <v>1292</v>
      </c>
      <c r="AO5226" t="s">
        <v>782</v>
      </c>
      <c r="AP5226" t="s">
        <v>597</v>
      </c>
      <c r="AQ5226">
        <v>46548</v>
      </c>
      <c r="AS5226" t="s">
        <v>784</v>
      </c>
      <c r="AU5226" t="s">
        <v>0</v>
      </c>
      <c r="AV5226" t="s">
        <v>760</v>
      </c>
      <c r="AW5226" t="s">
        <v>761</v>
      </c>
      <c r="AX5226">
        <v>44</v>
      </c>
      <c r="AY5226" t="s">
        <v>0</v>
      </c>
      <c r="AZ5226">
        <v>14702</v>
      </c>
      <c r="BE5226" t="s">
        <v>767</v>
      </c>
      <c r="BG5226">
        <v>48877</v>
      </c>
      <c r="BI5226">
        <v>0.28999999999999998</v>
      </c>
      <c r="BJ5226">
        <v>3.0000000000000001E-3</v>
      </c>
      <c r="BK5226">
        <v>3.6999999999999998E-2</v>
      </c>
      <c r="BL5226">
        <v>4.3399999999999998E-4</v>
      </c>
      <c r="BM5226">
        <v>1254172</v>
      </c>
      <c r="BN5226">
        <v>1</v>
      </c>
      <c r="BO5226">
        <v>1</v>
      </c>
      <c r="BS5226">
        <v>3</v>
      </c>
      <c r="BT5226" t="s">
        <v>762</v>
      </c>
      <c r="BU5226">
        <v>1</v>
      </c>
      <c r="BV5226" t="s">
        <v>762</v>
      </c>
      <c r="CA5226" s="753">
        <v>44592</v>
      </c>
      <c r="CB5226">
        <v>23.27</v>
      </c>
      <c r="CD5226">
        <v>23.27</v>
      </c>
      <c r="CF5226" t="s">
        <v>756</v>
      </c>
      <c r="CG5226">
        <v>42017809</v>
      </c>
      <c r="CH5226" t="s">
        <v>805</v>
      </c>
      <c r="CJ5226" t="s">
        <v>764</v>
      </c>
      <c r="CL5226">
        <v>85</v>
      </c>
      <c r="CN5226">
        <v>0</v>
      </c>
      <c r="CO5226">
        <v>0</v>
      </c>
      <c r="CP5226">
        <v>0</v>
      </c>
      <c r="CQ5226">
        <v>85</v>
      </c>
      <c r="CS5226" t="s">
        <v>765</v>
      </c>
    </row>
    <row r="5227" spans="1:97" hidden="1" x14ac:dyDescent="0.25">
      <c r="A5227" s="39" t="s">
        <v>782</v>
      </c>
      <c r="B5227" t="b">
        <v>1</v>
      </c>
      <c r="C5227">
        <v>12</v>
      </c>
      <c r="D5227" t="s">
        <v>748</v>
      </c>
      <c r="E5227" t="s">
        <v>749</v>
      </c>
      <c r="F5227" t="s">
        <v>750</v>
      </c>
      <c r="G5227" t="s">
        <v>751</v>
      </c>
      <c r="H5227" t="s">
        <v>752</v>
      </c>
      <c r="I5227" t="s">
        <v>753</v>
      </c>
      <c r="J5227" t="s">
        <v>754</v>
      </c>
      <c r="K5227">
        <v>2010</v>
      </c>
      <c r="L5227" s="39" t="s">
        <v>597</v>
      </c>
      <c r="M5227" t="s">
        <v>767</v>
      </c>
      <c r="N5227">
        <v>2022</v>
      </c>
      <c r="O5227" s="39">
        <v>2009</v>
      </c>
      <c r="P5227">
        <v>2010</v>
      </c>
      <c r="Q5227" s="39" t="s">
        <v>615</v>
      </c>
      <c r="R5227" t="s">
        <v>756</v>
      </c>
      <c r="S5227">
        <v>0.27</v>
      </c>
      <c r="T5227" s="39">
        <v>0.27</v>
      </c>
      <c r="U5227">
        <v>1</v>
      </c>
      <c r="V5227" s="753">
        <v>40043</v>
      </c>
      <c r="W5227" s="753">
        <v>40043</v>
      </c>
      <c r="X5227">
        <v>4008934025</v>
      </c>
      <c r="Y5227">
        <v>1</v>
      </c>
      <c r="AA5227" t="s">
        <v>756</v>
      </c>
      <c r="AB5227" t="s">
        <v>615</v>
      </c>
      <c r="AC5227" t="s">
        <v>756</v>
      </c>
      <c r="AE5227">
        <v>4788</v>
      </c>
      <c r="AG5227">
        <v>4008934025</v>
      </c>
      <c r="AH5227" t="s">
        <v>757</v>
      </c>
      <c r="AK5227" t="s">
        <v>1292</v>
      </c>
      <c r="AO5227" t="s">
        <v>782</v>
      </c>
      <c r="AP5227" t="s">
        <v>597</v>
      </c>
      <c r="AQ5227">
        <v>46548</v>
      </c>
      <c r="AS5227" t="s">
        <v>784</v>
      </c>
      <c r="AU5227" t="s">
        <v>0</v>
      </c>
      <c r="AV5227" t="s">
        <v>760</v>
      </c>
      <c r="AW5227" t="s">
        <v>761</v>
      </c>
      <c r="AX5227">
        <v>44</v>
      </c>
      <c r="AY5227" t="s">
        <v>0</v>
      </c>
      <c r="AZ5227">
        <v>14702</v>
      </c>
      <c r="BE5227" t="s">
        <v>767</v>
      </c>
      <c r="BG5227">
        <v>48877</v>
      </c>
      <c r="BI5227">
        <v>0.27</v>
      </c>
      <c r="BJ5227">
        <v>3.0000000000000001E-3</v>
      </c>
      <c r="BK5227">
        <v>3.4000000000000002E-2</v>
      </c>
      <c r="BL5227">
        <v>4.3399999999999998E-4</v>
      </c>
      <c r="BM5227">
        <v>1254173</v>
      </c>
      <c r="BN5227">
        <v>1</v>
      </c>
      <c r="BO5227">
        <v>1</v>
      </c>
      <c r="BS5227">
        <v>3</v>
      </c>
      <c r="BT5227" t="s">
        <v>762</v>
      </c>
      <c r="BU5227">
        <v>1</v>
      </c>
      <c r="BV5227" t="s">
        <v>762</v>
      </c>
      <c r="CA5227" s="753">
        <v>44592</v>
      </c>
      <c r="CB5227">
        <v>21.65</v>
      </c>
      <c r="CD5227">
        <v>21.65</v>
      </c>
      <c r="CF5227" t="s">
        <v>756</v>
      </c>
      <c r="CG5227">
        <v>42017810</v>
      </c>
      <c r="CH5227" t="s">
        <v>805</v>
      </c>
      <c r="CJ5227" t="s">
        <v>764</v>
      </c>
      <c r="CL5227">
        <v>79</v>
      </c>
      <c r="CN5227">
        <v>0</v>
      </c>
      <c r="CO5227">
        <v>0</v>
      </c>
      <c r="CP5227">
        <v>0</v>
      </c>
      <c r="CQ5227">
        <v>79</v>
      </c>
      <c r="CS5227" t="s">
        <v>765</v>
      </c>
    </row>
    <row r="5228" spans="1:97" hidden="1" x14ac:dyDescent="0.25">
      <c r="A5228" s="39" t="s">
        <v>782</v>
      </c>
      <c r="B5228" t="b">
        <v>1</v>
      </c>
      <c r="C5228">
        <v>12</v>
      </c>
      <c r="D5228" t="s">
        <v>748</v>
      </c>
      <c r="E5228" t="s">
        <v>749</v>
      </c>
      <c r="F5228" t="s">
        <v>750</v>
      </c>
      <c r="G5228" t="s">
        <v>751</v>
      </c>
      <c r="H5228" t="s">
        <v>752</v>
      </c>
      <c r="I5228" t="s">
        <v>753</v>
      </c>
      <c r="J5228" t="s">
        <v>754</v>
      </c>
      <c r="K5228">
        <v>2009</v>
      </c>
      <c r="L5228" s="39" t="s">
        <v>597</v>
      </c>
      <c r="M5228" t="s">
        <v>767</v>
      </c>
      <c r="N5228">
        <v>2022</v>
      </c>
      <c r="O5228" s="39">
        <v>2009</v>
      </c>
      <c r="P5228">
        <v>2009</v>
      </c>
      <c r="Q5228" s="39" t="s">
        <v>615</v>
      </c>
      <c r="R5228" t="s">
        <v>756</v>
      </c>
      <c r="S5228">
        <v>0.26600000000000001</v>
      </c>
      <c r="T5228" s="39">
        <v>0.26600000000000001</v>
      </c>
      <c r="U5228">
        <v>1</v>
      </c>
      <c r="V5228" s="753">
        <v>39952</v>
      </c>
      <c r="W5228" s="753">
        <v>39952</v>
      </c>
      <c r="X5228">
        <v>4008934025</v>
      </c>
      <c r="Y5228">
        <v>1</v>
      </c>
      <c r="AA5228" t="s">
        <v>756</v>
      </c>
      <c r="AB5228" t="s">
        <v>615</v>
      </c>
      <c r="AC5228" t="s">
        <v>756</v>
      </c>
      <c r="AE5228">
        <v>4788</v>
      </c>
      <c r="AG5228">
        <v>4008934025</v>
      </c>
      <c r="AH5228" t="s">
        <v>757</v>
      </c>
      <c r="AK5228" t="s">
        <v>1292</v>
      </c>
      <c r="AO5228" t="s">
        <v>782</v>
      </c>
      <c r="AP5228" t="s">
        <v>597</v>
      </c>
      <c r="AQ5228">
        <v>46548</v>
      </c>
      <c r="AS5228" t="s">
        <v>784</v>
      </c>
      <c r="AU5228" t="s">
        <v>0</v>
      </c>
      <c r="AV5228" t="s">
        <v>760</v>
      </c>
      <c r="AW5228" t="s">
        <v>761</v>
      </c>
      <c r="AX5228">
        <v>44</v>
      </c>
      <c r="AY5228" t="s">
        <v>0</v>
      </c>
      <c r="AZ5228">
        <v>14702</v>
      </c>
      <c r="BE5228" t="s">
        <v>767</v>
      </c>
      <c r="BG5228">
        <v>48877</v>
      </c>
      <c r="BI5228">
        <v>0.26600000000000001</v>
      </c>
      <c r="BJ5228">
        <v>3.0000000000000001E-3</v>
      </c>
      <c r="BK5228">
        <v>3.4000000000000002E-2</v>
      </c>
      <c r="BL5228">
        <v>4.3399999999999998E-4</v>
      </c>
      <c r="BM5228">
        <v>1254174</v>
      </c>
      <c r="BN5228">
        <v>1</v>
      </c>
      <c r="BO5228">
        <v>1</v>
      </c>
      <c r="BS5228">
        <v>3</v>
      </c>
      <c r="BT5228" t="s">
        <v>762</v>
      </c>
      <c r="BU5228">
        <v>1</v>
      </c>
      <c r="BV5228" t="s">
        <v>762</v>
      </c>
      <c r="CA5228" s="753">
        <v>44592</v>
      </c>
      <c r="CB5228">
        <v>21.48</v>
      </c>
      <c r="CD5228">
        <v>21.48</v>
      </c>
      <c r="CF5228" t="s">
        <v>756</v>
      </c>
      <c r="CG5228">
        <v>42017811</v>
      </c>
      <c r="CH5228" t="s">
        <v>805</v>
      </c>
      <c r="CJ5228" t="s">
        <v>772</v>
      </c>
      <c r="CL5228">
        <v>78</v>
      </c>
      <c r="CN5228">
        <v>0</v>
      </c>
      <c r="CO5228">
        <v>0</v>
      </c>
      <c r="CP5228">
        <v>0</v>
      </c>
      <c r="CQ5228">
        <v>78</v>
      </c>
      <c r="CS5228" t="s">
        <v>765</v>
      </c>
    </row>
    <row r="5229" spans="1:97" hidden="1" x14ac:dyDescent="0.25">
      <c r="A5229" s="39" t="s">
        <v>782</v>
      </c>
      <c r="B5229" t="b">
        <v>1</v>
      </c>
      <c r="C5229">
        <v>12</v>
      </c>
      <c r="D5229" t="s">
        <v>748</v>
      </c>
      <c r="E5229" t="s">
        <v>749</v>
      </c>
      <c r="F5229" t="s">
        <v>750</v>
      </c>
      <c r="G5229" t="s">
        <v>751</v>
      </c>
      <c r="H5229" t="s">
        <v>752</v>
      </c>
      <c r="I5229" t="s">
        <v>753</v>
      </c>
      <c r="J5229" t="s">
        <v>754</v>
      </c>
      <c r="K5229">
        <v>2009</v>
      </c>
      <c r="L5229" s="39" t="s">
        <v>597</v>
      </c>
      <c r="M5229" t="s">
        <v>767</v>
      </c>
      <c r="N5229">
        <v>2022</v>
      </c>
      <c r="O5229" s="39">
        <v>2009</v>
      </c>
      <c r="P5229">
        <v>2009</v>
      </c>
      <c r="Q5229" s="39" t="s">
        <v>615</v>
      </c>
      <c r="R5229" t="s">
        <v>756</v>
      </c>
      <c r="S5229">
        <v>0.317</v>
      </c>
      <c r="T5229" s="39">
        <v>0.317</v>
      </c>
      <c r="U5229">
        <v>1</v>
      </c>
      <c r="V5229" s="753">
        <v>39924</v>
      </c>
      <c r="W5229" s="753">
        <v>39924</v>
      </c>
      <c r="X5229">
        <v>4008934025</v>
      </c>
      <c r="Y5229">
        <v>1</v>
      </c>
      <c r="AA5229" t="s">
        <v>756</v>
      </c>
      <c r="AB5229" t="s">
        <v>615</v>
      </c>
      <c r="AC5229" t="s">
        <v>756</v>
      </c>
      <c r="AE5229">
        <v>4788</v>
      </c>
      <c r="AG5229">
        <v>4008934025</v>
      </c>
      <c r="AH5229" t="s">
        <v>757</v>
      </c>
      <c r="AK5229" t="s">
        <v>1292</v>
      </c>
      <c r="AO5229" t="s">
        <v>782</v>
      </c>
      <c r="AP5229" t="s">
        <v>597</v>
      </c>
      <c r="AQ5229">
        <v>46548</v>
      </c>
      <c r="AS5229" t="s">
        <v>784</v>
      </c>
      <c r="AU5229" t="s">
        <v>0</v>
      </c>
      <c r="AV5229" t="s">
        <v>760</v>
      </c>
      <c r="AW5229" t="s">
        <v>761</v>
      </c>
      <c r="AX5229">
        <v>44</v>
      </c>
      <c r="AY5229" t="s">
        <v>0</v>
      </c>
      <c r="AZ5229">
        <v>14702</v>
      </c>
      <c r="BE5229" t="s">
        <v>767</v>
      </c>
      <c r="BG5229">
        <v>48877</v>
      </c>
      <c r="BI5229">
        <v>0.317</v>
      </c>
      <c r="BJ5229">
        <v>3.0000000000000001E-3</v>
      </c>
      <c r="BK5229">
        <v>0.04</v>
      </c>
      <c r="BL5229">
        <v>4.3399999999999998E-4</v>
      </c>
      <c r="BM5229">
        <v>1254175</v>
      </c>
      <c r="BN5229">
        <v>1</v>
      </c>
      <c r="BO5229">
        <v>1</v>
      </c>
      <c r="BS5229">
        <v>3</v>
      </c>
      <c r="BT5229" t="s">
        <v>762</v>
      </c>
      <c r="BU5229">
        <v>1</v>
      </c>
      <c r="BV5229" t="s">
        <v>762</v>
      </c>
      <c r="CA5229" s="753">
        <v>44592</v>
      </c>
      <c r="CB5229">
        <v>23.88</v>
      </c>
      <c r="CD5229">
        <v>23.88</v>
      </c>
      <c r="CF5229" t="s">
        <v>756</v>
      </c>
      <c r="CG5229">
        <v>42017812</v>
      </c>
      <c r="CH5229" t="s">
        <v>805</v>
      </c>
      <c r="CJ5229" t="s">
        <v>772</v>
      </c>
      <c r="CL5229">
        <v>93</v>
      </c>
      <c r="CN5229">
        <v>0</v>
      </c>
      <c r="CO5229">
        <v>0</v>
      </c>
      <c r="CP5229">
        <v>0</v>
      </c>
      <c r="CQ5229">
        <v>93</v>
      </c>
      <c r="CS5229" t="s">
        <v>765</v>
      </c>
    </row>
    <row r="5230" spans="1:97" hidden="1" x14ac:dyDescent="0.25">
      <c r="A5230" s="39" t="s">
        <v>782</v>
      </c>
      <c r="B5230" t="b">
        <v>1</v>
      </c>
      <c r="C5230">
        <v>12</v>
      </c>
      <c r="D5230" t="s">
        <v>748</v>
      </c>
      <c r="E5230" t="s">
        <v>749</v>
      </c>
      <c r="F5230" t="s">
        <v>750</v>
      </c>
      <c r="G5230" t="s">
        <v>751</v>
      </c>
      <c r="H5230" t="s">
        <v>752</v>
      </c>
      <c r="I5230" t="s">
        <v>753</v>
      </c>
      <c r="J5230" t="s">
        <v>754</v>
      </c>
      <c r="K5230">
        <v>2009</v>
      </c>
      <c r="L5230" s="39" t="s">
        <v>597</v>
      </c>
      <c r="M5230" t="s">
        <v>767</v>
      </c>
      <c r="N5230">
        <v>2022</v>
      </c>
      <c r="O5230" s="39">
        <v>2009</v>
      </c>
      <c r="P5230">
        <v>2009</v>
      </c>
      <c r="Q5230" s="39" t="s">
        <v>615</v>
      </c>
      <c r="R5230" t="s">
        <v>756</v>
      </c>
      <c r="S5230">
        <v>0.25600000000000001</v>
      </c>
      <c r="T5230" s="39">
        <v>0.25600000000000001</v>
      </c>
      <c r="U5230">
        <v>1</v>
      </c>
      <c r="V5230" s="753">
        <v>39891</v>
      </c>
      <c r="W5230" s="753">
        <v>39891</v>
      </c>
      <c r="X5230">
        <v>4008934025</v>
      </c>
      <c r="Y5230">
        <v>1</v>
      </c>
      <c r="AA5230" t="s">
        <v>756</v>
      </c>
      <c r="AB5230" t="s">
        <v>615</v>
      </c>
      <c r="AC5230" t="s">
        <v>756</v>
      </c>
      <c r="AE5230">
        <v>4788</v>
      </c>
      <c r="AG5230">
        <v>4008934025</v>
      </c>
      <c r="AH5230" t="s">
        <v>757</v>
      </c>
      <c r="AK5230" t="s">
        <v>1292</v>
      </c>
      <c r="AO5230" t="s">
        <v>782</v>
      </c>
      <c r="AP5230" t="s">
        <v>597</v>
      </c>
      <c r="AQ5230">
        <v>46548</v>
      </c>
      <c r="AS5230" t="s">
        <v>784</v>
      </c>
      <c r="AU5230" t="s">
        <v>0</v>
      </c>
      <c r="AV5230" t="s">
        <v>760</v>
      </c>
      <c r="AW5230" t="s">
        <v>761</v>
      </c>
      <c r="AX5230">
        <v>44</v>
      </c>
      <c r="AY5230" t="s">
        <v>0</v>
      </c>
      <c r="AZ5230">
        <v>14702</v>
      </c>
      <c r="BE5230" t="s">
        <v>767</v>
      </c>
      <c r="BG5230">
        <v>48877</v>
      </c>
      <c r="BI5230">
        <v>0.25600000000000001</v>
      </c>
      <c r="BJ5230">
        <v>3.0000000000000001E-3</v>
      </c>
      <c r="BK5230">
        <v>3.3000000000000002E-2</v>
      </c>
      <c r="BL5230">
        <v>4.3399999999999998E-4</v>
      </c>
      <c r="BM5230">
        <v>1254176</v>
      </c>
      <c r="BN5230">
        <v>1</v>
      </c>
      <c r="BO5230">
        <v>1</v>
      </c>
      <c r="BS5230">
        <v>3</v>
      </c>
      <c r="BT5230" t="s">
        <v>762</v>
      </c>
      <c r="BU5230">
        <v>1</v>
      </c>
      <c r="BV5230" t="s">
        <v>762</v>
      </c>
      <c r="CA5230" s="753">
        <v>44592</v>
      </c>
      <c r="CB5230">
        <v>21.01</v>
      </c>
      <c r="CD5230">
        <v>21.01</v>
      </c>
      <c r="CF5230" t="s">
        <v>756</v>
      </c>
      <c r="CG5230">
        <v>42017813</v>
      </c>
      <c r="CH5230" t="s">
        <v>805</v>
      </c>
      <c r="CJ5230" t="s">
        <v>772</v>
      </c>
      <c r="CL5230">
        <v>75</v>
      </c>
      <c r="CN5230">
        <v>0</v>
      </c>
      <c r="CO5230">
        <v>0</v>
      </c>
      <c r="CP5230">
        <v>0</v>
      </c>
      <c r="CQ5230">
        <v>75</v>
      </c>
      <c r="CS5230" t="s">
        <v>765</v>
      </c>
    </row>
    <row r="5231" spans="1:97" hidden="1" x14ac:dyDescent="0.25">
      <c r="A5231" s="39" t="s">
        <v>782</v>
      </c>
      <c r="B5231" t="b">
        <v>1</v>
      </c>
      <c r="C5231">
        <v>12</v>
      </c>
      <c r="D5231" t="s">
        <v>748</v>
      </c>
      <c r="E5231" t="s">
        <v>749</v>
      </c>
      <c r="F5231" t="s">
        <v>750</v>
      </c>
      <c r="G5231" t="s">
        <v>751</v>
      </c>
      <c r="H5231" t="s">
        <v>752</v>
      </c>
      <c r="I5231" t="s">
        <v>753</v>
      </c>
      <c r="J5231" t="s">
        <v>754</v>
      </c>
      <c r="K5231">
        <v>2009</v>
      </c>
      <c r="L5231" s="39" t="s">
        <v>597</v>
      </c>
      <c r="M5231" t="s">
        <v>767</v>
      </c>
      <c r="N5231">
        <v>2022</v>
      </c>
      <c r="O5231" s="39">
        <v>2009</v>
      </c>
      <c r="P5231">
        <v>2009</v>
      </c>
      <c r="Q5231" s="39" t="s">
        <v>615</v>
      </c>
      <c r="R5231" t="s">
        <v>756</v>
      </c>
      <c r="S5231">
        <v>0.23499999999999999</v>
      </c>
      <c r="T5231" s="39">
        <v>0.23499999999999999</v>
      </c>
      <c r="U5231">
        <v>1</v>
      </c>
      <c r="V5231" s="753">
        <v>39862</v>
      </c>
      <c r="W5231" s="753">
        <v>39862</v>
      </c>
      <c r="X5231">
        <v>4008934025</v>
      </c>
      <c r="Y5231">
        <v>1</v>
      </c>
      <c r="AA5231" t="s">
        <v>756</v>
      </c>
      <c r="AB5231" t="s">
        <v>615</v>
      </c>
      <c r="AC5231" t="s">
        <v>756</v>
      </c>
      <c r="AE5231">
        <v>4788</v>
      </c>
      <c r="AG5231">
        <v>4008934025</v>
      </c>
      <c r="AH5231" t="s">
        <v>757</v>
      </c>
      <c r="AK5231" t="s">
        <v>1292</v>
      </c>
      <c r="AO5231" t="s">
        <v>782</v>
      </c>
      <c r="AP5231" t="s">
        <v>597</v>
      </c>
      <c r="AQ5231">
        <v>46548</v>
      </c>
      <c r="AS5231" t="s">
        <v>784</v>
      </c>
      <c r="AU5231" t="s">
        <v>0</v>
      </c>
      <c r="AV5231" t="s">
        <v>760</v>
      </c>
      <c r="AW5231" t="s">
        <v>761</v>
      </c>
      <c r="AX5231">
        <v>44</v>
      </c>
      <c r="AY5231" t="s">
        <v>0</v>
      </c>
      <c r="AZ5231">
        <v>14702</v>
      </c>
      <c r="BE5231" t="s">
        <v>767</v>
      </c>
      <c r="BG5231">
        <v>48877</v>
      </c>
      <c r="BI5231">
        <v>0.23499999999999999</v>
      </c>
      <c r="BJ5231">
        <v>3.0000000000000001E-3</v>
      </c>
      <c r="BK5231">
        <v>0.03</v>
      </c>
      <c r="BL5231">
        <v>4.3399999999999998E-4</v>
      </c>
      <c r="BM5231">
        <v>1254177</v>
      </c>
      <c r="BN5231">
        <v>1</v>
      </c>
      <c r="BO5231">
        <v>1</v>
      </c>
      <c r="BS5231">
        <v>3</v>
      </c>
      <c r="BT5231" t="s">
        <v>762</v>
      </c>
      <c r="BU5231">
        <v>1</v>
      </c>
      <c r="BV5231" t="s">
        <v>762</v>
      </c>
      <c r="CA5231" s="753">
        <v>44592</v>
      </c>
      <c r="CB5231">
        <v>20.03</v>
      </c>
      <c r="CD5231">
        <v>20.03</v>
      </c>
      <c r="CF5231" t="s">
        <v>756</v>
      </c>
      <c r="CG5231">
        <v>42017814</v>
      </c>
      <c r="CH5231" t="s">
        <v>805</v>
      </c>
      <c r="CJ5231" t="s">
        <v>772</v>
      </c>
      <c r="CL5231">
        <v>69</v>
      </c>
      <c r="CN5231">
        <v>0</v>
      </c>
      <c r="CO5231">
        <v>0</v>
      </c>
      <c r="CP5231">
        <v>0</v>
      </c>
      <c r="CQ5231">
        <v>69</v>
      </c>
      <c r="CS5231" t="s">
        <v>765</v>
      </c>
    </row>
    <row r="5232" spans="1:97" hidden="1" x14ac:dyDescent="0.25">
      <c r="A5232" s="39" t="s">
        <v>782</v>
      </c>
      <c r="B5232" t="b">
        <v>1</v>
      </c>
      <c r="C5232">
        <v>12</v>
      </c>
      <c r="D5232" t="s">
        <v>748</v>
      </c>
      <c r="E5232" t="s">
        <v>749</v>
      </c>
      <c r="F5232" t="s">
        <v>750</v>
      </c>
      <c r="G5232" t="s">
        <v>751</v>
      </c>
      <c r="H5232" t="s">
        <v>752</v>
      </c>
      <c r="I5232" t="s">
        <v>753</v>
      </c>
      <c r="J5232" t="s">
        <v>754</v>
      </c>
      <c r="K5232">
        <v>2009</v>
      </c>
      <c r="L5232" s="39" t="s">
        <v>597</v>
      </c>
      <c r="M5232" t="s">
        <v>767</v>
      </c>
      <c r="N5232">
        <v>2022</v>
      </c>
      <c r="O5232" s="39">
        <v>2009</v>
      </c>
      <c r="P5232">
        <v>2009</v>
      </c>
      <c r="Q5232" s="39" t="s">
        <v>615</v>
      </c>
      <c r="R5232" t="s">
        <v>756</v>
      </c>
      <c r="S5232">
        <v>3.7999999999999999E-2</v>
      </c>
      <c r="T5232" s="39">
        <v>3.7999999999999999E-2</v>
      </c>
      <c r="U5232">
        <v>1</v>
      </c>
      <c r="V5232" s="753">
        <v>39833</v>
      </c>
      <c r="W5232" s="753">
        <v>39833</v>
      </c>
      <c r="X5232">
        <v>4008934025</v>
      </c>
      <c r="Y5232">
        <v>1</v>
      </c>
      <c r="AA5232" t="s">
        <v>756</v>
      </c>
      <c r="AB5232" t="s">
        <v>615</v>
      </c>
      <c r="AC5232" t="s">
        <v>756</v>
      </c>
      <c r="AE5232">
        <v>4788</v>
      </c>
      <c r="AG5232">
        <v>4008934025</v>
      </c>
      <c r="AH5232" t="s">
        <v>757</v>
      </c>
      <c r="AK5232" t="s">
        <v>1292</v>
      </c>
      <c r="AO5232" t="s">
        <v>782</v>
      </c>
      <c r="AP5232" t="s">
        <v>597</v>
      </c>
      <c r="AQ5232">
        <v>46548</v>
      </c>
      <c r="AS5232" t="s">
        <v>784</v>
      </c>
      <c r="AU5232" t="s">
        <v>0</v>
      </c>
      <c r="AV5232" t="s">
        <v>760</v>
      </c>
      <c r="AW5232" t="s">
        <v>761</v>
      </c>
      <c r="AX5232">
        <v>44</v>
      </c>
      <c r="AY5232" t="s">
        <v>0</v>
      </c>
      <c r="AZ5232">
        <v>14702</v>
      </c>
      <c r="BE5232" t="s">
        <v>767</v>
      </c>
      <c r="BG5232">
        <v>48877</v>
      </c>
      <c r="BI5232">
        <v>3.7999999999999999E-2</v>
      </c>
      <c r="BJ5232">
        <v>3.0000000000000001E-3</v>
      </c>
      <c r="BK5232">
        <v>5.0000000000000001E-3</v>
      </c>
      <c r="BL5232">
        <v>4.3399999999999998E-4</v>
      </c>
      <c r="BM5232">
        <v>1254178</v>
      </c>
      <c r="BN5232">
        <v>1</v>
      </c>
      <c r="BO5232">
        <v>1</v>
      </c>
      <c r="BS5232">
        <v>3</v>
      </c>
      <c r="BT5232" t="s">
        <v>762</v>
      </c>
      <c r="BU5232">
        <v>1</v>
      </c>
      <c r="BV5232" t="s">
        <v>762</v>
      </c>
      <c r="CA5232" s="753">
        <v>44592</v>
      </c>
      <c r="CB5232">
        <v>10.67</v>
      </c>
      <c r="CD5232">
        <v>10.67</v>
      </c>
      <c r="CF5232" t="s">
        <v>756</v>
      </c>
      <c r="CG5232">
        <v>42017815</v>
      </c>
      <c r="CH5232" t="s">
        <v>805</v>
      </c>
      <c r="CJ5232" t="s">
        <v>772</v>
      </c>
      <c r="CL5232">
        <v>11</v>
      </c>
      <c r="CN5232">
        <v>0</v>
      </c>
      <c r="CO5232">
        <v>0</v>
      </c>
      <c r="CP5232">
        <v>0</v>
      </c>
      <c r="CQ5232">
        <v>11</v>
      </c>
      <c r="CS5232" t="s">
        <v>765</v>
      </c>
    </row>
    <row r="5233" spans="1:97" hidden="1" x14ac:dyDescent="0.25">
      <c r="A5233" s="39" t="s">
        <v>782</v>
      </c>
      <c r="B5233" t="b">
        <v>1</v>
      </c>
      <c r="C5233">
        <v>12</v>
      </c>
      <c r="D5233" t="s">
        <v>748</v>
      </c>
      <c r="E5233" t="s">
        <v>749</v>
      </c>
      <c r="F5233" t="s">
        <v>750</v>
      </c>
      <c r="G5233" t="s">
        <v>751</v>
      </c>
      <c r="H5233" t="s">
        <v>752</v>
      </c>
      <c r="I5233" t="s">
        <v>753</v>
      </c>
      <c r="J5233" t="s">
        <v>754</v>
      </c>
      <c r="K5233">
        <v>2010</v>
      </c>
      <c r="L5233" s="39" t="s">
        <v>597</v>
      </c>
      <c r="M5233" t="s">
        <v>767</v>
      </c>
      <c r="N5233">
        <v>2022</v>
      </c>
      <c r="O5233" s="39">
        <v>2009</v>
      </c>
      <c r="P5233">
        <v>2010</v>
      </c>
      <c r="Q5233" s="39" t="s">
        <v>615</v>
      </c>
      <c r="R5233" t="s">
        <v>756</v>
      </c>
      <c r="S5233">
        <v>0.56599999999999995</v>
      </c>
      <c r="T5233" s="39">
        <v>0.56599999999999995</v>
      </c>
      <c r="U5233">
        <v>1</v>
      </c>
      <c r="V5233" s="753">
        <v>40164</v>
      </c>
      <c r="W5233" s="753">
        <v>40164</v>
      </c>
      <c r="X5233">
        <v>4009432020</v>
      </c>
      <c r="Y5233">
        <v>1</v>
      </c>
      <c r="AA5233" t="s">
        <v>756</v>
      </c>
      <c r="AB5233" t="s">
        <v>615</v>
      </c>
      <c r="AC5233" t="s">
        <v>756</v>
      </c>
      <c r="AE5233">
        <v>4789</v>
      </c>
      <c r="AG5233">
        <v>4009432020</v>
      </c>
      <c r="AH5233" t="s">
        <v>757</v>
      </c>
      <c r="AK5233" t="s">
        <v>1293</v>
      </c>
      <c r="AO5233" t="s">
        <v>782</v>
      </c>
      <c r="AP5233" t="s">
        <v>597</v>
      </c>
      <c r="AQ5233">
        <v>46548</v>
      </c>
      <c r="AS5233" t="s">
        <v>784</v>
      </c>
      <c r="AU5233" t="s">
        <v>0</v>
      </c>
      <c r="AV5233" t="s">
        <v>760</v>
      </c>
      <c r="AW5233" t="s">
        <v>761</v>
      </c>
      <c r="AX5233">
        <v>44</v>
      </c>
      <c r="AY5233" t="s">
        <v>0</v>
      </c>
      <c r="AZ5233">
        <v>14702</v>
      </c>
      <c r="BE5233" t="s">
        <v>767</v>
      </c>
      <c r="BG5233">
        <v>48877</v>
      </c>
      <c r="BI5233">
        <v>0.56599999999999995</v>
      </c>
      <c r="BJ5233">
        <v>3.0000000000000001E-3</v>
      </c>
      <c r="BK5233">
        <v>7.1999999999999995E-2</v>
      </c>
      <c r="BL5233">
        <v>4.3399999999999998E-4</v>
      </c>
      <c r="BM5233">
        <v>1254179</v>
      </c>
      <c r="BN5233">
        <v>1</v>
      </c>
      <c r="BO5233">
        <v>1</v>
      </c>
      <c r="BS5233">
        <v>3</v>
      </c>
      <c r="BT5233" t="s">
        <v>762</v>
      </c>
      <c r="BU5233">
        <v>1</v>
      </c>
      <c r="BV5233" t="s">
        <v>762</v>
      </c>
      <c r="CA5233" s="753">
        <v>44592</v>
      </c>
      <c r="CB5233">
        <v>36.86</v>
      </c>
      <c r="CD5233">
        <v>36.86</v>
      </c>
      <c r="CF5233" t="s">
        <v>756</v>
      </c>
      <c r="CG5233">
        <v>42017852</v>
      </c>
      <c r="CH5233" t="s">
        <v>805</v>
      </c>
      <c r="CJ5233" t="s">
        <v>764</v>
      </c>
      <c r="CL5233">
        <v>166</v>
      </c>
      <c r="CN5233">
        <v>0</v>
      </c>
      <c r="CO5233">
        <v>0</v>
      </c>
      <c r="CP5233">
        <v>0</v>
      </c>
      <c r="CQ5233">
        <v>166</v>
      </c>
      <c r="CS5233" t="s">
        <v>765</v>
      </c>
    </row>
    <row r="5234" spans="1:97" hidden="1" x14ac:dyDescent="0.25">
      <c r="A5234" s="39" t="s">
        <v>782</v>
      </c>
      <c r="B5234" t="b">
        <v>1</v>
      </c>
      <c r="C5234">
        <v>12</v>
      </c>
      <c r="D5234" t="s">
        <v>748</v>
      </c>
      <c r="E5234" t="s">
        <v>749</v>
      </c>
      <c r="F5234" t="s">
        <v>750</v>
      </c>
      <c r="G5234" t="s">
        <v>751</v>
      </c>
      <c r="H5234" t="s">
        <v>752</v>
      </c>
      <c r="I5234" t="s">
        <v>753</v>
      </c>
      <c r="J5234" t="s">
        <v>754</v>
      </c>
      <c r="K5234">
        <v>2010</v>
      </c>
      <c r="L5234" s="39" t="s">
        <v>597</v>
      </c>
      <c r="M5234" t="s">
        <v>767</v>
      </c>
      <c r="N5234">
        <v>2022</v>
      </c>
      <c r="O5234" s="39">
        <v>2009</v>
      </c>
      <c r="P5234">
        <v>2010</v>
      </c>
      <c r="Q5234" s="39" t="s">
        <v>615</v>
      </c>
      <c r="R5234" t="s">
        <v>756</v>
      </c>
      <c r="S5234">
        <v>0.54300000000000004</v>
      </c>
      <c r="T5234" s="39">
        <v>0.54300000000000004</v>
      </c>
      <c r="U5234">
        <v>1</v>
      </c>
      <c r="V5234" s="753">
        <v>40134</v>
      </c>
      <c r="W5234" s="753">
        <v>40134</v>
      </c>
      <c r="X5234">
        <v>4009432020</v>
      </c>
      <c r="Y5234">
        <v>1</v>
      </c>
      <c r="AA5234" t="s">
        <v>756</v>
      </c>
      <c r="AB5234" t="s">
        <v>615</v>
      </c>
      <c r="AC5234" t="s">
        <v>756</v>
      </c>
      <c r="AE5234">
        <v>4789</v>
      </c>
      <c r="AG5234">
        <v>4009432020</v>
      </c>
      <c r="AH5234" t="s">
        <v>757</v>
      </c>
      <c r="AK5234" t="s">
        <v>1293</v>
      </c>
      <c r="AO5234" t="s">
        <v>782</v>
      </c>
      <c r="AP5234" t="s">
        <v>597</v>
      </c>
      <c r="AQ5234">
        <v>46548</v>
      </c>
      <c r="AS5234" t="s">
        <v>784</v>
      </c>
      <c r="AU5234" t="s">
        <v>0</v>
      </c>
      <c r="AV5234" t="s">
        <v>760</v>
      </c>
      <c r="AW5234" t="s">
        <v>761</v>
      </c>
      <c r="AX5234">
        <v>44</v>
      </c>
      <c r="AY5234" t="s">
        <v>0</v>
      </c>
      <c r="AZ5234">
        <v>14702</v>
      </c>
      <c r="BE5234" t="s">
        <v>767</v>
      </c>
      <c r="BG5234">
        <v>48877</v>
      </c>
      <c r="BI5234">
        <v>0.54300000000000004</v>
      </c>
      <c r="BJ5234">
        <v>3.0000000000000001E-3</v>
      </c>
      <c r="BK5234">
        <v>6.9000000000000006E-2</v>
      </c>
      <c r="BL5234">
        <v>4.3399999999999998E-4</v>
      </c>
      <c r="BM5234">
        <v>1254180</v>
      </c>
      <c r="BN5234">
        <v>1</v>
      </c>
      <c r="BO5234">
        <v>1</v>
      </c>
      <c r="BS5234">
        <v>3</v>
      </c>
      <c r="BT5234" t="s">
        <v>762</v>
      </c>
      <c r="BU5234">
        <v>1</v>
      </c>
      <c r="BV5234" t="s">
        <v>762</v>
      </c>
      <c r="CA5234" s="753">
        <v>44592</v>
      </c>
      <c r="CB5234">
        <v>35.67</v>
      </c>
      <c r="CD5234">
        <v>35.67</v>
      </c>
      <c r="CF5234" t="s">
        <v>756</v>
      </c>
      <c r="CG5234">
        <v>42017853</v>
      </c>
      <c r="CH5234" t="s">
        <v>805</v>
      </c>
      <c r="CJ5234" t="s">
        <v>764</v>
      </c>
      <c r="CL5234">
        <v>159</v>
      </c>
      <c r="CN5234">
        <v>0</v>
      </c>
      <c r="CO5234">
        <v>0</v>
      </c>
      <c r="CP5234">
        <v>0</v>
      </c>
      <c r="CQ5234">
        <v>159</v>
      </c>
      <c r="CS5234" t="s">
        <v>765</v>
      </c>
    </row>
    <row r="5235" spans="1:97" hidden="1" x14ac:dyDescent="0.25">
      <c r="A5235" s="39" t="s">
        <v>782</v>
      </c>
      <c r="B5235" t="b">
        <v>1</v>
      </c>
      <c r="C5235">
        <v>12</v>
      </c>
      <c r="D5235" t="s">
        <v>748</v>
      </c>
      <c r="E5235" t="s">
        <v>749</v>
      </c>
      <c r="F5235" t="s">
        <v>750</v>
      </c>
      <c r="G5235" t="s">
        <v>751</v>
      </c>
      <c r="H5235" t="s">
        <v>752</v>
      </c>
      <c r="I5235" t="s">
        <v>753</v>
      </c>
      <c r="J5235" t="s">
        <v>754</v>
      </c>
      <c r="K5235">
        <v>2010</v>
      </c>
      <c r="L5235" s="39" t="s">
        <v>597</v>
      </c>
      <c r="M5235" t="s">
        <v>767</v>
      </c>
      <c r="N5235">
        <v>2022</v>
      </c>
      <c r="O5235" s="39">
        <v>2009</v>
      </c>
      <c r="P5235">
        <v>2010</v>
      </c>
      <c r="Q5235" s="39" t="s">
        <v>615</v>
      </c>
      <c r="R5235" t="s">
        <v>756</v>
      </c>
      <c r="S5235">
        <v>0.59699999999999998</v>
      </c>
      <c r="T5235" s="39">
        <v>0.59699999999999998</v>
      </c>
      <c r="U5235">
        <v>1</v>
      </c>
      <c r="V5235" s="753">
        <v>40105</v>
      </c>
      <c r="W5235" s="753">
        <v>40105</v>
      </c>
      <c r="X5235">
        <v>4009432020</v>
      </c>
      <c r="Y5235">
        <v>1</v>
      </c>
      <c r="AA5235" t="s">
        <v>756</v>
      </c>
      <c r="AB5235" t="s">
        <v>615</v>
      </c>
      <c r="AC5235" t="s">
        <v>756</v>
      </c>
      <c r="AE5235">
        <v>4789</v>
      </c>
      <c r="AG5235">
        <v>4009432020</v>
      </c>
      <c r="AH5235" t="s">
        <v>757</v>
      </c>
      <c r="AK5235" t="s">
        <v>1293</v>
      </c>
      <c r="AO5235" t="s">
        <v>782</v>
      </c>
      <c r="AP5235" t="s">
        <v>597</v>
      </c>
      <c r="AQ5235">
        <v>46548</v>
      </c>
      <c r="AS5235" t="s">
        <v>784</v>
      </c>
      <c r="AU5235" t="s">
        <v>0</v>
      </c>
      <c r="AV5235" t="s">
        <v>760</v>
      </c>
      <c r="AW5235" t="s">
        <v>761</v>
      </c>
      <c r="AX5235">
        <v>44</v>
      </c>
      <c r="AY5235" t="s">
        <v>0</v>
      </c>
      <c r="AZ5235">
        <v>14702</v>
      </c>
      <c r="BE5235" t="s">
        <v>767</v>
      </c>
      <c r="BG5235">
        <v>48877</v>
      </c>
      <c r="BI5235">
        <v>0.59699999999999998</v>
      </c>
      <c r="BJ5235">
        <v>3.0000000000000001E-3</v>
      </c>
      <c r="BK5235">
        <v>7.5999999999999998E-2</v>
      </c>
      <c r="BL5235">
        <v>4.3399999999999998E-4</v>
      </c>
      <c r="BM5235">
        <v>1254181</v>
      </c>
      <c r="BN5235">
        <v>1</v>
      </c>
      <c r="BO5235">
        <v>1</v>
      </c>
      <c r="BS5235">
        <v>3</v>
      </c>
      <c r="BT5235" t="s">
        <v>762</v>
      </c>
      <c r="BU5235">
        <v>1</v>
      </c>
      <c r="BV5235" t="s">
        <v>762</v>
      </c>
      <c r="CA5235" s="753">
        <v>44592</v>
      </c>
      <c r="CB5235">
        <v>38.36</v>
      </c>
      <c r="CD5235">
        <v>38.36</v>
      </c>
      <c r="CF5235" t="s">
        <v>756</v>
      </c>
      <c r="CG5235">
        <v>42017854</v>
      </c>
      <c r="CH5235" t="s">
        <v>805</v>
      </c>
      <c r="CJ5235" t="s">
        <v>764</v>
      </c>
      <c r="CL5235">
        <v>175</v>
      </c>
      <c r="CN5235">
        <v>0</v>
      </c>
      <c r="CO5235">
        <v>0</v>
      </c>
      <c r="CP5235">
        <v>0</v>
      </c>
      <c r="CQ5235">
        <v>175</v>
      </c>
      <c r="CS5235" t="s">
        <v>765</v>
      </c>
    </row>
    <row r="5236" spans="1:97" hidden="1" x14ac:dyDescent="0.25">
      <c r="A5236" s="39" t="s">
        <v>782</v>
      </c>
      <c r="B5236" t="b">
        <v>1</v>
      </c>
      <c r="C5236">
        <v>12</v>
      </c>
      <c r="D5236" t="s">
        <v>748</v>
      </c>
      <c r="E5236" t="s">
        <v>749</v>
      </c>
      <c r="F5236" t="s">
        <v>750</v>
      </c>
      <c r="G5236" t="s">
        <v>751</v>
      </c>
      <c r="H5236" t="s">
        <v>752</v>
      </c>
      <c r="I5236" t="s">
        <v>753</v>
      </c>
      <c r="J5236" t="s">
        <v>754</v>
      </c>
      <c r="K5236">
        <v>2010</v>
      </c>
      <c r="L5236" s="39" t="s">
        <v>597</v>
      </c>
      <c r="M5236" t="s">
        <v>767</v>
      </c>
      <c r="N5236">
        <v>2022</v>
      </c>
      <c r="O5236" s="39">
        <v>2009</v>
      </c>
      <c r="P5236">
        <v>2010</v>
      </c>
      <c r="Q5236" s="39" t="s">
        <v>615</v>
      </c>
      <c r="R5236" t="s">
        <v>756</v>
      </c>
      <c r="S5236">
        <v>0.56299999999999994</v>
      </c>
      <c r="T5236" s="39">
        <v>0.56299999999999994</v>
      </c>
      <c r="U5236">
        <v>1</v>
      </c>
      <c r="V5236" s="753">
        <v>40073</v>
      </c>
      <c r="W5236" s="753">
        <v>40073</v>
      </c>
      <c r="X5236">
        <v>4009432020</v>
      </c>
      <c r="Y5236">
        <v>1</v>
      </c>
      <c r="AA5236" t="s">
        <v>756</v>
      </c>
      <c r="AB5236" t="s">
        <v>615</v>
      </c>
      <c r="AC5236" t="s">
        <v>756</v>
      </c>
      <c r="AE5236">
        <v>4789</v>
      </c>
      <c r="AG5236">
        <v>4009432020</v>
      </c>
      <c r="AH5236" t="s">
        <v>757</v>
      </c>
      <c r="AK5236" t="s">
        <v>1293</v>
      </c>
      <c r="AO5236" t="s">
        <v>782</v>
      </c>
      <c r="AP5236" t="s">
        <v>597</v>
      </c>
      <c r="AQ5236">
        <v>46548</v>
      </c>
      <c r="AS5236" t="s">
        <v>784</v>
      </c>
      <c r="AU5236" t="s">
        <v>0</v>
      </c>
      <c r="AV5236" t="s">
        <v>760</v>
      </c>
      <c r="AW5236" t="s">
        <v>761</v>
      </c>
      <c r="AX5236">
        <v>44</v>
      </c>
      <c r="AY5236" t="s">
        <v>0</v>
      </c>
      <c r="AZ5236">
        <v>14702</v>
      </c>
      <c r="BE5236" t="s">
        <v>767</v>
      </c>
      <c r="BG5236">
        <v>48877</v>
      </c>
      <c r="BI5236">
        <v>0.56299999999999994</v>
      </c>
      <c r="BJ5236">
        <v>3.0000000000000001E-3</v>
      </c>
      <c r="BK5236">
        <v>7.1999999999999995E-2</v>
      </c>
      <c r="BL5236">
        <v>4.3399999999999998E-4</v>
      </c>
      <c r="BM5236">
        <v>1254182</v>
      </c>
      <c r="BN5236">
        <v>1</v>
      </c>
      <c r="BO5236">
        <v>1</v>
      </c>
      <c r="BS5236">
        <v>3</v>
      </c>
      <c r="BT5236" t="s">
        <v>762</v>
      </c>
      <c r="BU5236">
        <v>1</v>
      </c>
      <c r="BV5236" t="s">
        <v>762</v>
      </c>
      <c r="CA5236" s="753">
        <v>44592</v>
      </c>
      <c r="CB5236">
        <v>36.68</v>
      </c>
      <c r="CD5236">
        <v>36.68</v>
      </c>
      <c r="CF5236" t="s">
        <v>756</v>
      </c>
      <c r="CG5236">
        <v>42017855</v>
      </c>
      <c r="CH5236" t="s">
        <v>805</v>
      </c>
      <c r="CJ5236" t="s">
        <v>764</v>
      </c>
      <c r="CL5236">
        <v>165</v>
      </c>
      <c r="CN5236">
        <v>0</v>
      </c>
      <c r="CO5236">
        <v>0</v>
      </c>
      <c r="CP5236">
        <v>0</v>
      </c>
      <c r="CQ5236">
        <v>165</v>
      </c>
      <c r="CS5236" t="s">
        <v>765</v>
      </c>
    </row>
    <row r="5237" spans="1:97" hidden="1" x14ac:dyDescent="0.25">
      <c r="A5237" s="39" t="s">
        <v>782</v>
      </c>
      <c r="B5237" t="b">
        <v>1</v>
      </c>
      <c r="C5237">
        <v>12</v>
      </c>
      <c r="D5237" t="s">
        <v>748</v>
      </c>
      <c r="E5237" t="s">
        <v>749</v>
      </c>
      <c r="F5237" t="s">
        <v>750</v>
      </c>
      <c r="G5237" t="s">
        <v>751</v>
      </c>
      <c r="H5237" t="s">
        <v>752</v>
      </c>
      <c r="I5237" t="s">
        <v>753</v>
      </c>
      <c r="J5237" t="s">
        <v>754</v>
      </c>
      <c r="K5237">
        <v>2010</v>
      </c>
      <c r="L5237" s="39" t="s">
        <v>597</v>
      </c>
      <c r="M5237" t="s">
        <v>767</v>
      </c>
      <c r="N5237">
        <v>2022</v>
      </c>
      <c r="O5237" s="39">
        <v>2009</v>
      </c>
      <c r="P5237">
        <v>2010</v>
      </c>
      <c r="Q5237" s="39" t="s">
        <v>615</v>
      </c>
      <c r="R5237" t="s">
        <v>756</v>
      </c>
      <c r="S5237">
        <v>0.52500000000000002</v>
      </c>
      <c r="T5237" s="39">
        <v>0.52500000000000002</v>
      </c>
      <c r="U5237">
        <v>1</v>
      </c>
      <c r="V5237" s="753">
        <v>40043</v>
      </c>
      <c r="W5237" s="753">
        <v>40043</v>
      </c>
      <c r="X5237">
        <v>4009432020</v>
      </c>
      <c r="Y5237">
        <v>1</v>
      </c>
      <c r="AA5237" t="s">
        <v>756</v>
      </c>
      <c r="AB5237" t="s">
        <v>615</v>
      </c>
      <c r="AC5237" t="s">
        <v>756</v>
      </c>
      <c r="AE5237">
        <v>4789</v>
      </c>
      <c r="AG5237">
        <v>4009432020</v>
      </c>
      <c r="AH5237" t="s">
        <v>757</v>
      </c>
      <c r="AK5237" t="s">
        <v>1293</v>
      </c>
      <c r="AO5237" t="s">
        <v>782</v>
      </c>
      <c r="AP5237" t="s">
        <v>597</v>
      </c>
      <c r="AQ5237">
        <v>46548</v>
      </c>
      <c r="AS5237" t="s">
        <v>784</v>
      </c>
      <c r="AU5237" t="s">
        <v>0</v>
      </c>
      <c r="AV5237" t="s">
        <v>760</v>
      </c>
      <c r="AW5237" t="s">
        <v>761</v>
      </c>
      <c r="AX5237">
        <v>44</v>
      </c>
      <c r="AY5237" t="s">
        <v>0</v>
      </c>
      <c r="AZ5237">
        <v>14702</v>
      </c>
      <c r="BE5237" t="s">
        <v>767</v>
      </c>
      <c r="BG5237">
        <v>48877</v>
      </c>
      <c r="BI5237">
        <v>0.52500000000000002</v>
      </c>
      <c r="BJ5237">
        <v>3.0000000000000001E-3</v>
      </c>
      <c r="BK5237">
        <v>6.7000000000000004E-2</v>
      </c>
      <c r="BL5237">
        <v>4.3399999999999998E-4</v>
      </c>
      <c r="BM5237">
        <v>1254183</v>
      </c>
      <c r="BN5237">
        <v>1</v>
      </c>
      <c r="BO5237">
        <v>1</v>
      </c>
      <c r="BS5237">
        <v>3</v>
      </c>
      <c r="BT5237" t="s">
        <v>762</v>
      </c>
      <c r="BU5237">
        <v>1</v>
      </c>
      <c r="BV5237" t="s">
        <v>762</v>
      </c>
      <c r="CA5237" s="753">
        <v>44592</v>
      </c>
      <c r="CB5237">
        <v>33.630000000000003</v>
      </c>
      <c r="CD5237">
        <v>33.630000000000003</v>
      </c>
      <c r="CF5237" t="s">
        <v>756</v>
      </c>
      <c r="CG5237">
        <v>42017856</v>
      </c>
      <c r="CH5237" t="s">
        <v>805</v>
      </c>
      <c r="CJ5237" t="s">
        <v>764</v>
      </c>
      <c r="CL5237">
        <v>154</v>
      </c>
      <c r="CN5237">
        <v>0</v>
      </c>
      <c r="CO5237">
        <v>0</v>
      </c>
      <c r="CP5237">
        <v>0</v>
      </c>
      <c r="CQ5237">
        <v>154</v>
      </c>
      <c r="CS5237" t="s">
        <v>765</v>
      </c>
    </row>
    <row r="5238" spans="1:97" hidden="1" x14ac:dyDescent="0.25">
      <c r="A5238" s="39" t="s">
        <v>782</v>
      </c>
      <c r="B5238" t="b">
        <v>1</v>
      </c>
      <c r="C5238">
        <v>12</v>
      </c>
      <c r="D5238" t="s">
        <v>748</v>
      </c>
      <c r="E5238" t="s">
        <v>749</v>
      </c>
      <c r="F5238" t="s">
        <v>750</v>
      </c>
      <c r="G5238" t="s">
        <v>751</v>
      </c>
      <c r="H5238" t="s">
        <v>752</v>
      </c>
      <c r="I5238" t="s">
        <v>753</v>
      </c>
      <c r="J5238" t="s">
        <v>754</v>
      </c>
      <c r="K5238">
        <v>2009</v>
      </c>
      <c r="L5238" s="39" t="s">
        <v>597</v>
      </c>
      <c r="M5238" t="s">
        <v>767</v>
      </c>
      <c r="N5238">
        <v>2022</v>
      </c>
      <c r="O5238" s="39">
        <v>2009</v>
      </c>
      <c r="P5238">
        <v>2009</v>
      </c>
      <c r="Q5238" s="39" t="s">
        <v>615</v>
      </c>
      <c r="R5238" t="s">
        <v>756</v>
      </c>
      <c r="S5238">
        <v>0.52200000000000002</v>
      </c>
      <c r="T5238" s="39">
        <v>0.52200000000000002</v>
      </c>
      <c r="U5238">
        <v>1</v>
      </c>
      <c r="V5238" s="753">
        <v>39952</v>
      </c>
      <c r="W5238" s="753">
        <v>39952</v>
      </c>
      <c r="X5238">
        <v>4009432020</v>
      </c>
      <c r="Y5238">
        <v>1</v>
      </c>
      <c r="AA5238" t="s">
        <v>756</v>
      </c>
      <c r="AB5238" t="s">
        <v>615</v>
      </c>
      <c r="AC5238" t="s">
        <v>756</v>
      </c>
      <c r="AE5238">
        <v>4789</v>
      </c>
      <c r="AG5238">
        <v>4009432020</v>
      </c>
      <c r="AH5238" t="s">
        <v>757</v>
      </c>
      <c r="AK5238" t="s">
        <v>1293</v>
      </c>
      <c r="AO5238" t="s">
        <v>782</v>
      </c>
      <c r="AP5238" t="s">
        <v>597</v>
      </c>
      <c r="AQ5238">
        <v>46548</v>
      </c>
      <c r="AS5238" t="s">
        <v>784</v>
      </c>
      <c r="AU5238" t="s">
        <v>0</v>
      </c>
      <c r="AV5238" t="s">
        <v>760</v>
      </c>
      <c r="AW5238" t="s">
        <v>761</v>
      </c>
      <c r="AX5238">
        <v>44</v>
      </c>
      <c r="AY5238" t="s">
        <v>0</v>
      </c>
      <c r="AZ5238">
        <v>14702</v>
      </c>
      <c r="BE5238" t="s">
        <v>767</v>
      </c>
      <c r="BG5238">
        <v>48877</v>
      </c>
      <c r="BI5238">
        <v>0.52200000000000002</v>
      </c>
      <c r="BJ5238">
        <v>3.0000000000000001E-3</v>
      </c>
      <c r="BK5238">
        <v>6.6000000000000003E-2</v>
      </c>
      <c r="BL5238">
        <v>4.3399999999999998E-4</v>
      </c>
      <c r="BM5238">
        <v>1254184</v>
      </c>
      <c r="BN5238">
        <v>1</v>
      </c>
      <c r="BO5238">
        <v>1</v>
      </c>
      <c r="BS5238">
        <v>3</v>
      </c>
      <c r="BT5238" t="s">
        <v>762</v>
      </c>
      <c r="BU5238">
        <v>1</v>
      </c>
      <c r="BV5238" t="s">
        <v>762</v>
      </c>
      <c r="CA5238" s="753">
        <v>44592</v>
      </c>
      <c r="CB5238">
        <v>33.450000000000003</v>
      </c>
      <c r="CD5238">
        <v>33.450000000000003</v>
      </c>
      <c r="CF5238" t="s">
        <v>756</v>
      </c>
      <c r="CG5238">
        <v>42017857</v>
      </c>
      <c r="CH5238" t="s">
        <v>805</v>
      </c>
      <c r="CJ5238" t="s">
        <v>772</v>
      </c>
      <c r="CL5238">
        <v>153</v>
      </c>
      <c r="CN5238">
        <v>0</v>
      </c>
      <c r="CO5238">
        <v>0</v>
      </c>
      <c r="CP5238">
        <v>0</v>
      </c>
      <c r="CQ5238">
        <v>153</v>
      </c>
      <c r="CS5238" t="s">
        <v>765</v>
      </c>
    </row>
    <row r="5239" spans="1:97" hidden="1" x14ac:dyDescent="0.25">
      <c r="A5239" s="39" t="s">
        <v>782</v>
      </c>
      <c r="B5239" t="b">
        <v>1</v>
      </c>
      <c r="C5239">
        <v>12</v>
      </c>
      <c r="D5239" t="s">
        <v>748</v>
      </c>
      <c r="E5239" t="s">
        <v>749</v>
      </c>
      <c r="F5239" t="s">
        <v>750</v>
      </c>
      <c r="G5239" t="s">
        <v>751</v>
      </c>
      <c r="H5239" t="s">
        <v>752</v>
      </c>
      <c r="I5239" t="s">
        <v>753</v>
      </c>
      <c r="J5239" t="s">
        <v>754</v>
      </c>
      <c r="K5239">
        <v>2009</v>
      </c>
      <c r="L5239" s="39" t="s">
        <v>597</v>
      </c>
      <c r="M5239" t="s">
        <v>767</v>
      </c>
      <c r="N5239">
        <v>2022</v>
      </c>
      <c r="O5239" s="39">
        <v>2009</v>
      </c>
      <c r="P5239">
        <v>2009</v>
      </c>
      <c r="Q5239" s="39" t="s">
        <v>615</v>
      </c>
      <c r="R5239" t="s">
        <v>756</v>
      </c>
      <c r="S5239">
        <v>0.76800000000000002</v>
      </c>
      <c r="T5239" s="39">
        <v>0.76800000000000002</v>
      </c>
      <c r="U5239">
        <v>1</v>
      </c>
      <c r="V5239" s="753">
        <v>39924</v>
      </c>
      <c r="W5239" s="753">
        <v>39924</v>
      </c>
      <c r="X5239">
        <v>4009432020</v>
      </c>
      <c r="Y5239">
        <v>1</v>
      </c>
      <c r="AA5239" t="s">
        <v>756</v>
      </c>
      <c r="AB5239" t="s">
        <v>615</v>
      </c>
      <c r="AC5239" t="s">
        <v>756</v>
      </c>
      <c r="AE5239">
        <v>4789</v>
      </c>
      <c r="AG5239">
        <v>4009432020</v>
      </c>
      <c r="AH5239" t="s">
        <v>757</v>
      </c>
      <c r="AK5239" t="s">
        <v>1293</v>
      </c>
      <c r="AO5239" t="s">
        <v>782</v>
      </c>
      <c r="AP5239" t="s">
        <v>597</v>
      </c>
      <c r="AQ5239">
        <v>46548</v>
      </c>
      <c r="AS5239" t="s">
        <v>784</v>
      </c>
      <c r="AU5239" t="s">
        <v>0</v>
      </c>
      <c r="AV5239" t="s">
        <v>760</v>
      </c>
      <c r="AW5239" t="s">
        <v>761</v>
      </c>
      <c r="AX5239">
        <v>44</v>
      </c>
      <c r="AY5239" t="s">
        <v>0</v>
      </c>
      <c r="AZ5239">
        <v>14702</v>
      </c>
      <c r="BE5239" t="s">
        <v>767</v>
      </c>
      <c r="BG5239">
        <v>48877</v>
      </c>
      <c r="BI5239">
        <v>0.76800000000000002</v>
      </c>
      <c r="BJ5239">
        <v>3.0000000000000001E-3</v>
      </c>
      <c r="BK5239">
        <v>9.8000000000000004E-2</v>
      </c>
      <c r="BL5239">
        <v>4.3399999999999998E-4</v>
      </c>
      <c r="BM5239">
        <v>1254185</v>
      </c>
      <c r="BN5239">
        <v>1</v>
      </c>
      <c r="BO5239">
        <v>1</v>
      </c>
      <c r="BS5239">
        <v>3</v>
      </c>
      <c r="BT5239" t="s">
        <v>762</v>
      </c>
      <c r="BU5239">
        <v>1</v>
      </c>
      <c r="BV5239" t="s">
        <v>762</v>
      </c>
      <c r="CA5239" s="753">
        <v>44592</v>
      </c>
      <c r="CB5239">
        <v>44.93</v>
      </c>
      <c r="CD5239">
        <v>44.93</v>
      </c>
      <c r="CF5239" t="s">
        <v>756</v>
      </c>
      <c r="CG5239">
        <v>42017858</v>
      </c>
      <c r="CH5239" t="s">
        <v>805</v>
      </c>
      <c r="CJ5239" t="s">
        <v>772</v>
      </c>
      <c r="CL5239">
        <v>225</v>
      </c>
      <c r="CN5239">
        <v>0</v>
      </c>
      <c r="CO5239">
        <v>0</v>
      </c>
      <c r="CP5239">
        <v>0</v>
      </c>
      <c r="CQ5239">
        <v>225</v>
      </c>
      <c r="CS5239" t="s">
        <v>765</v>
      </c>
    </row>
    <row r="5240" spans="1:97" hidden="1" x14ac:dyDescent="0.25">
      <c r="A5240" s="39" t="s">
        <v>782</v>
      </c>
      <c r="B5240" t="b">
        <v>1</v>
      </c>
      <c r="C5240">
        <v>12</v>
      </c>
      <c r="D5240" t="s">
        <v>748</v>
      </c>
      <c r="E5240" t="s">
        <v>749</v>
      </c>
      <c r="F5240" t="s">
        <v>750</v>
      </c>
      <c r="G5240" t="s">
        <v>751</v>
      </c>
      <c r="H5240" t="s">
        <v>752</v>
      </c>
      <c r="I5240" t="s">
        <v>753</v>
      </c>
      <c r="J5240" t="s">
        <v>754</v>
      </c>
      <c r="K5240">
        <v>2009</v>
      </c>
      <c r="L5240" s="39" t="s">
        <v>597</v>
      </c>
      <c r="M5240" t="s">
        <v>767</v>
      </c>
      <c r="N5240">
        <v>2022</v>
      </c>
      <c r="O5240" s="39">
        <v>2009</v>
      </c>
      <c r="P5240">
        <v>2009</v>
      </c>
      <c r="Q5240" s="39" t="s">
        <v>615</v>
      </c>
      <c r="R5240" t="s">
        <v>756</v>
      </c>
      <c r="S5240">
        <v>0.754</v>
      </c>
      <c r="T5240" s="39">
        <v>0.754</v>
      </c>
      <c r="U5240">
        <v>1</v>
      </c>
      <c r="V5240" s="753">
        <v>39891</v>
      </c>
      <c r="W5240" s="753">
        <v>39891</v>
      </c>
      <c r="X5240">
        <v>4009432020</v>
      </c>
      <c r="Y5240">
        <v>1</v>
      </c>
      <c r="AA5240" t="s">
        <v>756</v>
      </c>
      <c r="AB5240" t="s">
        <v>615</v>
      </c>
      <c r="AC5240" t="s">
        <v>756</v>
      </c>
      <c r="AE5240">
        <v>4789</v>
      </c>
      <c r="AG5240">
        <v>4009432020</v>
      </c>
      <c r="AH5240" t="s">
        <v>757</v>
      </c>
      <c r="AK5240" t="s">
        <v>1293</v>
      </c>
      <c r="AO5240" t="s">
        <v>782</v>
      </c>
      <c r="AP5240" t="s">
        <v>597</v>
      </c>
      <c r="AQ5240">
        <v>46548</v>
      </c>
      <c r="AS5240" t="s">
        <v>784</v>
      </c>
      <c r="AU5240" t="s">
        <v>0</v>
      </c>
      <c r="AV5240" t="s">
        <v>760</v>
      </c>
      <c r="AW5240" t="s">
        <v>761</v>
      </c>
      <c r="AX5240">
        <v>44</v>
      </c>
      <c r="AY5240" t="s">
        <v>0</v>
      </c>
      <c r="AZ5240">
        <v>14702</v>
      </c>
      <c r="BE5240" t="s">
        <v>767</v>
      </c>
      <c r="BG5240">
        <v>48877</v>
      </c>
      <c r="BI5240">
        <v>0.754</v>
      </c>
      <c r="BJ5240">
        <v>3.0000000000000001E-3</v>
      </c>
      <c r="BK5240">
        <v>9.6000000000000002E-2</v>
      </c>
      <c r="BL5240">
        <v>4.3399999999999998E-4</v>
      </c>
      <c r="BM5240">
        <v>1254186</v>
      </c>
      <c r="BN5240">
        <v>1</v>
      </c>
      <c r="BO5240">
        <v>1</v>
      </c>
      <c r="BS5240">
        <v>3</v>
      </c>
      <c r="BT5240" t="s">
        <v>762</v>
      </c>
      <c r="BU5240">
        <v>1</v>
      </c>
      <c r="BV5240" t="s">
        <v>762</v>
      </c>
      <c r="CA5240" s="753">
        <v>44592</v>
      </c>
      <c r="CB5240">
        <v>44.4</v>
      </c>
      <c r="CD5240">
        <v>44.4</v>
      </c>
      <c r="CF5240" t="s">
        <v>756</v>
      </c>
      <c r="CG5240">
        <v>42017859</v>
      </c>
      <c r="CH5240" t="s">
        <v>805</v>
      </c>
      <c r="CJ5240" t="s">
        <v>772</v>
      </c>
      <c r="CL5240">
        <v>221</v>
      </c>
      <c r="CN5240">
        <v>0</v>
      </c>
      <c r="CO5240">
        <v>0</v>
      </c>
      <c r="CP5240">
        <v>0</v>
      </c>
      <c r="CQ5240">
        <v>221</v>
      </c>
      <c r="CS5240" t="s">
        <v>765</v>
      </c>
    </row>
    <row r="5241" spans="1:97" hidden="1" x14ac:dyDescent="0.25">
      <c r="A5241" s="39" t="s">
        <v>782</v>
      </c>
      <c r="B5241" t="b">
        <v>1</v>
      </c>
      <c r="C5241">
        <v>12</v>
      </c>
      <c r="D5241" t="s">
        <v>748</v>
      </c>
      <c r="E5241" t="s">
        <v>749</v>
      </c>
      <c r="F5241" t="s">
        <v>750</v>
      </c>
      <c r="G5241" t="s">
        <v>751</v>
      </c>
      <c r="H5241" t="s">
        <v>752</v>
      </c>
      <c r="I5241" t="s">
        <v>753</v>
      </c>
      <c r="J5241" t="s">
        <v>754</v>
      </c>
      <c r="K5241">
        <v>2009</v>
      </c>
      <c r="L5241" s="39" t="s">
        <v>597</v>
      </c>
      <c r="M5241" t="s">
        <v>767</v>
      </c>
      <c r="N5241">
        <v>2022</v>
      </c>
      <c r="O5241" s="39">
        <v>2009</v>
      </c>
      <c r="P5241">
        <v>2009</v>
      </c>
      <c r="Q5241" s="39" t="s">
        <v>615</v>
      </c>
      <c r="R5241" t="s">
        <v>756</v>
      </c>
      <c r="S5241">
        <v>0.754</v>
      </c>
      <c r="T5241" s="39">
        <v>0.754</v>
      </c>
      <c r="U5241">
        <v>1</v>
      </c>
      <c r="V5241" s="753">
        <v>39862</v>
      </c>
      <c r="W5241" s="753">
        <v>39862</v>
      </c>
      <c r="X5241">
        <v>4009432020</v>
      </c>
      <c r="Y5241">
        <v>1</v>
      </c>
      <c r="AA5241" t="s">
        <v>756</v>
      </c>
      <c r="AB5241" t="s">
        <v>615</v>
      </c>
      <c r="AC5241" t="s">
        <v>756</v>
      </c>
      <c r="AE5241">
        <v>4789</v>
      </c>
      <c r="AG5241">
        <v>4009432020</v>
      </c>
      <c r="AH5241" t="s">
        <v>757</v>
      </c>
      <c r="AK5241" t="s">
        <v>1293</v>
      </c>
      <c r="AO5241" t="s">
        <v>782</v>
      </c>
      <c r="AP5241" t="s">
        <v>597</v>
      </c>
      <c r="AQ5241">
        <v>46548</v>
      </c>
      <c r="AS5241" t="s">
        <v>784</v>
      </c>
      <c r="AU5241" t="s">
        <v>0</v>
      </c>
      <c r="AV5241" t="s">
        <v>760</v>
      </c>
      <c r="AW5241" t="s">
        <v>761</v>
      </c>
      <c r="AX5241">
        <v>44</v>
      </c>
      <c r="AY5241" t="s">
        <v>0</v>
      </c>
      <c r="AZ5241">
        <v>14702</v>
      </c>
      <c r="BE5241" t="s">
        <v>767</v>
      </c>
      <c r="BG5241">
        <v>48877</v>
      </c>
      <c r="BI5241">
        <v>0.754</v>
      </c>
      <c r="BJ5241">
        <v>3.0000000000000001E-3</v>
      </c>
      <c r="BK5241">
        <v>9.6000000000000002E-2</v>
      </c>
      <c r="BL5241">
        <v>4.3399999999999998E-4</v>
      </c>
      <c r="BM5241">
        <v>1254187</v>
      </c>
      <c r="BN5241">
        <v>1</v>
      </c>
      <c r="BO5241">
        <v>1</v>
      </c>
      <c r="BS5241">
        <v>3</v>
      </c>
      <c r="BT5241" t="s">
        <v>762</v>
      </c>
      <c r="BU5241">
        <v>1</v>
      </c>
      <c r="BV5241" t="s">
        <v>762</v>
      </c>
      <c r="CA5241" s="753">
        <v>44592</v>
      </c>
      <c r="CB5241">
        <v>44.53</v>
      </c>
      <c r="CD5241">
        <v>44.53</v>
      </c>
      <c r="CF5241" t="s">
        <v>756</v>
      </c>
      <c r="CG5241">
        <v>42017860</v>
      </c>
      <c r="CH5241" t="s">
        <v>805</v>
      </c>
      <c r="CJ5241" t="s">
        <v>772</v>
      </c>
      <c r="CL5241">
        <v>221</v>
      </c>
      <c r="CN5241">
        <v>0</v>
      </c>
      <c r="CO5241">
        <v>0</v>
      </c>
      <c r="CP5241">
        <v>0</v>
      </c>
      <c r="CQ5241">
        <v>221</v>
      </c>
      <c r="CS5241" t="s">
        <v>765</v>
      </c>
    </row>
    <row r="5242" spans="1:97" hidden="1" x14ac:dyDescent="0.25">
      <c r="A5242" s="39" t="s">
        <v>782</v>
      </c>
      <c r="B5242" t="b">
        <v>1</v>
      </c>
      <c r="C5242">
        <v>12</v>
      </c>
      <c r="D5242" t="s">
        <v>748</v>
      </c>
      <c r="E5242" t="s">
        <v>749</v>
      </c>
      <c r="F5242" t="s">
        <v>750</v>
      </c>
      <c r="G5242" t="s">
        <v>751</v>
      </c>
      <c r="H5242" t="s">
        <v>752</v>
      </c>
      <c r="I5242" t="s">
        <v>753</v>
      </c>
      <c r="J5242" t="s">
        <v>754</v>
      </c>
      <c r="K5242">
        <v>2009</v>
      </c>
      <c r="L5242" s="39" t="s">
        <v>597</v>
      </c>
      <c r="M5242" t="s">
        <v>767</v>
      </c>
      <c r="N5242">
        <v>2022</v>
      </c>
      <c r="O5242" s="39">
        <v>2009</v>
      </c>
      <c r="P5242">
        <v>2009</v>
      </c>
      <c r="Q5242" s="39" t="s">
        <v>615</v>
      </c>
      <c r="R5242" t="s">
        <v>756</v>
      </c>
      <c r="S5242">
        <v>1.645</v>
      </c>
      <c r="T5242" s="39">
        <v>1.645</v>
      </c>
      <c r="U5242">
        <v>1</v>
      </c>
      <c r="V5242" s="753">
        <v>39833</v>
      </c>
      <c r="W5242" s="753">
        <v>39833</v>
      </c>
      <c r="X5242">
        <v>4009432020</v>
      </c>
      <c r="Y5242">
        <v>1</v>
      </c>
      <c r="AA5242" t="s">
        <v>756</v>
      </c>
      <c r="AB5242" t="s">
        <v>615</v>
      </c>
      <c r="AC5242" t="s">
        <v>756</v>
      </c>
      <c r="AE5242">
        <v>4789</v>
      </c>
      <c r="AG5242">
        <v>4009432020</v>
      </c>
      <c r="AH5242" t="s">
        <v>757</v>
      </c>
      <c r="AK5242" t="s">
        <v>1293</v>
      </c>
      <c r="AO5242" t="s">
        <v>782</v>
      </c>
      <c r="AP5242" t="s">
        <v>597</v>
      </c>
      <c r="AQ5242">
        <v>46548</v>
      </c>
      <c r="AS5242" t="s">
        <v>784</v>
      </c>
      <c r="AU5242" t="s">
        <v>0</v>
      </c>
      <c r="AV5242" t="s">
        <v>760</v>
      </c>
      <c r="AW5242" t="s">
        <v>761</v>
      </c>
      <c r="AX5242">
        <v>44</v>
      </c>
      <c r="AY5242" t="s">
        <v>0</v>
      </c>
      <c r="AZ5242">
        <v>14702</v>
      </c>
      <c r="BE5242" t="s">
        <v>767</v>
      </c>
      <c r="BG5242">
        <v>48877</v>
      </c>
      <c r="BI5242">
        <v>1.645</v>
      </c>
      <c r="BJ5242">
        <v>3.0000000000000001E-3</v>
      </c>
      <c r="BK5242">
        <v>0.20899999999999999</v>
      </c>
      <c r="BL5242">
        <v>4.3399999999999998E-4</v>
      </c>
      <c r="BM5242">
        <v>1254188</v>
      </c>
      <c r="BN5242">
        <v>1</v>
      </c>
      <c r="BO5242">
        <v>1</v>
      </c>
      <c r="BS5242">
        <v>3</v>
      </c>
      <c r="BT5242" t="s">
        <v>762</v>
      </c>
      <c r="BU5242">
        <v>1</v>
      </c>
      <c r="BV5242" t="s">
        <v>762</v>
      </c>
      <c r="CA5242" s="753">
        <v>44592</v>
      </c>
      <c r="CB5242">
        <v>95.53</v>
      </c>
      <c r="CD5242">
        <v>95.53</v>
      </c>
      <c r="CF5242" t="s">
        <v>756</v>
      </c>
      <c r="CG5242">
        <v>42017861</v>
      </c>
      <c r="CH5242" t="s">
        <v>805</v>
      </c>
      <c r="CJ5242" t="s">
        <v>772</v>
      </c>
      <c r="CL5242">
        <v>482</v>
      </c>
      <c r="CN5242">
        <v>0</v>
      </c>
      <c r="CO5242">
        <v>0</v>
      </c>
      <c r="CP5242">
        <v>0</v>
      </c>
      <c r="CQ5242">
        <v>482</v>
      </c>
      <c r="CS5242" t="s">
        <v>765</v>
      </c>
    </row>
    <row r="5243" spans="1:97" hidden="1" x14ac:dyDescent="0.25">
      <c r="A5243" s="39" t="s">
        <v>782</v>
      </c>
      <c r="B5243" t="b">
        <v>1</v>
      </c>
      <c r="C5243">
        <v>12</v>
      </c>
      <c r="D5243" t="s">
        <v>748</v>
      </c>
      <c r="E5243" t="s">
        <v>749</v>
      </c>
      <c r="F5243" t="s">
        <v>750</v>
      </c>
      <c r="G5243" t="s">
        <v>751</v>
      </c>
      <c r="H5243" t="s">
        <v>752</v>
      </c>
      <c r="I5243" t="s">
        <v>753</v>
      </c>
      <c r="J5243" t="s">
        <v>754</v>
      </c>
      <c r="K5243">
        <v>2010</v>
      </c>
      <c r="L5243" s="39" t="s">
        <v>597</v>
      </c>
      <c r="M5243" t="s">
        <v>767</v>
      </c>
      <c r="N5243">
        <v>2022</v>
      </c>
      <c r="O5243" s="39">
        <v>2009</v>
      </c>
      <c r="P5243">
        <v>2010</v>
      </c>
      <c r="Q5243" s="39" t="s">
        <v>615</v>
      </c>
      <c r="R5243" t="s">
        <v>756</v>
      </c>
      <c r="S5243">
        <v>0.48799999999999999</v>
      </c>
      <c r="T5243" s="39">
        <v>0.48799999999999999</v>
      </c>
      <c r="U5243">
        <v>1</v>
      </c>
      <c r="V5243" s="753">
        <v>40164</v>
      </c>
      <c r="W5243" s="753">
        <v>40164</v>
      </c>
      <c r="X5243">
        <v>4009435021</v>
      </c>
      <c r="Y5243">
        <v>1</v>
      </c>
      <c r="AA5243" t="s">
        <v>756</v>
      </c>
      <c r="AB5243" t="s">
        <v>615</v>
      </c>
      <c r="AC5243" t="s">
        <v>756</v>
      </c>
      <c r="AE5243">
        <v>4790</v>
      </c>
      <c r="AG5243">
        <v>4009435021</v>
      </c>
      <c r="AH5243" t="s">
        <v>757</v>
      </c>
      <c r="AK5243" t="s">
        <v>1294</v>
      </c>
      <c r="AO5243" t="s">
        <v>782</v>
      </c>
      <c r="AP5243" t="s">
        <v>597</v>
      </c>
      <c r="AQ5243">
        <v>46548</v>
      </c>
      <c r="AS5243" t="s">
        <v>784</v>
      </c>
      <c r="AU5243" t="s">
        <v>0</v>
      </c>
      <c r="AV5243" t="s">
        <v>760</v>
      </c>
      <c r="AW5243" t="s">
        <v>761</v>
      </c>
      <c r="AX5243">
        <v>44</v>
      </c>
      <c r="AY5243" t="s">
        <v>0</v>
      </c>
      <c r="AZ5243">
        <v>14702</v>
      </c>
      <c r="BE5243" t="s">
        <v>767</v>
      </c>
      <c r="BG5243">
        <v>48877</v>
      </c>
      <c r="BI5243">
        <v>0.48799999999999999</v>
      </c>
      <c r="BJ5243">
        <v>3.0000000000000001E-3</v>
      </c>
      <c r="BK5243">
        <v>6.2E-2</v>
      </c>
      <c r="BL5243">
        <v>4.3399999999999998E-4</v>
      </c>
      <c r="BM5243">
        <v>1254189</v>
      </c>
      <c r="BN5243">
        <v>1</v>
      </c>
      <c r="BO5243">
        <v>1</v>
      </c>
      <c r="BS5243">
        <v>3</v>
      </c>
      <c r="BT5243" t="s">
        <v>762</v>
      </c>
      <c r="BU5243">
        <v>1</v>
      </c>
      <c r="BV5243" t="s">
        <v>762</v>
      </c>
      <c r="CA5243" s="753">
        <v>44592</v>
      </c>
      <c r="CB5243">
        <v>33.01</v>
      </c>
      <c r="CD5243">
        <v>33.01</v>
      </c>
      <c r="CF5243" t="s">
        <v>756</v>
      </c>
      <c r="CG5243">
        <v>42017897</v>
      </c>
      <c r="CH5243" t="s">
        <v>805</v>
      </c>
      <c r="CJ5243" t="s">
        <v>764</v>
      </c>
      <c r="CL5243">
        <v>143</v>
      </c>
      <c r="CN5243">
        <v>0</v>
      </c>
      <c r="CO5243">
        <v>0</v>
      </c>
      <c r="CP5243">
        <v>0</v>
      </c>
      <c r="CQ5243">
        <v>143</v>
      </c>
      <c r="CS5243" t="s">
        <v>765</v>
      </c>
    </row>
    <row r="5244" spans="1:97" hidden="1" x14ac:dyDescent="0.25">
      <c r="A5244" s="39" t="s">
        <v>782</v>
      </c>
      <c r="B5244" t="b">
        <v>1</v>
      </c>
      <c r="C5244">
        <v>12</v>
      </c>
      <c r="D5244" t="s">
        <v>748</v>
      </c>
      <c r="E5244" t="s">
        <v>749</v>
      </c>
      <c r="F5244" t="s">
        <v>750</v>
      </c>
      <c r="G5244" t="s">
        <v>751</v>
      </c>
      <c r="H5244" t="s">
        <v>752</v>
      </c>
      <c r="I5244" t="s">
        <v>753</v>
      </c>
      <c r="J5244" t="s">
        <v>754</v>
      </c>
      <c r="K5244">
        <v>2010</v>
      </c>
      <c r="L5244" s="39" t="s">
        <v>597</v>
      </c>
      <c r="M5244" t="s">
        <v>767</v>
      </c>
      <c r="N5244">
        <v>2022</v>
      </c>
      <c r="O5244" s="39">
        <v>2009</v>
      </c>
      <c r="P5244">
        <v>2010</v>
      </c>
      <c r="Q5244" s="39" t="s">
        <v>615</v>
      </c>
      <c r="R5244" t="s">
        <v>756</v>
      </c>
      <c r="S5244">
        <v>0.47099999999999997</v>
      </c>
      <c r="T5244" s="39">
        <v>0.47099999999999997</v>
      </c>
      <c r="U5244">
        <v>1</v>
      </c>
      <c r="V5244" s="753">
        <v>40134</v>
      </c>
      <c r="W5244" s="753">
        <v>40134</v>
      </c>
      <c r="X5244">
        <v>4009435021</v>
      </c>
      <c r="Y5244">
        <v>1</v>
      </c>
      <c r="AA5244" t="s">
        <v>756</v>
      </c>
      <c r="AB5244" t="s">
        <v>615</v>
      </c>
      <c r="AC5244" t="s">
        <v>756</v>
      </c>
      <c r="AE5244">
        <v>4790</v>
      </c>
      <c r="AG5244">
        <v>4009435021</v>
      </c>
      <c r="AH5244" t="s">
        <v>757</v>
      </c>
      <c r="AK5244" t="s">
        <v>1294</v>
      </c>
      <c r="AO5244" t="s">
        <v>782</v>
      </c>
      <c r="AP5244" t="s">
        <v>597</v>
      </c>
      <c r="AQ5244">
        <v>46548</v>
      </c>
      <c r="AS5244" t="s">
        <v>784</v>
      </c>
      <c r="AU5244" t="s">
        <v>0</v>
      </c>
      <c r="AV5244" t="s">
        <v>760</v>
      </c>
      <c r="AW5244" t="s">
        <v>761</v>
      </c>
      <c r="AX5244">
        <v>44</v>
      </c>
      <c r="AY5244" t="s">
        <v>0</v>
      </c>
      <c r="AZ5244">
        <v>14702</v>
      </c>
      <c r="BE5244" t="s">
        <v>767</v>
      </c>
      <c r="BG5244">
        <v>48877</v>
      </c>
      <c r="BI5244">
        <v>0.47099999999999997</v>
      </c>
      <c r="BJ5244">
        <v>3.0000000000000001E-3</v>
      </c>
      <c r="BK5244">
        <v>0.06</v>
      </c>
      <c r="BL5244">
        <v>4.3399999999999998E-4</v>
      </c>
      <c r="BM5244">
        <v>1254190</v>
      </c>
      <c r="BN5244">
        <v>1</v>
      </c>
      <c r="BO5244">
        <v>1</v>
      </c>
      <c r="BS5244">
        <v>3</v>
      </c>
      <c r="BT5244" t="s">
        <v>762</v>
      </c>
      <c r="BU5244">
        <v>1</v>
      </c>
      <c r="BV5244" t="s">
        <v>762</v>
      </c>
      <c r="CA5244" s="753">
        <v>44592</v>
      </c>
      <c r="CB5244">
        <v>32.17</v>
      </c>
      <c r="CD5244">
        <v>32.17</v>
      </c>
      <c r="CF5244" t="s">
        <v>756</v>
      </c>
      <c r="CG5244">
        <v>42017898</v>
      </c>
      <c r="CH5244" t="s">
        <v>805</v>
      </c>
      <c r="CJ5244" t="s">
        <v>764</v>
      </c>
      <c r="CL5244">
        <v>138</v>
      </c>
      <c r="CN5244">
        <v>0</v>
      </c>
      <c r="CO5244">
        <v>0</v>
      </c>
      <c r="CP5244">
        <v>0</v>
      </c>
      <c r="CQ5244">
        <v>138</v>
      </c>
      <c r="CS5244" t="s">
        <v>765</v>
      </c>
    </row>
    <row r="5245" spans="1:97" hidden="1" x14ac:dyDescent="0.25">
      <c r="A5245" s="39" t="s">
        <v>782</v>
      </c>
      <c r="B5245" t="b">
        <v>1</v>
      </c>
      <c r="C5245">
        <v>12</v>
      </c>
      <c r="D5245" t="s">
        <v>748</v>
      </c>
      <c r="E5245" t="s">
        <v>749</v>
      </c>
      <c r="F5245" t="s">
        <v>750</v>
      </c>
      <c r="G5245" t="s">
        <v>751</v>
      </c>
      <c r="H5245" t="s">
        <v>752</v>
      </c>
      <c r="I5245" t="s">
        <v>753</v>
      </c>
      <c r="J5245" t="s">
        <v>754</v>
      </c>
      <c r="K5245">
        <v>2010</v>
      </c>
      <c r="L5245" s="39" t="s">
        <v>597</v>
      </c>
      <c r="M5245" t="s">
        <v>767</v>
      </c>
      <c r="N5245">
        <v>2022</v>
      </c>
      <c r="O5245" s="39">
        <v>2009</v>
      </c>
      <c r="P5245">
        <v>2010</v>
      </c>
      <c r="Q5245" s="39" t="s">
        <v>615</v>
      </c>
      <c r="R5245" t="s">
        <v>756</v>
      </c>
      <c r="S5245">
        <v>0.52200000000000002</v>
      </c>
      <c r="T5245" s="39">
        <v>0.52200000000000002</v>
      </c>
      <c r="U5245">
        <v>1</v>
      </c>
      <c r="V5245" s="753">
        <v>40105</v>
      </c>
      <c r="W5245" s="753">
        <v>40105</v>
      </c>
      <c r="X5245">
        <v>4009435021</v>
      </c>
      <c r="Y5245">
        <v>1</v>
      </c>
      <c r="AA5245" t="s">
        <v>756</v>
      </c>
      <c r="AB5245" t="s">
        <v>615</v>
      </c>
      <c r="AC5245" t="s">
        <v>756</v>
      </c>
      <c r="AE5245">
        <v>4790</v>
      </c>
      <c r="AG5245">
        <v>4009435021</v>
      </c>
      <c r="AH5245" t="s">
        <v>757</v>
      </c>
      <c r="AK5245" t="s">
        <v>1294</v>
      </c>
      <c r="AO5245" t="s">
        <v>782</v>
      </c>
      <c r="AP5245" t="s">
        <v>597</v>
      </c>
      <c r="AQ5245">
        <v>46548</v>
      </c>
      <c r="AS5245" t="s">
        <v>784</v>
      </c>
      <c r="AU5245" t="s">
        <v>0</v>
      </c>
      <c r="AV5245" t="s">
        <v>760</v>
      </c>
      <c r="AW5245" t="s">
        <v>761</v>
      </c>
      <c r="AX5245">
        <v>44</v>
      </c>
      <c r="AY5245" t="s">
        <v>0</v>
      </c>
      <c r="AZ5245">
        <v>14702</v>
      </c>
      <c r="BE5245" t="s">
        <v>767</v>
      </c>
      <c r="BG5245">
        <v>48877</v>
      </c>
      <c r="BI5245">
        <v>0.52200000000000002</v>
      </c>
      <c r="BJ5245">
        <v>3.0000000000000001E-3</v>
      </c>
      <c r="BK5245">
        <v>6.6000000000000003E-2</v>
      </c>
      <c r="BL5245">
        <v>4.3399999999999998E-4</v>
      </c>
      <c r="BM5245">
        <v>1254191</v>
      </c>
      <c r="BN5245">
        <v>1</v>
      </c>
      <c r="BO5245">
        <v>1</v>
      </c>
      <c r="BS5245">
        <v>3</v>
      </c>
      <c r="BT5245" t="s">
        <v>762</v>
      </c>
      <c r="BU5245">
        <v>1</v>
      </c>
      <c r="BV5245" t="s">
        <v>762</v>
      </c>
      <c r="CA5245" s="753">
        <v>44592</v>
      </c>
      <c r="CB5245">
        <v>34.659999999999997</v>
      </c>
      <c r="CD5245">
        <v>34.659999999999997</v>
      </c>
      <c r="CF5245" t="s">
        <v>756</v>
      </c>
      <c r="CG5245">
        <v>42017899</v>
      </c>
      <c r="CH5245" t="s">
        <v>805</v>
      </c>
      <c r="CJ5245" t="s">
        <v>764</v>
      </c>
      <c r="CL5245">
        <v>153</v>
      </c>
      <c r="CN5245">
        <v>0</v>
      </c>
      <c r="CO5245">
        <v>0</v>
      </c>
      <c r="CP5245">
        <v>0</v>
      </c>
      <c r="CQ5245">
        <v>153</v>
      </c>
      <c r="CS5245" t="s">
        <v>765</v>
      </c>
    </row>
    <row r="5246" spans="1:97" hidden="1" x14ac:dyDescent="0.25">
      <c r="A5246" s="39" t="s">
        <v>782</v>
      </c>
      <c r="B5246" t="b">
        <v>1</v>
      </c>
      <c r="C5246">
        <v>12</v>
      </c>
      <c r="D5246" t="s">
        <v>748</v>
      </c>
      <c r="E5246" t="s">
        <v>749</v>
      </c>
      <c r="F5246" t="s">
        <v>750</v>
      </c>
      <c r="G5246" t="s">
        <v>751</v>
      </c>
      <c r="H5246" t="s">
        <v>752</v>
      </c>
      <c r="I5246" t="s">
        <v>753</v>
      </c>
      <c r="J5246" t="s">
        <v>754</v>
      </c>
      <c r="K5246">
        <v>2010</v>
      </c>
      <c r="L5246" s="39" t="s">
        <v>597</v>
      </c>
      <c r="M5246" t="s">
        <v>767</v>
      </c>
      <c r="N5246">
        <v>2022</v>
      </c>
      <c r="O5246" s="39">
        <v>2009</v>
      </c>
      <c r="P5246">
        <v>2010</v>
      </c>
      <c r="Q5246" s="39" t="s">
        <v>615</v>
      </c>
      <c r="R5246" t="s">
        <v>756</v>
      </c>
      <c r="S5246">
        <v>0.495</v>
      </c>
      <c r="T5246" s="39">
        <v>0.495</v>
      </c>
      <c r="U5246">
        <v>1</v>
      </c>
      <c r="V5246" s="753">
        <v>40073</v>
      </c>
      <c r="W5246" s="753">
        <v>40073</v>
      </c>
      <c r="X5246">
        <v>4009435021</v>
      </c>
      <c r="Y5246">
        <v>1</v>
      </c>
      <c r="AA5246" t="s">
        <v>756</v>
      </c>
      <c r="AB5246" t="s">
        <v>615</v>
      </c>
      <c r="AC5246" t="s">
        <v>756</v>
      </c>
      <c r="AE5246">
        <v>4790</v>
      </c>
      <c r="AG5246">
        <v>4009435021</v>
      </c>
      <c r="AH5246" t="s">
        <v>757</v>
      </c>
      <c r="AK5246" t="s">
        <v>1294</v>
      </c>
      <c r="AO5246" t="s">
        <v>782</v>
      </c>
      <c r="AP5246" t="s">
        <v>597</v>
      </c>
      <c r="AQ5246">
        <v>46548</v>
      </c>
      <c r="AS5246" t="s">
        <v>784</v>
      </c>
      <c r="AU5246" t="s">
        <v>0</v>
      </c>
      <c r="AV5246" t="s">
        <v>760</v>
      </c>
      <c r="AW5246" t="s">
        <v>761</v>
      </c>
      <c r="AX5246">
        <v>44</v>
      </c>
      <c r="AY5246" t="s">
        <v>0</v>
      </c>
      <c r="AZ5246">
        <v>14702</v>
      </c>
      <c r="BE5246" t="s">
        <v>767</v>
      </c>
      <c r="BG5246">
        <v>48877</v>
      </c>
      <c r="BI5246">
        <v>0.495</v>
      </c>
      <c r="BJ5246">
        <v>3.0000000000000001E-3</v>
      </c>
      <c r="BK5246">
        <v>6.3E-2</v>
      </c>
      <c r="BL5246">
        <v>4.3399999999999998E-4</v>
      </c>
      <c r="BM5246">
        <v>1254192</v>
      </c>
      <c r="BN5246">
        <v>1</v>
      </c>
      <c r="BO5246">
        <v>1</v>
      </c>
      <c r="BS5246">
        <v>3</v>
      </c>
      <c r="BT5246" t="s">
        <v>762</v>
      </c>
      <c r="BU5246">
        <v>1</v>
      </c>
      <c r="BV5246" t="s">
        <v>762</v>
      </c>
      <c r="CA5246" s="753">
        <v>44592</v>
      </c>
      <c r="CB5246">
        <v>33.33</v>
      </c>
      <c r="CD5246">
        <v>33.33</v>
      </c>
      <c r="CF5246" t="s">
        <v>756</v>
      </c>
      <c r="CG5246">
        <v>42017900</v>
      </c>
      <c r="CH5246" t="s">
        <v>805</v>
      </c>
      <c r="CJ5246" t="s">
        <v>764</v>
      </c>
      <c r="CL5246">
        <v>145</v>
      </c>
      <c r="CN5246">
        <v>0</v>
      </c>
      <c r="CO5246">
        <v>0</v>
      </c>
      <c r="CP5246">
        <v>0</v>
      </c>
      <c r="CQ5246">
        <v>145</v>
      </c>
      <c r="CS5246" t="s">
        <v>765</v>
      </c>
    </row>
    <row r="5247" spans="1:97" hidden="1" x14ac:dyDescent="0.25">
      <c r="A5247" s="39" t="s">
        <v>782</v>
      </c>
      <c r="B5247" t="b">
        <v>1</v>
      </c>
      <c r="C5247">
        <v>12</v>
      </c>
      <c r="D5247" t="s">
        <v>748</v>
      </c>
      <c r="E5247" t="s">
        <v>749</v>
      </c>
      <c r="F5247" t="s">
        <v>750</v>
      </c>
      <c r="G5247" t="s">
        <v>751</v>
      </c>
      <c r="H5247" t="s">
        <v>752</v>
      </c>
      <c r="I5247" t="s">
        <v>753</v>
      </c>
      <c r="J5247" t="s">
        <v>754</v>
      </c>
      <c r="K5247">
        <v>2010</v>
      </c>
      <c r="L5247" s="39" t="s">
        <v>597</v>
      </c>
      <c r="M5247" t="s">
        <v>767</v>
      </c>
      <c r="N5247">
        <v>2022</v>
      </c>
      <c r="O5247" s="39">
        <v>2009</v>
      </c>
      <c r="P5247">
        <v>2010</v>
      </c>
      <c r="Q5247" s="39" t="s">
        <v>615</v>
      </c>
      <c r="R5247" t="s">
        <v>756</v>
      </c>
      <c r="S5247">
        <v>0.44400000000000001</v>
      </c>
      <c r="T5247" s="39">
        <v>0.44400000000000001</v>
      </c>
      <c r="U5247">
        <v>1</v>
      </c>
      <c r="V5247" s="753">
        <v>40043</v>
      </c>
      <c r="W5247" s="753">
        <v>40043</v>
      </c>
      <c r="X5247">
        <v>4009435021</v>
      </c>
      <c r="Y5247">
        <v>1</v>
      </c>
      <c r="AA5247" t="s">
        <v>756</v>
      </c>
      <c r="AB5247" t="s">
        <v>615</v>
      </c>
      <c r="AC5247" t="s">
        <v>756</v>
      </c>
      <c r="AE5247">
        <v>4790</v>
      </c>
      <c r="AG5247">
        <v>4009435021</v>
      </c>
      <c r="AH5247" t="s">
        <v>757</v>
      </c>
      <c r="AK5247" t="s">
        <v>1294</v>
      </c>
      <c r="AO5247" t="s">
        <v>782</v>
      </c>
      <c r="AP5247" t="s">
        <v>597</v>
      </c>
      <c r="AQ5247">
        <v>46548</v>
      </c>
      <c r="AS5247" t="s">
        <v>784</v>
      </c>
      <c r="AU5247" t="s">
        <v>0</v>
      </c>
      <c r="AV5247" t="s">
        <v>760</v>
      </c>
      <c r="AW5247" t="s">
        <v>761</v>
      </c>
      <c r="AX5247">
        <v>44</v>
      </c>
      <c r="AY5247" t="s">
        <v>0</v>
      </c>
      <c r="AZ5247">
        <v>14702</v>
      </c>
      <c r="BE5247" t="s">
        <v>767</v>
      </c>
      <c r="BG5247">
        <v>48877</v>
      </c>
      <c r="BI5247">
        <v>0.44400000000000001</v>
      </c>
      <c r="BJ5247">
        <v>3.0000000000000001E-3</v>
      </c>
      <c r="BK5247">
        <v>5.6000000000000001E-2</v>
      </c>
      <c r="BL5247">
        <v>4.3399999999999998E-4</v>
      </c>
      <c r="BM5247">
        <v>1254193</v>
      </c>
      <c r="BN5247">
        <v>1</v>
      </c>
      <c r="BO5247">
        <v>1</v>
      </c>
      <c r="BS5247">
        <v>3</v>
      </c>
      <c r="BT5247" t="s">
        <v>762</v>
      </c>
      <c r="BU5247">
        <v>1</v>
      </c>
      <c r="BV5247" t="s">
        <v>762</v>
      </c>
      <c r="CA5247" s="753">
        <v>44592</v>
      </c>
      <c r="CB5247">
        <v>29.79</v>
      </c>
      <c r="CD5247">
        <v>29.79</v>
      </c>
      <c r="CF5247" t="s">
        <v>756</v>
      </c>
      <c r="CG5247">
        <v>42017901</v>
      </c>
      <c r="CH5247" t="s">
        <v>805</v>
      </c>
      <c r="CJ5247" t="s">
        <v>764</v>
      </c>
      <c r="CL5247">
        <v>130</v>
      </c>
      <c r="CN5247">
        <v>0</v>
      </c>
      <c r="CO5247">
        <v>0</v>
      </c>
      <c r="CP5247">
        <v>0</v>
      </c>
      <c r="CQ5247">
        <v>130</v>
      </c>
      <c r="CS5247" t="s">
        <v>765</v>
      </c>
    </row>
    <row r="5248" spans="1:97" hidden="1" x14ac:dyDescent="0.25">
      <c r="A5248" s="39" t="s">
        <v>782</v>
      </c>
      <c r="B5248" t="b">
        <v>1</v>
      </c>
      <c r="C5248">
        <v>12</v>
      </c>
      <c r="D5248" t="s">
        <v>748</v>
      </c>
      <c r="E5248" t="s">
        <v>749</v>
      </c>
      <c r="F5248" t="s">
        <v>750</v>
      </c>
      <c r="G5248" t="s">
        <v>751</v>
      </c>
      <c r="H5248" t="s">
        <v>752</v>
      </c>
      <c r="I5248" t="s">
        <v>753</v>
      </c>
      <c r="J5248" t="s">
        <v>754</v>
      </c>
      <c r="K5248">
        <v>2009</v>
      </c>
      <c r="L5248" s="39" t="s">
        <v>597</v>
      </c>
      <c r="M5248" t="s">
        <v>767</v>
      </c>
      <c r="N5248">
        <v>2022</v>
      </c>
      <c r="O5248" s="39">
        <v>2009</v>
      </c>
      <c r="P5248">
        <v>2009</v>
      </c>
      <c r="Q5248" s="39" t="s">
        <v>615</v>
      </c>
      <c r="R5248" t="s">
        <v>756</v>
      </c>
      <c r="S5248">
        <v>0.45</v>
      </c>
      <c r="T5248" s="39">
        <v>0.45</v>
      </c>
      <c r="U5248">
        <v>1</v>
      </c>
      <c r="V5248" s="753">
        <v>39952</v>
      </c>
      <c r="W5248" s="753">
        <v>39952</v>
      </c>
      <c r="X5248">
        <v>4009435021</v>
      </c>
      <c r="Y5248">
        <v>1</v>
      </c>
      <c r="AA5248" t="s">
        <v>756</v>
      </c>
      <c r="AB5248" t="s">
        <v>615</v>
      </c>
      <c r="AC5248" t="s">
        <v>756</v>
      </c>
      <c r="AE5248">
        <v>4790</v>
      </c>
      <c r="AG5248">
        <v>4009435021</v>
      </c>
      <c r="AH5248" t="s">
        <v>757</v>
      </c>
      <c r="AK5248" t="s">
        <v>1294</v>
      </c>
      <c r="AO5248" t="s">
        <v>782</v>
      </c>
      <c r="AP5248" t="s">
        <v>597</v>
      </c>
      <c r="AQ5248">
        <v>46548</v>
      </c>
      <c r="AS5248" t="s">
        <v>784</v>
      </c>
      <c r="AU5248" t="s">
        <v>0</v>
      </c>
      <c r="AV5248" t="s">
        <v>760</v>
      </c>
      <c r="AW5248" t="s">
        <v>761</v>
      </c>
      <c r="AX5248">
        <v>44</v>
      </c>
      <c r="AY5248" t="s">
        <v>0</v>
      </c>
      <c r="AZ5248">
        <v>14702</v>
      </c>
      <c r="BE5248" t="s">
        <v>767</v>
      </c>
      <c r="BG5248">
        <v>48877</v>
      </c>
      <c r="BI5248">
        <v>0.45</v>
      </c>
      <c r="BJ5248">
        <v>3.0000000000000001E-3</v>
      </c>
      <c r="BK5248">
        <v>5.7000000000000002E-2</v>
      </c>
      <c r="BL5248">
        <v>4.3399999999999998E-4</v>
      </c>
      <c r="BM5248">
        <v>1254194</v>
      </c>
      <c r="BN5248">
        <v>1</v>
      </c>
      <c r="BO5248">
        <v>1</v>
      </c>
      <c r="BS5248">
        <v>3</v>
      </c>
      <c r="BT5248" t="s">
        <v>762</v>
      </c>
      <c r="BU5248">
        <v>1</v>
      </c>
      <c r="BV5248" t="s">
        <v>762</v>
      </c>
      <c r="CA5248" s="753">
        <v>44592</v>
      </c>
      <c r="CB5248">
        <v>30.11</v>
      </c>
      <c r="CD5248">
        <v>30.11</v>
      </c>
      <c r="CF5248" t="s">
        <v>756</v>
      </c>
      <c r="CG5248">
        <v>42017902</v>
      </c>
      <c r="CH5248" t="s">
        <v>805</v>
      </c>
      <c r="CJ5248" t="s">
        <v>772</v>
      </c>
      <c r="CL5248">
        <v>132</v>
      </c>
      <c r="CN5248">
        <v>0</v>
      </c>
      <c r="CO5248">
        <v>0</v>
      </c>
      <c r="CP5248">
        <v>0</v>
      </c>
      <c r="CQ5248">
        <v>132</v>
      </c>
      <c r="CS5248" t="s">
        <v>765</v>
      </c>
    </row>
    <row r="5249" spans="1:97" hidden="1" x14ac:dyDescent="0.25">
      <c r="A5249" s="39" t="s">
        <v>782</v>
      </c>
      <c r="B5249" t="b">
        <v>1</v>
      </c>
      <c r="C5249">
        <v>12</v>
      </c>
      <c r="D5249" t="s">
        <v>748</v>
      </c>
      <c r="E5249" t="s">
        <v>749</v>
      </c>
      <c r="F5249" t="s">
        <v>750</v>
      </c>
      <c r="G5249" t="s">
        <v>751</v>
      </c>
      <c r="H5249" t="s">
        <v>752</v>
      </c>
      <c r="I5249" t="s">
        <v>753</v>
      </c>
      <c r="J5249" t="s">
        <v>754</v>
      </c>
      <c r="K5249">
        <v>2009</v>
      </c>
      <c r="L5249" s="39" t="s">
        <v>597</v>
      </c>
      <c r="M5249" t="s">
        <v>767</v>
      </c>
      <c r="N5249">
        <v>2022</v>
      </c>
      <c r="O5249" s="39">
        <v>2009</v>
      </c>
      <c r="P5249">
        <v>2009</v>
      </c>
      <c r="Q5249" s="39" t="s">
        <v>615</v>
      </c>
      <c r="R5249" t="s">
        <v>756</v>
      </c>
      <c r="S5249">
        <v>0.53900000000000003</v>
      </c>
      <c r="T5249" s="39">
        <v>0.53900000000000003</v>
      </c>
      <c r="U5249">
        <v>1</v>
      </c>
      <c r="V5249" s="753">
        <v>39924</v>
      </c>
      <c r="W5249" s="753">
        <v>39924</v>
      </c>
      <c r="X5249">
        <v>4009435021</v>
      </c>
      <c r="Y5249">
        <v>1</v>
      </c>
      <c r="AA5249" t="s">
        <v>756</v>
      </c>
      <c r="AB5249" t="s">
        <v>615</v>
      </c>
      <c r="AC5249" t="s">
        <v>756</v>
      </c>
      <c r="AE5249">
        <v>4790</v>
      </c>
      <c r="AG5249">
        <v>4009435021</v>
      </c>
      <c r="AH5249" t="s">
        <v>757</v>
      </c>
      <c r="AK5249" t="s">
        <v>1294</v>
      </c>
      <c r="AO5249" t="s">
        <v>782</v>
      </c>
      <c r="AP5249" t="s">
        <v>597</v>
      </c>
      <c r="AQ5249">
        <v>46548</v>
      </c>
      <c r="AS5249" t="s">
        <v>784</v>
      </c>
      <c r="AU5249" t="s">
        <v>0</v>
      </c>
      <c r="AV5249" t="s">
        <v>760</v>
      </c>
      <c r="AW5249" t="s">
        <v>761</v>
      </c>
      <c r="AX5249">
        <v>44</v>
      </c>
      <c r="AY5249" t="s">
        <v>0</v>
      </c>
      <c r="AZ5249">
        <v>14702</v>
      </c>
      <c r="BE5249" t="s">
        <v>767</v>
      </c>
      <c r="BG5249">
        <v>48877</v>
      </c>
      <c r="BI5249">
        <v>0.53900000000000003</v>
      </c>
      <c r="BJ5249">
        <v>3.0000000000000001E-3</v>
      </c>
      <c r="BK5249">
        <v>6.9000000000000006E-2</v>
      </c>
      <c r="BL5249">
        <v>4.3399999999999998E-4</v>
      </c>
      <c r="BM5249">
        <v>1254195</v>
      </c>
      <c r="BN5249">
        <v>1</v>
      </c>
      <c r="BO5249">
        <v>1</v>
      </c>
      <c r="BS5249">
        <v>3</v>
      </c>
      <c r="BT5249" t="s">
        <v>762</v>
      </c>
      <c r="BU5249">
        <v>1</v>
      </c>
      <c r="BV5249" t="s">
        <v>762</v>
      </c>
      <c r="CA5249" s="753">
        <v>44592</v>
      </c>
      <c r="CB5249">
        <v>34.26</v>
      </c>
      <c r="CD5249">
        <v>34.26</v>
      </c>
      <c r="CF5249" t="s">
        <v>756</v>
      </c>
      <c r="CG5249">
        <v>42017903</v>
      </c>
      <c r="CH5249" t="s">
        <v>805</v>
      </c>
      <c r="CJ5249" t="s">
        <v>772</v>
      </c>
      <c r="CL5249">
        <v>158</v>
      </c>
      <c r="CN5249">
        <v>0</v>
      </c>
      <c r="CO5249">
        <v>0</v>
      </c>
      <c r="CP5249">
        <v>0</v>
      </c>
      <c r="CQ5249">
        <v>158</v>
      </c>
      <c r="CS5249" t="s">
        <v>765</v>
      </c>
    </row>
    <row r="5250" spans="1:97" hidden="1" x14ac:dyDescent="0.25">
      <c r="A5250" s="39" t="s">
        <v>782</v>
      </c>
      <c r="B5250" t="b">
        <v>1</v>
      </c>
      <c r="C5250">
        <v>12</v>
      </c>
      <c r="D5250" t="s">
        <v>748</v>
      </c>
      <c r="E5250" t="s">
        <v>749</v>
      </c>
      <c r="F5250" t="s">
        <v>750</v>
      </c>
      <c r="G5250" t="s">
        <v>751</v>
      </c>
      <c r="H5250" t="s">
        <v>752</v>
      </c>
      <c r="I5250" t="s">
        <v>753</v>
      </c>
      <c r="J5250" t="s">
        <v>754</v>
      </c>
      <c r="K5250">
        <v>2009</v>
      </c>
      <c r="L5250" s="39" t="s">
        <v>597</v>
      </c>
      <c r="M5250" t="s">
        <v>767</v>
      </c>
      <c r="N5250">
        <v>2022</v>
      </c>
      <c r="O5250" s="39">
        <v>2009</v>
      </c>
      <c r="P5250">
        <v>2009</v>
      </c>
      <c r="Q5250" s="39" t="s">
        <v>615</v>
      </c>
      <c r="R5250" t="s">
        <v>756</v>
      </c>
      <c r="S5250">
        <v>0.47399999999999998</v>
      </c>
      <c r="T5250" s="39">
        <v>0.47399999999999998</v>
      </c>
      <c r="U5250">
        <v>1</v>
      </c>
      <c r="V5250" s="753">
        <v>39891</v>
      </c>
      <c r="W5250" s="753">
        <v>39891</v>
      </c>
      <c r="X5250">
        <v>4009435021</v>
      </c>
      <c r="Y5250">
        <v>1</v>
      </c>
      <c r="AA5250" t="s">
        <v>756</v>
      </c>
      <c r="AB5250" t="s">
        <v>615</v>
      </c>
      <c r="AC5250" t="s">
        <v>756</v>
      </c>
      <c r="AE5250">
        <v>4790</v>
      </c>
      <c r="AG5250">
        <v>4009435021</v>
      </c>
      <c r="AH5250" t="s">
        <v>757</v>
      </c>
      <c r="AK5250" t="s">
        <v>1294</v>
      </c>
      <c r="AO5250" t="s">
        <v>782</v>
      </c>
      <c r="AP5250" t="s">
        <v>597</v>
      </c>
      <c r="AQ5250">
        <v>46548</v>
      </c>
      <c r="AS5250" t="s">
        <v>784</v>
      </c>
      <c r="AU5250" t="s">
        <v>0</v>
      </c>
      <c r="AV5250" t="s">
        <v>760</v>
      </c>
      <c r="AW5250" t="s">
        <v>761</v>
      </c>
      <c r="AX5250">
        <v>44</v>
      </c>
      <c r="AY5250" t="s">
        <v>0</v>
      </c>
      <c r="AZ5250">
        <v>14702</v>
      </c>
      <c r="BE5250" t="s">
        <v>767</v>
      </c>
      <c r="BG5250">
        <v>48877</v>
      </c>
      <c r="BI5250">
        <v>0.47399999999999998</v>
      </c>
      <c r="BJ5250">
        <v>3.0000000000000001E-3</v>
      </c>
      <c r="BK5250">
        <v>0.06</v>
      </c>
      <c r="BL5250">
        <v>4.3399999999999998E-4</v>
      </c>
      <c r="BM5250">
        <v>1254196</v>
      </c>
      <c r="BN5250">
        <v>1</v>
      </c>
      <c r="BO5250">
        <v>1</v>
      </c>
      <c r="BS5250">
        <v>3</v>
      </c>
      <c r="BT5250" t="s">
        <v>762</v>
      </c>
      <c r="BU5250">
        <v>1</v>
      </c>
      <c r="BV5250" t="s">
        <v>762</v>
      </c>
      <c r="CA5250" s="753">
        <v>44592</v>
      </c>
      <c r="CB5250">
        <v>31.24</v>
      </c>
      <c r="CD5250">
        <v>31.24</v>
      </c>
      <c r="CF5250" t="s">
        <v>756</v>
      </c>
      <c r="CG5250">
        <v>42017904</v>
      </c>
      <c r="CH5250" t="s">
        <v>805</v>
      </c>
      <c r="CJ5250" t="s">
        <v>772</v>
      </c>
      <c r="CL5250">
        <v>139</v>
      </c>
      <c r="CN5250">
        <v>0</v>
      </c>
      <c r="CO5250">
        <v>0</v>
      </c>
      <c r="CP5250">
        <v>0</v>
      </c>
      <c r="CQ5250">
        <v>139</v>
      </c>
      <c r="CS5250" t="s">
        <v>765</v>
      </c>
    </row>
    <row r="5251" spans="1:97" hidden="1" x14ac:dyDescent="0.25">
      <c r="A5251" s="39" t="s">
        <v>782</v>
      </c>
      <c r="B5251" t="b">
        <v>1</v>
      </c>
      <c r="C5251">
        <v>12</v>
      </c>
      <c r="D5251" t="s">
        <v>748</v>
      </c>
      <c r="E5251" t="s">
        <v>749</v>
      </c>
      <c r="F5251" t="s">
        <v>750</v>
      </c>
      <c r="G5251" t="s">
        <v>751</v>
      </c>
      <c r="H5251" t="s">
        <v>752</v>
      </c>
      <c r="I5251" t="s">
        <v>753</v>
      </c>
      <c r="J5251" t="s">
        <v>754</v>
      </c>
      <c r="K5251">
        <v>2009</v>
      </c>
      <c r="L5251" s="39" t="s">
        <v>597</v>
      </c>
      <c r="M5251" t="s">
        <v>767</v>
      </c>
      <c r="N5251">
        <v>2022</v>
      </c>
      <c r="O5251" s="39">
        <v>2009</v>
      </c>
      <c r="P5251">
        <v>2009</v>
      </c>
      <c r="Q5251" s="39" t="s">
        <v>615</v>
      </c>
      <c r="R5251" t="s">
        <v>756</v>
      </c>
      <c r="S5251">
        <v>0.47799999999999998</v>
      </c>
      <c r="T5251" s="39">
        <v>0.47799999999999998</v>
      </c>
      <c r="U5251">
        <v>1</v>
      </c>
      <c r="V5251" s="753">
        <v>39862</v>
      </c>
      <c r="W5251" s="753">
        <v>39862</v>
      </c>
      <c r="X5251">
        <v>4009435021</v>
      </c>
      <c r="Y5251">
        <v>1</v>
      </c>
      <c r="AA5251" t="s">
        <v>756</v>
      </c>
      <c r="AB5251" t="s">
        <v>615</v>
      </c>
      <c r="AC5251" t="s">
        <v>756</v>
      </c>
      <c r="AE5251">
        <v>4790</v>
      </c>
      <c r="AG5251">
        <v>4009435021</v>
      </c>
      <c r="AH5251" t="s">
        <v>757</v>
      </c>
      <c r="AK5251" t="s">
        <v>1294</v>
      </c>
      <c r="AO5251" t="s">
        <v>782</v>
      </c>
      <c r="AP5251" t="s">
        <v>597</v>
      </c>
      <c r="AQ5251">
        <v>46548</v>
      </c>
      <c r="AS5251" t="s">
        <v>784</v>
      </c>
      <c r="AU5251" t="s">
        <v>0</v>
      </c>
      <c r="AV5251" t="s">
        <v>760</v>
      </c>
      <c r="AW5251" t="s">
        <v>761</v>
      </c>
      <c r="AX5251">
        <v>44</v>
      </c>
      <c r="AY5251" t="s">
        <v>0</v>
      </c>
      <c r="AZ5251">
        <v>14702</v>
      </c>
      <c r="BE5251" t="s">
        <v>767</v>
      </c>
      <c r="BG5251">
        <v>48877</v>
      </c>
      <c r="BI5251">
        <v>0.47799999999999998</v>
      </c>
      <c r="BJ5251">
        <v>3.0000000000000001E-3</v>
      </c>
      <c r="BK5251">
        <v>6.0999999999999999E-2</v>
      </c>
      <c r="BL5251">
        <v>4.3399999999999998E-4</v>
      </c>
      <c r="BM5251">
        <v>1254197</v>
      </c>
      <c r="BN5251">
        <v>1</v>
      </c>
      <c r="BO5251">
        <v>1</v>
      </c>
      <c r="BS5251">
        <v>3</v>
      </c>
      <c r="BT5251" t="s">
        <v>762</v>
      </c>
      <c r="BU5251">
        <v>1</v>
      </c>
      <c r="BV5251" t="s">
        <v>762</v>
      </c>
      <c r="CA5251" s="753">
        <v>44592</v>
      </c>
      <c r="CB5251">
        <v>31.46</v>
      </c>
      <c r="CD5251">
        <v>31.46</v>
      </c>
      <c r="CF5251" t="s">
        <v>756</v>
      </c>
      <c r="CG5251">
        <v>42017905</v>
      </c>
      <c r="CH5251" t="s">
        <v>805</v>
      </c>
      <c r="CJ5251" t="s">
        <v>772</v>
      </c>
      <c r="CL5251">
        <v>140</v>
      </c>
      <c r="CN5251">
        <v>0</v>
      </c>
      <c r="CO5251">
        <v>0</v>
      </c>
      <c r="CP5251">
        <v>0</v>
      </c>
      <c r="CQ5251">
        <v>140</v>
      </c>
      <c r="CS5251" t="s">
        <v>765</v>
      </c>
    </row>
    <row r="5252" spans="1:97" hidden="1" x14ac:dyDescent="0.25">
      <c r="A5252" s="39" t="s">
        <v>782</v>
      </c>
      <c r="B5252" t="b">
        <v>1</v>
      </c>
      <c r="C5252">
        <v>12</v>
      </c>
      <c r="D5252" t="s">
        <v>748</v>
      </c>
      <c r="E5252" t="s">
        <v>749</v>
      </c>
      <c r="F5252" t="s">
        <v>750</v>
      </c>
      <c r="G5252" t="s">
        <v>751</v>
      </c>
      <c r="H5252" t="s">
        <v>752</v>
      </c>
      <c r="I5252" t="s">
        <v>753</v>
      </c>
      <c r="J5252" t="s">
        <v>754</v>
      </c>
      <c r="K5252">
        <v>2009</v>
      </c>
      <c r="L5252" s="39" t="s">
        <v>597</v>
      </c>
      <c r="M5252" t="s">
        <v>767</v>
      </c>
      <c r="N5252">
        <v>2022</v>
      </c>
      <c r="O5252" s="39">
        <v>2009</v>
      </c>
      <c r="P5252">
        <v>2009</v>
      </c>
      <c r="Q5252" s="39" t="s">
        <v>615</v>
      </c>
      <c r="R5252" t="s">
        <v>756</v>
      </c>
      <c r="S5252">
        <v>1.0469999999999999</v>
      </c>
      <c r="T5252" s="39">
        <v>1.0469999999999999</v>
      </c>
      <c r="U5252">
        <v>1</v>
      </c>
      <c r="V5252" s="753">
        <v>39833</v>
      </c>
      <c r="W5252" s="753">
        <v>39833</v>
      </c>
      <c r="X5252">
        <v>4009435021</v>
      </c>
      <c r="Y5252">
        <v>1</v>
      </c>
      <c r="AA5252" t="s">
        <v>756</v>
      </c>
      <c r="AB5252" t="s">
        <v>615</v>
      </c>
      <c r="AC5252" t="s">
        <v>756</v>
      </c>
      <c r="AE5252">
        <v>4790</v>
      </c>
      <c r="AG5252">
        <v>4009435021</v>
      </c>
      <c r="AH5252" t="s">
        <v>757</v>
      </c>
      <c r="AK5252" t="s">
        <v>1294</v>
      </c>
      <c r="AO5252" t="s">
        <v>782</v>
      </c>
      <c r="AP5252" t="s">
        <v>597</v>
      </c>
      <c r="AQ5252">
        <v>46548</v>
      </c>
      <c r="AS5252" t="s">
        <v>784</v>
      </c>
      <c r="AU5252" t="s">
        <v>0</v>
      </c>
      <c r="AV5252" t="s">
        <v>760</v>
      </c>
      <c r="AW5252" t="s">
        <v>761</v>
      </c>
      <c r="AX5252">
        <v>44</v>
      </c>
      <c r="AY5252" t="s">
        <v>0</v>
      </c>
      <c r="AZ5252">
        <v>14702</v>
      </c>
      <c r="BE5252" t="s">
        <v>767</v>
      </c>
      <c r="BG5252">
        <v>48877</v>
      </c>
      <c r="BI5252">
        <v>1.0469999999999999</v>
      </c>
      <c r="BJ5252">
        <v>3.0000000000000001E-3</v>
      </c>
      <c r="BK5252">
        <v>0.13300000000000001</v>
      </c>
      <c r="BL5252">
        <v>4.3399999999999998E-4</v>
      </c>
      <c r="BM5252">
        <v>1254198</v>
      </c>
      <c r="BN5252">
        <v>1</v>
      </c>
      <c r="BO5252">
        <v>1</v>
      </c>
      <c r="BS5252">
        <v>3</v>
      </c>
      <c r="BT5252" t="s">
        <v>762</v>
      </c>
      <c r="BU5252">
        <v>1</v>
      </c>
      <c r="BV5252" t="s">
        <v>762</v>
      </c>
      <c r="CA5252" s="753">
        <v>44592</v>
      </c>
      <c r="CB5252">
        <v>67.28</v>
      </c>
      <c r="CD5252">
        <v>67.28</v>
      </c>
      <c r="CF5252" t="s">
        <v>756</v>
      </c>
      <c r="CG5252">
        <v>42017906</v>
      </c>
      <c r="CH5252" t="s">
        <v>805</v>
      </c>
      <c r="CJ5252" t="s">
        <v>772</v>
      </c>
      <c r="CL5252">
        <v>307</v>
      </c>
      <c r="CN5252">
        <v>0</v>
      </c>
      <c r="CO5252">
        <v>0</v>
      </c>
      <c r="CP5252">
        <v>0</v>
      </c>
      <c r="CQ5252">
        <v>307</v>
      </c>
      <c r="CS5252" t="s">
        <v>765</v>
      </c>
    </row>
    <row r="5253" spans="1:97" hidden="1" x14ac:dyDescent="0.25">
      <c r="A5253" s="39" t="s">
        <v>782</v>
      </c>
      <c r="B5253" t="b">
        <v>1</v>
      </c>
      <c r="C5253">
        <v>12</v>
      </c>
      <c r="D5253" t="s">
        <v>748</v>
      </c>
      <c r="E5253" t="s">
        <v>749</v>
      </c>
      <c r="F5253" t="s">
        <v>750</v>
      </c>
      <c r="G5253" t="s">
        <v>751</v>
      </c>
      <c r="H5253" t="s">
        <v>752</v>
      </c>
      <c r="I5253" t="s">
        <v>753</v>
      </c>
      <c r="J5253" t="s">
        <v>754</v>
      </c>
      <c r="K5253">
        <v>2010</v>
      </c>
      <c r="L5253" s="39" t="s">
        <v>597</v>
      </c>
      <c r="M5253" t="s">
        <v>767</v>
      </c>
      <c r="N5253">
        <v>2022</v>
      </c>
      <c r="O5253" s="39">
        <v>2009</v>
      </c>
      <c r="P5253">
        <v>2010</v>
      </c>
      <c r="Q5253" s="39" t="s">
        <v>615</v>
      </c>
      <c r="R5253" t="s">
        <v>756</v>
      </c>
      <c r="S5253">
        <v>0.39600000000000002</v>
      </c>
      <c r="T5253" s="39">
        <v>0.39600000000000002</v>
      </c>
      <c r="U5253">
        <v>1</v>
      </c>
      <c r="V5253" s="753">
        <v>40164</v>
      </c>
      <c r="W5253" s="753">
        <v>40164</v>
      </c>
      <c r="X5253">
        <v>4009504021</v>
      </c>
      <c r="Y5253">
        <v>1</v>
      </c>
      <c r="AA5253" t="s">
        <v>756</v>
      </c>
      <c r="AB5253" t="s">
        <v>615</v>
      </c>
      <c r="AC5253" t="s">
        <v>756</v>
      </c>
      <c r="AE5253">
        <v>4791</v>
      </c>
      <c r="AG5253">
        <v>4009504021</v>
      </c>
      <c r="AH5253" t="s">
        <v>757</v>
      </c>
      <c r="AK5253" t="s">
        <v>1295</v>
      </c>
      <c r="AO5253" t="s">
        <v>782</v>
      </c>
      <c r="AP5253" t="s">
        <v>597</v>
      </c>
      <c r="AQ5253">
        <v>46548</v>
      </c>
      <c r="AS5253" t="s">
        <v>784</v>
      </c>
      <c r="AU5253" t="s">
        <v>0</v>
      </c>
      <c r="AV5253" t="s">
        <v>760</v>
      </c>
      <c r="AW5253" t="s">
        <v>761</v>
      </c>
      <c r="AX5253">
        <v>44</v>
      </c>
      <c r="AY5253" t="s">
        <v>0</v>
      </c>
      <c r="AZ5253">
        <v>14702</v>
      </c>
      <c r="BE5253" t="s">
        <v>767</v>
      </c>
      <c r="BG5253">
        <v>48877</v>
      </c>
      <c r="BI5253">
        <v>0.39600000000000002</v>
      </c>
      <c r="BJ5253">
        <v>3.0000000000000001E-3</v>
      </c>
      <c r="BK5253">
        <v>0.05</v>
      </c>
      <c r="BL5253">
        <v>4.3399999999999998E-4</v>
      </c>
      <c r="BM5253">
        <v>1254199</v>
      </c>
      <c r="BN5253">
        <v>1</v>
      </c>
      <c r="BO5253">
        <v>1</v>
      </c>
      <c r="BS5253">
        <v>3</v>
      </c>
      <c r="BT5253" t="s">
        <v>762</v>
      </c>
      <c r="BU5253">
        <v>1</v>
      </c>
      <c r="BV5253" t="s">
        <v>762</v>
      </c>
      <c r="CA5253" s="753">
        <v>44592</v>
      </c>
      <c r="CB5253">
        <v>28.49</v>
      </c>
      <c r="CD5253">
        <v>28.49</v>
      </c>
      <c r="CF5253" t="s">
        <v>756</v>
      </c>
      <c r="CG5253">
        <v>42017942</v>
      </c>
      <c r="CH5253" t="s">
        <v>805</v>
      </c>
      <c r="CJ5253" t="s">
        <v>764</v>
      </c>
      <c r="CL5253">
        <v>116</v>
      </c>
      <c r="CN5253">
        <v>0</v>
      </c>
      <c r="CO5253">
        <v>0</v>
      </c>
      <c r="CP5253">
        <v>0</v>
      </c>
      <c r="CQ5253">
        <v>116</v>
      </c>
      <c r="CS5253" t="s">
        <v>765</v>
      </c>
    </row>
    <row r="5254" spans="1:97" hidden="1" x14ac:dyDescent="0.25">
      <c r="A5254" s="39" t="s">
        <v>782</v>
      </c>
      <c r="B5254" t="b">
        <v>1</v>
      </c>
      <c r="C5254">
        <v>12</v>
      </c>
      <c r="D5254" t="s">
        <v>748</v>
      </c>
      <c r="E5254" t="s">
        <v>749</v>
      </c>
      <c r="F5254" t="s">
        <v>750</v>
      </c>
      <c r="G5254" t="s">
        <v>751</v>
      </c>
      <c r="H5254" t="s">
        <v>752</v>
      </c>
      <c r="I5254" t="s">
        <v>753</v>
      </c>
      <c r="J5254" t="s">
        <v>754</v>
      </c>
      <c r="K5254">
        <v>2010</v>
      </c>
      <c r="L5254" s="39" t="s">
        <v>597</v>
      </c>
      <c r="M5254" t="s">
        <v>767</v>
      </c>
      <c r="N5254">
        <v>2022</v>
      </c>
      <c r="O5254" s="39">
        <v>2009</v>
      </c>
      <c r="P5254">
        <v>2010</v>
      </c>
      <c r="Q5254" s="39" t="s">
        <v>615</v>
      </c>
      <c r="R5254" t="s">
        <v>756</v>
      </c>
      <c r="S5254">
        <v>0.379</v>
      </c>
      <c r="T5254" s="39">
        <v>0.379</v>
      </c>
      <c r="U5254">
        <v>1</v>
      </c>
      <c r="V5254" s="753">
        <v>40134</v>
      </c>
      <c r="W5254" s="753">
        <v>40134</v>
      </c>
      <c r="X5254">
        <v>4009504021</v>
      </c>
      <c r="Y5254">
        <v>1</v>
      </c>
      <c r="AA5254" t="s">
        <v>756</v>
      </c>
      <c r="AB5254" t="s">
        <v>615</v>
      </c>
      <c r="AC5254" t="s">
        <v>756</v>
      </c>
      <c r="AE5254">
        <v>4791</v>
      </c>
      <c r="AG5254">
        <v>4009504021</v>
      </c>
      <c r="AH5254" t="s">
        <v>757</v>
      </c>
      <c r="AK5254" t="s">
        <v>1295</v>
      </c>
      <c r="AO5254" t="s">
        <v>782</v>
      </c>
      <c r="AP5254" t="s">
        <v>597</v>
      </c>
      <c r="AQ5254">
        <v>46548</v>
      </c>
      <c r="AS5254" t="s">
        <v>784</v>
      </c>
      <c r="AU5254" t="s">
        <v>0</v>
      </c>
      <c r="AV5254" t="s">
        <v>760</v>
      </c>
      <c r="AW5254" t="s">
        <v>761</v>
      </c>
      <c r="AX5254">
        <v>44</v>
      </c>
      <c r="AY5254" t="s">
        <v>0</v>
      </c>
      <c r="AZ5254">
        <v>14702</v>
      </c>
      <c r="BE5254" t="s">
        <v>767</v>
      </c>
      <c r="BG5254">
        <v>48877</v>
      </c>
      <c r="BI5254">
        <v>0.379</v>
      </c>
      <c r="BJ5254">
        <v>3.0000000000000001E-3</v>
      </c>
      <c r="BK5254">
        <v>4.8000000000000001E-2</v>
      </c>
      <c r="BL5254">
        <v>4.3399999999999998E-4</v>
      </c>
      <c r="BM5254">
        <v>1254200</v>
      </c>
      <c r="BN5254">
        <v>1</v>
      </c>
      <c r="BO5254">
        <v>1</v>
      </c>
      <c r="BS5254">
        <v>3</v>
      </c>
      <c r="BT5254" t="s">
        <v>762</v>
      </c>
      <c r="BU5254">
        <v>1</v>
      </c>
      <c r="BV5254" t="s">
        <v>762</v>
      </c>
      <c r="CA5254" s="753">
        <v>44592</v>
      </c>
      <c r="CB5254">
        <v>27.64</v>
      </c>
      <c r="CD5254">
        <v>27.64</v>
      </c>
      <c r="CF5254" t="s">
        <v>756</v>
      </c>
      <c r="CG5254">
        <v>42017943</v>
      </c>
      <c r="CH5254" t="s">
        <v>805</v>
      </c>
      <c r="CJ5254" t="s">
        <v>764</v>
      </c>
      <c r="CL5254">
        <v>111</v>
      </c>
      <c r="CN5254">
        <v>0</v>
      </c>
      <c r="CO5254">
        <v>0</v>
      </c>
      <c r="CP5254">
        <v>0</v>
      </c>
      <c r="CQ5254">
        <v>111</v>
      </c>
      <c r="CS5254" t="s">
        <v>765</v>
      </c>
    </row>
    <row r="5255" spans="1:97" hidden="1" x14ac:dyDescent="0.25">
      <c r="A5255" s="39" t="s">
        <v>782</v>
      </c>
      <c r="B5255" t="b">
        <v>1</v>
      </c>
      <c r="C5255">
        <v>12</v>
      </c>
      <c r="D5255" t="s">
        <v>748</v>
      </c>
      <c r="E5255" t="s">
        <v>749</v>
      </c>
      <c r="F5255" t="s">
        <v>750</v>
      </c>
      <c r="G5255" t="s">
        <v>751</v>
      </c>
      <c r="H5255" t="s">
        <v>752</v>
      </c>
      <c r="I5255" t="s">
        <v>753</v>
      </c>
      <c r="J5255" t="s">
        <v>754</v>
      </c>
      <c r="K5255">
        <v>2010</v>
      </c>
      <c r="L5255" s="39" t="s">
        <v>597</v>
      </c>
      <c r="M5255" t="s">
        <v>767</v>
      </c>
      <c r="N5255">
        <v>2022</v>
      </c>
      <c r="O5255" s="39">
        <v>2009</v>
      </c>
      <c r="P5255">
        <v>2010</v>
      </c>
      <c r="Q5255" s="39" t="s">
        <v>615</v>
      </c>
      <c r="R5255" t="s">
        <v>756</v>
      </c>
      <c r="S5255">
        <v>0.41299999999999998</v>
      </c>
      <c r="T5255" s="39">
        <v>0.41299999999999998</v>
      </c>
      <c r="U5255">
        <v>1</v>
      </c>
      <c r="V5255" s="753">
        <v>40105</v>
      </c>
      <c r="W5255" s="753">
        <v>40105</v>
      </c>
      <c r="X5255">
        <v>4009504021</v>
      </c>
      <c r="Y5255">
        <v>1</v>
      </c>
      <c r="AA5255" t="s">
        <v>756</v>
      </c>
      <c r="AB5255" t="s">
        <v>615</v>
      </c>
      <c r="AC5255" t="s">
        <v>756</v>
      </c>
      <c r="AE5255">
        <v>4791</v>
      </c>
      <c r="AG5255">
        <v>4009504021</v>
      </c>
      <c r="AH5255" t="s">
        <v>757</v>
      </c>
      <c r="AK5255" t="s">
        <v>1295</v>
      </c>
      <c r="AO5255" t="s">
        <v>782</v>
      </c>
      <c r="AP5255" t="s">
        <v>597</v>
      </c>
      <c r="AQ5255">
        <v>46548</v>
      </c>
      <c r="AS5255" t="s">
        <v>784</v>
      </c>
      <c r="AU5255" t="s">
        <v>0</v>
      </c>
      <c r="AV5255" t="s">
        <v>760</v>
      </c>
      <c r="AW5255" t="s">
        <v>761</v>
      </c>
      <c r="AX5255">
        <v>44</v>
      </c>
      <c r="AY5255" t="s">
        <v>0</v>
      </c>
      <c r="AZ5255">
        <v>14702</v>
      </c>
      <c r="BE5255" t="s">
        <v>767</v>
      </c>
      <c r="BG5255">
        <v>48877</v>
      </c>
      <c r="BI5255">
        <v>0.41299999999999998</v>
      </c>
      <c r="BJ5255">
        <v>3.0000000000000001E-3</v>
      </c>
      <c r="BK5255">
        <v>5.2999999999999999E-2</v>
      </c>
      <c r="BL5255">
        <v>4.3399999999999998E-4</v>
      </c>
      <c r="BM5255">
        <v>1254201</v>
      </c>
      <c r="BN5255">
        <v>1</v>
      </c>
      <c r="BO5255">
        <v>1</v>
      </c>
      <c r="BS5255">
        <v>3</v>
      </c>
      <c r="BT5255" t="s">
        <v>762</v>
      </c>
      <c r="BU5255">
        <v>1</v>
      </c>
      <c r="BV5255" t="s">
        <v>762</v>
      </c>
      <c r="CA5255" s="753">
        <v>44592</v>
      </c>
      <c r="CB5255">
        <v>29.31</v>
      </c>
      <c r="CD5255">
        <v>29.31</v>
      </c>
      <c r="CF5255" t="s">
        <v>756</v>
      </c>
      <c r="CG5255">
        <v>42017944</v>
      </c>
      <c r="CH5255" t="s">
        <v>805</v>
      </c>
      <c r="CJ5255" t="s">
        <v>764</v>
      </c>
      <c r="CL5255">
        <v>121</v>
      </c>
      <c r="CN5255">
        <v>0</v>
      </c>
      <c r="CO5255">
        <v>0</v>
      </c>
      <c r="CP5255">
        <v>0</v>
      </c>
      <c r="CQ5255">
        <v>121</v>
      </c>
      <c r="CS5255" t="s">
        <v>765</v>
      </c>
    </row>
    <row r="5256" spans="1:97" hidden="1" x14ac:dyDescent="0.25">
      <c r="A5256" s="39" t="s">
        <v>782</v>
      </c>
      <c r="B5256" t="b">
        <v>1</v>
      </c>
      <c r="C5256">
        <v>12</v>
      </c>
      <c r="D5256" t="s">
        <v>748</v>
      </c>
      <c r="E5256" t="s">
        <v>749</v>
      </c>
      <c r="F5256" t="s">
        <v>750</v>
      </c>
      <c r="G5256" t="s">
        <v>751</v>
      </c>
      <c r="H5256" t="s">
        <v>752</v>
      </c>
      <c r="I5256" t="s">
        <v>753</v>
      </c>
      <c r="J5256" t="s">
        <v>754</v>
      </c>
      <c r="K5256">
        <v>2010</v>
      </c>
      <c r="L5256" s="39" t="s">
        <v>597</v>
      </c>
      <c r="M5256" t="s">
        <v>767</v>
      </c>
      <c r="N5256">
        <v>2022</v>
      </c>
      <c r="O5256" s="39">
        <v>2009</v>
      </c>
      <c r="P5256">
        <v>2010</v>
      </c>
      <c r="Q5256" s="39" t="s">
        <v>615</v>
      </c>
      <c r="R5256" t="s">
        <v>756</v>
      </c>
      <c r="S5256">
        <v>0.39600000000000002</v>
      </c>
      <c r="T5256" s="39">
        <v>0.39600000000000002</v>
      </c>
      <c r="U5256">
        <v>1</v>
      </c>
      <c r="V5256" s="753">
        <v>40073</v>
      </c>
      <c r="W5256" s="753">
        <v>40073</v>
      </c>
      <c r="X5256">
        <v>4009504021</v>
      </c>
      <c r="Y5256">
        <v>1</v>
      </c>
      <c r="AA5256" t="s">
        <v>756</v>
      </c>
      <c r="AB5256" t="s">
        <v>615</v>
      </c>
      <c r="AC5256" t="s">
        <v>756</v>
      </c>
      <c r="AE5256">
        <v>4791</v>
      </c>
      <c r="AG5256">
        <v>4009504021</v>
      </c>
      <c r="AH5256" t="s">
        <v>757</v>
      </c>
      <c r="AK5256" t="s">
        <v>1295</v>
      </c>
      <c r="AO5256" t="s">
        <v>782</v>
      </c>
      <c r="AP5256" t="s">
        <v>597</v>
      </c>
      <c r="AQ5256">
        <v>46548</v>
      </c>
      <c r="AS5256" t="s">
        <v>784</v>
      </c>
      <c r="AU5256" t="s">
        <v>0</v>
      </c>
      <c r="AV5256" t="s">
        <v>760</v>
      </c>
      <c r="AW5256" t="s">
        <v>761</v>
      </c>
      <c r="AX5256">
        <v>44</v>
      </c>
      <c r="AY5256" t="s">
        <v>0</v>
      </c>
      <c r="AZ5256">
        <v>14702</v>
      </c>
      <c r="BE5256" t="s">
        <v>767</v>
      </c>
      <c r="BG5256">
        <v>48877</v>
      </c>
      <c r="BI5256">
        <v>0.39600000000000002</v>
      </c>
      <c r="BJ5256">
        <v>3.0000000000000001E-3</v>
      </c>
      <c r="BK5256">
        <v>0.05</v>
      </c>
      <c r="BL5256">
        <v>4.3399999999999998E-4</v>
      </c>
      <c r="BM5256">
        <v>1254202</v>
      </c>
      <c r="BN5256">
        <v>1</v>
      </c>
      <c r="BO5256">
        <v>1</v>
      </c>
      <c r="BS5256">
        <v>3</v>
      </c>
      <c r="BT5256" t="s">
        <v>762</v>
      </c>
      <c r="BU5256">
        <v>1</v>
      </c>
      <c r="BV5256" t="s">
        <v>762</v>
      </c>
      <c r="CA5256" s="753">
        <v>44592</v>
      </c>
      <c r="CB5256">
        <v>28.49</v>
      </c>
      <c r="CD5256">
        <v>28.49</v>
      </c>
      <c r="CF5256" t="s">
        <v>756</v>
      </c>
      <c r="CG5256">
        <v>42017945</v>
      </c>
      <c r="CH5256" t="s">
        <v>805</v>
      </c>
      <c r="CJ5256" t="s">
        <v>764</v>
      </c>
      <c r="CL5256">
        <v>116</v>
      </c>
      <c r="CN5256">
        <v>0</v>
      </c>
      <c r="CO5256">
        <v>0</v>
      </c>
      <c r="CP5256">
        <v>0</v>
      </c>
      <c r="CQ5256">
        <v>116</v>
      </c>
      <c r="CS5256" t="s">
        <v>765</v>
      </c>
    </row>
    <row r="5257" spans="1:97" hidden="1" x14ac:dyDescent="0.25">
      <c r="A5257" s="39" t="s">
        <v>782</v>
      </c>
      <c r="B5257" t="b">
        <v>1</v>
      </c>
      <c r="C5257">
        <v>12</v>
      </c>
      <c r="D5257" t="s">
        <v>748</v>
      </c>
      <c r="E5257" t="s">
        <v>749</v>
      </c>
      <c r="F5257" t="s">
        <v>750</v>
      </c>
      <c r="G5257" t="s">
        <v>751</v>
      </c>
      <c r="H5257" t="s">
        <v>752</v>
      </c>
      <c r="I5257" t="s">
        <v>753</v>
      </c>
      <c r="J5257" t="s">
        <v>754</v>
      </c>
      <c r="K5257">
        <v>2010</v>
      </c>
      <c r="L5257" s="39" t="s">
        <v>597</v>
      </c>
      <c r="M5257" t="s">
        <v>767</v>
      </c>
      <c r="N5257">
        <v>2022</v>
      </c>
      <c r="O5257" s="39">
        <v>2009</v>
      </c>
      <c r="P5257">
        <v>2010</v>
      </c>
      <c r="Q5257" s="39" t="s">
        <v>615</v>
      </c>
      <c r="R5257" t="s">
        <v>756</v>
      </c>
      <c r="S5257">
        <v>0.36499999999999999</v>
      </c>
      <c r="T5257" s="39">
        <v>0.36499999999999999</v>
      </c>
      <c r="U5257">
        <v>1</v>
      </c>
      <c r="V5257" s="753">
        <v>40043</v>
      </c>
      <c r="W5257" s="753">
        <v>40043</v>
      </c>
      <c r="X5257">
        <v>4009504021</v>
      </c>
      <c r="Y5257">
        <v>1</v>
      </c>
      <c r="AA5257" t="s">
        <v>756</v>
      </c>
      <c r="AB5257" t="s">
        <v>615</v>
      </c>
      <c r="AC5257" t="s">
        <v>756</v>
      </c>
      <c r="AE5257">
        <v>4791</v>
      </c>
      <c r="AG5257">
        <v>4009504021</v>
      </c>
      <c r="AH5257" t="s">
        <v>757</v>
      </c>
      <c r="AK5257" t="s">
        <v>1295</v>
      </c>
      <c r="AO5257" t="s">
        <v>782</v>
      </c>
      <c r="AP5257" t="s">
        <v>597</v>
      </c>
      <c r="AQ5257">
        <v>46548</v>
      </c>
      <c r="AS5257" t="s">
        <v>784</v>
      </c>
      <c r="AU5257" t="s">
        <v>0</v>
      </c>
      <c r="AV5257" t="s">
        <v>760</v>
      </c>
      <c r="AW5257" t="s">
        <v>761</v>
      </c>
      <c r="AX5257">
        <v>44</v>
      </c>
      <c r="AY5257" t="s">
        <v>0</v>
      </c>
      <c r="AZ5257">
        <v>14702</v>
      </c>
      <c r="BE5257" t="s">
        <v>767</v>
      </c>
      <c r="BG5257">
        <v>48877</v>
      </c>
      <c r="BI5257">
        <v>0.36499999999999999</v>
      </c>
      <c r="BJ5257">
        <v>3.0000000000000001E-3</v>
      </c>
      <c r="BK5257">
        <v>4.5999999999999999E-2</v>
      </c>
      <c r="BL5257">
        <v>4.3399999999999998E-4</v>
      </c>
      <c r="BM5257">
        <v>1254203</v>
      </c>
      <c r="BN5257">
        <v>1</v>
      </c>
      <c r="BO5257">
        <v>1</v>
      </c>
      <c r="BS5257">
        <v>3</v>
      </c>
      <c r="BT5257" t="s">
        <v>762</v>
      </c>
      <c r="BU5257">
        <v>1</v>
      </c>
      <c r="BV5257" t="s">
        <v>762</v>
      </c>
      <c r="CA5257" s="753">
        <v>44592</v>
      </c>
      <c r="CB5257">
        <v>26.1</v>
      </c>
      <c r="CD5257">
        <v>26.1</v>
      </c>
      <c r="CF5257" t="s">
        <v>756</v>
      </c>
      <c r="CG5257">
        <v>42017946</v>
      </c>
      <c r="CH5257" t="s">
        <v>805</v>
      </c>
      <c r="CJ5257" t="s">
        <v>764</v>
      </c>
      <c r="CL5257">
        <v>107</v>
      </c>
      <c r="CN5257">
        <v>0</v>
      </c>
      <c r="CO5257">
        <v>0</v>
      </c>
      <c r="CP5257">
        <v>0</v>
      </c>
      <c r="CQ5257">
        <v>107</v>
      </c>
      <c r="CS5257" t="s">
        <v>765</v>
      </c>
    </row>
    <row r="5258" spans="1:97" hidden="1" x14ac:dyDescent="0.25">
      <c r="A5258" s="39" t="s">
        <v>782</v>
      </c>
      <c r="B5258" t="b">
        <v>1</v>
      </c>
      <c r="C5258">
        <v>12</v>
      </c>
      <c r="D5258" t="s">
        <v>748</v>
      </c>
      <c r="E5258" t="s">
        <v>749</v>
      </c>
      <c r="F5258" t="s">
        <v>750</v>
      </c>
      <c r="G5258" t="s">
        <v>751</v>
      </c>
      <c r="H5258" t="s">
        <v>752</v>
      </c>
      <c r="I5258" t="s">
        <v>753</v>
      </c>
      <c r="J5258" t="s">
        <v>754</v>
      </c>
      <c r="K5258">
        <v>2009</v>
      </c>
      <c r="L5258" s="39" t="s">
        <v>597</v>
      </c>
      <c r="M5258" t="s">
        <v>767</v>
      </c>
      <c r="N5258">
        <v>2022</v>
      </c>
      <c r="O5258" s="39">
        <v>2009</v>
      </c>
      <c r="P5258">
        <v>2009</v>
      </c>
      <c r="Q5258" s="39" t="s">
        <v>615</v>
      </c>
      <c r="R5258" t="s">
        <v>756</v>
      </c>
      <c r="S5258">
        <v>0.36199999999999999</v>
      </c>
      <c r="T5258" s="39">
        <v>0.36199999999999999</v>
      </c>
      <c r="U5258">
        <v>1</v>
      </c>
      <c r="V5258" s="753">
        <v>39952</v>
      </c>
      <c r="W5258" s="753">
        <v>39952</v>
      </c>
      <c r="X5258">
        <v>4009504021</v>
      </c>
      <c r="Y5258">
        <v>1</v>
      </c>
      <c r="AA5258" t="s">
        <v>756</v>
      </c>
      <c r="AB5258" t="s">
        <v>615</v>
      </c>
      <c r="AC5258" t="s">
        <v>756</v>
      </c>
      <c r="AE5258">
        <v>4791</v>
      </c>
      <c r="AG5258">
        <v>4009504021</v>
      </c>
      <c r="AH5258" t="s">
        <v>757</v>
      </c>
      <c r="AK5258" t="s">
        <v>1295</v>
      </c>
      <c r="AO5258" t="s">
        <v>782</v>
      </c>
      <c r="AP5258" t="s">
        <v>597</v>
      </c>
      <c r="AQ5258">
        <v>46548</v>
      </c>
      <c r="AS5258" t="s">
        <v>784</v>
      </c>
      <c r="AU5258" t="s">
        <v>0</v>
      </c>
      <c r="AV5258" t="s">
        <v>760</v>
      </c>
      <c r="AW5258" t="s">
        <v>761</v>
      </c>
      <c r="AX5258">
        <v>44</v>
      </c>
      <c r="AY5258" t="s">
        <v>0</v>
      </c>
      <c r="AZ5258">
        <v>14702</v>
      </c>
      <c r="BE5258" t="s">
        <v>767</v>
      </c>
      <c r="BG5258">
        <v>48877</v>
      </c>
      <c r="BI5258">
        <v>0.36199999999999999</v>
      </c>
      <c r="BJ5258">
        <v>3.0000000000000001E-3</v>
      </c>
      <c r="BK5258">
        <v>4.5999999999999999E-2</v>
      </c>
      <c r="BL5258">
        <v>4.3399999999999998E-4</v>
      </c>
      <c r="BM5258">
        <v>1254204</v>
      </c>
      <c r="BN5258">
        <v>1</v>
      </c>
      <c r="BO5258">
        <v>1</v>
      </c>
      <c r="BS5258">
        <v>3</v>
      </c>
      <c r="BT5258" t="s">
        <v>762</v>
      </c>
      <c r="BU5258">
        <v>1</v>
      </c>
      <c r="BV5258" t="s">
        <v>762</v>
      </c>
      <c r="CA5258" s="753">
        <v>44592</v>
      </c>
      <c r="CB5258">
        <v>25.95</v>
      </c>
      <c r="CD5258">
        <v>25.95</v>
      </c>
      <c r="CF5258" t="s">
        <v>756</v>
      </c>
      <c r="CG5258">
        <v>42017947</v>
      </c>
      <c r="CH5258" t="s">
        <v>805</v>
      </c>
      <c r="CJ5258" t="s">
        <v>772</v>
      </c>
      <c r="CL5258">
        <v>106</v>
      </c>
      <c r="CN5258">
        <v>0</v>
      </c>
      <c r="CO5258">
        <v>0</v>
      </c>
      <c r="CP5258">
        <v>0</v>
      </c>
      <c r="CQ5258">
        <v>106</v>
      </c>
      <c r="CS5258" t="s">
        <v>765</v>
      </c>
    </row>
    <row r="5259" spans="1:97" hidden="1" x14ac:dyDescent="0.25">
      <c r="A5259" s="39" t="s">
        <v>782</v>
      </c>
      <c r="B5259" t="b">
        <v>1</v>
      </c>
      <c r="C5259">
        <v>12</v>
      </c>
      <c r="D5259" t="s">
        <v>748</v>
      </c>
      <c r="E5259" t="s">
        <v>749</v>
      </c>
      <c r="F5259" t="s">
        <v>750</v>
      </c>
      <c r="G5259" t="s">
        <v>751</v>
      </c>
      <c r="H5259" t="s">
        <v>752</v>
      </c>
      <c r="I5259" t="s">
        <v>753</v>
      </c>
      <c r="J5259" t="s">
        <v>754</v>
      </c>
      <c r="K5259">
        <v>2009</v>
      </c>
      <c r="L5259" s="39" t="s">
        <v>597</v>
      </c>
      <c r="M5259" t="s">
        <v>767</v>
      </c>
      <c r="N5259">
        <v>2022</v>
      </c>
      <c r="O5259" s="39">
        <v>2009</v>
      </c>
      <c r="P5259">
        <v>2009</v>
      </c>
      <c r="Q5259" s="39" t="s">
        <v>615</v>
      </c>
      <c r="R5259" t="s">
        <v>756</v>
      </c>
      <c r="S5259">
        <v>0.437</v>
      </c>
      <c r="T5259" s="39">
        <v>0.437</v>
      </c>
      <c r="U5259">
        <v>1</v>
      </c>
      <c r="V5259" s="753">
        <v>39924</v>
      </c>
      <c r="W5259" s="753">
        <v>39924</v>
      </c>
      <c r="X5259">
        <v>4009504021</v>
      </c>
      <c r="Y5259">
        <v>1</v>
      </c>
      <c r="AA5259" t="s">
        <v>756</v>
      </c>
      <c r="AB5259" t="s">
        <v>615</v>
      </c>
      <c r="AC5259" t="s">
        <v>756</v>
      </c>
      <c r="AE5259">
        <v>4791</v>
      </c>
      <c r="AG5259">
        <v>4009504021</v>
      </c>
      <c r="AH5259" t="s">
        <v>757</v>
      </c>
      <c r="AK5259" t="s">
        <v>1295</v>
      </c>
      <c r="AO5259" t="s">
        <v>782</v>
      </c>
      <c r="AP5259" t="s">
        <v>597</v>
      </c>
      <c r="AQ5259">
        <v>46548</v>
      </c>
      <c r="AS5259" t="s">
        <v>784</v>
      </c>
      <c r="AU5259" t="s">
        <v>0</v>
      </c>
      <c r="AV5259" t="s">
        <v>760</v>
      </c>
      <c r="AW5259" t="s">
        <v>761</v>
      </c>
      <c r="AX5259">
        <v>44</v>
      </c>
      <c r="AY5259" t="s">
        <v>0</v>
      </c>
      <c r="AZ5259">
        <v>14702</v>
      </c>
      <c r="BE5259" t="s">
        <v>767</v>
      </c>
      <c r="BG5259">
        <v>48877</v>
      </c>
      <c r="BI5259">
        <v>0.437</v>
      </c>
      <c r="BJ5259">
        <v>3.0000000000000001E-3</v>
      </c>
      <c r="BK5259">
        <v>5.6000000000000001E-2</v>
      </c>
      <c r="BL5259">
        <v>4.3399999999999998E-4</v>
      </c>
      <c r="BM5259">
        <v>1254205</v>
      </c>
      <c r="BN5259">
        <v>1</v>
      </c>
      <c r="BO5259">
        <v>1</v>
      </c>
      <c r="BS5259">
        <v>3</v>
      </c>
      <c r="BT5259" t="s">
        <v>762</v>
      </c>
      <c r="BU5259">
        <v>1</v>
      </c>
      <c r="BV5259" t="s">
        <v>762</v>
      </c>
      <c r="CA5259" s="753">
        <v>44592</v>
      </c>
      <c r="CB5259">
        <v>29.47</v>
      </c>
      <c r="CD5259">
        <v>29.47</v>
      </c>
      <c r="CF5259" t="s">
        <v>756</v>
      </c>
      <c r="CG5259">
        <v>42017948</v>
      </c>
      <c r="CH5259" t="s">
        <v>805</v>
      </c>
      <c r="CJ5259" t="s">
        <v>772</v>
      </c>
      <c r="CL5259">
        <v>128</v>
      </c>
      <c r="CN5259">
        <v>0</v>
      </c>
      <c r="CO5259">
        <v>0</v>
      </c>
      <c r="CP5259">
        <v>0</v>
      </c>
      <c r="CQ5259">
        <v>128</v>
      </c>
      <c r="CS5259" t="s">
        <v>765</v>
      </c>
    </row>
    <row r="5260" spans="1:97" hidden="1" x14ac:dyDescent="0.25">
      <c r="A5260" s="39" t="s">
        <v>782</v>
      </c>
      <c r="B5260" t="b">
        <v>1</v>
      </c>
      <c r="C5260">
        <v>12</v>
      </c>
      <c r="D5260" t="s">
        <v>748</v>
      </c>
      <c r="E5260" t="s">
        <v>749</v>
      </c>
      <c r="F5260" t="s">
        <v>750</v>
      </c>
      <c r="G5260" t="s">
        <v>751</v>
      </c>
      <c r="H5260" t="s">
        <v>752</v>
      </c>
      <c r="I5260" t="s">
        <v>753</v>
      </c>
      <c r="J5260" t="s">
        <v>754</v>
      </c>
      <c r="K5260">
        <v>2009</v>
      </c>
      <c r="L5260" s="39" t="s">
        <v>597</v>
      </c>
      <c r="M5260" t="s">
        <v>767</v>
      </c>
      <c r="N5260">
        <v>2022</v>
      </c>
      <c r="O5260" s="39">
        <v>2009</v>
      </c>
      <c r="P5260">
        <v>2009</v>
      </c>
      <c r="Q5260" s="39" t="s">
        <v>615</v>
      </c>
      <c r="R5260" t="s">
        <v>756</v>
      </c>
      <c r="S5260">
        <v>0.38900000000000001</v>
      </c>
      <c r="T5260" s="39">
        <v>0.38900000000000001</v>
      </c>
      <c r="U5260">
        <v>1</v>
      </c>
      <c r="V5260" s="753">
        <v>39891</v>
      </c>
      <c r="W5260" s="753">
        <v>39891</v>
      </c>
      <c r="X5260">
        <v>4009504021</v>
      </c>
      <c r="Y5260">
        <v>1</v>
      </c>
      <c r="AA5260" t="s">
        <v>756</v>
      </c>
      <c r="AB5260" t="s">
        <v>615</v>
      </c>
      <c r="AC5260" t="s">
        <v>756</v>
      </c>
      <c r="AE5260">
        <v>4791</v>
      </c>
      <c r="AG5260">
        <v>4009504021</v>
      </c>
      <c r="AH5260" t="s">
        <v>757</v>
      </c>
      <c r="AK5260" t="s">
        <v>1295</v>
      </c>
      <c r="AO5260" t="s">
        <v>782</v>
      </c>
      <c r="AP5260" t="s">
        <v>597</v>
      </c>
      <c r="AQ5260">
        <v>46548</v>
      </c>
      <c r="AS5260" t="s">
        <v>784</v>
      </c>
      <c r="AU5260" t="s">
        <v>0</v>
      </c>
      <c r="AV5260" t="s">
        <v>760</v>
      </c>
      <c r="AW5260" t="s">
        <v>761</v>
      </c>
      <c r="AX5260">
        <v>44</v>
      </c>
      <c r="AY5260" t="s">
        <v>0</v>
      </c>
      <c r="AZ5260">
        <v>14702</v>
      </c>
      <c r="BE5260" t="s">
        <v>767</v>
      </c>
      <c r="BG5260">
        <v>48877</v>
      </c>
      <c r="BI5260">
        <v>0.38900000000000001</v>
      </c>
      <c r="BJ5260">
        <v>3.0000000000000001E-3</v>
      </c>
      <c r="BK5260">
        <v>4.9000000000000002E-2</v>
      </c>
      <c r="BL5260">
        <v>4.3399999999999998E-4</v>
      </c>
      <c r="BM5260">
        <v>1254206</v>
      </c>
      <c r="BN5260">
        <v>1</v>
      </c>
      <c r="BO5260">
        <v>1</v>
      </c>
      <c r="BS5260">
        <v>3</v>
      </c>
      <c r="BT5260" t="s">
        <v>762</v>
      </c>
      <c r="BU5260">
        <v>1</v>
      </c>
      <c r="BV5260" t="s">
        <v>762</v>
      </c>
      <c r="CA5260" s="753">
        <v>44592</v>
      </c>
      <c r="CB5260">
        <v>27.24</v>
      </c>
      <c r="CD5260">
        <v>27.24</v>
      </c>
      <c r="CF5260" t="s">
        <v>756</v>
      </c>
      <c r="CG5260">
        <v>42017949</v>
      </c>
      <c r="CH5260" t="s">
        <v>805</v>
      </c>
      <c r="CJ5260" t="s">
        <v>772</v>
      </c>
      <c r="CL5260">
        <v>114</v>
      </c>
      <c r="CN5260">
        <v>0</v>
      </c>
      <c r="CO5260">
        <v>0</v>
      </c>
      <c r="CP5260">
        <v>0</v>
      </c>
      <c r="CQ5260">
        <v>114</v>
      </c>
      <c r="CS5260" t="s">
        <v>765</v>
      </c>
    </row>
    <row r="5261" spans="1:97" hidden="1" x14ac:dyDescent="0.25">
      <c r="A5261" s="39" t="s">
        <v>782</v>
      </c>
      <c r="B5261" t="b">
        <v>1</v>
      </c>
      <c r="C5261">
        <v>12</v>
      </c>
      <c r="D5261" t="s">
        <v>748</v>
      </c>
      <c r="E5261" t="s">
        <v>749</v>
      </c>
      <c r="F5261" t="s">
        <v>750</v>
      </c>
      <c r="G5261" t="s">
        <v>751</v>
      </c>
      <c r="H5261" t="s">
        <v>752</v>
      </c>
      <c r="I5261" t="s">
        <v>753</v>
      </c>
      <c r="J5261" t="s">
        <v>754</v>
      </c>
      <c r="K5261">
        <v>2009</v>
      </c>
      <c r="L5261" s="39" t="s">
        <v>597</v>
      </c>
      <c r="M5261" t="s">
        <v>767</v>
      </c>
      <c r="N5261">
        <v>2022</v>
      </c>
      <c r="O5261" s="39">
        <v>2009</v>
      </c>
      <c r="P5261">
        <v>2009</v>
      </c>
      <c r="Q5261" s="39" t="s">
        <v>615</v>
      </c>
      <c r="R5261" t="s">
        <v>756</v>
      </c>
      <c r="S5261">
        <v>0.39200000000000002</v>
      </c>
      <c r="T5261" s="39">
        <v>0.39200000000000002</v>
      </c>
      <c r="U5261">
        <v>1</v>
      </c>
      <c r="V5261" s="753">
        <v>39862</v>
      </c>
      <c r="W5261" s="753">
        <v>39862</v>
      </c>
      <c r="X5261">
        <v>4009504021</v>
      </c>
      <c r="Y5261">
        <v>1</v>
      </c>
      <c r="AA5261" t="s">
        <v>756</v>
      </c>
      <c r="AB5261" t="s">
        <v>615</v>
      </c>
      <c r="AC5261" t="s">
        <v>756</v>
      </c>
      <c r="AE5261">
        <v>4791</v>
      </c>
      <c r="AG5261">
        <v>4009504021</v>
      </c>
      <c r="AH5261" t="s">
        <v>757</v>
      </c>
      <c r="AK5261" t="s">
        <v>1295</v>
      </c>
      <c r="AO5261" t="s">
        <v>782</v>
      </c>
      <c r="AP5261" t="s">
        <v>597</v>
      </c>
      <c r="AQ5261">
        <v>46548</v>
      </c>
      <c r="AS5261" t="s">
        <v>784</v>
      </c>
      <c r="AU5261" t="s">
        <v>0</v>
      </c>
      <c r="AV5261" t="s">
        <v>760</v>
      </c>
      <c r="AW5261" t="s">
        <v>761</v>
      </c>
      <c r="AX5261">
        <v>44</v>
      </c>
      <c r="AY5261" t="s">
        <v>0</v>
      </c>
      <c r="AZ5261">
        <v>14702</v>
      </c>
      <c r="BE5261" t="s">
        <v>767</v>
      </c>
      <c r="BG5261">
        <v>48877</v>
      </c>
      <c r="BI5261">
        <v>0.39200000000000002</v>
      </c>
      <c r="BJ5261">
        <v>3.0000000000000001E-3</v>
      </c>
      <c r="BK5261">
        <v>0.05</v>
      </c>
      <c r="BL5261">
        <v>4.3399999999999998E-4</v>
      </c>
      <c r="BM5261">
        <v>1254207</v>
      </c>
      <c r="BN5261">
        <v>1</v>
      </c>
      <c r="BO5261">
        <v>1</v>
      </c>
      <c r="BS5261">
        <v>3</v>
      </c>
      <c r="BT5261" t="s">
        <v>762</v>
      </c>
      <c r="BU5261">
        <v>1</v>
      </c>
      <c r="BV5261" t="s">
        <v>762</v>
      </c>
      <c r="CA5261" s="753">
        <v>44592</v>
      </c>
      <c r="CB5261">
        <v>27.44</v>
      </c>
      <c r="CD5261">
        <v>27.44</v>
      </c>
      <c r="CF5261" t="s">
        <v>756</v>
      </c>
      <c r="CG5261">
        <v>42017950</v>
      </c>
      <c r="CH5261" t="s">
        <v>805</v>
      </c>
      <c r="CJ5261" t="s">
        <v>772</v>
      </c>
      <c r="CL5261">
        <v>115</v>
      </c>
      <c r="CN5261">
        <v>0</v>
      </c>
      <c r="CO5261">
        <v>0</v>
      </c>
      <c r="CP5261">
        <v>0</v>
      </c>
      <c r="CQ5261">
        <v>115</v>
      </c>
      <c r="CS5261" t="s">
        <v>765</v>
      </c>
    </row>
    <row r="5262" spans="1:97" hidden="1" x14ac:dyDescent="0.25">
      <c r="A5262" s="39" t="s">
        <v>782</v>
      </c>
      <c r="B5262" t="b">
        <v>1</v>
      </c>
      <c r="C5262">
        <v>12</v>
      </c>
      <c r="D5262" t="s">
        <v>748</v>
      </c>
      <c r="E5262" t="s">
        <v>749</v>
      </c>
      <c r="F5262" t="s">
        <v>750</v>
      </c>
      <c r="G5262" t="s">
        <v>751</v>
      </c>
      <c r="H5262" t="s">
        <v>752</v>
      </c>
      <c r="I5262" t="s">
        <v>753</v>
      </c>
      <c r="J5262" t="s">
        <v>754</v>
      </c>
      <c r="K5262">
        <v>2009</v>
      </c>
      <c r="L5262" s="39" t="s">
        <v>597</v>
      </c>
      <c r="M5262" t="s">
        <v>767</v>
      </c>
      <c r="N5262">
        <v>2022</v>
      </c>
      <c r="O5262" s="39">
        <v>2009</v>
      </c>
      <c r="P5262">
        <v>2009</v>
      </c>
      <c r="Q5262" s="39" t="s">
        <v>615</v>
      </c>
      <c r="R5262" t="s">
        <v>756</v>
      </c>
      <c r="S5262">
        <v>0.87</v>
      </c>
      <c r="T5262" s="39">
        <v>0.87</v>
      </c>
      <c r="U5262">
        <v>1</v>
      </c>
      <c r="V5262" s="753">
        <v>39833</v>
      </c>
      <c r="W5262" s="753">
        <v>39833</v>
      </c>
      <c r="X5262">
        <v>4009504021</v>
      </c>
      <c r="Y5262">
        <v>1</v>
      </c>
      <c r="AA5262" t="s">
        <v>756</v>
      </c>
      <c r="AB5262" t="s">
        <v>615</v>
      </c>
      <c r="AC5262" t="s">
        <v>756</v>
      </c>
      <c r="AE5262">
        <v>4791</v>
      </c>
      <c r="AG5262">
        <v>4009504021</v>
      </c>
      <c r="AH5262" t="s">
        <v>757</v>
      </c>
      <c r="AK5262" t="s">
        <v>1295</v>
      </c>
      <c r="AO5262" t="s">
        <v>782</v>
      </c>
      <c r="AP5262" t="s">
        <v>597</v>
      </c>
      <c r="AQ5262">
        <v>46548</v>
      </c>
      <c r="AS5262" t="s">
        <v>784</v>
      </c>
      <c r="AU5262" t="s">
        <v>0</v>
      </c>
      <c r="AV5262" t="s">
        <v>760</v>
      </c>
      <c r="AW5262" t="s">
        <v>761</v>
      </c>
      <c r="AX5262">
        <v>44</v>
      </c>
      <c r="AY5262" t="s">
        <v>0</v>
      </c>
      <c r="AZ5262">
        <v>14702</v>
      </c>
      <c r="BE5262" t="s">
        <v>767</v>
      </c>
      <c r="BG5262">
        <v>48877</v>
      </c>
      <c r="BI5262">
        <v>0.87</v>
      </c>
      <c r="BJ5262">
        <v>3.0000000000000001E-3</v>
      </c>
      <c r="BK5262">
        <v>0.111</v>
      </c>
      <c r="BL5262">
        <v>4.3399999999999998E-4</v>
      </c>
      <c r="BM5262">
        <v>1254208</v>
      </c>
      <c r="BN5262">
        <v>1</v>
      </c>
      <c r="BO5262">
        <v>1</v>
      </c>
      <c r="BS5262">
        <v>3</v>
      </c>
      <c r="BT5262" t="s">
        <v>762</v>
      </c>
      <c r="BU5262">
        <v>1</v>
      </c>
      <c r="BV5262" t="s">
        <v>762</v>
      </c>
      <c r="CA5262" s="753">
        <v>44592</v>
      </c>
      <c r="CB5262">
        <v>58.92</v>
      </c>
      <c r="CD5262">
        <v>58.92</v>
      </c>
      <c r="CF5262" t="s">
        <v>756</v>
      </c>
      <c r="CG5262">
        <v>42017951</v>
      </c>
      <c r="CH5262" t="s">
        <v>805</v>
      </c>
      <c r="CJ5262" t="s">
        <v>772</v>
      </c>
      <c r="CL5262">
        <v>255</v>
      </c>
      <c r="CN5262">
        <v>0</v>
      </c>
      <c r="CO5262">
        <v>0</v>
      </c>
      <c r="CP5262">
        <v>0</v>
      </c>
      <c r="CQ5262">
        <v>255</v>
      </c>
      <c r="CS5262" t="s">
        <v>765</v>
      </c>
    </row>
    <row r="5263" spans="1:97" hidden="1" x14ac:dyDescent="0.25">
      <c r="A5263" s="39" t="s">
        <v>1296</v>
      </c>
      <c r="B5263" t="b">
        <v>1</v>
      </c>
      <c r="C5263">
        <v>12</v>
      </c>
      <c r="D5263" t="s">
        <v>748</v>
      </c>
      <c r="E5263" t="s">
        <v>749</v>
      </c>
      <c r="F5263" t="s">
        <v>750</v>
      </c>
      <c r="G5263" t="s">
        <v>751</v>
      </c>
      <c r="H5263" t="s">
        <v>752</v>
      </c>
      <c r="I5263" t="s">
        <v>753</v>
      </c>
      <c r="J5263" t="s">
        <v>754</v>
      </c>
      <c r="K5263">
        <v>2010</v>
      </c>
      <c r="L5263" s="39" t="s">
        <v>596</v>
      </c>
      <c r="M5263" t="s">
        <v>1000</v>
      </c>
      <c r="N5263">
        <v>2022</v>
      </c>
      <c r="O5263" s="39">
        <v>2009</v>
      </c>
      <c r="P5263">
        <v>2010</v>
      </c>
      <c r="Q5263" s="39" t="s">
        <v>615</v>
      </c>
      <c r="R5263" t="s">
        <v>756</v>
      </c>
      <c r="S5263">
        <v>18.588999999999999</v>
      </c>
      <c r="T5263" s="39">
        <v>18.588999999999999</v>
      </c>
      <c r="U5263">
        <v>1</v>
      </c>
      <c r="V5263" s="753">
        <v>40164</v>
      </c>
      <c r="W5263" s="753">
        <v>40164</v>
      </c>
      <c r="X5263">
        <v>4009797026</v>
      </c>
      <c r="Y5263">
        <v>1</v>
      </c>
      <c r="AA5263" t="s">
        <v>756</v>
      </c>
      <c r="AB5263" t="s">
        <v>615</v>
      </c>
      <c r="AC5263" t="s">
        <v>756</v>
      </c>
      <c r="AE5263">
        <v>4792</v>
      </c>
      <c r="AF5263">
        <v>53880752</v>
      </c>
      <c r="AG5263">
        <v>4009797026</v>
      </c>
      <c r="AH5263" t="s">
        <v>757</v>
      </c>
      <c r="AK5263" t="s">
        <v>1297</v>
      </c>
      <c r="AN5263">
        <v>24623</v>
      </c>
      <c r="AO5263" t="s">
        <v>1296</v>
      </c>
      <c r="AP5263" t="s">
        <v>596</v>
      </c>
      <c r="AQ5263">
        <v>3993</v>
      </c>
      <c r="AR5263" t="s">
        <v>1002</v>
      </c>
      <c r="AS5263" t="s">
        <v>1003</v>
      </c>
      <c r="AT5263">
        <v>1896</v>
      </c>
      <c r="AU5263" t="s">
        <v>0</v>
      </c>
      <c r="AV5263" t="s">
        <v>760</v>
      </c>
      <c r="AW5263" t="s">
        <v>761</v>
      </c>
      <c r="AX5263">
        <v>44</v>
      </c>
      <c r="AY5263" t="s">
        <v>0</v>
      </c>
      <c r="AZ5263">
        <v>14702</v>
      </c>
      <c r="BE5263" t="s">
        <v>1000</v>
      </c>
      <c r="BG5263">
        <v>46373</v>
      </c>
      <c r="BI5263">
        <v>18.588999999999999</v>
      </c>
      <c r="BJ5263">
        <v>3.0000000000000001E-3</v>
      </c>
      <c r="BK5263">
        <v>2.3639999999999999</v>
      </c>
      <c r="BL5263">
        <v>4.3399999999999998E-4</v>
      </c>
      <c r="BM5263">
        <v>1254209</v>
      </c>
      <c r="BN5263">
        <v>1</v>
      </c>
      <c r="BO5263">
        <v>1</v>
      </c>
      <c r="BQ5263">
        <v>0.75494459999999997</v>
      </c>
      <c r="BS5263">
        <v>3</v>
      </c>
      <c r="BT5263" t="s">
        <v>762</v>
      </c>
      <c r="BU5263">
        <v>1</v>
      </c>
      <c r="BV5263" t="s">
        <v>762</v>
      </c>
      <c r="CA5263" s="753">
        <v>44592</v>
      </c>
      <c r="CB5263">
        <v>922.16</v>
      </c>
      <c r="CD5263">
        <v>922.16</v>
      </c>
      <c r="CF5263" t="s">
        <v>756</v>
      </c>
      <c r="CG5263">
        <v>42017987</v>
      </c>
      <c r="CH5263" t="s">
        <v>805</v>
      </c>
      <c r="CJ5263" t="s">
        <v>764</v>
      </c>
      <c r="CL5263">
        <v>5448</v>
      </c>
      <c r="CN5263">
        <v>0</v>
      </c>
      <c r="CO5263">
        <v>0</v>
      </c>
      <c r="CP5263">
        <v>0</v>
      </c>
      <c r="CQ5263">
        <v>5448</v>
      </c>
      <c r="CS5263" t="s">
        <v>765</v>
      </c>
    </row>
    <row r="5264" spans="1:97" hidden="1" x14ac:dyDescent="0.25">
      <c r="A5264" s="39" t="s">
        <v>1296</v>
      </c>
      <c r="B5264" t="b">
        <v>1</v>
      </c>
      <c r="C5264">
        <v>12</v>
      </c>
      <c r="D5264" t="s">
        <v>748</v>
      </c>
      <c r="E5264" t="s">
        <v>749</v>
      </c>
      <c r="F5264" t="s">
        <v>750</v>
      </c>
      <c r="G5264" t="s">
        <v>751</v>
      </c>
      <c r="H5264" t="s">
        <v>752</v>
      </c>
      <c r="I5264" t="s">
        <v>753</v>
      </c>
      <c r="J5264" t="s">
        <v>754</v>
      </c>
      <c r="K5264">
        <v>2010</v>
      </c>
      <c r="L5264" s="39" t="s">
        <v>596</v>
      </c>
      <c r="M5264" t="s">
        <v>1000</v>
      </c>
      <c r="N5264">
        <v>2022</v>
      </c>
      <c r="O5264" s="39">
        <v>2009</v>
      </c>
      <c r="P5264">
        <v>2010</v>
      </c>
      <c r="Q5264" s="39" t="s">
        <v>615</v>
      </c>
      <c r="R5264" t="s">
        <v>756</v>
      </c>
      <c r="S5264">
        <v>19.302</v>
      </c>
      <c r="T5264" s="39">
        <v>19.302</v>
      </c>
      <c r="U5264">
        <v>1</v>
      </c>
      <c r="V5264" s="753">
        <v>40134</v>
      </c>
      <c r="W5264" s="753">
        <v>40134</v>
      </c>
      <c r="X5264">
        <v>4009797026</v>
      </c>
      <c r="Y5264">
        <v>1</v>
      </c>
      <c r="AA5264" t="s">
        <v>756</v>
      </c>
      <c r="AB5264" t="s">
        <v>615</v>
      </c>
      <c r="AC5264" t="s">
        <v>756</v>
      </c>
      <c r="AE5264">
        <v>4792</v>
      </c>
      <c r="AF5264">
        <v>53880752</v>
      </c>
      <c r="AG5264">
        <v>4009797026</v>
      </c>
      <c r="AH5264" t="s">
        <v>757</v>
      </c>
      <c r="AK5264" t="s">
        <v>1297</v>
      </c>
      <c r="AN5264">
        <v>24623</v>
      </c>
      <c r="AO5264" t="s">
        <v>1296</v>
      </c>
      <c r="AP5264" t="s">
        <v>596</v>
      </c>
      <c r="AQ5264">
        <v>3993</v>
      </c>
      <c r="AR5264" t="s">
        <v>1002</v>
      </c>
      <c r="AS5264" t="s">
        <v>1003</v>
      </c>
      <c r="AT5264">
        <v>1896</v>
      </c>
      <c r="AU5264" t="s">
        <v>0</v>
      </c>
      <c r="AV5264" t="s">
        <v>760</v>
      </c>
      <c r="AW5264" t="s">
        <v>761</v>
      </c>
      <c r="AX5264">
        <v>44</v>
      </c>
      <c r="AY5264" t="s">
        <v>0</v>
      </c>
      <c r="AZ5264">
        <v>14702</v>
      </c>
      <c r="BE5264" t="s">
        <v>1000</v>
      </c>
      <c r="BG5264">
        <v>46373</v>
      </c>
      <c r="BI5264">
        <v>19.302</v>
      </c>
      <c r="BJ5264">
        <v>3.0000000000000001E-3</v>
      </c>
      <c r="BK5264">
        <v>2.4550000000000001</v>
      </c>
      <c r="BL5264">
        <v>4.3399999999999998E-4</v>
      </c>
      <c r="BM5264">
        <v>1254210</v>
      </c>
      <c r="BN5264">
        <v>1</v>
      </c>
      <c r="BO5264">
        <v>1</v>
      </c>
      <c r="BQ5264">
        <v>0.78390119999999996</v>
      </c>
      <c r="BS5264">
        <v>3</v>
      </c>
      <c r="BT5264" t="s">
        <v>762</v>
      </c>
      <c r="BU5264">
        <v>1</v>
      </c>
      <c r="BV5264" t="s">
        <v>762</v>
      </c>
      <c r="CA5264" s="753">
        <v>44592</v>
      </c>
      <c r="CB5264">
        <v>957.17</v>
      </c>
      <c r="CD5264">
        <v>957.17</v>
      </c>
      <c r="CF5264" t="s">
        <v>756</v>
      </c>
      <c r="CG5264">
        <v>42017988</v>
      </c>
      <c r="CH5264" t="s">
        <v>805</v>
      </c>
      <c r="CJ5264" t="s">
        <v>764</v>
      </c>
      <c r="CL5264">
        <v>5657</v>
      </c>
      <c r="CN5264">
        <v>0</v>
      </c>
      <c r="CO5264">
        <v>0</v>
      </c>
      <c r="CP5264">
        <v>0</v>
      </c>
      <c r="CQ5264">
        <v>5657</v>
      </c>
      <c r="CS5264" t="s">
        <v>765</v>
      </c>
    </row>
    <row r="5265" spans="1:97" hidden="1" x14ac:dyDescent="0.25">
      <c r="A5265" s="39" t="s">
        <v>1296</v>
      </c>
      <c r="B5265" t="b">
        <v>1</v>
      </c>
      <c r="C5265">
        <v>12</v>
      </c>
      <c r="D5265" t="s">
        <v>748</v>
      </c>
      <c r="E5265" t="s">
        <v>749</v>
      </c>
      <c r="F5265" t="s">
        <v>750</v>
      </c>
      <c r="G5265" t="s">
        <v>751</v>
      </c>
      <c r="H5265" t="s">
        <v>752</v>
      </c>
      <c r="I5265" t="s">
        <v>753</v>
      </c>
      <c r="J5265" t="s">
        <v>754</v>
      </c>
      <c r="K5265">
        <v>2010</v>
      </c>
      <c r="L5265" s="39" t="s">
        <v>596</v>
      </c>
      <c r="M5265" t="s">
        <v>1000</v>
      </c>
      <c r="N5265">
        <v>2022</v>
      </c>
      <c r="O5265" s="39">
        <v>2009</v>
      </c>
      <c r="P5265">
        <v>2010</v>
      </c>
      <c r="Q5265" s="39" t="s">
        <v>615</v>
      </c>
      <c r="R5265" t="s">
        <v>756</v>
      </c>
      <c r="S5265">
        <v>19.478999999999999</v>
      </c>
      <c r="T5265" s="39">
        <v>19.478999999999999</v>
      </c>
      <c r="U5265">
        <v>1</v>
      </c>
      <c r="V5265" s="753">
        <v>40105</v>
      </c>
      <c r="W5265" s="753">
        <v>40105</v>
      </c>
      <c r="X5265">
        <v>4009797026</v>
      </c>
      <c r="Y5265">
        <v>1</v>
      </c>
      <c r="AA5265" t="s">
        <v>756</v>
      </c>
      <c r="AB5265" t="s">
        <v>615</v>
      </c>
      <c r="AC5265" t="s">
        <v>756</v>
      </c>
      <c r="AE5265">
        <v>4792</v>
      </c>
      <c r="AF5265">
        <v>53880752</v>
      </c>
      <c r="AG5265">
        <v>4009797026</v>
      </c>
      <c r="AH5265" t="s">
        <v>757</v>
      </c>
      <c r="AK5265" t="s">
        <v>1297</v>
      </c>
      <c r="AN5265">
        <v>24623</v>
      </c>
      <c r="AO5265" t="s">
        <v>1296</v>
      </c>
      <c r="AP5265" t="s">
        <v>596</v>
      </c>
      <c r="AQ5265">
        <v>3993</v>
      </c>
      <c r="AR5265" t="s">
        <v>1002</v>
      </c>
      <c r="AS5265" t="s">
        <v>1003</v>
      </c>
      <c r="AT5265">
        <v>1896</v>
      </c>
      <c r="AU5265" t="s">
        <v>0</v>
      </c>
      <c r="AV5265" t="s">
        <v>760</v>
      </c>
      <c r="AW5265" t="s">
        <v>761</v>
      </c>
      <c r="AX5265">
        <v>44</v>
      </c>
      <c r="AY5265" t="s">
        <v>0</v>
      </c>
      <c r="AZ5265">
        <v>14702</v>
      </c>
      <c r="BE5265" t="s">
        <v>1000</v>
      </c>
      <c r="BG5265">
        <v>46373</v>
      </c>
      <c r="BI5265">
        <v>19.478999999999999</v>
      </c>
      <c r="BJ5265">
        <v>3.0000000000000001E-3</v>
      </c>
      <c r="BK5265">
        <v>2.4780000000000002</v>
      </c>
      <c r="BL5265">
        <v>4.3399999999999998E-4</v>
      </c>
      <c r="BM5265">
        <v>1254211</v>
      </c>
      <c r="BN5265">
        <v>1</v>
      </c>
      <c r="BO5265">
        <v>1</v>
      </c>
      <c r="BQ5265">
        <v>0.79108959999999995</v>
      </c>
      <c r="BS5265">
        <v>3</v>
      </c>
      <c r="BT5265" t="s">
        <v>762</v>
      </c>
      <c r="BU5265">
        <v>1</v>
      </c>
      <c r="BV5265" t="s">
        <v>762</v>
      </c>
      <c r="CA5265" s="753">
        <v>44592</v>
      </c>
      <c r="CB5265">
        <v>965.79</v>
      </c>
      <c r="CD5265">
        <v>965.79</v>
      </c>
      <c r="CF5265" t="s">
        <v>756</v>
      </c>
      <c r="CG5265">
        <v>42017989</v>
      </c>
      <c r="CH5265" t="s">
        <v>805</v>
      </c>
      <c r="CJ5265" t="s">
        <v>764</v>
      </c>
      <c r="CL5265">
        <v>5709</v>
      </c>
      <c r="CN5265">
        <v>0</v>
      </c>
      <c r="CO5265">
        <v>0</v>
      </c>
      <c r="CP5265">
        <v>0</v>
      </c>
      <c r="CQ5265">
        <v>5709</v>
      </c>
      <c r="CS5265" t="s">
        <v>765</v>
      </c>
    </row>
    <row r="5266" spans="1:97" hidden="1" x14ac:dyDescent="0.25">
      <c r="A5266" s="39" t="s">
        <v>1296</v>
      </c>
      <c r="B5266" t="b">
        <v>1</v>
      </c>
      <c r="C5266">
        <v>12</v>
      </c>
      <c r="D5266" t="s">
        <v>748</v>
      </c>
      <c r="E5266" t="s">
        <v>749</v>
      </c>
      <c r="F5266" t="s">
        <v>750</v>
      </c>
      <c r="G5266" t="s">
        <v>751</v>
      </c>
      <c r="H5266" t="s">
        <v>752</v>
      </c>
      <c r="I5266" t="s">
        <v>753</v>
      </c>
      <c r="J5266" t="s">
        <v>754</v>
      </c>
      <c r="K5266">
        <v>2010</v>
      </c>
      <c r="L5266" s="39" t="s">
        <v>596</v>
      </c>
      <c r="M5266" t="s">
        <v>1000</v>
      </c>
      <c r="N5266">
        <v>2022</v>
      </c>
      <c r="O5266" s="39">
        <v>2009</v>
      </c>
      <c r="P5266">
        <v>2010</v>
      </c>
      <c r="Q5266" s="39" t="s">
        <v>615</v>
      </c>
      <c r="R5266" t="s">
        <v>756</v>
      </c>
      <c r="S5266">
        <v>16.146000000000001</v>
      </c>
      <c r="T5266" s="39">
        <v>16.146000000000001</v>
      </c>
      <c r="U5266">
        <v>1</v>
      </c>
      <c r="V5266" s="753">
        <v>40073</v>
      </c>
      <c r="W5266" s="753">
        <v>40073</v>
      </c>
      <c r="X5266">
        <v>4009797026</v>
      </c>
      <c r="Y5266">
        <v>1</v>
      </c>
      <c r="AA5266" t="s">
        <v>756</v>
      </c>
      <c r="AB5266" t="s">
        <v>615</v>
      </c>
      <c r="AC5266" t="s">
        <v>756</v>
      </c>
      <c r="AE5266">
        <v>4792</v>
      </c>
      <c r="AF5266">
        <v>53880752</v>
      </c>
      <c r="AG5266">
        <v>4009797026</v>
      </c>
      <c r="AH5266" t="s">
        <v>757</v>
      </c>
      <c r="AK5266" t="s">
        <v>1297</v>
      </c>
      <c r="AN5266">
        <v>24623</v>
      </c>
      <c r="AO5266" t="s">
        <v>1296</v>
      </c>
      <c r="AP5266" t="s">
        <v>596</v>
      </c>
      <c r="AQ5266">
        <v>3993</v>
      </c>
      <c r="AR5266" t="s">
        <v>1002</v>
      </c>
      <c r="AS5266" t="s">
        <v>1003</v>
      </c>
      <c r="AT5266">
        <v>1896</v>
      </c>
      <c r="AU5266" t="s">
        <v>0</v>
      </c>
      <c r="AV5266" t="s">
        <v>760</v>
      </c>
      <c r="AW5266" t="s">
        <v>761</v>
      </c>
      <c r="AX5266">
        <v>44</v>
      </c>
      <c r="AY5266" t="s">
        <v>0</v>
      </c>
      <c r="AZ5266">
        <v>14702</v>
      </c>
      <c r="BE5266" t="s">
        <v>1000</v>
      </c>
      <c r="BG5266">
        <v>46373</v>
      </c>
      <c r="BI5266">
        <v>16.146000000000001</v>
      </c>
      <c r="BJ5266">
        <v>3.0000000000000001E-3</v>
      </c>
      <c r="BK5266">
        <v>2.0539999999999998</v>
      </c>
      <c r="BL5266">
        <v>4.3399999999999998E-4</v>
      </c>
      <c r="BM5266">
        <v>1254212</v>
      </c>
      <c r="BN5266">
        <v>1</v>
      </c>
      <c r="BO5266">
        <v>1</v>
      </c>
      <c r="BQ5266">
        <v>0.65572839999999999</v>
      </c>
      <c r="BS5266">
        <v>3</v>
      </c>
      <c r="BT5266" t="s">
        <v>762</v>
      </c>
      <c r="BU5266">
        <v>1</v>
      </c>
      <c r="BV5266" t="s">
        <v>762</v>
      </c>
      <c r="CA5266" s="753">
        <v>44592</v>
      </c>
      <c r="CB5266">
        <v>802.17</v>
      </c>
      <c r="CD5266">
        <v>802.17</v>
      </c>
      <c r="CF5266" t="s">
        <v>756</v>
      </c>
      <c r="CG5266">
        <v>42017990</v>
      </c>
      <c r="CH5266" t="s">
        <v>805</v>
      </c>
      <c r="CJ5266" t="s">
        <v>764</v>
      </c>
      <c r="CL5266">
        <v>4732</v>
      </c>
      <c r="CN5266">
        <v>0</v>
      </c>
      <c r="CO5266">
        <v>0</v>
      </c>
      <c r="CP5266">
        <v>0</v>
      </c>
      <c r="CQ5266">
        <v>4732</v>
      </c>
      <c r="CS5266" t="s">
        <v>765</v>
      </c>
    </row>
    <row r="5267" spans="1:97" hidden="1" x14ac:dyDescent="0.25">
      <c r="A5267" s="39" t="s">
        <v>1296</v>
      </c>
      <c r="B5267" t="b">
        <v>1</v>
      </c>
      <c r="C5267">
        <v>12</v>
      </c>
      <c r="D5267" t="s">
        <v>748</v>
      </c>
      <c r="E5267" t="s">
        <v>749</v>
      </c>
      <c r="F5267" t="s">
        <v>750</v>
      </c>
      <c r="G5267" t="s">
        <v>751</v>
      </c>
      <c r="H5267" t="s">
        <v>752</v>
      </c>
      <c r="I5267" t="s">
        <v>753</v>
      </c>
      <c r="J5267" t="s">
        <v>754</v>
      </c>
      <c r="K5267">
        <v>2010</v>
      </c>
      <c r="L5267" s="39" t="s">
        <v>596</v>
      </c>
      <c r="M5267" t="s">
        <v>1000</v>
      </c>
      <c r="N5267">
        <v>2022</v>
      </c>
      <c r="O5267" s="39">
        <v>2009</v>
      </c>
      <c r="P5267">
        <v>2010</v>
      </c>
      <c r="Q5267" s="39" t="s">
        <v>615</v>
      </c>
      <c r="R5267" t="s">
        <v>756</v>
      </c>
      <c r="S5267">
        <v>10.276999999999999</v>
      </c>
      <c r="T5267" s="39">
        <v>10.276999999999999</v>
      </c>
      <c r="U5267">
        <v>1</v>
      </c>
      <c r="V5267" s="753">
        <v>40043</v>
      </c>
      <c r="W5267" s="753">
        <v>40043</v>
      </c>
      <c r="X5267">
        <v>4009797026</v>
      </c>
      <c r="Y5267">
        <v>1</v>
      </c>
      <c r="AA5267" t="s">
        <v>756</v>
      </c>
      <c r="AB5267" t="s">
        <v>615</v>
      </c>
      <c r="AC5267" t="s">
        <v>756</v>
      </c>
      <c r="AE5267">
        <v>4792</v>
      </c>
      <c r="AF5267">
        <v>53880752</v>
      </c>
      <c r="AG5267">
        <v>4009797026</v>
      </c>
      <c r="AH5267" t="s">
        <v>757</v>
      </c>
      <c r="AK5267" t="s">
        <v>1297</v>
      </c>
      <c r="AN5267">
        <v>24623</v>
      </c>
      <c r="AO5267" t="s">
        <v>1296</v>
      </c>
      <c r="AP5267" t="s">
        <v>596</v>
      </c>
      <c r="AQ5267">
        <v>3993</v>
      </c>
      <c r="AR5267" t="s">
        <v>1002</v>
      </c>
      <c r="AS5267" t="s">
        <v>1003</v>
      </c>
      <c r="AT5267">
        <v>1896</v>
      </c>
      <c r="AU5267" t="s">
        <v>0</v>
      </c>
      <c r="AV5267" t="s">
        <v>760</v>
      </c>
      <c r="AW5267" t="s">
        <v>761</v>
      </c>
      <c r="AX5267">
        <v>44</v>
      </c>
      <c r="AY5267" t="s">
        <v>0</v>
      </c>
      <c r="AZ5267">
        <v>14702</v>
      </c>
      <c r="BE5267" t="s">
        <v>1000</v>
      </c>
      <c r="BG5267">
        <v>46373</v>
      </c>
      <c r="BI5267">
        <v>10.276999999999999</v>
      </c>
      <c r="BJ5267">
        <v>3.0000000000000001E-3</v>
      </c>
      <c r="BK5267">
        <v>1.3069999999999999</v>
      </c>
      <c r="BL5267">
        <v>4.3399999999999998E-4</v>
      </c>
      <c r="BM5267">
        <v>1254213</v>
      </c>
      <c r="BN5267">
        <v>1</v>
      </c>
      <c r="BO5267">
        <v>1</v>
      </c>
      <c r="BQ5267">
        <v>0.41737400000000002</v>
      </c>
      <c r="BS5267">
        <v>3</v>
      </c>
      <c r="BT5267" t="s">
        <v>762</v>
      </c>
      <c r="BU5267">
        <v>1</v>
      </c>
      <c r="BV5267" t="s">
        <v>762</v>
      </c>
      <c r="CA5267" s="753">
        <v>44592</v>
      </c>
      <c r="CB5267">
        <v>489.84</v>
      </c>
      <c r="CD5267">
        <v>489.84</v>
      </c>
      <c r="CF5267" t="s">
        <v>756</v>
      </c>
      <c r="CG5267">
        <v>42017991</v>
      </c>
      <c r="CH5267" t="s">
        <v>805</v>
      </c>
      <c r="CJ5267" t="s">
        <v>764</v>
      </c>
      <c r="CL5267">
        <v>3012</v>
      </c>
      <c r="CN5267">
        <v>0</v>
      </c>
      <c r="CO5267">
        <v>0</v>
      </c>
      <c r="CP5267">
        <v>0</v>
      </c>
      <c r="CQ5267">
        <v>3012</v>
      </c>
      <c r="CS5267" t="s">
        <v>765</v>
      </c>
    </row>
    <row r="5268" spans="1:97" hidden="1" x14ac:dyDescent="0.25">
      <c r="A5268" s="39" t="s">
        <v>1296</v>
      </c>
      <c r="B5268" t="b">
        <v>1</v>
      </c>
      <c r="C5268">
        <v>12</v>
      </c>
      <c r="D5268" t="s">
        <v>748</v>
      </c>
      <c r="E5268" t="s">
        <v>749</v>
      </c>
      <c r="F5268" t="s">
        <v>750</v>
      </c>
      <c r="G5268" t="s">
        <v>751</v>
      </c>
      <c r="H5268" t="s">
        <v>752</v>
      </c>
      <c r="I5268" t="s">
        <v>753</v>
      </c>
      <c r="J5268" t="s">
        <v>754</v>
      </c>
      <c r="K5268">
        <v>2009</v>
      </c>
      <c r="L5268" s="39" t="s">
        <v>596</v>
      </c>
      <c r="M5268" t="s">
        <v>1000</v>
      </c>
      <c r="N5268">
        <v>2022</v>
      </c>
      <c r="O5268" s="39">
        <v>2009</v>
      </c>
      <c r="P5268">
        <v>2009</v>
      </c>
      <c r="Q5268" s="39" t="s">
        <v>615</v>
      </c>
      <c r="R5268" t="s">
        <v>756</v>
      </c>
      <c r="S5268">
        <v>17.998000000000001</v>
      </c>
      <c r="T5268" s="39">
        <v>17.998000000000001</v>
      </c>
      <c r="U5268">
        <v>1</v>
      </c>
      <c r="V5268" s="753">
        <v>39952</v>
      </c>
      <c r="W5268" s="753">
        <v>39952</v>
      </c>
      <c r="X5268">
        <v>4009797026</v>
      </c>
      <c r="Y5268">
        <v>1</v>
      </c>
      <c r="AA5268" t="s">
        <v>756</v>
      </c>
      <c r="AB5268" t="s">
        <v>615</v>
      </c>
      <c r="AC5268" t="s">
        <v>756</v>
      </c>
      <c r="AE5268">
        <v>4792</v>
      </c>
      <c r="AF5268">
        <v>53880752</v>
      </c>
      <c r="AG5268">
        <v>4009797026</v>
      </c>
      <c r="AH5268" t="s">
        <v>757</v>
      </c>
      <c r="AK5268" t="s">
        <v>1297</v>
      </c>
      <c r="AN5268">
        <v>24623</v>
      </c>
      <c r="AO5268" t="s">
        <v>1296</v>
      </c>
      <c r="AP5268" t="s">
        <v>596</v>
      </c>
      <c r="AQ5268">
        <v>3993</v>
      </c>
      <c r="AR5268" t="s">
        <v>1002</v>
      </c>
      <c r="AS5268" t="s">
        <v>1003</v>
      </c>
      <c r="AT5268">
        <v>1896</v>
      </c>
      <c r="AU5268" t="s">
        <v>0</v>
      </c>
      <c r="AV5268" t="s">
        <v>760</v>
      </c>
      <c r="AW5268" t="s">
        <v>761</v>
      </c>
      <c r="AX5268">
        <v>44</v>
      </c>
      <c r="AY5268" t="s">
        <v>0</v>
      </c>
      <c r="AZ5268">
        <v>14702</v>
      </c>
      <c r="BE5268" t="s">
        <v>1000</v>
      </c>
      <c r="BG5268">
        <v>46373</v>
      </c>
      <c r="BI5268">
        <v>17.998000000000001</v>
      </c>
      <c r="BJ5268">
        <v>3.0000000000000001E-3</v>
      </c>
      <c r="BK5268">
        <v>2.2890000000000001</v>
      </c>
      <c r="BL5268">
        <v>4.3399999999999998E-4</v>
      </c>
      <c r="BM5268">
        <v>1254214</v>
      </c>
      <c r="BN5268">
        <v>1</v>
      </c>
      <c r="BO5268">
        <v>1</v>
      </c>
      <c r="BQ5268">
        <v>0.7309426</v>
      </c>
      <c r="BS5268">
        <v>3</v>
      </c>
      <c r="BT5268" t="s">
        <v>762</v>
      </c>
      <c r="BU5268">
        <v>1</v>
      </c>
      <c r="BV5268" t="s">
        <v>762</v>
      </c>
      <c r="CA5268" s="753">
        <v>44592</v>
      </c>
      <c r="CB5268">
        <v>851.09</v>
      </c>
      <c r="CD5268">
        <v>851.09</v>
      </c>
      <c r="CF5268" t="s">
        <v>756</v>
      </c>
      <c r="CG5268">
        <v>42017992</v>
      </c>
      <c r="CH5268" t="s">
        <v>805</v>
      </c>
      <c r="CJ5268" t="s">
        <v>772</v>
      </c>
      <c r="CL5268">
        <v>5275</v>
      </c>
      <c r="CN5268">
        <v>0</v>
      </c>
      <c r="CO5268">
        <v>0</v>
      </c>
      <c r="CP5268">
        <v>0</v>
      </c>
      <c r="CQ5268">
        <v>5275</v>
      </c>
      <c r="CS5268" t="s">
        <v>765</v>
      </c>
    </row>
    <row r="5269" spans="1:97" hidden="1" x14ac:dyDescent="0.25">
      <c r="A5269" s="39" t="s">
        <v>1296</v>
      </c>
      <c r="B5269" t="b">
        <v>1</v>
      </c>
      <c r="C5269">
        <v>12</v>
      </c>
      <c r="D5269" t="s">
        <v>748</v>
      </c>
      <c r="E5269" t="s">
        <v>749</v>
      </c>
      <c r="F5269" t="s">
        <v>750</v>
      </c>
      <c r="G5269" t="s">
        <v>751</v>
      </c>
      <c r="H5269" t="s">
        <v>752</v>
      </c>
      <c r="I5269" t="s">
        <v>753</v>
      </c>
      <c r="J5269" t="s">
        <v>754</v>
      </c>
      <c r="K5269">
        <v>2009</v>
      </c>
      <c r="L5269" s="39" t="s">
        <v>596</v>
      </c>
      <c r="M5269" t="s">
        <v>1000</v>
      </c>
      <c r="N5269">
        <v>2022</v>
      </c>
      <c r="O5269" s="39">
        <v>2009</v>
      </c>
      <c r="P5269">
        <v>2009</v>
      </c>
      <c r="Q5269" s="39" t="s">
        <v>615</v>
      </c>
      <c r="R5269" t="s">
        <v>756</v>
      </c>
      <c r="S5269">
        <v>23.033999999999999</v>
      </c>
      <c r="T5269" s="39">
        <v>23.033999999999999</v>
      </c>
      <c r="U5269">
        <v>1</v>
      </c>
      <c r="V5269" s="753">
        <v>39924</v>
      </c>
      <c r="W5269" s="753">
        <v>39924</v>
      </c>
      <c r="X5269">
        <v>4009797026</v>
      </c>
      <c r="Y5269">
        <v>1</v>
      </c>
      <c r="AA5269" t="s">
        <v>756</v>
      </c>
      <c r="AB5269" t="s">
        <v>615</v>
      </c>
      <c r="AC5269" t="s">
        <v>756</v>
      </c>
      <c r="AE5269">
        <v>4792</v>
      </c>
      <c r="AF5269">
        <v>53880752</v>
      </c>
      <c r="AG5269">
        <v>4009797026</v>
      </c>
      <c r="AH5269" t="s">
        <v>757</v>
      </c>
      <c r="AK5269" t="s">
        <v>1297</v>
      </c>
      <c r="AN5269">
        <v>24623</v>
      </c>
      <c r="AO5269" t="s">
        <v>1296</v>
      </c>
      <c r="AP5269" t="s">
        <v>596</v>
      </c>
      <c r="AQ5269">
        <v>3993</v>
      </c>
      <c r="AR5269" t="s">
        <v>1002</v>
      </c>
      <c r="AS5269" t="s">
        <v>1003</v>
      </c>
      <c r="AT5269">
        <v>1896</v>
      </c>
      <c r="AU5269" t="s">
        <v>0</v>
      </c>
      <c r="AV5269" t="s">
        <v>760</v>
      </c>
      <c r="AW5269" t="s">
        <v>761</v>
      </c>
      <c r="AX5269">
        <v>44</v>
      </c>
      <c r="AY5269" t="s">
        <v>0</v>
      </c>
      <c r="AZ5269">
        <v>14702</v>
      </c>
      <c r="BE5269" t="s">
        <v>1000</v>
      </c>
      <c r="BG5269">
        <v>46373</v>
      </c>
      <c r="BI5269">
        <v>23.033999999999999</v>
      </c>
      <c r="BJ5269">
        <v>3.0000000000000001E-3</v>
      </c>
      <c r="BK5269">
        <v>2.93</v>
      </c>
      <c r="BL5269">
        <v>4.3399999999999998E-4</v>
      </c>
      <c r="BM5269">
        <v>1254215</v>
      </c>
      <c r="BN5269">
        <v>1</v>
      </c>
      <c r="BO5269">
        <v>1</v>
      </c>
      <c r="BQ5269">
        <v>0.93546680000000004</v>
      </c>
      <c r="BS5269">
        <v>3</v>
      </c>
      <c r="BT5269" t="s">
        <v>762</v>
      </c>
      <c r="BU5269">
        <v>1</v>
      </c>
      <c r="BV5269" t="s">
        <v>762</v>
      </c>
      <c r="CA5269" s="753">
        <v>44592</v>
      </c>
      <c r="CB5269">
        <v>1086.69</v>
      </c>
      <c r="CD5269">
        <v>1086.69</v>
      </c>
      <c r="CF5269" t="s">
        <v>756</v>
      </c>
      <c r="CG5269">
        <v>42017993</v>
      </c>
      <c r="CH5269" t="s">
        <v>805</v>
      </c>
      <c r="CJ5269" t="s">
        <v>772</v>
      </c>
      <c r="CL5269">
        <v>6751</v>
      </c>
      <c r="CN5269">
        <v>0</v>
      </c>
      <c r="CO5269">
        <v>0</v>
      </c>
      <c r="CP5269">
        <v>0</v>
      </c>
      <c r="CQ5269">
        <v>6751</v>
      </c>
      <c r="CS5269" t="s">
        <v>765</v>
      </c>
    </row>
    <row r="5270" spans="1:97" hidden="1" x14ac:dyDescent="0.25">
      <c r="A5270" s="39" t="s">
        <v>1296</v>
      </c>
      <c r="B5270" t="b">
        <v>1</v>
      </c>
      <c r="C5270">
        <v>12</v>
      </c>
      <c r="D5270" t="s">
        <v>748</v>
      </c>
      <c r="E5270" t="s">
        <v>749</v>
      </c>
      <c r="F5270" t="s">
        <v>750</v>
      </c>
      <c r="G5270" t="s">
        <v>751</v>
      </c>
      <c r="H5270" t="s">
        <v>752</v>
      </c>
      <c r="I5270" t="s">
        <v>753</v>
      </c>
      <c r="J5270" t="s">
        <v>754</v>
      </c>
      <c r="K5270">
        <v>2009</v>
      </c>
      <c r="L5270" s="39" t="s">
        <v>596</v>
      </c>
      <c r="M5270" t="s">
        <v>1000</v>
      </c>
      <c r="N5270">
        <v>2022</v>
      </c>
      <c r="O5270" s="39">
        <v>2009</v>
      </c>
      <c r="P5270">
        <v>2009</v>
      </c>
      <c r="Q5270" s="39" t="s">
        <v>615</v>
      </c>
      <c r="R5270" t="s">
        <v>756</v>
      </c>
      <c r="S5270">
        <v>20.068999999999999</v>
      </c>
      <c r="T5270" s="39">
        <v>20.068999999999999</v>
      </c>
      <c r="U5270">
        <v>1</v>
      </c>
      <c r="V5270" s="753">
        <v>39891</v>
      </c>
      <c r="W5270" s="753">
        <v>39891</v>
      </c>
      <c r="X5270">
        <v>4009797026</v>
      </c>
      <c r="Y5270">
        <v>1</v>
      </c>
      <c r="AA5270" t="s">
        <v>756</v>
      </c>
      <c r="AB5270" t="s">
        <v>615</v>
      </c>
      <c r="AC5270" t="s">
        <v>756</v>
      </c>
      <c r="AE5270">
        <v>4792</v>
      </c>
      <c r="AF5270">
        <v>53880752</v>
      </c>
      <c r="AG5270">
        <v>4009797026</v>
      </c>
      <c r="AH5270" t="s">
        <v>757</v>
      </c>
      <c r="AK5270" t="s">
        <v>1297</v>
      </c>
      <c r="AN5270">
        <v>24623</v>
      </c>
      <c r="AO5270" t="s">
        <v>1296</v>
      </c>
      <c r="AP5270" t="s">
        <v>596</v>
      </c>
      <c r="AQ5270">
        <v>3993</v>
      </c>
      <c r="AR5270" t="s">
        <v>1002</v>
      </c>
      <c r="AS5270" t="s">
        <v>1003</v>
      </c>
      <c r="AT5270">
        <v>1896</v>
      </c>
      <c r="AU5270" t="s">
        <v>0</v>
      </c>
      <c r="AV5270" t="s">
        <v>760</v>
      </c>
      <c r="AW5270" t="s">
        <v>761</v>
      </c>
      <c r="AX5270">
        <v>44</v>
      </c>
      <c r="AY5270" t="s">
        <v>0</v>
      </c>
      <c r="AZ5270">
        <v>14702</v>
      </c>
      <c r="BE5270" t="s">
        <v>1000</v>
      </c>
      <c r="BG5270">
        <v>46373</v>
      </c>
      <c r="BI5270">
        <v>20.068999999999999</v>
      </c>
      <c r="BJ5270">
        <v>3.0000000000000001E-3</v>
      </c>
      <c r="BK5270">
        <v>2.5529999999999999</v>
      </c>
      <c r="BL5270">
        <v>4.3399999999999998E-4</v>
      </c>
      <c r="BM5270">
        <v>1254216</v>
      </c>
      <c r="BN5270">
        <v>1</v>
      </c>
      <c r="BO5270">
        <v>1</v>
      </c>
      <c r="BQ5270">
        <v>0.81505099999999997</v>
      </c>
      <c r="BS5270">
        <v>3</v>
      </c>
      <c r="BT5270" t="s">
        <v>762</v>
      </c>
      <c r="BU5270">
        <v>1</v>
      </c>
      <c r="BV5270" t="s">
        <v>762</v>
      </c>
      <c r="CA5270" s="753">
        <v>44592</v>
      </c>
      <c r="CB5270">
        <v>951.17</v>
      </c>
      <c r="CD5270">
        <v>951.17</v>
      </c>
      <c r="CF5270" t="s">
        <v>756</v>
      </c>
      <c r="CG5270">
        <v>42017994</v>
      </c>
      <c r="CH5270" t="s">
        <v>805</v>
      </c>
      <c r="CJ5270" t="s">
        <v>772</v>
      </c>
      <c r="CL5270">
        <v>5882</v>
      </c>
      <c r="CN5270">
        <v>0</v>
      </c>
      <c r="CO5270">
        <v>0</v>
      </c>
      <c r="CP5270">
        <v>0</v>
      </c>
      <c r="CQ5270">
        <v>5882</v>
      </c>
      <c r="CS5270" t="s">
        <v>765</v>
      </c>
    </row>
    <row r="5271" spans="1:97" hidden="1" x14ac:dyDescent="0.25">
      <c r="A5271" s="39" t="s">
        <v>1296</v>
      </c>
      <c r="B5271" t="b">
        <v>1</v>
      </c>
      <c r="C5271">
        <v>12</v>
      </c>
      <c r="D5271" t="s">
        <v>748</v>
      </c>
      <c r="E5271" t="s">
        <v>749</v>
      </c>
      <c r="F5271" t="s">
        <v>750</v>
      </c>
      <c r="G5271" t="s">
        <v>751</v>
      </c>
      <c r="H5271" t="s">
        <v>752</v>
      </c>
      <c r="I5271" t="s">
        <v>753</v>
      </c>
      <c r="J5271" t="s">
        <v>754</v>
      </c>
      <c r="K5271">
        <v>2009</v>
      </c>
      <c r="L5271" s="39" t="s">
        <v>596</v>
      </c>
      <c r="M5271" t="s">
        <v>1000</v>
      </c>
      <c r="N5271">
        <v>2022</v>
      </c>
      <c r="O5271" s="39">
        <v>2009</v>
      </c>
      <c r="P5271">
        <v>2009</v>
      </c>
      <c r="Q5271" s="39" t="s">
        <v>615</v>
      </c>
      <c r="R5271" t="s">
        <v>756</v>
      </c>
      <c r="S5271">
        <v>19.663</v>
      </c>
      <c r="T5271" s="39">
        <v>19.663</v>
      </c>
      <c r="U5271">
        <v>1</v>
      </c>
      <c r="V5271" s="753">
        <v>39862</v>
      </c>
      <c r="W5271" s="753">
        <v>39862</v>
      </c>
      <c r="X5271">
        <v>4009797026</v>
      </c>
      <c r="Y5271">
        <v>1</v>
      </c>
      <c r="AA5271" t="s">
        <v>756</v>
      </c>
      <c r="AB5271" t="s">
        <v>615</v>
      </c>
      <c r="AC5271" t="s">
        <v>756</v>
      </c>
      <c r="AE5271">
        <v>4792</v>
      </c>
      <c r="AF5271">
        <v>53880752</v>
      </c>
      <c r="AG5271">
        <v>4009797026</v>
      </c>
      <c r="AH5271" t="s">
        <v>757</v>
      </c>
      <c r="AK5271" t="s">
        <v>1297</v>
      </c>
      <c r="AN5271">
        <v>24623</v>
      </c>
      <c r="AO5271" t="s">
        <v>1296</v>
      </c>
      <c r="AP5271" t="s">
        <v>596</v>
      </c>
      <c r="AQ5271">
        <v>3993</v>
      </c>
      <c r="AR5271" t="s">
        <v>1002</v>
      </c>
      <c r="AS5271" t="s">
        <v>1003</v>
      </c>
      <c r="AT5271">
        <v>1896</v>
      </c>
      <c r="AU5271" t="s">
        <v>0</v>
      </c>
      <c r="AV5271" t="s">
        <v>760</v>
      </c>
      <c r="AW5271" t="s">
        <v>761</v>
      </c>
      <c r="AX5271">
        <v>44</v>
      </c>
      <c r="AY5271" t="s">
        <v>0</v>
      </c>
      <c r="AZ5271">
        <v>14702</v>
      </c>
      <c r="BE5271" t="s">
        <v>1000</v>
      </c>
      <c r="BG5271">
        <v>46373</v>
      </c>
      <c r="BI5271">
        <v>19.663</v>
      </c>
      <c r="BJ5271">
        <v>3.0000000000000001E-3</v>
      </c>
      <c r="BK5271">
        <v>2.5009999999999999</v>
      </c>
      <c r="BL5271">
        <v>4.3399999999999998E-4</v>
      </c>
      <c r="BM5271">
        <v>1254217</v>
      </c>
      <c r="BN5271">
        <v>1</v>
      </c>
      <c r="BO5271">
        <v>1</v>
      </c>
      <c r="BQ5271">
        <v>0.79856229999999995</v>
      </c>
      <c r="BS5271">
        <v>3</v>
      </c>
      <c r="BT5271" t="s">
        <v>762</v>
      </c>
      <c r="BU5271">
        <v>1</v>
      </c>
      <c r="BV5271" t="s">
        <v>762</v>
      </c>
      <c r="CA5271" s="753">
        <v>44592</v>
      </c>
      <c r="CB5271">
        <v>938.02</v>
      </c>
      <c r="CD5271">
        <v>938.02</v>
      </c>
      <c r="CF5271" t="s">
        <v>756</v>
      </c>
      <c r="CG5271">
        <v>42017995</v>
      </c>
      <c r="CH5271" t="s">
        <v>805</v>
      </c>
      <c r="CJ5271" t="s">
        <v>772</v>
      </c>
      <c r="CL5271">
        <v>5763</v>
      </c>
      <c r="CN5271">
        <v>0</v>
      </c>
      <c r="CO5271">
        <v>0</v>
      </c>
      <c r="CP5271">
        <v>0</v>
      </c>
      <c r="CQ5271">
        <v>5763</v>
      </c>
      <c r="CS5271" t="s">
        <v>765</v>
      </c>
    </row>
    <row r="5272" spans="1:97" hidden="1" x14ac:dyDescent="0.25">
      <c r="A5272" s="39" t="s">
        <v>1296</v>
      </c>
      <c r="B5272" t="b">
        <v>1</v>
      </c>
      <c r="C5272">
        <v>12</v>
      </c>
      <c r="D5272" t="s">
        <v>748</v>
      </c>
      <c r="E5272" t="s">
        <v>749</v>
      </c>
      <c r="F5272" t="s">
        <v>750</v>
      </c>
      <c r="G5272" t="s">
        <v>751</v>
      </c>
      <c r="H5272" t="s">
        <v>752</v>
      </c>
      <c r="I5272" t="s">
        <v>753</v>
      </c>
      <c r="J5272" t="s">
        <v>754</v>
      </c>
      <c r="K5272">
        <v>2009</v>
      </c>
      <c r="L5272" s="39" t="s">
        <v>596</v>
      </c>
      <c r="M5272" t="s">
        <v>1000</v>
      </c>
      <c r="N5272">
        <v>2022</v>
      </c>
      <c r="O5272" s="39">
        <v>2009</v>
      </c>
      <c r="P5272">
        <v>2009</v>
      </c>
      <c r="Q5272" s="39" t="s">
        <v>615</v>
      </c>
      <c r="R5272" t="s">
        <v>756</v>
      </c>
      <c r="S5272">
        <v>20.233000000000001</v>
      </c>
      <c r="T5272" s="39">
        <v>20.233000000000001</v>
      </c>
      <c r="U5272">
        <v>1</v>
      </c>
      <c r="V5272" s="753">
        <v>39833</v>
      </c>
      <c r="W5272" s="753">
        <v>39833</v>
      </c>
      <c r="X5272">
        <v>4009797026</v>
      </c>
      <c r="Y5272">
        <v>1</v>
      </c>
      <c r="AA5272" t="s">
        <v>756</v>
      </c>
      <c r="AB5272" t="s">
        <v>615</v>
      </c>
      <c r="AC5272" t="s">
        <v>756</v>
      </c>
      <c r="AE5272">
        <v>4792</v>
      </c>
      <c r="AF5272">
        <v>53880752</v>
      </c>
      <c r="AG5272">
        <v>4009797026</v>
      </c>
      <c r="AH5272" t="s">
        <v>757</v>
      </c>
      <c r="AK5272" t="s">
        <v>1297</v>
      </c>
      <c r="AN5272">
        <v>24623</v>
      </c>
      <c r="AO5272" t="s">
        <v>1296</v>
      </c>
      <c r="AP5272" t="s">
        <v>596</v>
      </c>
      <c r="AQ5272">
        <v>3993</v>
      </c>
      <c r="AR5272" t="s">
        <v>1002</v>
      </c>
      <c r="AS5272" t="s">
        <v>1003</v>
      </c>
      <c r="AT5272">
        <v>1896</v>
      </c>
      <c r="AU5272" t="s">
        <v>0</v>
      </c>
      <c r="AV5272" t="s">
        <v>760</v>
      </c>
      <c r="AW5272" t="s">
        <v>761</v>
      </c>
      <c r="AX5272">
        <v>44</v>
      </c>
      <c r="AY5272" t="s">
        <v>0</v>
      </c>
      <c r="AZ5272">
        <v>14702</v>
      </c>
      <c r="BE5272" t="s">
        <v>1000</v>
      </c>
      <c r="BG5272">
        <v>46373</v>
      </c>
      <c r="BI5272">
        <v>20.233000000000001</v>
      </c>
      <c r="BJ5272">
        <v>3.0000000000000001E-3</v>
      </c>
      <c r="BK5272">
        <v>2.5739999999999998</v>
      </c>
      <c r="BL5272">
        <v>4.3399999999999998E-4</v>
      </c>
      <c r="BM5272">
        <v>1254218</v>
      </c>
      <c r="BN5272">
        <v>1</v>
      </c>
      <c r="BO5272">
        <v>1</v>
      </c>
      <c r="BQ5272">
        <v>0.82171139999999998</v>
      </c>
      <c r="BS5272">
        <v>3</v>
      </c>
      <c r="BT5272" t="s">
        <v>762</v>
      </c>
      <c r="BU5272">
        <v>1</v>
      </c>
      <c r="BV5272" t="s">
        <v>762</v>
      </c>
      <c r="CA5272" s="753">
        <v>44592</v>
      </c>
      <c r="CB5272">
        <v>964.93</v>
      </c>
      <c r="CD5272">
        <v>964.93</v>
      </c>
      <c r="CF5272" t="s">
        <v>756</v>
      </c>
      <c r="CG5272">
        <v>42017996</v>
      </c>
      <c r="CH5272" t="s">
        <v>805</v>
      </c>
      <c r="CJ5272" t="s">
        <v>772</v>
      </c>
      <c r="CL5272">
        <v>5930</v>
      </c>
      <c r="CN5272">
        <v>0</v>
      </c>
      <c r="CO5272">
        <v>0</v>
      </c>
      <c r="CP5272">
        <v>0</v>
      </c>
      <c r="CQ5272">
        <v>5930</v>
      </c>
      <c r="CS5272" t="s">
        <v>765</v>
      </c>
    </row>
    <row r="5273" spans="1:97" hidden="1" x14ac:dyDescent="0.25">
      <c r="A5273" s="39" t="s">
        <v>766</v>
      </c>
      <c r="B5273" t="b">
        <v>1</v>
      </c>
      <c r="C5273">
        <v>12</v>
      </c>
      <c r="D5273" t="s">
        <v>748</v>
      </c>
      <c r="E5273" t="s">
        <v>749</v>
      </c>
      <c r="F5273" t="s">
        <v>750</v>
      </c>
      <c r="G5273" t="s">
        <v>751</v>
      </c>
      <c r="H5273" t="s">
        <v>752</v>
      </c>
      <c r="I5273" t="s">
        <v>753</v>
      </c>
      <c r="J5273" t="s">
        <v>754</v>
      </c>
      <c r="K5273">
        <v>2010</v>
      </c>
      <c r="L5273" s="39" t="s">
        <v>597</v>
      </c>
      <c r="M5273" t="s">
        <v>767</v>
      </c>
      <c r="N5273">
        <v>2022</v>
      </c>
      <c r="O5273" s="39">
        <v>2009</v>
      </c>
      <c r="P5273">
        <v>2010</v>
      </c>
      <c r="Q5273" s="39" t="s">
        <v>615</v>
      </c>
      <c r="R5273" t="s">
        <v>756</v>
      </c>
      <c r="S5273">
        <v>3.6539999999999999</v>
      </c>
      <c r="T5273" s="39">
        <v>3.6539999999999999</v>
      </c>
      <c r="U5273">
        <v>1</v>
      </c>
      <c r="V5273" s="753">
        <v>40164</v>
      </c>
      <c r="W5273" s="753">
        <v>40164</v>
      </c>
      <c r="X5273">
        <v>4011976028</v>
      </c>
      <c r="Y5273">
        <v>1</v>
      </c>
      <c r="AA5273" t="s">
        <v>756</v>
      </c>
      <c r="AB5273" t="s">
        <v>615</v>
      </c>
      <c r="AC5273" t="s">
        <v>756</v>
      </c>
      <c r="AE5273">
        <v>4797</v>
      </c>
      <c r="AG5273">
        <v>4011976028</v>
      </c>
      <c r="AH5273" t="s">
        <v>757</v>
      </c>
      <c r="AK5273" t="s">
        <v>1298</v>
      </c>
      <c r="AO5273" t="s">
        <v>766</v>
      </c>
      <c r="AP5273" t="s">
        <v>597</v>
      </c>
      <c r="AQ5273">
        <v>35143</v>
      </c>
      <c r="AS5273" t="s">
        <v>769</v>
      </c>
      <c r="AU5273" t="s">
        <v>0</v>
      </c>
      <c r="AV5273" t="s">
        <v>760</v>
      </c>
      <c r="AW5273" t="s">
        <v>761</v>
      </c>
      <c r="AX5273">
        <v>44</v>
      </c>
      <c r="AY5273" t="s">
        <v>0</v>
      </c>
      <c r="AZ5273">
        <v>14702</v>
      </c>
      <c r="BE5273" t="s">
        <v>767</v>
      </c>
      <c r="BG5273">
        <v>48877</v>
      </c>
      <c r="BI5273">
        <v>3.6539999999999999</v>
      </c>
      <c r="BJ5273">
        <v>3.0000000000000001E-3</v>
      </c>
      <c r="BK5273">
        <v>0.46500000000000002</v>
      </c>
      <c r="BL5273">
        <v>4.3399999999999998E-4</v>
      </c>
      <c r="BM5273">
        <v>1254271</v>
      </c>
      <c r="BN5273">
        <v>1</v>
      </c>
      <c r="BO5273">
        <v>1</v>
      </c>
      <c r="BS5273">
        <v>3</v>
      </c>
      <c r="BT5273" t="s">
        <v>762</v>
      </c>
      <c r="BU5273">
        <v>1</v>
      </c>
      <c r="BV5273" t="s">
        <v>762</v>
      </c>
      <c r="CA5273" s="753">
        <v>44592</v>
      </c>
      <c r="CB5273">
        <v>188.55</v>
      </c>
      <c r="CD5273">
        <v>188.55</v>
      </c>
      <c r="CF5273" t="s">
        <v>756</v>
      </c>
      <c r="CG5273">
        <v>42018307</v>
      </c>
      <c r="CH5273" t="s">
        <v>805</v>
      </c>
      <c r="CJ5273" t="s">
        <v>764</v>
      </c>
      <c r="CL5273">
        <v>1071</v>
      </c>
      <c r="CN5273">
        <v>0</v>
      </c>
      <c r="CO5273">
        <v>0</v>
      </c>
      <c r="CP5273">
        <v>0</v>
      </c>
      <c r="CQ5273">
        <v>1071</v>
      </c>
      <c r="CS5273" t="s">
        <v>765</v>
      </c>
    </row>
    <row r="5274" spans="1:97" hidden="1" x14ac:dyDescent="0.25">
      <c r="A5274" s="39" t="s">
        <v>766</v>
      </c>
      <c r="B5274" t="b">
        <v>1</v>
      </c>
      <c r="C5274">
        <v>12</v>
      </c>
      <c r="D5274" t="s">
        <v>748</v>
      </c>
      <c r="E5274" t="s">
        <v>749</v>
      </c>
      <c r="F5274" t="s">
        <v>750</v>
      </c>
      <c r="G5274" t="s">
        <v>751</v>
      </c>
      <c r="H5274" t="s">
        <v>752</v>
      </c>
      <c r="I5274" t="s">
        <v>753</v>
      </c>
      <c r="J5274" t="s">
        <v>754</v>
      </c>
      <c r="K5274">
        <v>2010</v>
      </c>
      <c r="L5274" s="39" t="s">
        <v>597</v>
      </c>
      <c r="M5274" t="s">
        <v>767</v>
      </c>
      <c r="N5274">
        <v>2022</v>
      </c>
      <c r="O5274" s="39">
        <v>2009</v>
      </c>
      <c r="P5274">
        <v>2010</v>
      </c>
      <c r="Q5274" s="39" t="s">
        <v>615</v>
      </c>
      <c r="R5274" t="s">
        <v>756</v>
      </c>
      <c r="S5274">
        <v>3.351</v>
      </c>
      <c r="T5274" s="39">
        <v>3.351</v>
      </c>
      <c r="U5274">
        <v>1</v>
      </c>
      <c r="V5274" s="753">
        <v>40134</v>
      </c>
      <c r="W5274" s="753">
        <v>40134</v>
      </c>
      <c r="X5274">
        <v>4011976028</v>
      </c>
      <c r="Y5274">
        <v>1</v>
      </c>
      <c r="AA5274" t="s">
        <v>756</v>
      </c>
      <c r="AB5274" t="s">
        <v>615</v>
      </c>
      <c r="AC5274" t="s">
        <v>756</v>
      </c>
      <c r="AE5274">
        <v>4797</v>
      </c>
      <c r="AG5274">
        <v>4011976028</v>
      </c>
      <c r="AH5274" t="s">
        <v>757</v>
      </c>
      <c r="AK5274" t="s">
        <v>1298</v>
      </c>
      <c r="AO5274" t="s">
        <v>766</v>
      </c>
      <c r="AP5274" t="s">
        <v>597</v>
      </c>
      <c r="AQ5274">
        <v>35143</v>
      </c>
      <c r="AS5274" t="s">
        <v>769</v>
      </c>
      <c r="AU5274" t="s">
        <v>0</v>
      </c>
      <c r="AV5274" t="s">
        <v>760</v>
      </c>
      <c r="AW5274" t="s">
        <v>761</v>
      </c>
      <c r="AX5274">
        <v>44</v>
      </c>
      <c r="AY5274" t="s">
        <v>0</v>
      </c>
      <c r="AZ5274">
        <v>14702</v>
      </c>
      <c r="BE5274" t="s">
        <v>767</v>
      </c>
      <c r="BG5274">
        <v>48877</v>
      </c>
      <c r="BI5274">
        <v>3.351</v>
      </c>
      <c r="BJ5274">
        <v>3.0000000000000001E-3</v>
      </c>
      <c r="BK5274">
        <v>0.42599999999999999</v>
      </c>
      <c r="BL5274">
        <v>4.3399999999999998E-4</v>
      </c>
      <c r="BM5274">
        <v>1254272</v>
      </c>
      <c r="BN5274">
        <v>1</v>
      </c>
      <c r="BO5274">
        <v>1</v>
      </c>
      <c r="BS5274">
        <v>3</v>
      </c>
      <c r="BT5274" t="s">
        <v>762</v>
      </c>
      <c r="BU5274">
        <v>1</v>
      </c>
      <c r="BV5274" t="s">
        <v>762</v>
      </c>
      <c r="CA5274" s="753">
        <v>44592</v>
      </c>
      <c r="CB5274">
        <v>173.63</v>
      </c>
      <c r="CD5274">
        <v>173.63</v>
      </c>
      <c r="CF5274" t="s">
        <v>756</v>
      </c>
      <c r="CG5274">
        <v>42018308</v>
      </c>
      <c r="CH5274" t="s">
        <v>805</v>
      </c>
      <c r="CJ5274" t="s">
        <v>764</v>
      </c>
      <c r="CL5274">
        <v>982</v>
      </c>
      <c r="CN5274">
        <v>0</v>
      </c>
      <c r="CO5274">
        <v>0</v>
      </c>
      <c r="CP5274">
        <v>0</v>
      </c>
      <c r="CQ5274">
        <v>982</v>
      </c>
      <c r="CS5274" t="s">
        <v>765</v>
      </c>
    </row>
    <row r="5275" spans="1:97" hidden="1" x14ac:dyDescent="0.25">
      <c r="A5275" s="39" t="s">
        <v>766</v>
      </c>
      <c r="B5275" t="b">
        <v>1</v>
      </c>
      <c r="C5275">
        <v>12</v>
      </c>
      <c r="D5275" t="s">
        <v>748</v>
      </c>
      <c r="E5275" t="s">
        <v>749</v>
      </c>
      <c r="F5275" t="s">
        <v>750</v>
      </c>
      <c r="G5275" t="s">
        <v>751</v>
      </c>
      <c r="H5275" t="s">
        <v>752</v>
      </c>
      <c r="I5275" t="s">
        <v>753</v>
      </c>
      <c r="J5275" t="s">
        <v>754</v>
      </c>
      <c r="K5275">
        <v>2010</v>
      </c>
      <c r="L5275" s="39" t="s">
        <v>597</v>
      </c>
      <c r="M5275" t="s">
        <v>767</v>
      </c>
      <c r="N5275">
        <v>2022</v>
      </c>
      <c r="O5275" s="39">
        <v>2009</v>
      </c>
      <c r="P5275">
        <v>2010</v>
      </c>
      <c r="Q5275" s="39" t="s">
        <v>615</v>
      </c>
      <c r="R5275" t="s">
        <v>756</v>
      </c>
      <c r="S5275">
        <v>3.2650000000000001</v>
      </c>
      <c r="T5275" s="39">
        <v>3.2650000000000001</v>
      </c>
      <c r="U5275">
        <v>1</v>
      </c>
      <c r="V5275" s="753">
        <v>40105</v>
      </c>
      <c r="W5275" s="753">
        <v>40105</v>
      </c>
      <c r="X5275">
        <v>4011976028</v>
      </c>
      <c r="Y5275">
        <v>1</v>
      </c>
      <c r="AA5275" t="s">
        <v>756</v>
      </c>
      <c r="AB5275" t="s">
        <v>615</v>
      </c>
      <c r="AC5275" t="s">
        <v>756</v>
      </c>
      <c r="AE5275">
        <v>4797</v>
      </c>
      <c r="AG5275">
        <v>4011976028</v>
      </c>
      <c r="AH5275" t="s">
        <v>757</v>
      </c>
      <c r="AK5275" t="s">
        <v>1298</v>
      </c>
      <c r="AO5275" t="s">
        <v>766</v>
      </c>
      <c r="AP5275" t="s">
        <v>597</v>
      </c>
      <c r="AQ5275">
        <v>35143</v>
      </c>
      <c r="AS5275" t="s">
        <v>769</v>
      </c>
      <c r="AU5275" t="s">
        <v>0</v>
      </c>
      <c r="AV5275" t="s">
        <v>760</v>
      </c>
      <c r="AW5275" t="s">
        <v>761</v>
      </c>
      <c r="AX5275">
        <v>44</v>
      </c>
      <c r="AY5275" t="s">
        <v>0</v>
      </c>
      <c r="AZ5275">
        <v>14702</v>
      </c>
      <c r="BE5275" t="s">
        <v>767</v>
      </c>
      <c r="BG5275">
        <v>48877</v>
      </c>
      <c r="BI5275">
        <v>3.2650000000000001</v>
      </c>
      <c r="BJ5275">
        <v>3.0000000000000001E-3</v>
      </c>
      <c r="BK5275">
        <v>0.41499999999999998</v>
      </c>
      <c r="BL5275">
        <v>4.3399999999999998E-4</v>
      </c>
      <c r="BM5275">
        <v>1254273</v>
      </c>
      <c r="BN5275">
        <v>1</v>
      </c>
      <c r="BO5275">
        <v>1</v>
      </c>
      <c r="BS5275">
        <v>3</v>
      </c>
      <c r="BT5275" t="s">
        <v>762</v>
      </c>
      <c r="BU5275">
        <v>1</v>
      </c>
      <c r="BV5275" t="s">
        <v>762</v>
      </c>
      <c r="CA5275" s="753">
        <v>44592</v>
      </c>
      <c r="CB5275">
        <v>169.42</v>
      </c>
      <c r="CD5275">
        <v>169.42</v>
      </c>
      <c r="CF5275" t="s">
        <v>756</v>
      </c>
      <c r="CG5275">
        <v>42018309</v>
      </c>
      <c r="CH5275" t="s">
        <v>805</v>
      </c>
      <c r="CJ5275" t="s">
        <v>764</v>
      </c>
      <c r="CL5275">
        <v>957</v>
      </c>
      <c r="CN5275">
        <v>0</v>
      </c>
      <c r="CO5275">
        <v>0</v>
      </c>
      <c r="CP5275">
        <v>0</v>
      </c>
      <c r="CQ5275">
        <v>957</v>
      </c>
      <c r="CS5275" t="s">
        <v>765</v>
      </c>
    </row>
    <row r="5276" spans="1:97" hidden="1" x14ac:dyDescent="0.25">
      <c r="A5276" s="39" t="s">
        <v>766</v>
      </c>
      <c r="B5276" t="b">
        <v>1</v>
      </c>
      <c r="C5276">
        <v>12</v>
      </c>
      <c r="D5276" t="s">
        <v>748</v>
      </c>
      <c r="E5276" t="s">
        <v>749</v>
      </c>
      <c r="F5276" t="s">
        <v>750</v>
      </c>
      <c r="G5276" t="s">
        <v>751</v>
      </c>
      <c r="H5276" t="s">
        <v>752</v>
      </c>
      <c r="I5276" t="s">
        <v>753</v>
      </c>
      <c r="J5276" t="s">
        <v>754</v>
      </c>
      <c r="K5276">
        <v>2010</v>
      </c>
      <c r="L5276" s="39" t="s">
        <v>597</v>
      </c>
      <c r="M5276" t="s">
        <v>767</v>
      </c>
      <c r="N5276">
        <v>2022</v>
      </c>
      <c r="O5276" s="39">
        <v>2009</v>
      </c>
      <c r="P5276">
        <v>2010</v>
      </c>
      <c r="Q5276" s="39" t="s">
        <v>615</v>
      </c>
      <c r="R5276" t="s">
        <v>756</v>
      </c>
      <c r="S5276">
        <v>2.504</v>
      </c>
      <c r="T5276" s="39">
        <v>2.504</v>
      </c>
      <c r="U5276">
        <v>1</v>
      </c>
      <c r="V5276" s="753">
        <v>40073</v>
      </c>
      <c r="W5276" s="753">
        <v>40073</v>
      </c>
      <c r="X5276">
        <v>4011976028</v>
      </c>
      <c r="Y5276">
        <v>1</v>
      </c>
      <c r="AA5276" t="s">
        <v>756</v>
      </c>
      <c r="AB5276" t="s">
        <v>615</v>
      </c>
      <c r="AC5276" t="s">
        <v>756</v>
      </c>
      <c r="AE5276">
        <v>4797</v>
      </c>
      <c r="AG5276">
        <v>4011976028</v>
      </c>
      <c r="AH5276" t="s">
        <v>757</v>
      </c>
      <c r="AK5276" t="s">
        <v>1298</v>
      </c>
      <c r="AO5276" t="s">
        <v>766</v>
      </c>
      <c r="AP5276" t="s">
        <v>597</v>
      </c>
      <c r="AQ5276">
        <v>35143</v>
      </c>
      <c r="AS5276" t="s">
        <v>769</v>
      </c>
      <c r="AU5276" t="s">
        <v>0</v>
      </c>
      <c r="AV5276" t="s">
        <v>760</v>
      </c>
      <c r="AW5276" t="s">
        <v>761</v>
      </c>
      <c r="AX5276">
        <v>44</v>
      </c>
      <c r="AY5276" t="s">
        <v>0</v>
      </c>
      <c r="AZ5276">
        <v>14702</v>
      </c>
      <c r="BE5276" t="s">
        <v>767</v>
      </c>
      <c r="BG5276">
        <v>48877</v>
      </c>
      <c r="BI5276">
        <v>2.504</v>
      </c>
      <c r="BJ5276">
        <v>3.0000000000000001E-3</v>
      </c>
      <c r="BK5276">
        <v>0.31900000000000001</v>
      </c>
      <c r="BL5276">
        <v>4.3399999999999998E-4</v>
      </c>
      <c r="BM5276">
        <v>1254274</v>
      </c>
      <c r="BN5276">
        <v>1</v>
      </c>
      <c r="BO5276">
        <v>1</v>
      </c>
      <c r="BS5276">
        <v>3</v>
      </c>
      <c r="BT5276" t="s">
        <v>762</v>
      </c>
      <c r="BU5276">
        <v>1</v>
      </c>
      <c r="BV5276" t="s">
        <v>762</v>
      </c>
      <c r="CA5276" s="753">
        <v>44592</v>
      </c>
      <c r="CB5276">
        <v>132.07</v>
      </c>
      <c r="CD5276">
        <v>132.07</v>
      </c>
      <c r="CF5276" t="s">
        <v>756</v>
      </c>
      <c r="CG5276">
        <v>42018310</v>
      </c>
      <c r="CH5276" t="s">
        <v>805</v>
      </c>
      <c r="CJ5276" t="s">
        <v>764</v>
      </c>
      <c r="CL5276">
        <v>734</v>
      </c>
      <c r="CN5276">
        <v>0</v>
      </c>
      <c r="CO5276">
        <v>0</v>
      </c>
      <c r="CP5276">
        <v>0</v>
      </c>
      <c r="CQ5276">
        <v>734</v>
      </c>
      <c r="CS5276" t="s">
        <v>765</v>
      </c>
    </row>
    <row r="5277" spans="1:97" hidden="1" x14ac:dyDescent="0.25">
      <c r="A5277" s="39" t="s">
        <v>766</v>
      </c>
      <c r="B5277" t="b">
        <v>1</v>
      </c>
      <c r="C5277">
        <v>12</v>
      </c>
      <c r="D5277" t="s">
        <v>748</v>
      </c>
      <c r="E5277" t="s">
        <v>749</v>
      </c>
      <c r="F5277" t="s">
        <v>750</v>
      </c>
      <c r="G5277" t="s">
        <v>751</v>
      </c>
      <c r="H5277" t="s">
        <v>752</v>
      </c>
      <c r="I5277" t="s">
        <v>753</v>
      </c>
      <c r="J5277" t="s">
        <v>754</v>
      </c>
      <c r="K5277">
        <v>2010</v>
      </c>
      <c r="L5277" s="39" t="s">
        <v>597</v>
      </c>
      <c r="M5277" t="s">
        <v>767</v>
      </c>
      <c r="N5277">
        <v>2022</v>
      </c>
      <c r="O5277" s="39">
        <v>2009</v>
      </c>
      <c r="P5277">
        <v>2010</v>
      </c>
      <c r="Q5277" s="39" t="s">
        <v>615</v>
      </c>
      <c r="R5277" t="s">
        <v>756</v>
      </c>
      <c r="S5277">
        <v>2.1019999999999999</v>
      </c>
      <c r="T5277" s="39">
        <v>2.1019999999999999</v>
      </c>
      <c r="U5277">
        <v>1</v>
      </c>
      <c r="V5277" s="753">
        <v>40043</v>
      </c>
      <c r="W5277" s="753">
        <v>40043</v>
      </c>
      <c r="X5277">
        <v>4011976028</v>
      </c>
      <c r="Y5277">
        <v>1</v>
      </c>
      <c r="AA5277" t="s">
        <v>756</v>
      </c>
      <c r="AB5277" t="s">
        <v>615</v>
      </c>
      <c r="AC5277" t="s">
        <v>756</v>
      </c>
      <c r="AE5277">
        <v>4797</v>
      </c>
      <c r="AG5277">
        <v>4011976028</v>
      </c>
      <c r="AH5277" t="s">
        <v>757</v>
      </c>
      <c r="AK5277" t="s">
        <v>1298</v>
      </c>
      <c r="AO5277" t="s">
        <v>766</v>
      </c>
      <c r="AP5277" t="s">
        <v>597</v>
      </c>
      <c r="AQ5277">
        <v>35143</v>
      </c>
      <c r="AS5277" t="s">
        <v>769</v>
      </c>
      <c r="AU5277" t="s">
        <v>0</v>
      </c>
      <c r="AV5277" t="s">
        <v>760</v>
      </c>
      <c r="AW5277" t="s">
        <v>761</v>
      </c>
      <c r="AX5277">
        <v>44</v>
      </c>
      <c r="AY5277" t="s">
        <v>0</v>
      </c>
      <c r="AZ5277">
        <v>14702</v>
      </c>
      <c r="BE5277" t="s">
        <v>767</v>
      </c>
      <c r="BG5277">
        <v>48877</v>
      </c>
      <c r="BI5277">
        <v>2.1019999999999999</v>
      </c>
      <c r="BJ5277">
        <v>3.0000000000000001E-3</v>
      </c>
      <c r="BK5277">
        <v>0.26700000000000002</v>
      </c>
      <c r="BL5277">
        <v>4.3399999999999998E-4</v>
      </c>
      <c r="BM5277">
        <v>1254275</v>
      </c>
      <c r="BN5277">
        <v>1</v>
      </c>
      <c r="BO5277">
        <v>1</v>
      </c>
      <c r="BS5277">
        <v>3</v>
      </c>
      <c r="BT5277" t="s">
        <v>762</v>
      </c>
      <c r="BU5277">
        <v>1</v>
      </c>
      <c r="BV5277" t="s">
        <v>762</v>
      </c>
      <c r="CA5277" s="753">
        <v>44592</v>
      </c>
      <c r="CB5277">
        <v>107.35</v>
      </c>
      <c r="CD5277">
        <v>107.35</v>
      </c>
      <c r="CF5277" t="s">
        <v>756</v>
      </c>
      <c r="CG5277">
        <v>42018311</v>
      </c>
      <c r="CH5277" t="s">
        <v>805</v>
      </c>
      <c r="CJ5277" t="s">
        <v>764</v>
      </c>
      <c r="CL5277">
        <v>616</v>
      </c>
      <c r="CN5277">
        <v>0</v>
      </c>
      <c r="CO5277">
        <v>0</v>
      </c>
      <c r="CP5277">
        <v>0</v>
      </c>
      <c r="CQ5277">
        <v>616</v>
      </c>
      <c r="CS5277" t="s">
        <v>765</v>
      </c>
    </row>
    <row r="5278" spans="1:97" hidden="1" x14ac:dyDescent="0.25">
      <c r="A5278" s="39" t="s">
        <v>766</v>
      </c>
      <c r="B5278" t="b">
        <v>1</v>
      </c>
      <c r="C5278">
        <v>12</v>
      </c>
      <c r="D5278" t="s">
        <v>748</v>
      </c>
      <c r="E5278" t="s">
        <v>749</v>
      </c>
      <c r="F5278" t="s">
        <v>750</v>
      </c>
      <c r="G5278" t="s">
        <v>751</v>
      </c>
      <c r="H5278" t="s">
        <v>752</v>
      </c>
      <c r="I5278" t="s">
        <v>753</v>
      </c>
      <c r="J5278" t="s">
        <v>754</v>
      </c>
      <c r="K5278">
        <v>2009</v>
      </c>
      <c r="L5278" s="39" t="s">
        <v>597</v>
      </c>
      <c r="M5278" t="s">
        <v>767</v>
      </c>
      <c r="N5278">
        <v>2022</v>
      </c>
      <c r="O5278" s="39">
        <v>2009</v>
      </c>
      <c r="P5278">
        <v>2009</v>
      </c>
      <c r="Q5278" s="39" t="s">
        <v>615</v>
      </c>
      <c r="R5278" t="s">
        <v>756</v>
      </c>
      <c r="S5278">
        <v>2.1360000000000001</v>
      </c>
      <c r="T5278" s="39">
        <v>2.1360000000000001</v>
      </c>
      <c r="U5278">
        <v>1</v>
      </c>
      <c r="V5278" s="753">
        <v>39952</v>
      </c>
      <c r="W5278" s="753">
        <v>39952</v>
      </c>
      <c r="X5278">
        <v>4011976028</v>
      </c>
      <c r="Y5278">
        <v>1</v>
      </c>
      <c r="AA5278" t="s">
        <v>756</v>
      </c>
      <c r="AB5278" t="s">
        <v>615</v>
      </c>
      <c r="AC5278" t="s">
        <v>756</v>
      </c>
      <c r="AE5278">
        <v>4797</v>
      </c>
      <c r="AG5278">
        <v>4011976028</v>
      </c>
      <c r="AH5278" t="s">
        <v>757</v>
      </c>
      <c r="AK5278" t="s">
        <v>1298</v>
      </c>
      <c r="AO5278" t="s">
        <v>766</v>
      </c>
      <c r="AP5278" t="s">
        <v>597</v>
      </c>
      <c r="AQ5278">
        <v>35143</v>
      </c>
      <c r="AS5278" t="s">
        <v>769</v>
      </c>
      <c r="AU5278" t="s">
        <v>0</v>
      </c>
      <c r="AV5278" t="s">
        <v>760</v>
      </c>
      <c r="AW5278" t="s">
        <v>761</v>
      </c>
      <c r="AX5278">
        <v>44</v>
      </c>
      <c r="AY5278" t="s">
        <v>0</v>
      </c>
      <c r="AZ5278">
        <v>14702</v>
      </c>
      <c r="BE5278" t="s">
        <v>767</v>
      </c>
      <c r="BG5278">
        <v>48877</v>
      </c>
      <c r="BI5278">
        <v>2.1360000000000001</v>
      </c>
      <c r="BJ5278">
        <v>3.0000000000000001E-3</v>
      </c>
      <c r="BK5278">
        <v>0.27200000000000002</v>
      </c>
      <c r="BL5278">
        <v>4.3399999999999998E-4</v>
      </c>
      <c r="BM5278">
        <v>1254276</v>
      </c>
      <c r="BN5278">
        <v>1</v>
      </c>
      <c r="BO5278">
        <v>1</v>
      </c>
      <c r="BS5278">
        <v>3</v>
      </c>
      <c r="BT5278" t="s">
        <v>762</v>
      </c>
      <c r="BU5278">
        <v>1</v>
      </c>
      <c r="BV5278" t="s">
        <v>762</v>
      </c>
      <c r="CA5278" s="753">
        <v>44592</v>
      </c>
      <c r="CB5278">
        <v>108.97</v>
      </c>
      <c r="CD5278">
        <v>108.97</v>
      </c>
      <c r="CF5278" t="s">
        <v>756</v>
      </c>
      <c r="CG5278">
        <v>42018312</v>
      </c>
      <c r="CH5278" t="s">
        <v>805</v>
      </c>
      <c r="CJ5278" t="s">
        <v>772</v>
      </c>
      <c r="CL5278">
        <v>626</v>
      </c>
      <c r="CN5278">
        <v>0</v>
      </c>
      <c r="CO5278">
        <v>0</v>
      </c>
      <c r="CP5278">
        <v>0</v>
      </c>
      <c r="CQ5278">
        <v>626</v>
      </c>
      <c r="CS5278" t="s">
        <v>765</v>
      </c>
    </row>
    <row r="5279" spans="1:97" hidden="1" x14ac:dyDescent="0.25">
      <c r="A5279" s="39" t="s">
        <v>766</v>
      </c>
      <c r="B5279" t="b">
        <v>1</v>
      </c>
      <c r="C5279">
        <v>12</v>
      </c>
      <c r="D5279" t="s">
        <v>748</v>
      </c>
      <c r="E5279" t="s">
        <v>749</v>
      </c>
      <c r="F5279" t="s">
        <v>750</v>
      </c>
      <c r="G5279" t="s">
        <v>751</v>
      </c>
      <c r="H5279" t="s">
        <v>752</v>
      </c>
      <c r="I5279" t="s">
        <v>753</v>
      </c>
      <c r="J5279" t="s">
        <v>754</v>
      </c>
      <c r="K5279">
        <v>2009</v>
      </c>
      <c r="L5279" s="39" t="s">
        <v>597</v>
      </c>
      <c r="M5279" t="s">
        <v>767</v>
      </c>
      <c r="N5279">
        <v>2022</v>
      </c>
      <c r="O5279" s="39">
        <v>2009</v>
      </c>
      <c r="P5279">
        <v>2009</v>
      </c>
      <c r="Q5279" s="39" t="s">
        <v>615</v>
      </c>
      <c r="R5279" t="s">
        <v>756</v>
      </c>
      <c r="S5279">
        <v>2.8180000000000001</v>
      </c>
      <c r="T5279" s="39">
        <v>2.8180000000000001</v>
      </c>
      <c r="U5279">
        <v>1</v>
      </c>
      <c r="V5279" s="753">
        <v>39924</v>
      </c>
      <c r="W5279" s="753">
        <v>39924</v>
      </c>
      <c r="X5279">
        <v>4011976028</v>
      </c>
      <c r="Y5279">
        <v>1</v>
      </c>
      <c r="AA5279" t="s">
        <v>756</v>
      </c>
      <c r="AB5279" t="s">
        <v>615</v>
      </c>
      <c r="AC5279" t="s">
        <v>756</v>
      </c>
      <c r="AE5279">
        <v>4797</v>
      </c>
      <c r="AG5279">
        <v>4011976028</v>
      </c>
      <c r="AH5279" t="s">
        <v>757</v>
      </c>
      <c r="AK5279" t="s">
        <v>1298</v>
      </c>
      <c r="AO5279" t="s">
        <v>766</v>
      </c>
      <c r="AP5279" t="s">
        <v>597</v>
      </c>
      <c r="AQ5279">
        <v>35143</v>
      </c>
      <c r="AS5279" t="s">
        <v>769</v>
      </c>
      <c r="AU5279" t="s">
        <v>0</v>
      </c>
      <c r="AV5279" t="s">
        <v>760</v>
      </c>
      <c r="AW5279" t="s">
        <v>761</v>
      </c>
      <c r="AX5279">
        <v>44</v>
      </c>
      <c r="AY5279" t="s">
        <v>0</v>
      </c>
      <c r="AZ5279">
        <v>14702</v>
      </c>
      <c r="BE5279" t="s">
        <v>767</v>
      </c>
      <c r="BG5279">
        <v>48877</v>
      </c>
      <c r="BI5279">
        <v>2.8180000000000001</v>
      </c>
      <c r="BJ5279">
        <v>3.0000000000000001E-3</v>
      </c>
      <c r="BK5279">
        <v>0.35799999999999998</v>
      </c>
      <c r="BL5279">
        <v>4.3399999999999998E-4</v>
      </c>
      <c r="BM5279">
        <v>1254277</v>
      </c>
      <c r="BN5279">
        <v>1</v>
      </c>
      <c r="BO5279">
        <v>1</v>
      </c>
      <c r="BS5279">
        <v>3</v>
      </c>
      <c r="BT5279" t="s">
        <v>762</v>
      </c>
      <c r="BU5279">
        <v>1</v>
      </c>
      <c r="BV5279" t="s">
        <v>762</v>
      </c>
      <c r="CA5279" s="753">
        <v>44592</v>
      </c>
      <c r="CB5279">
        <v>140.88</v>
      </c>
      <c r="CD5279">
        <v>140.88</v>
      </c>
      <c r="CF5279" t="s">
        <v>756</v>
      </c>
      <c r="CG5279">
        <v>42018313</v>
      </c>
      <c r="CH5279" t="s">
        <v>805</v>
      </c>
      <c r="CJ5279" t="s">
        <v>772</v>
      </c>
      <c r="CL5279">
        <v>826</v>
      </c>
      <c r="CN5279">
        <v>0</v>
      </c>
      <c r="CO5279">
        <v>0</v>
      </c>
      <c r="CP5279">
        <v>0</v>
      </c>
      <c r="CQ5279">
        <v>826</v>
      </c>
      <c r="CS5279" t="s">
        <v>765</v>
      </c>
    </row>
    <row r="5280" spans="1:97" hidden="1" x14ac:dyDescent="0.25">
      <c r="A5280" s="39" t="s">
        <v>766</v>
      </c>
      <c r="B5280" t="b">
        <v>1</v>
      </c>
      <c r="C5280">
        <v>12</v>
      </c>
      <c r="D5280" t="s">
        <v>748</v>
      </c>
      <c r="E5280" t="s">
        <v>749</v>
      </c>
      <c r="F5280" t="s">
        <v>750</v>
      </c>
      <c r="G5280" t="s">
        <v>751</v>
      </c>
      <c r="H5280" t="s">
        <v>752</v>
      </c>
      <c r="I5280" t="s">
        <v>753</v>
      </c>
      <c r="J5280" t="s">
        <v>754</v>
      </c>
      <c r="K5280">
        <v>2009</v>
      </c>
      <c r="L5280" s="39" t="s">
        <v>597</v>
      </c>
      <c r="M5280" t="s">
        <v>767</v>
      </c>
      <c r="N5280">
        <v>2022</v>
      </c>
      <c r="O5280" s="39">
        <v>2009</v>
      </c>
      <c r="P5280">
        <v>2009</v>
      </c>
      <c r="Q5280" s="39" t="s">
        <v>615</v>
      </c>
      <c r="R5280" t="s">
        <v>756</v>
      </c>
      <c r="S5280">
        <v>2.76</v>
      </c>
      <c r="T5280" s="39">
        <v>2.76</v>
      </c>
      <c r="U5280">
        <v>1</v>
      </c>
      <c r="V5280" s="753">
        <v>39891</v>
      </c>
      <c r="W5280" s="753">
        <v>39891</v>
      </c>
      <c r="X5280">
        <v>4011976028</v>
      </c>
      <c r="Y5280">
        <v>1</v>
      </c>
      <c r="AA5280" t="s">
        <v>756</v>
      </c>
      <c r="AB5280" t="s">
        <v>615</v>
      </c>
      <c r="AC5280" t="s">
        <v>756</v>
      </c>
      <c r="AE5280">
        <v>4797</v>
      </c>
      <c r="AG5280">
        <v>4011976028</v>
      </c>
      <c r="AH5280" t="s">
        <v>757</v>
      </c>
      <c r="AK5280" t="s">
        <v>1298</v>
      </c>
      <c r="AO5280" t="s">
        <v>766</v>
      </c>
      <c r="AP5280" t="s">
        <v>597</v>
      </c>
      <c r="AQ5280">
        <v>35143</v>
      </c>
      <c r="AS5280" t="s">
        <v>769</v>
      </c>
      <c r="AU5280" t="s">
        <v>0</v>
      </c>
      <c r="AV5280" t="s">
        <v>760</v>
      </c>
      <c r="AW5280" t="s">
        <v>761</v>
      </c>
      <c r="AX5280">
        <v>44</v>
      </c>
      <c r="AY5280" t="s">
        <v>0</v>
      </c>
      <c r="AZ5280">
        <v>14702</v>
      </c>
      <c r="BE5280" t="s">
        <v>767</v>
      </c>
      <c r="BG5280">
        <v>48877</v>
      </c>
      <c r="BI5280">
        <v>2.76</v>
      </c>
      <c r="BJ5280">
        <v>3.0000000000000001E-3</v>
      </c>
      <c r="BK5280">
        <v>0.35099999999999998</v>
      </c>
      <c r="BL5280">
        <v>4.3399999999999998E-4</v>
      </c>
      <c r="BM5280">
        <v>1254278</v>
      </c>
      <c r="BN5280">
        <v>1</v>
      </c>
      <c r="BO5280">
        <v>1</v>
      </c>
      <c r="BS5280">
        <v>3</v>
      </c>
      <c r="BT5280" t="s">
        <v>762</v>
      </c>
      <c r="BU5280">
        <v>1</v>
      </c>
      <c r="BV5280" t="s">
        <v>762</v>
      </c>
      <c r="CA5280" s="753">
        <v>44592</v>
      </c>
      <c r="CB5280">
        <v>138.57</v>
      </c>
      <c r="CD5280">
        <v>138.57</v>
      </c>
      <c r="CF5280" t="s">
        <v>756</v>
      </c>
      <c r="CG5280">
        <v>42018314</v>
      </c>
      <c r="CH5280" t="s">
        <v>805</v>
      </c>
      <c r="CJ5280" t="s">
        <v>772</v>
      </c>
      <c r="CL5280">
        <v>809</v>
      </c>
      <c r="CN5280">
        <v>0</v>
      </c>
      <c r="CO5280">
        <v>0</v>
      </c>
      <c r="CP5280">
        <v>0</v>
      </c>
      <c r="CQ5280">
        <v>809</v>
      </c>
      <c r="CS5280" t="s">
        <v>765</v>
      </c>
    </row>
    <row r="5281" spans="1:97" hidden="1" x14ac:dyDescent="0.25">
      <c r="A5281" s="39" t="s">
        <v>766</v>
      </c>
      <c r="B5281" t="b">
        <v>1</v>
      </c>
      <c r="C5281">
        <v>12</v>
      </c>
      <c r="D5281" t="s">
        <v>748</v>
      </c>
      <c r="E5281" t="s">
        <v>749</v>
      </c>
      <c r="F5281" t="s">
        <v>750</v>
      </c>
      <c r="G5281" t="s">
        <v>751</v>
      </c>
      <c r="H5281" t="s">
        <v>752</v>
      </c>
      <c r="I5281" t="s">
        <v>753</v>
      </c>
      <c r="J5281" t="s">
        <v>754</v>
      </c>
      <c r="K5281">
        <v>2009</v>
      </c>
      <c r="L5281" s="39" t="s">
        <v>597</v>
      </c>
      <c r="M5281" t="s">
        <v>767</v>
      </c>
      <c r="N5281">
        <v>2022</v>
      </c>
      <c r="O5281" s="39">
        <v>2009</v>
      </c>
      <c r="P5281">
        <v>2009</v>
      </c>
      <c r="Q5281" s="39" t="s">
        <v>615</v>
      </c>
      <c r="R5281" t="s">
        <v>756</v>
      </c>
      <c r="S5281">
        <v>2.9340000000000002</v>
      </c>
      <c r="T5281" s="39">
        <v>2.9340000000000002</v>
      </c>
      <c r="U5281">
        <v>1</v>
      </c>
      <c r="V5281" s="753">
        <v>39862</v>
      </c>
      <c r="W5281" s="753">
        <v>39862</v>
      </c>
      <c r="X5281">
        <v>4011976028</v>
      </c>
      <c r="Y5281">
        <v>1</v>
      </c>
      <c r="AA5281" t="s">
        <v>756</v>
      </c>
      <c r="AB5281" t="s">
        <v>615</v>
      </c>
      <c r="AC5281" t="s">
        <v>756</v>
      </c>
      <c r="AE5281">
        <v>4797</v>
      </c>
      <c r="AG5281">
        <v>4011976028</v>
      </c>
      <c r="AH5281" t="s">
        <v>757</v>
      </c>
      <c r="AK5281" t="s">
        <v>1298</v>
      </c>
      <c r="AO5281" t="s">
        <v>766</v>
      </c>
      <c r="AP5281" t="s">
        <v>597</v>
      </c>
      <c r="AQ5281">
        <v>35143</v>
      </c>
      <c r="AS5281" t="s">
        <v>769</v>
      </c>
      <c r="AU5281" t="s">
        <v>0</v>
      </c>
      <c r="AV5281" t="s">
        <v>760</v>
      </c>
      <c r="AW5281" t="s">
        <v>761</v>
      </c>
      <c r="AX5281">
        <v>44</v>
      </c>
      <c r="AY5281" t="s">
        <v>0</v>
      </c>
      <c r="AZ5281">
        <v>14702</v>
      </c>
      <c r="BE5281" t="s">
        <v>767</v>
      </c>
      <c r="BG5281">
        <v>48877</v>
      </c>
      <c r="BI5281">
        <v>2.9340000000000002</v>
      </c>
      <c r="BJ5281">
        <v>3.0000000000000001E-3</v>
      </c>
      <c r="BK5281">
        <v>0.373</v>
      </c>
      <c r="BL5281">
        <v>4.3399999999999998E-4</v>
      </c>
      <c r="BM5281">
        <v>1254279</v>
      </c>
      <c r="BN5281">
        <v>1</v>
      </c>
      <c r="BO5281">
        <v>1</v>
      </c>
      <c r="BS5281">
        <v>3</v>
      </c>
      <c r="BT5281" t="s">
        <v>762</v>
      </c>
      <c r="BU5281">
        <v>1</v>
      </c>
      <c r="BV5281" t="s">
        <v>762</v>
      </c>
      <c r="CA5281" s="753">
        <v>44592</v>
      </c>
      <c r="CB5281">
        <v>147.57</v>
      </c>
      <c r="CD5281">
        <v>147.57</v>
      </c>
      <c r="CF5281" t="s">
        <v>756</v>
      </c>
      <c r="CG5281">
        <v>42018315</v>
      </c>
      <c r="CH5281" t="s">
        <v>805</v>
      </c>
      <c r="CJ5281" t="s">
        <v>772</v>
      </c>
      <c r="CL5281">
        <v>860</v>
      </c>
      <c r="CN5281">
        <v>0</v>
      </c>
      <c r="CO5281">
        <v>0</v>
      </c>
      <c r="CP5281">
        <v>0</v>
      </c>
      <c r="CQ5281">
        <v>860</v>
      </c>
      <c r="CS5281" t="s">
        <v>765</v>
      </c>
    </row>
    <row r="5282" spans="1:97" hidden="1" x14ac:dyDescent="0.25">
      <c r="A5282" s="39" t="s">
        <v>766</v>
      </c>
      <c r="B5282" t="b">
        <v>1</v>
      </c>
      <c r="C5282">
        <v>12</v>
      </c>
      <c r="D5282" t="s">
        <v>748</v>
      </c>
      <c r="E5282" t="s">
        <v>749</v>
      </c>
      <c r="F5282" t="s">
        <v>750</v>
      </c>
      <c r="G5282" t="s">
        <v>751</v>
      </c>
      <c r="H5282" t="s">
        <v>752</v>
      </c>
      <c r="I5282" t="s">
        <v>753</v>
      </c>
      <c r="J5282" t="s">
        <v>754</v>
      </c>
      <c r="K5282">
        <v>2009</v>
      </c>
      <c r="L5282" s="39" t="s">
        <v>597</v>
      </c>
      <c r="M5282" t="s">
        <v>767</v>
      </c>
      <c r="N5282">
        <v>2022</v>
      </c>
      <c r="O5282" s="39">
        <v>2009</v>
      </c>
      <c r="P5282">
        <v>2009</v>
      </c>
      <c r="Q5282" s="39" t="s">
        <v>615</v>
      </c>
      <c r="R5282" t="s">
        <v>756</v>
      </c>
      <c r="S5282">
        <v>4.6539999999999999</v>
      </c>
      <c r="T5282" s="39">
        <v>4.6539999999999999</v>
      </c>
      <c r="U5282">
        <v>1</v>
      </c>
      <c r="V5282" s="753">
        <v>39833</v>
      </c>
      <c r="W5282" s="753">
        <v>39833</v>
      </c>
      <c r="X5282">
        <v>4011976028</v>
      </c>
      <c r="Y5282">
        <v>1</v>
      </c>
      <c r="AA5282" t="s">
        <v>756</v>
      </c>
      <c r="AB5282" t="s">
        <v>615</v>
      </c>
      <c r="AC5282" t="s">
        <v>756</v>
      </c>
      <c r="AE5282">
        <v>4797</v>
      </c>
      <c r="AG5282">
        <v>4011976028</v>
      </c>
      <c r="AH5282" t="s">
        <v>757</v>
      </c>
      <c r="AK5282" t="s">
        <v>1298</v>
      </c>
      <c r="AO5282" t="s">
        <v>766</v>
      </c>
      <c r="AP5282" t="s">
        <v>597</v>
      </c>
      <c r="AQ5282">
        <v>35143</v>
      </c>
      <c r="AS5282" t="s">
        <v>769</v>
      </c>
      <c r="AU5282" t="s">
        <v>0</v>
      </c>
      <c r="AV5282" t="s">
        <v>760</v>
      </c>
      <c r="AW5282" t="s">
        <v>761</v>
      </c>
      <c r="AX5282">
        <v>44</v>
      </c>
      <c r="AY5282" t="s">
        <v>0</v>
      </c>
      <c r="AZ5282">
        <v>14702</v>
      </c>
      <c r="BE5282" t="s">
        <v>767</v>
      </c>
      <c r="BG5282">
        <v>48877</v>
      </c>
      <c r="BI5282">
        <v>4.6539999999999999</v>
      </c>
      <c r="BJ5282">
        <v>3.0000000000000001E-3</v>
      </c>
      <c r="BK5282">
        <v>0.59199999999999997</v>
      </c>
      <c r="BL5282">
        <v>4.3399999999999998E-4</v>
      </c>
      <c r="BM5282">
        <v>1254280</v>
      </c>
      <c r="BN5282">
        <v>1</v>
      </c>
      <c r="BO5282">
        <v>1</v>
      </c>
      <c r="BS5282">
        <v>3</v>
      </c>
      <c r="BT5282" t="s">
        <v>762</v>
      </c>
      <c r="BU5282">
        <v>1</v>
      </c>
      <c r="BV5282" t="s">
        <v>762</v>
      </c>
      <c r="CA5282" s="753">
        <v>44592</v>
      </c>
      <c r="CB5282">
        <v>228.79</v>
      </c>
      <c r="CD5282">
        <v>228.79</v>
      </c>
      <c r="CF5282" t="s">
        <v>756</v>
      </c>
      <c r="CG5282">
        <v>42018316</v>
      </c>
      <c r="CH5282" t="s">
        <v>805</v>
      </c>
      <c r="CJ5282" t="s">
        <v>772</v>
      </c>
      <c r="CL5282">
        <v>1364</v>
      </c>
      <c r="CN5282">
        <v>0</v>
      </c>
      <c r="CO5282">
        <v>0</v>
      </c>
      <c r="CP5282">
        <v>0</v>
      </c>
      <c r="CQ5282">
        <v>1364</v>
      </c>
      <c r="CS5282" t="s">
        <v>765</v>
      </c>
    </row>
    <row r="5283" spans="1:97" hidden="1" x14ac:dyDescent="0.25">
      <c r="A5283" s="39" t="s">
        <v>782</v>
      </c>
      <c r="B5283" t="b">
        <v>1</v>
      </c>
      <c r="C5283">
        <v>12</v>
      </c>
      <c r="D5283" t="s">
        <v>748</v>
      </c>
      <c r="E5283" t="s">
        <v>749</v>
      </c>
      <c r="F5283" t="s">
        <v>750</v>
      </c>
      <c r="G5283" t="s">
        <v>751</v>
      </c>
      <c r="H5283" t="s">
        <v>752</v>
      </c>
      <c r="I5283" t="s">
        <v>753</v>
      </c>
      <c r="J5283" t="s">
        <v>754</v>
      </c>
      <c r="K5283">
        <v>2010</v>
      </c>
      <c r="L5283" s="39" t="s">
        <v>597</v>
      </c>
      <c r="M5283" t="s">
        <v>767</v>
      </c>
      <c r="N5283">
        <v>2022</v>
      </c>
      <c r="O5283" s="39">
        <v>2009</v>
      </c>
      <c r="P5283">
        <v>2010</v>
      </c>
      <c r="Q5283" s="39" t="s">
        <v>615</v>
      </c>
      <c r="R5283" t="s">
        <v>756</v>
      </c>
      <c r="S5283">
        <v>0.57999999999999996</v>
      </c>
      <c r="T5283" s="39">
        <v>0.57999999999999996</v>
      </c>
      <c r="U5283">
        <v>1</v>
      </c>
      <c r="V5283" s="753">
        <v>40164</v>
      </c>
      <c r="W5283" s="753">
        <v>40164</v>
      </c>
      <c r="X5283">
        <v>4012093028</v>
      </c>
      <c r="Y5283">
        <v>1</v>
      </c>
      <c r="AA5283" t="s">
        <v>756</v>
      </c>
      <c r="AB5283" t="s">
        <v>615</v>
      </c>
      <c r="AC5283" t="s">
        <v>756</v>
      </c>
      <c r="AE5283">
        <v>4801</v>
      </c>
      <c r="AG5283">
        <v>4012093028</v>
      </c>
      <c r="AH5283" t="s">
        <v>757</v>
      </c>
      <c r="AK5283" t="s">
        <v>1299</v>
      </c>
      <c r="AO5283" t="s">
        <v>782</v>
      </c>
      <c r="AP5283" t="s">
        <v>597</v>
      </c>
      <c r="AQ5283">
        <v>46548</v>
      </c>
      <c r="AS5283" t="s">
        <v>784</v>
      </c>
      <c r="AU5283" t="s">
        <v>0</v>
      </c>
      <c r="AV5283" t="s">
        <v>760</v>
      </c>
      <c r="AW5283" t="s">
        <v>761</v>
      </c>
      <c r="AX5283">
        <v>44</v>
      </c>
      <c r="AY5283" t="s">
        <v>0</v>
      </c>
      <c r="AZ5283">
        <v>14702</v>
      </c>
      <c r="BE5283" t="s">
        <v>767</v>
      </c>
      <c r="BG5283">
        <v>48877</v>
      </c>
      <c r="BI5283">
        <v>0.57999999999999996</v>
      </c>
      <c r="BJ5283">
        <v>3.0000000000000001E-3</v>
      </c>
      <c r="BK5283">
        <v>7.3999999999999996E-2</v>
      </c>
      <c r="BL5283">
        <v>4.3399999999999998E-4</v>
      </c>
      <c r="BM5283">
        <v>1254312</v>
      </c>
      <c r="BN5283">
        <v>1</v>
      </c>
      <c r="BO5283">
        <v>1</v>
      </c>
      <c r="BS5283">
        <v>3</v>
      </c>
      <c r="BT5283" t="s">
        <v>762</v>
      </c>
      <c r="BU5283">
        <v>1</v>
      </c>
      <c r="BV5283" t="s">
        <v>762</v>
      </c>
      <c r="CA5283" s="753">
        <v>44592</v>
      </c>
      <c r="CB5283">
        <v>37.54</v>
      </c>
      <c r="CD5283">
        <v>37.54</v>
      </c>
      <c r="CF5283" t="s">
        <v>756</v>
      </c>
      <c r="CG5283">
        <v>42018491</v>
      </c>
      <c r="CH5283" t="s">
        <v>805</v>
      </c>
      <c r="CJ5283" t="s">
        <v>764</v>
      </c>
      <c r="CL5283">
        <v>170</v>
      </c>
      <c r="CN5283">
        <v>0</v>
      </c>
      <c r="CO5283">
        <v>0</v>
      </c>
      <c r="CP5283">
        <v>0</v>
      </c>
      <c r="CQ5283">
        <v>170</v>
      </c>
      <c r="CS5283" t="s">
        <v>765</v>
      </c>
    </row>
    <row r="5284" spans="1:97" hidden="1" x14ac:dyDescent="0.25">
      <c r="A5284" s="39" t="s">
        <v>782</v>
      </c>
      <c r="B5284" t="b">
        <v>1</v>
      </c>
      <c r="C5284">
        <v>12</v>
      </c>
      <c r="D5284" t="s">
        <v>748</v>
      </c>
      <c r="E5284" t="s">
        <v>749</v>
      </c>
      <c r="F5284" t="s">
        <v>750</v>
      </c>
      <c r="G5284" t="s">
        <v>751</v>
      </c>
      <c r="H5284" t="s">
        <v>752</v>
      </c>
      <c r="I5284" t="s">
        <v>753</v>
      </c>
      <c r="J5284" t="s">
        <v>754</v>
      </c>
      <c r="K5284">
        <v>2010</v>
      </c>
      <c r="L5284" s="39" t="s">
        <v>597</v>
      </c>
      <c r="M5284" t="s">
        <v>767</v>
      </c>
      <c r="N5284">
        <v>2022</v>
      </c>
      <c r="O5284" s="39">
        <v>2009</v>
      </c>
      <c r="P5284">
        <v>2010</v>
      </c>
      <c r="Q5284" s="39" t="s">
        <v>615</v>
      </c>
      <c r="R5284" t="s">
        <v>756</v>
      </c>
      <c r="S5284">
        <v>0.56299999999999994</v>
      </c>
      <c r="T5284" s="39">
        <v>0.56299999999999994</v>
      </c>
      <c r="U5284">
        <v>1</v>
      </c>
      <c r="V5284" s="753">
        <v>40134</v>
      </c>
      <c r="W5284" s="753">
        <v>40134</v>
      </c>
      <c r="X5284">
        <v>4012093028</v>
      </c>
      <c r="Y5284">
        <v>1</v>
      </c>
      <c r="AA5284" t="s">
        <v>756</v>
      </c>
      <c r="AB5284" t="s">
        <v>615</v>
      </c>
      <c r="AC5284" t="s">
        <v>756</v>
      </c>
      <c r="AE5284">
        <v>4801</v>
      </c>
      <c r="AG5284">
        <v>4012093028</v>
      </c>
      <c r="AH5284" t="s">
        <v>757</v>
      </c>
      <c r="AK5284" t="s">
        <v>1299</v>
      </c>
      <c r="AO5284" t="s">
        <v>782</v>
      </c>
      <c r="AP5284" t="s">
        <v>597</v>
      </c>
      <c r="AQ5284">
        <v>46548</v>
      </c>
      <c r="AS5284" t="s">
        <v>784</v>
      </c>
      <c r="AU5284" t="s">
        <v>0</v>
      </c>
      <c r="AV5284" t="s">
        <v>760</v>
      </c>
      <c r="AW5284" t="s">
        <v>761</v>
      </c>
      <c r="AX5284">
        <v>44</v>
      </c>
      <c r="AY5284" t="s">
        <v>0</v>
      </c>
      <c r="AZ5284">
        <v>14702</v>
      </c>
      <c r="BE5284" t="s">
        <v>767</v>
      </c>
      <c r="BG5284">
        <v>48877</v>
      </c>
      <c r="BI5284">
        <v>0.56299999999999994</v>
      </c>
      <c r="BJ5284">
        <v>3.0000000000000001E-3</v>
      </c>
      <c r="BK5284">
        <v>7.1999999999999995E-2</v>
      </c>
      <c r="BL5284">
        <v>4.3399999999999998E-4</v>
      </c>
      <c r="BM5284">
        <v>1254313</v>
      </c>
      <c r="BN5284">
        <v>1</v>
      </c>
      <c r="BO5284">
        <v>1</v>
      </c>
      <c r="BS5284">
        <v>3</v>
      </c>
      <c r="BT5284" t="s">
        <v>762</v>
      </c>
      <c r="BU5284">
        <v>1</v>
      </c>
      <c r="BV5284" t="s">
        <v>762</v>
      </c>
      <c r="CA5284" s="753">
        <v>44592</v>
      </c>
      <c r="CB5284">
        <v>36.69</v>
      </c>
      <c r="CD5284">
        <v>36.69</v>
      </c>
      <c r="CF5284" t="s">
        <v>756</v>
      </c>
      <c r="CG5284">
        <v>42018492</v>
      </c>
      <c r="CH5284" t="s">
        <v>805</v>
      </c>
      <c r="CJ5284" t="s">
        <v>764</v>
      </c>
      <c r="CL5284">
        <v>165</v>
      </c>
      <c r="CN5284">
        <v>0</v>
      </c>
      <c r="CO5284">
        <v>0</v>
      </c>
      <c r="CP5284">
        <v>0</v>
      </c>
      <c r="CQ5284">
        <v>165</v>
      </c>
      <c r="CS5284" t="s">
        <v>765</v>
      </c>
    </row>
    <row r="5285" spans="1:97" hidden="1" x14ac:dyDescent="0.25">
      <c r="A5285" s="39" t="s">
        <v>782</v>
      </c>
      <c r="B5285" t="b">
        <v>1</v>
      </c>
      <c r="C5285">
        <v>12</v>
      </c>
      <c r="D5285" t="s">
        <v>748</v>
      </c>
      <c r="E5285" t="s">
        <v>749</v>
      </c>
      <c r="F5285" t="s">
        <v>750</v>
      </c>
      <c r="G5285" t="s">
        <v>751</v>
      </c>
      <c r="H5285" t="s">
        <v>752</v>
      </c>
      <c r="I5285" t="s">
        <v>753</v>
      </c>
      <c r="J5285" t="s">
        <v>754</v>
      </c>
      <c r="K5285">
        <v>2010</v>
      </c>
      <c r="L5285" s="39" t="s">
        <v>597</v>
      </c>
      <c r="M5285" t="s">
        <v>767</v>
      </c>
      <c r="N5285">
        <v>2022</v>
      </c>
      <c r="O5285" s="39">
        <v>2009</v>
      </c>
      <c r="P5285">
        <v>2010</v>
      </c>
      <c r="Q5285" s="39" t="s">
        <v>615</v>
      </c>
      <c r="R5285" t="s">
        <v>756</v>
      </c>
      <c r="S5285">
        <v>0.61099999999999999</v>
      </c>
      <c r="T5285" s="39">
        <v>0.61099999999999999</v>
      </c>
      <c r="U5285">
        <v>1</v>
      </c>
      <c r="V5285" s="753">
        <v>40105</v>
      </c>
      <c r="W5285" s="753">
        <v>40105</v>
      </c>
      <c r="X5285">
        <v>4012093028</v>
      </c>
      <c r="Y5285">
        <v>1</v>
      </c>
      <c r="AA5285" t="s">
        <v>756</v>
      </c>
      <c r="AB5285" t="s">
        <v>615</v>
      </c>
      <c r="AC5285" t="s">
        <v>756</v>
      </c>
      <c r="AE5285">
        <v>4801</v>
      </c>
      <c r="AG5285">
        <v>4012093028</v>
      </c>
      <c r="AH5285" t="s">
        <v>757</v>
      </c>
      <c r="AK5285" t="s">
        <v>1299</v>
      </c>
      <c r="AO5285" t="s">
        <v>782</v>
      </c>
      <c r="AP5285" t="s">
        <v>597</v>
      </c>
      <c r="AQ5285">
        <v>46548</v>
      </c>
      <c r="AS5285" t="s">
        <v>784</v>
      </c>
      <c r="AU5285" t="s">
        <v>0</v>
      </c>
      <c r="AV5285" t="s">
        <v>760</v>
      </c>
      <c r="AW5285" t="s">
        <v>761</v>
      </c>
      <c r="AX5285">
        <v>44</v>
      </c>
      <c r="AY5285" t="s">
        <v>0</v>
      </c>
      <c r="AZ5285">
        <v>14702</v>
      </c>
      <c r="BE5285" t="s">
        <v>767</v>
      </c>
      <c r="BG5285">
        <v>48877</v>
      </c>
      <c r="BI5285">
        <v>0.61099999999999999</v>
      </c>
      <c r="BJ5285">
        <v>3.0000000000000001E-3</v>
      </c>
      <c r="BK5285">
        <v>7.8E-2</v>
      </c>
      <c r="BL5285">
        <v>4.3399999999999998E-4</v>
      </c>
      <c r="BM5285">
        <v>1254314</v>
      </c>
      <c r="BN5285">
        <v>1</v>
      </c>
      <c r="BO5285">
        <v>1</v>
      </c>
      <c r="BS5285">
        <v>3</v>
      </c>
      <c r="BT5285" t="s">
        <v>762</v>
      </c>
      <c r="BU5285">
        <v>1</v>
      </c>
      <c r="BV5285" t="s">
        <v>762</v>
      </c>
      <c r="CA5285" s="753">
        <v>44592</v>
      </c>
      <c r="CB5285">
        <v>39.03</v>
      </c>
      <c r="CD5285">
        <v>39.03</v>
      </c>
      <c r="CF5285" t="s">
        <v>756</v>
      </c>
      <c r="CG5285">
        <v>42018493</v>
      </c>
      <c r="CH5285" t="s">
        <v>805</v>
      </c>
      <c r="CJ5285" t="s">
        <v>764</v>
      </c>
      <c r="CL5285">
        <v>179</v>
      </c>
      <c r="CN5285">
        <v>0</v>
      </c>
      <c r="CO5285">
        <v>0</v>
      </c>
      <c r="CP5285">
        <v>0</v>
      </c>
      <c r="CQ5285">
        <v>179</v>
      </c>
      <c r="CS5285" t="s">
        <v>765</v>
      </c>
    </row>
    <row r="5286" spans="1:97" hidden="1" x14ac:dyDescent="0.25">
      <c r="A5286" s="39" t="s">
        <v>782</v>
      </c>
      <c r="B5286" t="b">
        <v>1</v>
      </c>
      <c r="C5286">
        <v>12</v>
      </c>
      <c r="D5286" t="s">
        <v>748</v>
      </c>
      <c r="E5286" t="s">
        <v>749</v>
      </c>
      <c r="F5286" t="s">
        <v>750</v>
      </c>
      <c r="G5286" t="s">
        <v>751</v>
      </c>
      <c r="H5286" t="s">
        <v>752</v>
      </c>
      <c r="I5286" t="s">
        <v>753</v>
      </c>
      <c r="J5286" t="s">
        <v>754</v>
      </c>
      <c r="K5286">
        <v>2010</v>
      </c>
      <c r="L5286" s="39" t="s">
        <v>597</v>
      </c>
      <c r="M5286" t="s">
        <v>767</v>
      </c>
      <c r="N5286">
        <v>2022</v>
      </c>
      <c r="O5286" s="39">
        <v>2009</v>
      </c>
      <c r="P5286">
        <v>2010</v>
      </c>
      <c r="Q5286" s="39" t="s">
        <v>615</v>
      </c>
      <c r="R5286" t="s">
        <v>756</v>
      </c>
      <c r="S5286">
        <v>0.58699999999999997</v>
      </c>
      <c r="T5286" s="39">
        <v>0.58699999999999997</v>
      </c>
      <c r="U5286">
        <v>1</v>
      </c>
      <c r="V5286" s="753">
        <v>40073</v>
      </c>
      <c r="W5286" s="753">
        <v>40073</v>
      </c>
      <c r="X5286">
        <v>4012093028</v>
      </c>
      <c r="Y5286">
        <v>1</v>
      </c>
      <c r="AA5286" t="s">
        <v>756</v>
      </c>
      <c r="AB5286" t="s">
        <v>615</v>
      </c>
      <c r="AC5286" t="s">
        <v>756</v>
      </c>
      <c r="AE5286">
        <v>4801</v>
      </c>
      <c r="AG5286">
        <v>4012093028</v>
      </c>
      <c r="AH5286" t="s">
        <v>757</v>
      </c>
      <c r="AK5286" t="s">
        <v>1299</v>
      </c>
      <c r="AO5286" t="s">
        <v>782</v>
      </c>
      <c r="AP5286" t="s">
        <v>597</v>
      </c>
      <c r="AQ5286">
        <v>46548</v>
      </c>
      <c r="AS5286" t="s">
        <v>784</v>
      </c>
      <c r="AU5286" t="s">
        <v>0</v>
      </c>
      <c r="AV5286" t="s">
        <v>760</v>
      </c>
      <c r="AW5286" t="s">
        <v>761</v>
      </c>
      <c r="AX5286">
        <v>44</v>
      </c>
      <c r="AY5286" t="s">
        <v>0</v>
      </c>
      <c r="AZ5286">
        <v>14702</v>
      </c>
      <c r="BE5286" t="s">
        <v>767</v>
      </c>
      <c r="BG5286">
        <v>48877</v>
      </c>
      <c r="BI5286">
        <v>0.58699999999999997</v>
      </c>
      <c r="BJ5286">
        <v>3.0000000000000001E-3</v>
      </c>
      <c r="BK5286">
        <v>7.4999999999999997E-2</v>
      </c>
      <c r="BL5286">
        <v>4.3399999999999998E-4</v>
      </c>
      <c r="BM5286">
        <v>1254315</v>
      </c>
      <c r="BN5286">
        <v>1</v>
      </c>
      <c r="BO5286">
        <v>1</v>
      </c>
      <c r="BS5286">
        <v>3</v>
      </c>
      <c r="BT5286" t="s">
        <v>762</v>
      </c>
      <c r="BU5286">
        <v>1</v>
      </c>
      <c r="BV5286" t="s">
        <v>762</v>
      </c>
      <c r="CA5286" s="753">
        <v>44592</v>
      </c>
      <c r="CB5286">
        <v>37.869999999999997</v>
      </c>
      <c r="CD5286">
        <v>37.869999999999997</v>
      </c>
      <c r="CF5286" t="s">
        <v>756</v>
      </c>
      <c r="CG5286">
        <v>42018494</v>
      </c>
      <c r="CH5286" t="s">
        <v>805</v>
      </c>
      <c r="CJ5286" t="s">
        <v>764</v>
      </c>
      <c r="CL5286">
        <v>172</v>
      </c>
      <c r="CN5286">
        <v>0</v>
      </c>
      <c r="CO5286">
        <v>0</v>
      </c>
      <c r="CP5286">
        <v>0</v>
      </c>
      <c r="CQ5286">
        <v>172</v>
      </c>
      <c r="CS5286" t="s">
        <v>765</v>
      </c>
    </row>
    <row r="5287" spans="1:97" hidden="1" x14ac:dyDescent="0.25">
      <c r="A5287" s="39" t="s">
        <v>782</v>
      </c>
      <c r="B5287" t="b">
        <v>1</v>
      </c>
      <c r="C5287">
        <v>12</v>
      </c>
      <c r="D5287" t="s">
        <v>748</v>
      </c>
      <c r="E5287" t="s">
        <v>749</v>
      </c>
      <c r="F5287" t="s">
        <v>750</v>
      </c>
      <c r="G5287" t="s">
        <v>751</v>
      </c>
      <c r="H5287" t="s">
        <v>752</v>
      </c>
      <c r="I5287" t="s">
        <v>753</v>
      </c>
      <c r="J5287" t="s">
        <v>754</v>
      </c>
      <c r="K5287">
        <v>2010</v>
      </c>
      <c r="L5287" s="39" t="s">
        <v>597</v>
      </c>
      <c r="M5287" t="s">
        <v>767</v>
      </c>
      <c r="N5287">
        <v>2022</v>
      </c>
      <c r="O5287" s="39">
        <v>2009</v>
      </c>
      <c r="P5287">
        <v>2010</v>
      </c>
      <c r="Q5287" s="39" t="s">
        <v>615</v>
      </c>
      <c r="R5287" t="s">
        <v>756</v>
      </c>
      <c r="S5287">
        <v>0.54600000000000004</v>
      </c>
      <c r="T5287" s="39">
        <v>0.54600000000000004</v>
      </c>
      <c r="U5287">
        <v>1</v>
      </c>
      <c r="V5287" s="753">
        <v>40043</v>
      </c>
      <c r="W5287" s="753">
        <v>40043</v>
      </c>
      <c r="X5287">
        <v>4012093028</v>
      </c>
      <c r="Y5287">
        <v>1</v>
      </c>
      <c r="AA5287" t="s">
        <v>756</v>
      </c>
      <c r="AB5287" t="s">
        <v>615</v>
      </c>
      <c r="AC5287" t="s">
        <v>756</v>
      </c>
      <c r="AE5287">
        <v>4801</v>
      </c>
      <c r="AG5287">
        <v>4012093028</v>
      </c>
      <c r="AH5287" t="s">
        <v>757</v>
      </c>
      <c r="AK5287" t="s">
        <v>1299</v>
      </c>
      <c r="AO5287" t="s">
        <v>782</v>
      </c>
      <c r="AP5287" t="s">
        <v>597</v>
      </c>
      <c r="AQ5287">
        <v>46548</v>
      </c>
      <c r="AS5287" t="s">
        <v>784</v>
      </c>
      <c r="AU5287" t="s">
        <v>0</v>
      </c>
      <c r="AV5287" t="s">
        <v>760</v>
      </c>
      <c r="AW5287" t="s">
        <v>761</v>
      </c>
      <c r="AX5287">
        <v>44</v>
      </c>
      <c r="AY5287" t="s">
        <v>0</v>
      </c>
      <c r="AZ5287">
        <v>14702</v>
      </c>
      <c r="BE5287" t="s">
        <v>767</v>
      </c>
      <c r="BG5287">
        <v>48877</v>
      </c>
      <c r="BI5287">
        <v>0.54600000000000004</v>
      </c>
      <c r="BJ5287">
        <v>3.0000000000000001E-3</v>
      </c>
      <c r="BK5287">
        <v>6.9000000000000006E-2</v>
      </c>
      <c r="BL5287">
        <v>4.3399999999999998E-4</v>
      </c>
      <c r="BM5287">
        <v>1254316</v>
      </c>
      <c r="BN5287">
        <v>1</v>
      </c>
      <c r="BO5287">
        <v>1</v>
      </c>
      <c r="BS5287">
        <v>3</v>
      </c>
      <c r="BT5287" t="s">
        <v>762</v>
      </c>
      <c r="BU5287">
        <v>1</v>
      </c>
      <c r="BV5287" t="s">
        <v>762</v>
      </c>
      <c r="CA5287" s="753">
        <v>44592</v>
      </c>
      <c r="CB5287">
        <v>34.57</v>
      </c>
      <c r="CD5287">
        <v>34.57</v>
      </c>
      <c r="CF5287" t="s">
        <v>756</v>
      </c>
      <c r="CG5287">
        <v>42018495</v>
      </c>
      <c r="CH5287" t="s">
        <v>805</v>
      </c>
      <c r="CJ5287" t="s">
        <v>764</v>
      </c>
      <c r="CL5287">
        <v>160</v>
      </c>
      <c r="CN5287">
        <v>0</v>
      </c>
      <c r="CO5287">
        <v>0</v>
      </c>
      <c r="CP5287">
        <v>0</v>
      </c>
      <c r="CQ5287">
        <v>160</v>
      </c>
      <c r="CS5287" t="s">
        <v>765</v>
      </c>
    </row>
    <row r="5288" spans="1:97" hidden="1" x14ac:dyDescent="0.25">
      <c r="A5288" s="39" t="s">
        <v>782</v>
      </c>
      <c r="B5288" t="b">
        <v>1</v>
      </c>
      <c r="C5288">
        <v>12</v>
      </c>
      <c r="D5288" t="s">
        <v>748</v>
      </c>
      <c r="E5288" t="s">
        <v>749</v>
      </c>
      <c r="F5288" t="s">
        <v>750</v>
      </c>
      <c r="G5288" t="s">
        <v>751</v>
      </c>
      <c r="H5288" t="s">
        <v>752</v>
      </c>
      <c r="I5288" t="s">
        <v>753</v>
      </c>
      <c r="J5288" t="s">
        <v>754</v>
      </c>
      <c r="K5288">
        <v>2009</v>
      </c>
      <c r="L5288" s="39" t="s">
        <v>597</v>
      </c>
      <c r="M5288" t="s">
        <v>767</v>
      </c>
      <c r="N5288">
        <v>2022</v>
      </c>
      <c r="O5288" s="39">
        <v>2009</v>
      </c>
      <c r="P5288">
        <v>2009</v>
      </c>
      <c r="Q5288" s="39" t="s">
        <v>615</v>
      </c>
      <c r="R5288" t="s">
        <v>756</v>
      </c>
      <c r="S5288">
        <v>0.53600000000000003</v>
      </c>
      <c r="T5288" s="39">
        <v>0.53600000000000003</v>
      </c>
      <c r="U5288">
        <v>1</v>
      </c>
      <c r="V5288" s="753">
        <v>39952</v>
      </c>
      <c r="W5288" s="753">
        <v>39952</v>
      </c>
      <c r="X5288">
        <v>4012093028</v>
      </c>
      <c r="Y5288">
        <v>1</v>
      </c>
      <c r="AA5288" t="s">
        <v>756</v>
      </c>
      <c r="AB5288" t="s">
        <v>615</v>
      </c>
      <c r="AC5288" t="s">
        <v>756</v>
      </c>
      <c r="AE5288">
        <v>4801</v>
      </c>
      <c r="AG5288">
        <v>4012093028</v>
      </c>
      <c r="AH5288" t="s">
        <v>757</v>
      </c>
      <c r="AK5288" t="s">
        <v>1299</v>
      </c>
      <c r="AO5288" t="s">
        <v>782</v>
      </c>
      <c r="AP5288" t="s">
        <v>597</v>
      </c>
      <c r="AQ5288">
        <v>46548</v>
      </c>
      <c r="AS5288" t="s">
        <v>784</v>
      </c>
      <c r="AU5288" t="s">
        <v>0</v>
      </c>
      <c r="AV5288" t="s">
        <v>760</v>
      </c>
      <c r="AW5288" t="s">
        <v>761</v>
      </c>
      <c r="AX5288">
        <v>44</v>
      </c>
      <c r="AY5288" t="s">
        <v>0</v>
      </c>
      <c r="AZ5288">
        <v>14702</v>
      </c>
      <c r="BE5288" t="s">
        <v>767</v>
      </c>
      <c r="BG5288">
        <v>48877</v>
      </c>
      <c r="BI5288">
        <v>0.53600000000000003</v>
      </c>
      <c r="BJ5288">
        <v>3.0000000000000001E-3</v>
      </c>
      <c r="BK5288">
        <v>6.8000000000000005E-2</v>
      </c>
      <c r="BL5288">
        <v>4.3399999999999998E-4</v>
      </c>
      <c r="BM5288">
        <v>1254317</v>
      </c>
      <c r="BN5288">
        <v>1</v>
      </c>
      <c r="BO5288">
        <v>1</v>
      </c>
      <c r="BS5288">
        <v>3</v>
      </c>
      <c r="BT5288" t="s">
        <v>762</v>
      </c>
      <c r="BU5288">
        <v>1</v>
      </c>
      <c r="BV5288" t="s">
        <v>762</v>
      </c>
      <c r="CA5288" s="753">
        <v>44592</v>
      </c>
      <c r="CB5288">
        <v>34.090000000000003</v>
      </c>
      <c r="CD5288">
        <v>34.090000000000003</v>
      </c>
      <c r="CF5288" t="s">
        <v>756</v>
      </c>
      <c r="CG5288">
        <v>42018496</v>
      </c>
      <c r="CH5288" t="s">
        <v>805</v>
      </c>
      <c r="CJ5288" t="s">
        <v>772</v>
      </c>
      <c r="CL5288">
        <v>157</v>
      </c>
      <c r="CN5288">
        <v>0</v>
      </c>
      <c r="CO5288">
        <v>0</v>
      </c>
      <c r="CP5288">
        <v>0</v>
      </c>
      <c r="CQ5288">
        <v>157</v>
      </c>
      <c r="CS5288" t="s">
        <v>765</v>
      </c>
    </row>
    <row r="5289" spans="1:97" hidden="1" x14ac:dyDescent="0.25">
      <c r="A5289" s="39" t="s">
        <v>782</v>
      </c>
      <c r="B5289" t="b">
        <v>1</v>
      </c>
      <c r="C5289">
        <v>12</v>
      </c>
      <c r="D5289" t="s">
        <v>748</v>
      </c>
      <c r="E5289" t="s">
        <v>749</v>
      </c>
      <c r="F5289" t="s">
        <v>750</v>
      </c>
      <c r="G5289" t="s">
        <v>751</v>
      </c>
      <c r="H5289" t="s">
        <v>752</v>
      </c>
      <c r="I5289" t="s">
        <v>753</v>
      </c>
      <c r="J5289" t="s">
        <v>754</v>
      </c>
      <c r="K5289">
        <v>2009</v>
      </c>
      <c r="L5289" s="39" t="s">
        <v>597</v>
      </c>
      <c r="M5289" t="s">
        <v>767</v>
      </c>
      <c r="N5289">
        <v>2022</v>
      </c>
      <c r="O5289" s="39">
        <v>2009</v>
      </c>
      <c r="P5289">
        <v>2009</v>
      </c>
      <c r="Q5289" s="39" t="s">
        <v>615</v>
      </c>
      <c r="R5289" t="s">
        <v>756</v>
      </c>
      <c r="S5289">
        <v>0.63800000000000001</v>
      </c>
      <c r="T5289" s="39">
        <v>0.63800000000000001</v>
      </c>
      <c r="U5289">
        <v>1</v>
      </c>
      <c r="V5289" s="753">
        <v>39924</v>
      </c>
      <c r="W5289" s="753">
        <v>39924</v>
      </c>
      <c r="X5289">
        <v>4012093028</v>
      </c>
      <c r="Y5289">
        <v>1</v>
      </c>
      <c r="AA5289" t="s">
        <v>756</v>
      </c>
      <c r="AB5289" t="s">
        <v>615</v>
      </c>
      <c r="AC5289" t="s">
        <v>756</v>
      </c>
      <c r="AE5289">
        <v>4801</v>
      </c>
      <c r="AG5289">
        <v>4012093028</v>
      </c>
      <c r="AH5289" t="s">
        <v>757</v>
      </c>
      <c r="AK5289" t="s">
        <v>1299</v>
      </c>
      <c r="AO5289" t="s">
        <v>782</v>
      </c>
      <c r="AP5289" t="s">
        <v>597</v>
      </c>
      <c r="AQ5289">
        <v>46548</v>
      </c>
      <c r="AS5289" t="s">
        <v>784</v>
      </c>
      <c r="AU5289" t="s">
        <v>0</v>
      </c>
      <c r="AV5289" t="s">
        <v>760</v>
      </c>
      <c r="AW5289" t="s">
        <v>761</v>
      </c>
      <c r="AX5289">
        <v>44</v>
      </c>
      <c r="AY5289" t="s">
        <v>0</v>
      </c>
      <c r="AZ5289">
        <v>14702</v>
      </c>
      <c r="BE5289" t="s">
        <v>767</v>
      </c>
      <c r="BG5289">
        <v>48877</v>
      </c>
      <c r="BI5289">
        <v>0.63800000000000001</v>
      </c>
      <c r="BJ5289">
        <v>3.0000000000000001E-3</v>
      </c>
      <c r="BK5289">
        <v>8.1000000000000003E-2</v>
      </c>
      <c r="BL5289">
        <v>4.3399999999999998E-4</v>
      </c>
      <c r="BM5289">
        <v>1254318</v>
      </c>
      <c r="BN5289">
        <v>1</v>
      </c>
      <c r="BO5289">
        <v>1</v>
      </c>
      <c r="BS5289">
        <v>3</v>
      </c>
      <c r="BT5289" t="s">
        <v>762</v>
      </c>
      <c r="BU5289">
        <v>1</v>
      </c>
      <c r="BV5289" t="s">
        <v>762</v>
      </c>
      <c r="CA5289" s="753">
        <v>44592</v>
      </c>
      <c r="CB5289">
        <v>38.89</v>
      </c>
      <c r="CD5289">
        <v>38.89</v>
      </c>
      <c r="CF5289" t="s">
        <v>756</v>
      </c>
      <c r="CG5289">
        <v>42018497</v>
      </c>
      <c r="CH5289" t="s">
        <v>805</v>
      </c>
      <c r="CJ5289" t="s">
        <v>772</v>
      </c>
      <c r="CL5289">
        <v>187</v>
      </c>
      <c r="CN5289">
        <v>0</v>
      </c>
      <c r="CO5289">
        <v>0</v>
      </c>
      <c r="CP5289">
        <v>0</v>
      </c>
      <c r="CQ5289">
        <v>187</v>
      </c>
      <c r="CS5289" t="s">
        <v>765</v>
      </c>
    </row>
    <row r="5290" spans="1:97" hidden="1" x14ac:dyDescent="0.25">
      <c r="A5290" s="39" t="s">
        <v>782</v>
      </c>
      <c r="B5290" t="b">
        <v>1</v>
      </c>
      <c r="C5290">
        <v>12</v>
      </c>
      <c r="D5290" t="s">
        <v>748</v>
      </c>
      <c r="E5290" t="s">
        <v>749</v>
      </c>
      <c r="F5290" t="s">
        <v>750</v>
      </c>
      <c r="G5290" t="s">
        <v>751</v>
      </c>
      <c r="H5290" t="s">
        <v>752</v>
      </c>
      <c r="I5290" t="s">
        <v>753</v>
      </c>
      <c r="J5290" t="s">
        <v>754</v>
      </c>
      <c r="K5290">
        <v>2009</v>
      </c>
      <c r="L5290" s="39" t="s">
        <v>597</v>
      </c>
      <c r="M5290" t="s">
        <v>767</v>
      </c>
      <c r="N5290">
        <v>2022</v>
      </c>
      <c r="O5290" s="39">
        <v>2009</v>
      </c>
      <c r="P5290">
        <v>2009</v>
      </c>
      <c r="Q5290" s="39" t="s">
        <v>615</v>
      </c>
      <c r="R5290" t="s">
        <v>756</v>
      </c>
      <c r="S5290">
        <v>0.56299999999999994</v>
      </c>
      <c r="T5290" s="39">
        <v>0.56299999999999994</v>
      </c>
      <c r="U5290">
        <v>1</v>
      </c>
      <c r="V5290" s="753">
        <v>39891</v>
      </c>
      <c r="W5290" s="753">
        <v>39891</v>
      </c>
      <c r="X5290">
        <v>4012093028</v>
      </c>
      <c r="Y5290">
        <v>1</v>
      </c>
      <c r="AA5290" t="s">
        <v>756</v>
      </c>
      <c r="AB5290" t="s">
        <v>615</v>
      </c>
      <c r="AC5290" t="s">
        <v>756</v>
      </c>
      <c r="AE5290">
        <v>4801</v>
      </c>
      <c r="AG5290">
        <v>4012093028</v>
      </c>
      <c r="AH5290" t="s">
        <v>757</v>
      </c>
      <c r="AK5290" t="s">
        <v>1299</v>
      </c>
      <c r="AO5290" t="s">
        <v>782</v>
      </c>
      <c r="AP5290" t="s">
        <v>597</v>
      </c>
      <c r="AQ5290">
        <v>46548</v>
      </c>
      <c r="AS5290" t="s">
        <v>784</v>
      </c>
      <c r="AU5290" t="s">
        <v>0</v>
      </c>
      <c r="AV5290" t="s">
        <v>760</v>
      </c>
      <c r="AW5290" t="s">
        <v>761</v>
      </c>
      <c r="AX5290">
        <v>44</v>
      </c>
      <c r="AY5290" t="s">
        <v>0</v>
      </c>
      <c r="AZ5290">
        <v>14702</v>
      </c>
      <c r="BE5290" t="s">
        <v>767</v>
      </c>
      <c r="BG5290">
        <v>48877</v>
      </c>
      <c r="BI5290">
        <v>0.56299999999999994</v>
      </c>
      <c r="BJ5290">
        <v>3.0000000000000001E-3</v>
      </c>
      <c r="BK5290">
        <v>7.1999999999999995E-2</v>
      </c>
      <c r="BL5290">
        <v>4.3399999999999998E-4</v>
      </c>
      <c r="BM5290">
        <v>1254319</v>
      </c>
      <c r="BN5290">
        <v>1</v>
      </c>
      <c r="BO5290">
        <v>1</v>
      </c>
      <c r="BS5290">
        <v>3</v>
      </c>
      <c r="BT5290" t="s">
        <v>762</v>
      </c>
      <c r="BU5290">
        <v>1</v>
      </c>
      <c r="BV5290" t="s">
        <v>762</v>
      </c>
      <c r="CA5290" s="753">
        <v>44592</v>
      </c>
      <c r="CB5290">
        <v>35.409999999999997</v>
      </c>
      <c r="CD5290">
        <v>35.409999999999997</v>
      </c>
      <c r="CF5290" t="s">
        <v>756</v>
      </c>
      <c r="CG5290">
        <v>42018498</v>
      </c>
      <c r="CH5290" t="s">
        <v>805</v>
      </c>
      <c r="CJ5290" t="s">
        <v>772</v>
      </c>
      <c r="CL5290">
        <v>165</v>
      </c>
      <c r="CN5290">
        <v>0</v>
      </c>
      <c r="CO5290">
        <v>0</v>
      </c>
      <c r="CP5290">
        <v>0</v>
      </c>
      <c r="CQ5290">
        <v>165</v>
      </c>
      <c r="CS5290" t="s">
        <v>765</v>
      </c>
    </row>
    <row r="5291" spans="1:97" hidden="1" x14ac:dyDescent="0.25">
      <c r="A5291" s="39" t="s">
        <v>782</v>
      </c>
      <c r="B5291" t="b">
        <v>1</v>
      </c>
      <c r="C5291">
        <v>12</v>
      </c>
      <c r="D5291" t="s">
        <v>748</v>
      </c>
      <c r="E5291" t="s">
        <v>749</v>
      </c>
      <c r="F5291" t="s">
        <v>750</v>
      </c>
      <c r="G5291" t="s">
        <v>751</v>
      </c>
      <c r="H5291" t="s">
        <v>752</v>
      </c>
      <c r="I5291" t="s">
        <v>753</v>
      </c>
      <c r="J5291" t="s">
        <v>754</v>
      </c>
      <c r="K5291">
        <v>2009</v>
      </c>
      <c r="L5291" s="39" t="s">
        <v>597</v>
      </c>
      <c r="M5291" t="s">
        <v>767</v>
      </c>
      <c r="N5291">
        <v>2022</v>
      </c>
      <c r="O5291" s="39">
        <v>2009</v>
      </c>
      <c r="P5291">
        <v>2009</v>
      </c>
      <c r="Q5291" s="39" t="s">
        <v>615</v>
      </c>
      <c r="R5291" t="s">
        <v>756</v>
      </c>
      <c r="S5291">
        <v>0.57999999999999996</v>
      </c>
      <c r="T5291" s="39">
        <v>0.57999999999999996</v>
      </c>
      <c r="U5291">
        <v>1</v>
      </c>
      <c r="V5291" s="753">
        <v>39862</v>
      </c>
      <c r="W5291" s="753">
        <v>39862</v>
      </c>
      <c r="X5291">
        <v>4012093028</v>
      </c>
      <c r="Y5291">
        <v>1</v>
      </c>
      <c r="AA5291" t="s">
        <v>756</v>
      </c>
      <c r="AB5291" t="s">
        <v>615</v>
      </c>
      <c r="AC5291" t="s">
        <v>756</v>
      </c>
      <c r="AE5291">
        <v>4801</v>
      </c>
      <c r="AG5291">
        <v>4012093028</v>
      </c>
      <c r="AH5291" t="s">
        <v>757</v>
      </c>
      <c r="AK5291" t="s">
        <v>1299</v>
      </c>
      <c r="AO5291" t="s">
        <v>782</v>
      </c>
      <c r="AP5291" t="s">
        <v>597</v>
      </c>
      <c r="AQ5291">
        <v>46548</v>
      </c>
      <c r="AS5291" t="s">
        <v>784</v>
      </c>
      <c r="AU5291" t="s">
        <v>0</v>
      </c>
      <c r="AV5291" t="s">
        <v>760</v>
      </c>
      <c r="AW5291" t="s">
        <v>761</v>
      </c>
      <c r="AX5291">
        <v>44</v>
      </c>
      <c r="AY5291" t="s">
        <v>0</v>
      </c>
      <c r="AZ5291">
        <v>14702</v>
      </c>
      <c r="BE5291" t="s">
        <v>767</v>
      </c>
      <c r="BG5291">
        <v>48877</v>
      </c>
      <c r="BI5291">
        <v>0.57999999999999996</v>
      </c>
      <c r="BJ5291">
        <v>3.0000000000000001E-3</v>
      </c>
      <c r="BK5291">
        <v>7.3999999999999996E-2</v>
      </c>
      <c r="BL5291">
        <v>4.3399999999999998E-4</v>
      </c>
      <c r="BM5291">
        <v>1254320</v>
      </c>
      <c r="BN5291">
        <v>1</v>
      </c>
      <c r="BO5291">
        <v>1</v>
      </c>
      <c r="BS5291">
        <v>3</v>
      </c>
      <c r="BT5291" t="s">
        <v>762</v>
      </c>
      <c r="BU5291">
        <v>1</v>
      </c>
      <c r="BV5291" t="s">
        <v>762</v>
      </c>
      <c r="CA5291" s="753">
        <v>44592</v>
      </c>
      <c r="CB5291">
        <v>36.31</v>
      </c>
      <c r="CD5291">
        <v>36.31</v>
      </c>
      <c r="CF5291" t="s">
        <v>756</v>
      </c>
      <c r="CG5291">
        <v>42018499</v>
      </c>
      <c r="CH5291" t="s">
        <v>805</v>
      </c>
      <c r="CJ5291" t="s">
        <v>772</v>
      </c>
      <c r="CL5291">
        <v>170</v>
      </c>
      <c r="CN5291">
        <v>0</v>
      </c>
      <c r="CO5291">
        <v>0</v>
      </c>
      <c r="CP5291">
        <v>0</v>
      </c>
      <c r="CQ5291">
        <v>170</v>
      </c>
      <c r="CS5291" t="s">
        <v>765</v>
      </c>
    </row>
    <row r="5292" spans="1:97" hidden="1" x14ac:dyDescent="0.25">
      <c r="A5292" s="39" t="s">
        <v>782</v>
      </c>
      <c r="B5292" t="b">
        <v>1</v>
      </c>
      <c r="C5292">
        <v>12</v>
      </c>
      <c r="D5292" t="s">
        <v>748</v>
      </c>
      <c r="E5292" t="s">
        <v>749</v>
      </c>
      <c r="F5292" t="s">
        <v>750</v>
      </c>
      <c r="G5292" t="s">
        <v>751</v>
      </c>
      <c r="H5292" t="s">
        <v>752</v>
      </c>
      <c r="I5292" t="s">
        <v>753</v>
      </c>
      <c r="J5292" t="s">
        <v>754</v>
      </c>
      <c r="K5292">
        <v>2009</v>
      </c>
      <c r="L5292" s="39" t="s">
        <v>597</v>
      </c>
      <c r="M5292" t="s">
        <v>767</v>
      </c>
      <c r="N5292">
        <v>2022</v>
      </c>
      <c r="O5292" s="39">
        <v>2009</v>
      </c>
      <c r="P5292">
        <v>2009</v>
      </c>
      <c r="Q5292" s="39" t="s">
        <v>615</v>
      </c>
      <c r="R5292" t="s">
        <v>756</v>
      </c>
      <c r="S5292">
        <v>1.276</v>
      </c>
      <c r="T5292" s="39">
        <v>1.276</v>
      </c>
      <c r="U5292">
        <v>1</v>
      </c>
      <c r="V5292" s="753">
        <v>39833</v>
      </c>
      <c r="W5292" s="753">
        <v>39833</v>
      </c>
      <c r="X5292">
        <v>4012093028</v>
      </c>
      <c r="Y5292">
        <v>1</v>
      </c>
      <c r="AA5292" t="s">
        <v>756</v>
      </c>
      <c r="AB5292" t="s">
        <v>615</v>
      </c>
      <c r="AC5292" t="s">
        <v>756</v>
      </c>
      <c r="AE5292">
        <v>4801</v>
      </c>
      <c r="AG5292">
        <v>4012093028</v>
      </c>
      <c r="AH5292" t="s">
        <v>757</v>
      </c>
      <c r="AK5292" t="s">
        <v>1299</v>
      </c>
      <c r="AO5292" t="s">
        <v>782</v>
      </c>
      <c r="AP5292" t="s">
        <v>597</v>
      </c>
      <c r="AQ5292">
        <v>46548</v>
      </c>
      <c r="AS5292" t="s">
        <v>784</v>
      </c>
      <c r="AU5292" t="s">
        <v>0</v>
      </c>
      <c r="AV5292" t="s">
        <v>760</v>
      </c>
      <c r="AW5292" t="s">
        <v>761</v>
      </c>
      <c r="AX5292">
        <v>44</v>
      </c>
      <c r="AY5292" t="s">
        <v>0</v>
      </c>
      <c r="AZ5292">
        <v>14702</v>
      </c>
      <c r="BE5292" t="s">
        <v>767</v>
      </c>
      <c r="BG5292">
        <v>48877</v>
      </c>
      <c r="BI5292">
        <v>1.276</v>
      </c>
      <c r="BJ5292">
        <v>3.0000000000000001E-3</v>
      </c>
      <c r="BK5292">
        <v>0.16200000000000001</v>
      </c>
      <c r="BL5292">
        <v>4.3399999999999998E-4</v>
      </c>
      <c r="BM5292">
        <v>1254321</v>
      </c>
      <c r="BN5292">
        <v>1</v>
      </c>
      <c r="BO5292">
        <v>1</v>
      </c>
      <c r="BS5292">
        <v>3</v>
      </c>
      <c r="BT5292" t="s">
        <v>762</v>
      </c>
      <c r="BU5292">
        <v>1</v>
      </c>
      <c r="BV5292" t="s">
        <v>762</v>
      </c>
      <c r="CA5292" s="753">
        <v>44592</v>
      </c>
      <c r="CB5292">
        <v>78.09</v>
      </c>
      <c r="CD5292">
        <v>78.09</v>
      </c>
      <c r="CF5292" t="s">
        <v>756</v>
      </c>
      <c r="CG5292">
        <v>42018500</v>
      </c>
      <c r="CH5292" t="s">
        <v>805</v>
      </c>
      <c r="CJ5292" t="s">
        <v>772</v>
      </c>
      <c r="CL5292">
        <v>374</v>
      </c>
      <c r="CN5292">
        <v>0</v>
      </c>
      <c r="CO5292">
        <v>0</v>
      </c>
      <c r="CP5292">
        <v>0</v>
      </c>
      <c r="CQ5292">
        <v>374</v>
      </c>
      <c r="CS5292" t="s">
        <v>765</v>
      </c>
    </row>
    <row r="5293" spans="1:97" hidden="1" x14ac:dyDescent="0.25">
      <c r="A5293" s="39" t="s">
        <v>782</v>
      </c>
      <c r="B5293" t="b">
        <v>1</v>
      </c>
      <c r="C5293">
        <v>12</v>
      </c>
      <c r="D5293" t="s">
        <v>748</v>
      </c>
      <c r="E5293" t="s">
        <v>749</v>
      </c>
      <c r="F5293" t="s">
        <v>750</v>
      </c>
      <c r="G5293" t="s">
        <v>751</v>
      </c>
      <c r="H5293" t="s">
        <v>752</v>
      </c>
      <c r="I5293" t="s">
        <v>753</v>
      </c>
      <c r="J5293" t="s">
        <v>754</v>
      </c>
      <c r="K5293">
        <v>2010</v>
      </c>
      <c r="L5293" s="39" t="s">
        <v>597</v>
      </c>
      <c r="M5293" t="s">
        <v>767</v>
      </c>
      <c r="N5293">
        <v>2022</v>
      </c>
      <c r="O5293" s="39">
        <v>2009</v>
      </c>
      <c r="P5293">
        <v>2010</v>
      </c>
      <c r="Q5293" s="39" t="s">
        <v>615</v>
      </c>
      <c r="R5293" t="s">
        <v>756</v>
      </c>
      <c r="S5293">
        <v>0.57299999999999995</v>
      </c>
      <c r="T5293" s="39">
        <v>0.57299999999999995</v>
      </c>
      <c r="U5293">
        <v>1</v>
      </c>
      <c r="V5293" s="753">
        <v>40164</v>
      </c>
      <c r="W5293" s="753">
        <v>40164</v>
      </c>
      <c r="X5293">
        <v>4013208014</v>
      </c>
      <c r="Y5293">
        <v>1</v>
      </c>
      <c r="AA5293" t="s">
        <v>756</v>
      </c>
      <c r="AB5293" t="s">
        <v>615</v>
      </c>
      <c r="AC5293" t="s">
        <v>756</v>
      </c>
      <c r="AE5293">
        <v>4813</v>
      </c>
      <c r="AG5293">
        <v>4013208014</v>
      </c>
      <c r="AH5293" t="s">
        <v>757</v>
      </c>
      <c r="AK5293" t="s">
        <v>1300</v>
      </c>
      <c r="AO5293" t="s">
        <v>782</v>
      </c>
      <c r="AP5293" t="s">
        <v>597</v>
      </c>
      <c r="AQ5293">
        <v>46548</v>
      </c>
      <c r="AS5293" t="s">
        <v>784</v>
      </c>
      <c r="AU5293" t="s">
        <v>0</v>
      </c>
      <c r="AV5293" t="s">
        <v>760</v>
      </c>
      <c r="AW5293" t="s">
        <v>761</v>
      </c>
      <c r="AX5293">
        <v>44</v>
      </c>
      <c r="AY5293" t="s">
        <v>0</v>
      </c>
      <c r="AZ5293">
        <v>14702</v>
      </c>
      <c r="BE5293" t="s">
        <v>767</v>
      </c>
      <c r="BG5293">
        <v>48877</v>
      </c>
      <c r="BI5293">
        <v>0.57299999999999995</v>
      </c>
      <c r="BJ5293">
        <v>3.0000000000000001E-3</v>
      </c>
      <c r="BK5293">
        <v>7.2999999999999995E-2</v>
      </c>
      <c r="BL5293">
        <v>4.3399999999999998E-4</v>
      </c>
      <c r="BM5293">
        <v>1254372</v>
      </c>
      <c r="BN5293">
        <v>1</v>
      </c>
      <c r="BO5293">
        <v>1</v>
      </c>
      <c r="BS5293">
        <v>3</v>
      </c>
      <c r="BT5293" t="s">
        <v>762</v>
      </c>
      <c r="BU5293">
        <v>1</v>
      </c>
      <c r="BV5293" t="s">
        <v>762</v>
      </c>
      <c r="CA5293" s="753">
        <v>44592</v>
      </c>
      <c r="CB5293">
        <v>37.19</v>
      </c>
      <c r="CD5293">
        <v>37.19</v>
      </c>
      <c r="CF5293" t="s">
        <v>756</v>
      </c>
      <c r="CG5293">
        <v>42018832</v>
      </c>
      <c r="CH5293" t="s">
        <v>805</v>
      </c>
      <c r="CJ5293" t="s">
        <v>764</v>
      </c>
      <c r="CL5293">
        <v>168</v>
      </c>
      <c r="CN5293">
        <v>0</v>
      </c>
      <c r="CO5293">
        <v>0</v>
      </c>
      <c r="CP5293">
        <v>0</v>
      </c>
      <c r="CQ5293">
        <v>168</v>
      </c>
      <c r="CS5293" t="s">
        <v>765</v>
      </c>
    </row>
    <row r="5294" spans="1:97" hidden="1" x14ac:dyDescent="0.25">
      <c r="A5294" s="39" t="s">
        <v>782</v>
      </c>
      <c r="B5294" t="b">
        <v>1</v>
      </c>
      <c r="C5294">
        <v>12</v>
      </c>
      <c r="D5294" t="s">
        <v>748</v>
      </c>
      <c r="E5294" t="s">
        <v>749</v>
      </c>
      <c r="F5294" t="s">
        <v>750</v>
      </c>
      <c r="G5294" t="s">
        <v>751</v>
      </c>
      <c r="H5294" t="s">
        <v>752</v>
      </c>
      <c r="I5294" t="s">
        <v>753</v>
      </c>
      <c r="J5294" t="s">
        <v>754</v>
      </c>
      <c r="K5294">
        <v>2010</v>
      </c>
      <c r="L5294" s="39" t="s">
        <v>597</v>
      </c>
      <c r="M5294" t="s">
        <v>767</v>
      </c>
      <c r="N5294">
        <v>2022</v>
      </c>
      <c r="O5294" s="39">
        <v>2009</v>
      </c>
      <c r="P5294">
        <v>2010</v>
      </c>
      <c r="Q5294" s="39" t="s">
        <v>615</v>
      </c>
      <c r="R5294" t="s">
        <v>756</v>
      </c>
      <c r="S5294">
        <v>0.54900000000000004</v>
      </c>
      <c r="T5294" s="39">
        <v>0.54900000000000004</v>
      </c>
      <c r="U5294">
        <v>1</v>
      </c>
      <c r="V5294" s="753">
        <v>40134</v>
      </c>
      <c r="W5294" s="753">
        <v>40134</v>
      </c>
      <c r="X5294">
        <v>4013208014</v>
      </c>
      <c r="Y5294">
        <v>1</v>
      </c>
      <c r="AA5294" t="s">
        <v>756</v>
      </c>
      <c r="AB5294" t="s">
        <v>615</v>
      </c>
      <c r="AC5294" t="s">
        <v>756</v>
      </c>
      <c r="AE5294">
        <v>4813</v>
      </c>
      <c r="AG5294">
        <v>4013208014</v>
      </c>
      <c r="AH5294" t="s">
        <v>757</v>
      </c>
      <c r="AK5294" t="s">
        <v>1300</v>
      </c>
      <c r="AO5294" t="s">
        <v>782</v>
      </c>
      <c r="AP5294" t="s">
        <v>597</v>
      </c>
      <c r="AQ5294">
        <v>46548</v>
      </c>
      <c r="AS5294" t="s">
        <v>784</v>
      </c>
      <c r="AU5294" t="s">
        <v>0</v>
      </c>
      <c r="AV5294" t="s">
        <v>760</v>
      </c>
      <c r="AW5294" t="s">
        <v>761</v>
      </c>
      <c r="AX5294">
        <v>44</v>
      </c>
      <c r="AY5294" t="s">
        <v>0</v>
      </c>
      <c r="AZ5294">
        <v>14702</v>
      </c>
      <c r="BE5294" t="s">
        <v>767</v>
      </c>
      <c r="BG5294">
        <v>48877</v>
      </c>
      <c r="BI5294">
        <v>0.54900000000000004</v>
      </c>
      <c r="BJ5294">
        <v>3.0000000000000001E-3</v>
      </c>
      <c r="BK5294">
        <v>7.0000000000000007E-2</v>
      </c>
      <c r="BL5294">
        <v>4.3399999999999998E-4</v>
      </c>
      <c r="BM5294">
        <v>1254373</v>
      </c>
      <c r="BN5294">
        <v>1</v>
      </c>
      <c r="BO5294">
        <v>1</v>
      </c>
      <c r="BS5294">
        <v>3</v>
      </c>
      <c r="BT5294" t="s">
        <v>762</v>
      </c>
      <c r="BU5294">
        <v>1</v>
      </c>
      <c r="BV5294" t="s">
        <v>762</v>
      </c>
      <c r="CA5294" s="753">
        <v>44592</v>
      </c>
      <c r="CB5294">
        <v>36.020000000000003</v>
      </c>
      <c r="CD5294">
        <v>36.020000000000003</v>
      </c>
      <c r="CF5294" t="s">
        <v>756</v>
      </c>
      <c r="CG5294">
        <v>42018833</v>
      </c>
      <c r="CH5294" t="s">
        <v>805</v>
      </c>
      <c r="CJ5294" t="s">
        <v>764</v>
      </c>
      <c r="CL5294">
        <v>161</v>
      </c>
      <c r="CN5294">
        <v>0</v>
      </c>
      <c r="CO5294">
        <v>0</v>
      </c>
      <c r="CP5294">
        <v>0</v>
      </c>
      <c r="CQ5294">
        <v>161</v>
      </c>
      <c r="CS5294" t="s">
        <v>765</v>
      </c>
    </row>
    <row r="5295" spans="1:97" hidden="1" x14ac:dyDescent="0.25">
      <c r="A5295" s="39" t="s">
        <v>782</v>
      </c>
      <c r="B5295" t="b">
        <v>1</v>
      </c>
      <c r="C5295">
        <v>12</v>
      </c>
      <c r="D5295" t="s">
        <v>748</v>
      </c>
      <c r="E5295" t="s">
        <v>749</v>
      </c>
      <c r="F5295" t="s">
        <v>750</v>
      </c>
      <c r="G5295" t="s">
        <v>751</v>
      </c>
      <c r="H5295" t="s">
        <v>752</v>
      </c>
      <c r="I5295" t="s">
        <v>753</v>
      </c>
      <c r="J5295" t="s">
        <v>754</v>
      </c>
      <c r="K5295">
        <v>2010</v>
      </c>
      <c r="L5295" s="39" t="s">
        <v>597</v>
      </c>
      <c r="M5295" t="s">
        <v>767</v>
      </c>
      <c r="N5295">
        <v>2022</v>
      </c>
      <c r="O5295" s="39">
        <v>2009</v>
      </c>
      <c r="P5295">
        <v>2010</v>
      </c>
      <c r="Q5295" s="39" t="s">
        <v>615</v>
      </c>
      <c r="R5295" t="s">
        <v>756</v>
      </c>
      <c r="S5295">
        <v>0.61099999999999999</v>
      </c>
      <c r="T5295" s="39">
        <v>0.61099999999999999</v>
      </c>
      <c r="U5295">
        <v>1</v>
      </c>
      <c r="V5295" s="753">
        <v>40105</v>
      </c>
      <c r="W5295" s="753">
        <v>40105</v>
      </c>
      <c r="X5295">
        <v>4013208014</v>
      </c>
      <c r="Y5295">
        <v>1</v>
      </c>
      <c r="AA5295" t="s">
        <v>756</v>
      </c>
      <c r="AB5295" t="s">
        <v>615</v>
      </c>
      <c r="AC5295" t="s">
        <v>756</v>
      </c>
      <c r="AE5295">
        <v>4813</v>
      </c>
      <c r="AG5295">
        <v>4013208014</v>
      </c>
      <c r="AH5295" t="s">
        <v>757</v>
      </c>
      <c r="AK5295" t="s">
        <v>1300</v>
      </c>
      <c r="AO5295" t="s">
        <v>782</v>
      </c>
      <c r="AP5295" t="s">
        <v>597</v>
      </c>
      <c r="AQ5295">
        <v>46548</v>
      </c>
      <c r="AS5295" t="s">
        <v>784</v>
      </c>
      <c r="AU5295" t="s">
        <v>0</v>
      </c>
      <c r="AV5295" t="s">
        <v>760</v>
      </c>
      <c r="AW5295" t="s">
        <v>761</v>
      </c>
      <c r="AX5295">
        <v>44</v>
      </c>
      <c r="AY5295" t="s">
        <v>0</v>
      </c>
      <c r="AZ5295">
        <v>14702</v>
      </c>
      <c r="BE5295" t="s">
        <v>767</v>
      </c>
      <c r="BG5295">
        <v>48877</v>
      </c>
      <c r="BI5295">
        <v>0.61099999999999999</v>
      </c>
      <c r="BJ5295">
        <v>3.0000000000000001E-3</v>
      </c>
      <c r="BK5295">
        <v>7.8E-2</v>
      </c>
      <c r="BL5295">
        <v>4.3399999999999998E-4</v>
      </c>
      <c r="BM5295">
        <v>1254374</v>
      </c>
      <c r="BN5295">
        <v>1</v>
      </c>
      <c r="BO5295">
        <v>1</v>
      </c>
      <c r="BS5295">
        <v>3</v>
      </c>
      <c r="BT5295" t="s">
        <v>762</v>
      </c>
      <c r="BU5295">
        <v>1</v>
      </c>
      <c r="BV5295" t="s">
        <v>762</v>
      </c>
      <c r="CA5295" s="753">
        <v>44592</v>
      </c>
      <c r="CB5295">
        <v>39.03</v>
      </c>
      <c r="CD5295">
        <v>39.03</v>
      </c>
      <c r="CF5295" t="s">
        <v>756</v>
      </c>
      <c r="CG5295">
        <v>42018834</v>
      </c>
      <c r="CH5295" t="s">
        <v>805</v>
      </c>
      <c r="CJ5295" t="s">
        <v>764</v>
      </c>
      <c r="CL5295">
        <v>179</v>
      </c>
      <c r="CN5295">
        <v>0</v>
      </c>
      <c r="CO5295">
        <v>0</v>
      </c>
      <c r="CP5295">
        <v>0</v>
      </c>
      <c r="CQ5295">
        <v>179</v>
      </c>
      <c r="CS5295" t="s">
        <v>765</v>
      </c>
    </row>
    <row r="5296" spans="1:97" hidden="1" x14ac:dyDescent="0.25">
      <c r="A5296" s="39" t="s">
        <v>782</v>
      </c>
      <c r="B5296" t="b">
        <v>1</v>
      </c>
      <c r="C5296">
        <v>12</v>
      </c>
      <c r="D5296" t="s">
        <v>748</v>
      </c>
      <c r="E5296" t="s">
        <v>749</v>
      </c>
      <c r="F5296" t="s">
        <v>750</v>
      </c>
      <c r="G5296" t="s">
        <v>751</v>
      </c>
      <c r="H5296" t="s">
        <v>752</v>
      </c>
      <c r="I5296" t="s">
        <v>753</v>
      </c>
      <c r="J5296" t="s">
        <v>754</v>
      </c>
      <c r="K5296">
        <v>2010</v>
      </c>
      <c r="L5296" s="39" t="s">
        <v>597</v>
      </c>
      <c r="M5296" t="s">
        <v>767</v>
      </c>
      <c r="N5296">
        <v>2022</v>
      </c>
      <c r="O5296" s="39">
        <v>2009</v>
      </c>
      <c r="P5296">
        <v>2010</v>
      </c>
      <c r="Q5296" s="39" t="s">
        <v>615</v>
      </c>
      <c r="R5296" t="s">
        <v>756</v>
      </c>
      <c r="S5296">
        <v>0.59399999999999997</v>
      </c>
      <c r="T5296" s="39">
        <v>0.59399999999999997</v>
      </c>
      <c r="U5296">
        <v>1</v>
      </c>
      <c r="V5296" s="753">
        <v>40073</v>
      </c>
      <c r="W5296" s="753">
        <v>40073</v>
      </c>
      <c r="X5296">
        <v>4013208014</v>
      </c>
      <c r="Y5296">
        <v>1</v>
      </c>
      <c r="AA5296" t="s">
        <v>756</v>
      </c>
      <c r="AB5296" t="s">
        <v>615</v>
      </c>
      <c r="AC5296" t="s">
        <v>756</v>
      </c>
      <c r="AE5296">
        <v>4813</v>
      </c>
      <c r="AG5296">
        <v>4013208014</v>
      </c>
      <c r="AH5296" t="s">
        <v>757</v>
      </c>
      <c r="AK5296" t="s">
        <v>1300</v>
      </c>
      <c r="AO5296" t="s">
        <v>782</v>
      </c>
      <c r="AP5296" t="s">
        <v>597</v>
      </c>
      <c r="AQ5296">
        <v>46548</v>
      </c>
      <c r="AS5296" t="s">
        <v>784</v>
      </c>
      <c r="AU5296" t="s">
        <v>0</v>
      </c>
      <c r="AV5296" t="s">
        <v>760</v>
      </c>
      <c r="AW5296" t="s">
        <v>761</v>
      </c>
      <c r="AX5296">
        <v>44</v>
      </c>
      <c r="AY5296" t="s">
        <v>0</v>
      </c>
      <c r="AZ5296">
        <v>14702</v>
      </c>
      <c r="BE5296" t="s">
        <v>767</v>
      </c>
      <c r="BG5296">
        <v>48877</v>
      </c>
      <c r="BI5296">
        <v>0.59399999999999997</v>
      </c>
      <c r="BJ5296">
        <v>3.0000000000000001E-3</v>
      </c>
      <c r="BK5296">
        <v>7.5999999999999998E-2</v>
      </c>
      <c r="BL5296">
        <v>4.3399999999999998E-4</v>
      </c>
      <c r="BM5296">
        <v>1254375</v>
      </c>
      <c r="BN5296">
        <v>1</v>
      </c>
      <c r="BO5296">
        <v>1</v>
      </c>
      <c r="BS5296">
        <v>3</v>
      </c>
      <c r="BT5296" t="s">
        <v>762</v>
      </c>
      <c r="BU5296">
        <v>1</v>
      </c>
      <c r="BV5296" t="s">
        <v>762</v>
      </c>
      <c r="CA5296" s="753">
        <v>44592</v>
      </c>
      <c r="CB5296">
        <v>38.200000000000003</v>
      </c>
      <c r="CD5296">
        <v>38.200000000000003</v>
      </c>
      <c r="CF5296" t="s">
        <v>756</v>
      </c>
      <c r="CG5296">
        <v>42018835</v>
      </c>
      <c r="CH5296" t="s">
        <v>805</v>
      </c>
      <c r="CJ5296" t="s">
        <v>764</v>
      </c>
      <c r="CL5296">
        <v>174</v>
      </c>
      <c r="CN5296">
        <v>0</v>
      </c>
      <c r="CO5296">
        <v>0</v>
      </c>
      <c r="CP5296">
        <v>0</v>
      </c>
      <c r="CQ5296">
        <v>174</v>
      </c>
      <c r="CS5296" t="s">
        <v>765</v>
      </c>
    </row>
    <row r="5297" spans="1:97" hidden="1" x14ac:dyDescent="0.25">
      <c r="A5297" s="39" t="s">
        <v>782</v>
      </c>
      <c r="B5297" t="b">
        <v>1</v>
      </c>
      <c r="C5297">
        <v>12</v>
      </c>
      <c r="D5297" t="s">
        <v>748</v>
      </c>
      <c r="E5297" t="s">
        <v>749</v>
      </c>
      <c r="F5297" t="s">
        <v>750</v>
      </c>
      <c r="G5297" t="s">
        <v>751</v>
      </c>
      <c r="H5297" t="s">
        <v>752</v>
      </c>
      <c r="I5297" t="s">
        <v>753</v>
      </c>
      <c r="J5297" t="s">
        <v>754</v>
      </c>
      <c r="K5297">
        <v>2010</v>
      </c>
      <c r="L5297" s="39" t="s">
        <v>597</v>
      </c>
      <c r="M5297" t="s">
        <v>767</v>
      </c>
      <c r="N5297">
        <v>2022</v>
      </c>
      <c r="O5297" s="39">
        <v>2009</v>
      </c>
      <c r="P5297">
        <v>2010</v>
      </c>
      <c r="Q5297" s="39" t="s">
        <v>615</v>
      </c>
      <c r="R5297" t="s">
        <v>756</v>
      </c>
      <c r="S5297">
        <v>0.56000000000000005</v>
      </c>
      <c r="T5297" s="39">
        <v>0.56000000000000005</v>
      </c>
      <c r="U5297">
        <v>1</v>
      </c>
      <c r="V5297" s="753">
        <v>40043</v>
      </c>
      <c r="W5297" s="753">
        <v>40043</v>
      </c>
      <c r="X5297">
        <v>4013208014</v>
      </c>
      <c r="Y5297">
        <v>1</v>
      </c>
      <c r="AA5297" t="s">
        <v>756</v>
      </c>
      <c r="AB5297" t="s">
        <v>615</v>
      </c>
      <c r="AC5297" t="s">
        <v>756</v>
      </c>
      <c r="AE5297">
        <v>4813</v>
      </c>
      <c r="AG5297">
        <v>4013208014</v>
      </c>
      <c r="AH5297" t="s">
        <v>757</v>
      </c>
      <c r="AK5297" t="s">
        <v>1300</v>
      </c>
      <c r="AO5297" t="s">
        <v>782</v>
      </c>
      <c r="AP5297" t="s">
        <v>597</v>
      </c>
      <c r="AQ5297">
        <v>46548</v>
      </c>
      <c r="AS5297" t="s">
        <v>784</v>
      </c>
      <c r="AU5297" t="s">
        <v>0</v>
      </c>
      <c r="AV5297" t="s">
        <v>760</v>
      </c>
      <c r="AW5297" t="s">
        <v>761</v>
      </c>
      <c r="AX5297">
        <v>44</v>
      </c>
      <c r="AY5297" t="s">
        <v>0</v>
      </c>
      <c r="AZ5297">
        <v>14702</v>
      </c>
      <c r="BE5297" t="s">
        <v>767</v>
      </c>
      <c r="BG5297">
        <v>48877</v>
      </c>
      <c r="BI5297">
        <v>0.56000000000000005</v>
      </c>
      <c r="BJ5297">
        <v>3.0000000000000001E-3</v>
      </c>
      <c r="BK5297">
        <v>7.0999999999999994E-2</v>
      </c>
      <c r="BL5297">
        <v>4.3399999999999998E-4</v>
      </c>
      <c r="BM5297">
        <v>1254376</v>
      </c>
      <c r="BN5297">
        <v>1</v>
      </c>
      <c r="BO5297">
        <v>1</v>
      </c>
      <c r="BS5297">
        <v>3</v>
      </c>
      <c r="BT5297" t="s">
        <v>762</v>
      </c>
      <c r="BU5297">
        <v>1</v>
      </c>
      <c r="BV5297" t="s">
        <v>762</v>
      </c>
      <c r="CA5297" s="753">
        <v>44592</v>
      </c>
      <c r="CB5297">
        <v>35.19</v>
      </c>
      <c r="CD5297">
        <v>35.19</v>
      </c>
      <c r="CF5297" t="s">
        <v>756</v>
      </c>
      <c r="CG5297">
        <v>42018836</v>
      </c>
      <c r="CH5297" t="s">
        <v>805</v>
      </c>
      <c r="CJ5297" t="s">
        <v>764</v>
      </c>
      <c r="CL5297">
        <v>164</v>
      </c>
      <c r="CN5297">
        <v>0</v>
      </c>
      <c r="CO5297">
        <v>0</v>
      </c>
      <c r="CP5297">
        <v>0</v>
      </c>
      <c r="CQ5297">
        <v>164</v>
      </c>
      <c r="CS5297" t="s">
        <v>765</v>
      </c>
    </row>
    <row r="5298" spans="1:97" hidden="1" x14ac:dyDescent="0.25">
      <c r="A5298" s="39" t="s">
        <v>782</v>
      </c>
      <c r="B5298" t="b">
        <v>1</v>
      </c>
      <c r="C5298">
        <v>12</v>
      </c>
      <c r="D5298" t="s">
        <v>748</v>
      </c>
      <c r="E5298" t="s">
        <v>749</v>
      </c>
      <c r="F5298" t="s">
        <v>750</v>
      </c>
      <c r="G5298" t="s">
        <v>751</v>
      </c>
      <c r="H5298" t="s">
        <v>752</v>
      </c>
      <c r="I5298" t="s">
        <v>753</v>
      </c>
      <c r="J5298" t="s">
        <v>754</v>
      </c>
      <c r="K5298">
        <v>2009</v>
      </c>
      <c r="L5298" s="39" t="s">
        <v>597</v>
      </c>
      <c r="M5298" t="s">
        <v>767</v>
      </c>
      <c r="N5298">
        <v>2022</v>
      </c>
      <c r="O5298" s="39">
        <v>2009</v>
      </c>
      <c r="P5298">
        <v>2009</v>
      </c>
      <c r="Q5298" s="39" t="s">
        <v>615</v>
      </c>
      <c r="R5298" t="s">
        <v>756</v>
      </c>
      <c r="S5298">
        <v>0.54600000000000004</v>
      </c>
      <c r="T5298" s="39">
        <v>0.54600000000000004</v>
      </c>
      <c r="U5298">
        <v>1</v>
      </c>
      <c r="V5298" s="753">
        <v>39952</v>
      </c>
      <c r="W5298" s="753">
        <v>39952</v>
      </c>
      <c r="X5298">
        <v>4013208014</v>
      </c>
      <c r="Y5298">
        <v>1</v>
      </c>
      <c r="AA5298" t="s">
        <v>756</v>
      </c>
      <c r="AB5298" t="s">
        <v>615</v>
      </c>
      <c r="AC5298" t="s">
        <v>756</v>
      </c>
      <c r="AE5298">
        <v>4813</v>
      </c>
      <c r="AG5298">
        <v>4013208014</v>
      </c>
      <c r="AH5298" t="s">
        <v>757</v>
      </c>
      <c r="AK5298" t="s">
        <v>1300</v>
      </c>
      <c r="AO5298" t="s">
        <v>782</v>
      </c>
      <c r="AP5298" t="s">
        <v>597</v>
      </c>
      <c r="AQ5298">
        <v>46548</v>
      </c>
      <c r="AS5298" t="s">
        <v>784</v>
      </c>
      <c r="AU5298" t="s">
        <v>0</v>
      </c>
      <c r="AV5298" t="s">
        <v>760</v>
      </c>
      <c r="AW5298" t="s">
        <v>761</v>
      </c>
      <c r="AX5298">
        <v>44</v>
      </c>
      <c r="AY5298" t="s">
        <v>0</v>
      </c>
      <c r="AZ5298">
        <v>14702</v>
      </c>
      <c r="BE5298" t="s">
        <v>767</v>
      </c>
      <c r="BG5298">
        <v>48877</v>
      </c>
      <c r="BI5298">
        <v>0.54600000000000004</v>
      </c>
      <c r="BJ5298">
        <v>3.0000000000000001E-3</v>
      </c>
      <c r="BK5298">
        <v>6.9000000000000006E-2</v>
      </c>
      <c r="BL5298">
        <v>4.3399999999999998E-4</v>
      </c>
      <c r="BM5298">
        <v>1254377</v>
      </c>
      <c r="BN5298">
        <v>1</v>
      </c>
      <c r="BO5298">
        <v>1</v>
      </c>
      <c r="BS5298">
        <v>3</v>
      </c>
      <c r="BT5298" t="s">
        <v>762</v>
      </c>
      <c r="BU5298">
        <v>1</v>
      </c>
      <c r="BV5298" t="s">
        <v>762</v>
      </c>
      <c r="CA5298" s="753">
        <v>44592</v>
      </c>
      <c r="CB5298">
        <v>34.57</v>
      </c>
      <c r="CD5298">
        <v>34.57</v>
      </c>
      <c r="CF5298" t="s">
        <v>756</v>
      </c>
      <c r="CG5298">
        <v>42018837</v>
      </c>
      <c r="CH5298" t="s">
        <v>805</v>
      </c>
      <c r="CJ5298" t="s">
        <v>772</v>
      </c>
      <c r="CL5298">
        <v>160</v>
      </c>
      <c r="CN5298">
        <v>0</v>
      </c>
      <c r="CO5298">
        <v>0</v>
      </c>
      <c r="CP5298">
        <v>0</v>
      </c>
      <c r="CQ5298">
        <v>160</v>
      </c>
      <c r="CS5298" t="s">
        <v>765</v>
      </c>
    </row>
    <row r="5299" spans="1:97" hidden="1" x14ac:dyDescent="0.25">
      <c r="A5299" s="39" t="s">
        <v>782</v>
      </c>
      <c r="B5299" t="b">
        <v>1</v>
      </c>
      <c r="C5299">
        <v>12</v>
      </c>
      <c r="D5299" t="s">
        <v>748</v>
      </c>
      <c r="E5299" t="s">
        <v>749</v>
      </c>
      <c r="F5299" t="s">
        <v>750</v>
      </c>
      <c r="G5299" t="s">
        <v>751</v>
      </c>
      <c r="H5299" t="s">
        <v>752</v>
      </c>
      <c r="I5299" t="s">
        <v>753</v>
      </c>
      <c r="J5299" t="s">
        <v>754</v>
      </c>
      <c r="K5299">
        <v>2009</v>
      </c>
      <c r="L5299" s="39" t="s">
        <v>597</v>
      </c>
      <c r="M5299" t="s">
        <v>767</v>
      </c>
      <c r="N5299">
        <v>2022</v>
      </c>
      <c r="O5299" s="39">
        <v>2009</v>
      </c>
      <c r="P5299">
        <v>2009</v>
      </c>
      <c r="Q5299" s="39" t="s">
        <v>615</v>
      </c>
      <c r="R5299" t="s">
        <v>756</v>
      </c>
      <c r="S5299">
        <v>0.63100000000000001</v>
      </c>
      <c r="T5299" s="39">
        <v>0.63100000000000001</v>
      </c>
      <c r="U5299">
        <v>1</v>
      </c>
      <c r="V5299" s="753">
        <v>39924</v>
      </c>
      <c r="W5299" s="753">
        <v>39924</v>
      </c>
      <c r="X5299">
        <v>4013208014</v>
      </c>
      <c r="Y5299">
        <v>1</v>
      </c>
      <c r="AA5299" t="s">
        <v>756</v>
      </c>
      <c r="AB5299" t="s">
        <v>615</v>
      </c>
      <c r="AC5299" t="s">
        <v>756</v>
      </c>
      <c r="AE5299">
        <v>4813</v>
      </c>
      <c r="AG5299">
        <v>4013208014</v>
      </c>
      <c r="AH5299" t="s">
        <v>757</v>
      </c>
      <c r="AK5299" t="s">
        <v>1300</v>
      </c>
      <c r="AO5299" t="s">
        <v>782</v>
      </c>
      <c r="AP5299" t="s">
        <v>597</v>
      </c>
      <c r="AQ5299">
        <v>46548</v>
      </c>
      <c r="AS5299" t="s">
        <v>784</v>
      </c>
      <c r="AU5299" t="s">
        <v>0</v>
      </c>
      <c r="AV5299" t="s">
        <v>760</v>
      </c>
      <c r="AW5299" t="s">
        <v>761</v>
      </c>
      <c r="AX5299">
        <v>44</v>
      </c>
      <c r="AY5299" t="s">
        <v>0</v>
      </c>
      <c r="AZ5299">
        <v>14702</v>
      </c>
      <c r="BE5299" t="s">
        <v>767</v>
      </c>
      <c r="BG5299">
        <v>48877</v>
      </c>
      <c r="BI5299">
        <v>0.63100000000000001</v>
      </c>
      <c r="BJ5299">
        <v>3.0000000000000001E-3</v>
      </c>
      <c r="BK5299">
        <v>0.08</v>
      </c>
      <c r="BL5299">
        <v>4.3399999999999998E-4</v>
      </c>
      <c r="BM5299">
        <v>1254378</v>
      </c>
      <c r="BN5299">
        <v>1</v>
      </c>
      <c r="BO5299">
        <v>1</v>
      </c>
      <c r="BS5299">
        <v>3</v>
      </c>
      <c r="BT5299" t="s">
        <v>762</v>
      </c>
      <c r="BU5299">
        <v>1</v>
      </c>
      <c r="BV5299" t="s">
        <v>762</v>
      </c>
      <c r="CA5299" s="753">
        <v>44592</v>
      </c>
      <c r="CB5299">
        <v>38.56</v>
      </c>
      <c r="CD5299">
        <v>38.56</v>
      </c>
      <c r="CF5299" t="s">
        <v>756</v>
      </c>
      <c r="CG5299">
        <v>42018838</v>
      </c>
      <c r="CH5299" t="s">
        <v>805</v>
      </c>
      <c r="CJ5299" t="s">
        <v>772</v>
      </c>
      <c r="CL5299">
        <v>185</v>
      </c>
      <c r="CN5299">
        <v>0</v>
      </c>
      <c r="CO5299">
        <v>0</v>
      </c>
      <c r="CP5299">
        <v>0</v>
      </c>
      <c r="CQ5299">
        <v>185</v>
      </c>
      <c r="CS5299" t="s">
        <v>765</v>
      </c>
    </row>
    <row r="5300" spans="1:97" hidden="1" x14ac:dyDescent="0.25">
      <c r="A5300" s="39" t="s">
        <v>782</v>
      </c>
      <c r="B5300" t="b">
        <v>1</v>
      </c>
      <c r="C5300">
        <v>12</v>
      </c>
      <c r="D5300" t="s">
        <v>748</v>
      </c>
      <c r="E5300" t="s">
        <v>749</v>
      </c>
      <c r="F5300" t="s">
        <v>750</v>
      </c>
      <c r="G5300" t="s">
        <v>751</v>
      </c>
      <c r="H5300" t="s">
        <v>752</v>
      </c>
      <c r="I5300" t="s">
        <v>753</v>
      </c>
      <c r="J5300" t="s">
        <v>754</v>
      </c>
      <c r="K5300">
        <v>2009</v>
      </c>
      <c r="L5300" s="39" t="s">
        <v>597</v>
      </c>
      <c r="M5300" t="s">
        <v>767</v>
      </c>
      <c r="N5300">
        <v>2022</v>
      </c>
      <c r="O5300" s="39">
        <v>2009</v>
      </c>
      <c r="P5300">
        <v>2009</v>
      </c>
      <c r="Q5300" s="39" t="s">
        <v>615</v>
      </c>
      <c r="R5300" t="s">
        <v>756</v>
      </c>
      <c r="S5300">
        <v>0.55300000000000005</v>
      </c>
      <c r="T5300" s="39">
        <v>0.55300000000000005</v>
      </c>
      <c r="U5300">
        <v>1</v>
      </c>
      <c r="V5300" s="753">
        <v>39891</v>
      </c>
      <c r="W5300" s="753">
        <v>39891</v>
      </c>
      <c r="X5300">
        <v>4013208014</v>
      </c>
      <c r="Y5300">
        <v>1</v>
      </c>
      <c r="AA5300" t="s">
        <v>756</v>
      </c>
      <c r="AB5300" t="s">
        <v>615</v>
      </c>
      <c r="AC5300" t="s">
        <v>756</v>
      </c>
      <c r="AE5300">
        <v>4813</v>
      </c>
      <c r="AG5300">
        <v>4013208014</v>
      </c>
      <c r="AH5300" t="s">
        <v>757</v>
      </c>
      <c r="AK5300" t="s">
        <v>1300</v>
      </c>
      <c r="AO5300" t="s">
        <v>782</v>
      </c>
      <c r="AP5300" t="s">
        <v>597</v>
      </c>
      <c r="AQ5300">
        <v>46548</v>
      </c>
      <c r="AS5300" t="s">
        <v>784</v>
      </c>
      <c r="AU5300" t="s">
        <v>0</v>
      </c>
      <c r="AV5300" t="s">
        <v>760</v>
      </c>
      <c r="AW5300" t="s">
        <v>761</v>
      </c>
      <c r="AX5300">
        <v>44</v>
      </c>
      <c r="AY5300" t="s">
        <v>0</v>
      </c>
      <c r="AZ5300">
        <v>14702</v>
      </c>
      <c r="BE5300" t="s">
        <v>767</v>
      </c>
      <c r="BG5300">
        <v>48877</v>
      </c>
      <c r="BI5300">
        <v>0.55300000000000005</v>
      </c>
      <c r="BJ5300">
        <v>3.0000000000000001E-3</v>
      </c>
      <c r="BK5300">
        <v>7.0000000000000007E-2</v>
      </c>
      <c r="BL5300">
        <v>4.3399999999999998E-4</v>
      </c>
      <c r="BM5300">
        <v>1254379</v>
      </c>
      <c r="BN5300">
        <v>1</v>
      </c>
      <c r="BO5300">
        <v>1</v>
      </c>
      <c r="BS5300">
        <v>3</v>
      </c>
      <c r="BT5300" t="s">
        <v>762</v>
      </c>
      <c r="BU5300">
        <v>1</v>
      </c>
      <c r="BV5300" t="s">
        <v>762</v>
      </c>
      <c r="CA5300" s="753">
        <v>44592</v>
      </c>
      <c r="CB5300">
        <v>34.94</v>
      </c>
      <c r="CD5300">
        <v>34.94</v>
      </c>
      <c r="CF5300" t="s">
        <v>756</v>
      </c>
      <c r="CG5300">
        <v>42018839</v>
      </c>
      <c r="CH5300" t="s">
        <v>805</v>
      </c>
      <c r="CJ5300" t="s">
        <v>772</v>
      </c>
      <c r="CL5300">
        <v>162</v>
      </c>
      <c r="CN5300">
        <v>0</v>
      </c>
      <c r="CO5300">
        <v>0</v>
      </c>
      <c r="CP5300">
        <v>0</v>
      </c>
      <c r="CQ5300">
        <v>162</v>
      </c>
      <c r="CS5300" t="s">
        <v>765</v>
      </c>
    </row>
    <row r="5301" spans="1:97" hidden="1" x14ac:dyDescent="0.25">
      <c r="A5301" s="39" t="s">
        <v>782</v>
      </c>
      <c r="B5301" t="b">
        <v>1</v>
      </c>
      <c r="C5301">
        <v>12</v>
      </c>
      <c r="D5301" t="s">
        <v>748</v>
      </c>
      <c r="E5301" t="s">
        <v>749</v>
      </c>
      <c r="F5301" t="s">
        <v>750</v>
      </c>
      <c r="G5301" t="s">
        <v>751</v>
      </c>
      <c r="H5301" t="s">
        <v>752</v>
      </c>
      <c r="I5301" t="s">
        <v>753</v>
      </c>
      <c r="J5301" t="s">
        <v>754</v>
      </c>
      <c r="K5301">
        <v>2009</v>
      </c>
      <c r="L5301" s="39" t="s">
        <v>597</v>
      </c>
      <c r="M5301" t="s">
        <v>767</v>
      </c>
      <c r="N5301">
        <v>2022</v>
      </c>
      <c r="O5301" s="39">
        <v>2009</v>
      </c>
      <c r="P5301">
        <v>2009</v>
      </c>
      <c r="Q5301" s="39" t="s">
        <v>615</v>
      </c>
      <c r="R5301" t="s">
        <v>756</v>
      </c>
      <c r="S5301">
        <v>0.55600000000000005</v>
      </c>
      <c r="T5301" s="39">
        <v>0.55600000000000005</v>
      </c>
      <c r="U5301">
        <v>1</v>
      </c>
      <c r="V5301" s="753">
        <v>39862</v>
      </c>
      <c r="W5301" s="753">
        <v>39862</v>
      </c>
      <c r="X5301">
        <v>4013208014</v>
      </c>
      <c r="Y5301">
        <v>1</v>
      </c>
      <c r="AA5301" t="s">
        <v>756</v>
      </c>
      <c r="AB5301" t="s">
        <v>615</v>
      </c>
      <c r="AC5301" t="s">
        <v>756</v>
      </c>
      <c r="AE5301">
        <v>4813</v>
      </c>
      <c r="AG5301">
        <v>4013208014</v>
      </c>
      <c r="AH5301" t="s">
        <v>757</v>
      </c>
      <c r="AK5301" t="s">
        <v>1300</v>
      </c>
      <c r="AO5301" t="s">
        <v>782</v>
      </c>
      <c r="AP5301" t="s">
        <v>597</v>
      </c>
      <c r="AQ5301">
        <v>46548</v>
      </c>
      <c r="AS5301" t="s">
        <v>784</v>
      </c>
      <c r="AU5301" t="s">
        <v>0</v>
      </c>
      <c r="AV5301" t="s">
        <v>760</v>
      </c>
      <c r="AW5301" t="s">
        <v>761</v>
      </c>
      <c r="AX5301">
        <v>44</v>
      </c>
      <c r="AY5301" t="s">
        <v>0</v>
      </c>
      <c r="AZ5301">
        <v>14702</v>
      </c>
      <c r="BE5301" t="s">
        <v>767</v>
      </c>
      <c r="BG5301">
        <v>48877</v>
      </c>
      <c r="BI5301">
        <v>0.55600000000000005</v>
      </c>
      <c r="BJ5301">
        <v>3.0000000000000001E-3</v>
      </c>
      <c r="BK5301">
        <v>7.0999999999999994E-2</v>
      </c>
      <c r="BL5301">
        <v>4.3399999999999998E-4</v>
      </c>
      <c r="BM5301">
        <v>1254380</v>
      </c>
      <c r="BN5301">
        <v>1</v>
      </c>
      <c r="BO5301">
        <v>1</v>
      </c>
      <c r="BS5301">
        <v>3</v>
      </c>
      <c r="BT5301" t="s">
        <v>762</v>
      </c>
      <c r="BU5301">
        <v>1</v>
      </c>
      <c r="BV5301" t="s">
        <v>762</v>
      </c>
      <c r="CA5301" s="753">
        <v>44592</v>
      </c>
      <c r="CB5301">
        <v>35.18</v>
      </c>
      <c r="CD5301">
        <v>35.18</v>
      </c>
      <c r="CF5301" t="s">
        <v>756</v>
      </c>
      <c r="CG5301">
        <v>42018840</v>
      </c>
      <c r="CH5301" t="s">
        <v>805</v>
      </c>
      <c r="CJ5301" t="s">
        <v>772</v>
      </c>
      <c r="CL5301">
        <v>163</v>
      </c>
      <c r="CN5301">
        <v>0</v>
      </c>
      <c r="CO5301">
        <v>0</v>
      </c>
      <c r="CP5301">
        <v>0</v>
      </c>
      <c r="CQ5301">
        <v>163</v>
      </c>
      <c r="CS5301" t="s">
        <v>765</v>
      </c>
    </row>
    <row r="5302" spans="1:97" hidden="1" x14ac:dyDescent="0.25">
      <c r="A5302" s="39" t="s">
        <v>782</v>
      </c>
      <c r="B5302" t="b">
        <v>1</v>
      </c>
      <c r="C5302">
        <v>12</v>
      </c>
      <c r="D5302" t="s">
        <v>748</v>
      </c>
      <c r="E5302" t="s">
        <v>749</v>
      </c>
      <c r="F5302" t="s">
        <v>750</v>
      </c>
      <c r="G5302" t="s">
        <v>751</v>
      </c>
      <c r="H5302" t="s">
        <v>752</v>
      </c>
      <c r="I5302" t="s">
        <v>753</v>
      </c>
      <c r="J5302" t="s">
        <v>754</v>
      </c>
      <c r="K5302">
        <v>2009</v>
      </c>
      <c r="L5302" s="39" t="s">
        <v>597</v>
      </c>
      <c r="M5302" t="s">
        <v>767</v>
      </c>
      <c r="N5302">
        <v>2022</v>
      </c>
      <c r="O5302" s="39">
        <v>2009</v>
      </c>
      <c r="P5302">
        <v>2009</v>
      </c>
      <c r="Q5302" s="39" t="s">
        <v>615</v>
      </c>
      <c r="R5302" t="s">
        <v>756</v>
      </c>
      <c r="S5302">
        <v>1.2110000000000001</v>
      </c>
      <c r="T5302" s="39">
        <v>1.2110000000000001</v>
      </c>
      <c r="U5302">
        <v>1</v>
      </c>
      <c r="V5302" s="753">
        <v>39833</v>
      </c>
      <c r="W5302" s="753">
        <v>39833</v>
      </c>
      <c r="X5302">
        <v>4013208014</v>
      </c>
      <c r="Y5302">
        <v>1</v>
      </c>
      <c r="AA5302" t="s">
        <v>756</v>
      </c>
      <c r="AB5302" t="s">
        <v>615</v>
      </c>
      <c r="AC5302" t="s">
        <v>756</v>
      </c>
      <c r="AE5302">
        <v>4813</v>
      </c>
      <c r="AG5302">
        <v>4013208014</v>
      </c>
      <c r="AH5302" t="s">
        <v>757</v>
      </c>
      <c r="AK5302" t="s">
        <v>1300</v>
      </c>
      <c r="AO5302" t="s">
        <v>782</v>
      </c>
      <c r="AP5302" t="s">
        <v>597</v>
      </c>
      <c r="AQ5302">
        <v>46548</v>
      </c>
      <c r="AS5302" t="s">
        <v>784</v>
      </c>
      <c r="AU5302" t="s">
        <v>0</v>
      </c>
      <c r="AV5302" t="s">
        <v>760</v>
      </c>
      <c r="AW5302" t="s">
        <v>761</v>
      </c>
      <c r="AX5302">
        <v>44</v>
      </c>
      <c r="AY5302" t="s">
        <v>0</v>
      </c>
      <c r="AZ5302">
        <v>14702</v>
      </c>
      <c r="BE5302" t="s">
        <v>767</v>
      </c>
      <c r="BG5302">
        <v>48877</v>
      </c>
      <c r="BI5302">
        <v>1.2110000000000001</v>
      </c>
      <c r="BJ5302">
        <v>3.0000000000000001E-3</v>
      </c>
      <c r="BK5302">
        <v>0.154</v>
      </c>
      <c r="BL5302">
        <v>4.3399999999999998E-4</v>
      </c>
      <c r="BM5302">
        <v>1254381</v>
      </c>
      <c r="BN5302">
        <v>1</v>
      </c>
      <c r="BO5302">
        <v>1</v>
      </c>
      <c r="BS5302">
        <v>3</v>
      </c>
      <c r="BT5302" t="s">
        <v>762</v>
      </c>
      <c r="BU5302">
        <v>1</v>
      </c>
      <c r="BV5302" t="s">
        <v>762</v>
      </c>
      <c r="CA5302" s="753">
        <v>44592</v>
      </c>
      <c r="CB5302">
        <v>75.010000000000005</v>
      </c>
      <c r="CD5302">
        <v>75.010000000000005</v>
      </c>
      <c r="CF5302" t="s">
        <v>756</v>
      </c>
      <c r="CG5302">
        <v>42018841</v>
      </c>
      <c r="CH5302" t="s">
        <v>805</v>
      </c>
      <c r="CJ5302" t="s">
        <v>772</v>
      </c>
      <c r="CL5302">
        <v>355</v>
      </c>
      <c r="CN5302">
        <v>0</v>
      </c>
      <c r="CO5302">
        <v>0</v>
      </c>
      <c r="CP5302">
        <v>0</v>
      </c>
      <c r="CQ5302">
        <v>355</v>
      </c>
      <c r="CS5302" t="s">
        <v>765</v>
      </c>
    </row>
    <row r="5303" spans="1:97" hidden="1" x14ac:dyDescent="0.25">
      <c r="A5303" s="39" t="s">
        <v>1301</v>
      </c>
      <c r="B5303" t="b">
        <v>1</v>
      </c>
      <c r="C5303">
        <v>12</v>
      </c>
      <c r="D5303" t="s">
        <v>748</v>
      </c>
      <c r="E5303" t="s">
        <v>749</v>
      </c>
      <c r="F5303" t="s">
        <v>750</v>
      </c>
      <c r="G5303" t="s">
        <v>751</v>
      </c>
      <c r="H5303" t="s">
        <v>752</v>
      </c>
      <c r="I5303" t="s">
        <v>753</v>
      </c>
      <c r="J5303" t="s">
        <v>754</v>
      </c>
      <c r="K5303">
        <v>2010</v>
      </c>
      <c r="L5303" s="39" t="s">
        <v>596</v>
      </c>
      <c r="M5303" t="s">
        <v>1000</v>
      </c>
      <c r="N5303">
        <v>2022</v>
      </c>
      <c r="O5303" s="39">
        <v>2009</v>
      </c>
      <c r="P5303">
        <v>2010</v>
      </c>
      <c r="Q5303" s="39" t="s">
        <v>615</v>
      </c>
      <c r="R5303" t="s">
        <v>756</v>
      </c>
      <c r="S5303">
        <v>49.405999999999999</v>
      </c>
      <c r="T5303" s="39">
        <v>49.405999999999999</v>
      </c>
      <c r="U5303">
        <v>1</v>
      </c>
      <c r="V5303" s="753">
        <v>40169</v>
      </c>
      <c r="W5303" s="753">
        <v>40169</v>
      </c>
      <c r="X5303">
        <v>4066865025</v>
      </c>
      <c r="Y5303">
        <v>1</v>
      </c>
      <c r="AA5303" t="s">
        <v>756</v>
      </c>
      <c r="AB5303" t="s">
        <v>615</v>
      </c>
      <c r="AC5303" t="s">
        <v>756</v>
      </c>
      <c r="AE5303">
        <v>5120</v>
      </c>
      <c r="AF5303">
        <v>92536712</v>
      </c>
      <c r="AG5303">
        <v>4066865025</v>
      </c>
      <c r="AH5303" t="s">
        <v>757</v>
      </c>
      <c r="AK5303" t="s">
        <v>1302</v>
      </c>
      <c r="AN5303">
        <v>47400</v>
      </c>
      <c r="AO5303" t="s">
        <v>1301</v>
      </c>
      <c r="AP5303" t="s">
        <v>596</v>
      </c>
      <c r="AQ5303">
        <v>739</v>
      </c>
      <c r="AR5303" t="s">
        <v>1002</v>
      </c>
      <c r="AS5303" t="s">
        <v>1003</v>
      </c>
      <c r="AT5303">
        <v>1953</v>
      </c>
      <c r="AU5303" t="s">
        <v>0</v>
      </c>
      <c r="AV5303" t="s">
        <v>760</v>
      </c>
      <c r="AW5303" t="s">
        <v>761</v>
      </c>
      <c r="AX5303">
        <v>44</v>
      </c>
      <c r="AY5303" t="s">
        <v>0</v>
      </c>
      <c r="AZ5303">
        <v>14702</v>
      </c>
      <c r="BE5303" t="s">
        <v>1000</v>
      </c>
      <c r="BG5303">
        <v>46373</v>
      </c>
      <c r="BI5303">
        <v>49.405999999999999</v>
      </c>
      <c r="BJ5303">
        <v>3.0000000000000001E-3</v>
      </c>
      <c r="BK5303">
        <v>6.2839999999999998</v>
      </c>
      <c r="BL5303">
        <v>4.3399999999999998E-4</v>
      </c>
      <c r="BM5303">
        <v>1256667</v>
      </c>
      <c r="BN5303">
        <v>1</v>
      </c>
      <c r="BO5303">
        <v>1</v>
      </c>
      <c r="BQ5303">
        <v>1.0423207000000001</v>
      </c>
      <c r="BS5303">
        <v>3</v>
      </c>
      <c r="BT5303" t="s">
        <v>762</v>
      </c>
      <c r="BU5303">
        <v>1</v>
      </c>
      <c r="BV5303" t="s">
        <v>762</v>
      </c>
      <c r="CA5303" s="753">
        <v>44592</v>
      </c>
      <c r="CB5303">
        <v>2359.94</v>
      </c>
      <c r="CD5303">
        <v>2359.94</v>
      </c>
      <c r="CF5303" t="s">
        <v>756</v>
      </c>
      <c r="CG5303">
        <v>42031646</v>
      </c>
      <c r="CH5303" t="s">
        <v>819</v>
      </c>
      <c r="CJ5303" t="s">
        <v>764</v>
      </c>
      <c r="CL5303">
        <v>14480</v>
      </c>
      <c r="CN5303">
        <v>0</v>
      </c>
      <c r="CO5303">
        <v>54.8</v>
      </c>
      <c r="CP5303">
        <v>0</v>
      </c>
      <c r="CQ5303">
        <v>14480</v>
      </c>
      <c r="CS5303" t="s">
        <v>765</v>
      </c>
    </row>
    <row r="5304" spans="1:97" hidden="1" x14ac:dyDescent="0.25">
      <c r="A5304" s="39" t="s">
        <v>1301</v>
      </c>
      <c r="B5304" t="b">
        <v>1</v>
      </c>
      <c r="C5304">
        <v>12</v>
      </c>
      <c r="D5304" t="s">
        <v>748</v>
      </c>
      <c r="E5304" t="s">
        <v>749</v>
      </c>
      <c r="F5304" t="s">
        <v>750</v>
      </c>
      <c r="G5304" t="s">
        <v>751</v>
      </c>
      <c r="H5304" t="s">
        <v>752</v>
      </c>
      <c r="I5304" t="s">
        <v>753</v>
      </c>
      <c r="J5304" t="s">
        <v>754</v>
      </c>
      <c r="K5304">
        <v>2010</v>
      </c>
      <c r="L5304" s="39" t="s">
        <v>596</v>
      </c>
      <c r="M5304" t="s">
        <v>1000</v>
      </c>
      <c r="N5304">
        <v>2022</v>
      </c>
      <c r="O5304" s="39">
        <v>2009</v>
      </c>
      <c r="P5304">
        <v>2010</v>
      </c>
      <c r="Q5304" s="39" t="s">
        <v>615</v>
      </c>
      <c r="R5304" t="s">
        <v>756</v>
      </c>
      <c r="S5304">
        <v>51.043999999999997</v>
      </c>
      <c r="T5304" s="39">
        <v>51.043999999999997</v>
      </c>
      <c r="U5304">
        <v>1</v>
      </c>
      <c r="V5304" s="753">
        <v>40137</v>
      </c>
      <c r="W5304" s="753">
        <v>40137</v>
      </c>
      <c r="X5304">
        <v>4066865025</v>
      </c>
      <c r="Y5304">
        <v>1</v>
      </c>
      <c r="AA5304" t="s">
        <v>756</v>
      </c>
      <c r="AB5304" t="s">
        <v>615</v>
      </c>
      <c r="AC5304" t="s">
        <v>756</v>
      </c>
      <c r="AE5304">
        <v>5120</v>
      </c>
      <c r="AF5304">
        <v>92536712</v>
      </c>
      <c r="AG5304">
        <v>4066865025</v>
      </c>
      <c r="AH5304" t="s">
        <v>757</v>
      </c>
      <c r="AK5304" t="s">
        <v>1302</v>
      </c>
      <c r="AN5304">
        <v>47400</v>
      </c>
      <c r="AO5304" t="s">
        <v>1301</v>
      </c>
      <c r="AP5304" t="s">
        <v>596</v>
      </c>
      <c r="AQ5304">
        <v>739</v>
      </c>
      <c r="AR5304" t="s">
        <v>1002</v>
      </c>
      <c r="AS5304" t="s">
        <v>1003</v>
      </c>
      <c r="AT5304">
        <v>1953</v>
      </c>
      <c r="AU5304" t="s">
        <v>0</v>
      </c>
      <c r="AV5304" t="s">
        <v>760</v>
      </c>
      <c r="AW5304" t="s">
        <v>761</v>
      </c>
      <c r="AX5304">
        <v>44</v>
      </c>
      <c r="AY5304" t="s">
        <v>0</v>
      </c>
      <c r="AZ5304">
        <v>14702</v>
      </c>
      <c r="BE5304" t="s">
        <v>1000</v>
      </c>
      <c r="BG5304">
        <v>46373</v>
      </c>
      <c r="BI5304">
        <v>51.043999999999997</v>
      </c>
      <c r="BJ5304">
        <v>3.0000000000000001E-3</v>
      </c>
      <c r="BK5304">
        <v>6.4930000000000003</v>
      </c>
      <c r="BL5304">
        <v>4.3399999999999998E-4</v>
      </c>
      <c r="BM5304">
        <v>1256668</v>
      </c>
      <c r="BN5304">
        <v>1</v>
      </c>
      <c r="BO5304">
        <v>1</v>
      </c>
      <c r="BQ5304">
        <v>1.0768776</v>
      </c>
      <c r="BS5304">
        <v>3</v>
      </c>
      <c r="BT5304" t="s">
        <v>762</v>
      </c>
      <c r="BU5304">
        <v>1</v>
      </c>
      <c r="BV5304" t="s">
        <v>762</v>
      </c>
      <c r="CA5304" s="753">
        <v>44592</v>
      </c>
      <c r="CB5304">
        <v>2436.1999999999998</v>
      </c>
      <c r="CD5304">
        <v>2436.1999999999998</v>
      </c>
      <c r="CF5304" t="s">
        <v>756</v>
      </c>
      <c r="CG5304">
        <v>42031647</v>
      </c>
      <c r="CH5304" t="s">
        <v>819</v>
      </c>
      <c r="CJ5304" t="s">
        <v>764</v>
      </c>
      <c r="CL5304">
        <v>14960</v>
      </c>
      <c r="CN5304">
        <v>0</v>
      </c>
      <c r="CO5304">
        <v>56.4</v>
      </c>
      <c r="CP5304">
        <v>0</v>
      </c>
      <c r="CQ5304">
        <v>14960</v>
      </c>
      <c r="CS5304" t="s">
        <v>765</v>
      </c>
    </row>
    <row r="5305" spans="1:97" hidden="1" x14ac:dyDescent="0.25">
      <c r="A5305" s="39" t="s">
        <v>1301</v>
      </c>
      <c r="B5305" t="b">
        <v>1</v>
      </c>
      <c r="C5305">
        <v>12</v>
      </c>
      <c r="D5305" t="s">
        <v>748</v>
      </c>
      <c r="E5305" t="s">
        <v>749</v>
      </c>
      <c r="F5305" t="s">
        <v>750</v>
      </c>
      <c r="G5305" t="s">
        <v>751</v>
      </c>
      <c r="H5305" t="s">
        <v>752</v>
      </c>
      <c r="I5305" t="s">
        <v>753</v>
      </c>
      <c r="J5305" t="s">
        <v>754</v>
      </c>
      <c r="K5305">
        <v>2010</v>
      </c>
      <c r="L5305" s="39" t="s">
        <v>596</v>
      </c>
      <c r="M5305" t="s">
        <v>1000</v>
      </c>
      <c r="N5305">
        <v>2022</v>
      </c>
      <c r="O5305" s="39">
        <v>2009</v>
      </c>
      <c r="P5305">
        <v>2010</v>
      </c>
      <c r="Q5305" s="39" t="s">
        <v>615</v>
      </c>
      <c r="R5305" t="s">
        <v>756</v>
      </c>
      <c r="S5305">
        <v>46.948999999999998</v>
      </c>
      <c r="T5305" s="39">
        <v>46.948999999999998</v>
      </c>
      <c r="U5305">
        <v>1</v>
      </c>
      <c r="V5305" s="753">
        <v>40107</v>
      </c>
      <c r="W5305" s="753">
        <v>40107</v>
      </c>
      <c r="X5305">
        <v>4066865025</v>
      </c>
      <c r="Y5305">
        <v>1</v>
      </c>
      <c r="AA5305" t="s">
        <v>756</v>
      </c>
      <c r="AB5305" t="s">
        <v>615</v>
      </c>
      <c r="AC5305" t="s">
        <v>756</v>
      </c>
      <c r="AE5305">
        <v>5120</v>
      </c>
      <c r="AF5305">
        <v>92536712</v>
      </c>
      <c r="AG5305">
        <v>4066865025</v>
      </c>
      <c r="AH5305" t="s">
        <v>757</v>
      </c>
      <c r="AK5305" t="s">
        <v>1302</v>
      </c>
      <c r="AN5305">
        <v>47400</v>
      </c>
      <c r="AO5305" t="s">
        <v>1301</v>
      </c>
      <c r="AP5305" t="s">
        <v>596</v>
      </c>
      <c r="AQ5305">
        <v>739</v>
      </c>
      <c r="AR5305" t="s">
        <v>1002</v>
      </c>
      <c r="AS5305" t="s">
        <v>1003</v>
      </c>
      <c r="AT5305">
        <v>1953</v>
      </c>
      <c r="AU5305" t="s">
        <v>0</v>
      </c>
      <c r="AV5305" t="s">
        <v>760</v>
      </c>
      <c r="AW5305" t="s">
        <v>761</v>
      </c>
      <c r="AX5305">
        <v>44</v>
      </c>
      <c r="AY5305" t="s">
        <v>0</v>
      </c>
      <c r="AZ5305">
        <v>14702</v>
      </c>
      <c r="BE5305" t="s">
        <v>1000</v>
      </c>
      <c r="BG5305">
        <v>46373</v>
      </c>
      <c r="BI5305">
        <v>46.948999999999998</v>
      </c>
      <c r="BJ5305">
        <v>3.0000000000000001E-3</v>
      </c>
      <c r="BK5305">
        <v>5.9720000000000004</v>
      </c>
      <c r="BL5305">
        <v>4.3399999999999998E-4</v>
      </c>
      <c r="BM5305">
        <v>1256669</v>
      </c>
      <c r="BN5305">
        <v>1</v>
      </c>
      <c r="BO5305">
        <v>1</v>
      </c>
      <c r="BQ5305">
        <v>0.99048519999999995</v>
      </c>
      <c r="BS5305">
        <v>3</v>
      </c>
      <c r="BT5305" t="s">
        <v>762</v>
      </c>
      <c r="BU5305">
        <v>1</v>
      </c>
      <c r="BV5305" t="s">
        <v>762</v>
      </c>
      <c r="CA5305" s="753">
        <v>44592</v>
      </c>
      <c r="CB5305">
        <v>2266.4</v>
      </c>
      <c r="CD5305">
        <v>2266.4</v>
      </c>
      <c r="CF5305" t="s">
        <v>756</v>
      </c>
      <c r="CG5305">
        <v>42031648</v>
      </c>
      <c r="CH5305" t="s">
        <v>819</v>
      </c>
      <c r="CJ5305" t="s">
        <v>764</v>
      </c>
      <c r="CL5305">
        <v>13760</v>
      </c>
      <c r="CN5305">
        <v>0</v>
      </c>
      <c r="CO5305">
        <v>55.6</v>
      </c>
      <c r="CP5305">
        <v>0</v>
      </c>
      <c r="CQ5305">
        <v>13760</v>
      </c>
      <c r="CS5305" t="s">
        <v>765</v>
      </c>
    </row>
    <row r="5306" spans="1:97" hidden="1" x14ac:dyDescent="0.25">
      <c r="A5306" s="39" t="s">
        <v>1301</v>
      </c>
      <c r="B5306" t="b">
        <v>1</v>
      </c>
      <c r="C5306">
        <v>12</v>
      </c>
      <c r="D5306" t="s">
        <v>748</v>
      </c>
      <c r="E5306" t="s">
        <v>749</v>
      </c>
      <c r="F5306" t="s">
        <v>750</v>
      </c>
      <c r="G5306" t="s">
        <v>751</v>
      </c>
      <c r="H5306" t="s">
        <v>752</v>
      </c>
      <c r="I5306" t="s">
        <v>753</v>
      </c>
      <c r="J5306" t="s">
        <v>754</v>
      </c>
      <c r="K5306">
        <v>2010</v>
      </c>
      <c r="L5306" s="39" t="s">
        <v>596</v>
      </c>
      <c r="M5306" t="s">
        <v>1000</v>
      </c>
      <c r="N5306">
        <v>2022</v>
      </c>
      <c r="O5306" s="39">
        <v>2009</v>
      </c>
      <c r="P5306">
        <v>2010</v>
      </c>
      <c r="Q5306" s="39" t="s">
        <v>615</v>
      </c>
      <c r="R5306" t="s">
        <v>756</v>
      </c>
      <c r="S5306">
        <v>40.125</v>
      </c>
      <c r="T5306" s="39">
        <v>40.125</v>
      </c>
      <c r="U5306">
        <v>1</v>
      </c>
      <c r="V5306" s="753">
        <v>40078</v>
      </c>
      <c r="W5306" s="753">
        <v>40078</v>
      </c>
      <c r="X5306">
        <v>4066865025</v>
      </c>
      <c r="Y5306">
        <v>1</v>
      </c>
      <c r="AA5306" t="s">
        <v>756</v>
      </c>
      <c r="AB5306" t="s">
        <v>615</v>
      </c>
      <c r="AC5306" t="s">
        <v>756</v>
      </c>
      <c r="AE5306">
        <v>5120</v>
      </c>
      <c r="AF5306">
        <v>92536712</v>
      </c>
      <c r="AG5306">
        <v>4066865025</v>
      </c>
      <c r="AH5306" t="s">
        <v>757</v>
      </c>
      <c r="AK5306" t="s">
        <v>1302</v>
      </c>
      <c r="AN5306">
        <v>47400</v>
      </c>
      <c r="AO5306" t="s">
        <v>1301</v>
      </c>
      <c r="AP5306" t="s">
        <v>596</v>
      </c>
      <c r="AQ5306">
        <v>739</v>
      </c>
      <c r="AR5306" t="s">
        <v>1002</v>
      </c>
      <c r="AS5306" t="s">
        <v>1003</v>
      </c>
      <c r="AT5306">
        <v>1953</v>
      </c>
      <c r="AU5306" t="s">
        <v>0</v>
      </c>
      <c r="AV5306" t="s">
        <v>760</v>
      </c>
      <c r="AW5306" t="s">
        <v>761</v>
      </c>
      <c r="AX5306">
        <v>44</v>
      </c>
      <c r="AY5306" t="s">
        <v>0</v>
      </c>
      <c r="AZ5306">
        <v>14702</v>
      </c>
      <c r="BE5306" t="s">
        <v>1000</v>
      </c>
      <c r="BG5306">
        <v>46373</v>
      </c>
      <c r="BI5306">
        <v>40.125</v>
      </c>
      <c r="BJ5306">
        <v>3.0000000000000001E-3</v>
      </c>
      <c r="BK5306">
        <v>5.1040000000000001</v>
      </c>
      <c r="BL5306">
        <v>4.3399999999999998E-4</v>
      </c>
      <c r="BM5306">
        <v>1256670</v>
      </c>
      <c r="BN5306">
        <v>1</v>
      </c>
      <c r="BO5306">
        <v>1</v>
      </c>
      <c r="BQ5306">
        <v>0.84651900000000002</v>
      </c>
      <c r="BS5306">
        <v>3</v>
      </c>
      <c r="BT5306" t="s">
        <v>762</v>
      </c>
      <c r="BU5306">
        <v>1</v>
      </c>
      <c r="BV5306" t="s">
        <v>762</v>
      </c>
      <c r="CA5306" s="753">
        <v>44592</v>
      </c>
      <c r="CB5306">
        <v>1971.34</v>
      </c>
      <c r="CD5306">
        <v>1971.34</v>
      </c>
      <c r="CF5306" t="s">
        <v>756</v>
      </c>
      <c r="CG5306">
        <v>42031649</v>
      </c>
      <c r="CH5306" t="s">
        <v>819</v>
      </c>
      <c r="CJ5306" t="s">
        <v>764</v>
      </c>
      <c r="CL5306">
        <v>11760</v>
      </c>
      <c r="CN5306">
        <v>0</v>
      </c>
      <c r="CO5306">
        <v>52.4</v>
      </c>
      <c r="CP5306">
        <v>0</v>
      </c>
      <c r="CQ5306">
        <v>11760</v>
      </c>
      <c r="CS5306" t="s">
        <v>765</v>
      </c>
    </row>
    <row r="5307" spans="1:97" hidden="1" x14ac:dyDescent="0.25">
      <c r="A5307" s="39" t="s">
        <v>1301</v>
      </c>
      <c r="B5307" t="b">
        <v>1</v>
      </c>
      <c r="C5307">
        <v>12</v>
      </c>
      <c r="D5307" t="s">
        <v>748</v>
      </c>
      <c r="E5307" t="s">
        <v>749</v>
      </c>
      <c r="F5307" t="s">
        <v>750</v>
      </c>
      <c r="G5307" t="s">
        <v>751</v>
      </c>
      <c r="H5307" t="s">
        <v>752</v>
      </c>
      <c r="I5307" t="s">
        <v>753</v>
      </c>
      <c r="J5307" t="s">
        <v>754</v>
      </c>
      <c r="K5307">
        <v>2010</v>
      </c>
      <c r="L5307" s="39" t="s">
        <v>596</v>
      </c>
      <c r="M5307" t="s">
        <v>1000</v>
      </c>
      <c r="N5307">
        <v>2022</v>
      </c>
      <c r="O5307" s="39">
        <v>2009</v>
      </c>
      <c r="P5307">
        <v>2010</v>
      </c>
      <c r="Q5307" s="39" t="s">
        <v>615</v>
      </c>
      <c r="R5307" t="s">
        <v>756</v>
      </c>
      <c r="S5307">
        <v>18.971</v>
      </c>
      <c r="T5307" s="39">
        <v>18.971</v>
      </c>
      <c r="U5307">
        <v>1</v>
      </c>
      <c r="V5307" s="753">
        <v>40046</v>
      </c>
      <c r="W5307" s="753">
        <v>40046</v>
      </c>
      <c r="X5307">
        <v>4066865025</v>
      </c>
      <c r="Y5307">
        <v>1</v>
      </c>
      <c r="AA5307" t="s">
        <v>756</v>
      </c>
      <c r="AB5307" t="s">
        <v>615</v>
      </c>
      <c r="AC5307" t="s">
        <v>756</v>
      </c>
      <c r="AE5307">
        <v>5120</v>
      </c>
      <c r="AF5307">
        <v>92536712</v>
      </c>
      <c r="AG5307">
        <v>4066865025</v>
      </c>
      <c r="AH5307" t="s">
        <v>757</v>
      </c>
      <c r="AK5307" t="s">
        <v>1302</v>
      </c>
      <c r="AN5307">
        <v>47400</v>
      </c>
      <c r="AO5307" t="s">
        <v>1301</v>
      </c>
      <c r="AP5307" t="s">
        <v>596</v>
      </c>
      <c r="AQ5307">
        <v>739</v>
      </c>
      <c r="AR5307" t="s">
        <v>1002</v>
      </c>
      <c r="AS5307" t="s">
        <v>1003</v>
      </c>
      <c r="AT5307">
        <v>1953</v>
      </c>
      <c r="AU5307" t="s">
        <v>0</v>
      </c>
      <c r="AV5307" t="s">
        <v>760</v>
      </c>
      <c r="AW5307" t="s">
        <v>761</v>
      </c>
      <c r="AX5307">
        <v>44</v>
      </c>
      <c r="AY5307" t="s">
        <v>0</v>
      </c>
      <c r="AZ5307">
        <v>14702</v>
      </c>
      <c r="BE5307" t="s">
        <v>1000</v>
      </c>
      <c r="BG5307">
        <v>46373</v>
      </c>
      <c r="BI5307">
        <v>18.971</v>
      </c>
      <c r="BJ5307">
        <v>3.0000000000000001E-3</v>
      </c>
      <c r="BK5307">
        <v>2.4129999999999998</v>
      </c>
      <c r="BL5307">
        <v>4.3399999999999998E-4</v>
      </c>
      <c r="BM5307">
        <v>1256671</v>
      </c>
      <c r="BN5307">
        <v>1</v>
      </c>
      <c r="BO5307">
        <v>1</v>
      </c>
      <c r="BQ5307">
        <v>0.40023209999999998</v>
      </c>
      <c r="BS5307">
        <v>3</v>
      </c>
      <c r="BT5307" t="s">
        <v>762</v>
      </c>
      <c r="BU5307">
        <v>1</v>
      </c>
      <c r="BV5307" t="s">
        <v>762</v>
      </c>
      <c r="CA5307" s="753">
        <v>44592</v>
      </c>
      <c r="CB5307">
        <v>813.33</v>
      </c>
      <c r="CD5307">
        <v>813.33</v>
      </c>
      <c r="CF5307" t="s">
        <v>756</v>
      </c>
      <c r="CG5307">
        <v>42031650</v>
      </c>
      <c r="CH5307" t="s">
        <v>819</v>
      </c>
      <c r="CJ5307" t="s">
        <v>764</v>
      </c>
      <c r="CL5307">
        <v>5560</v>
      </c>
      <c r="CN5307">
        <v>0</v>
      </c>
      <c r="CO5307">
        <v>23.2</v>
      </c>
      <c r="CP5307">
        <v>0</v>
      </c>
      <c r="CQ5307">
        <v>5560</v>
      </c>
      <c r="CS5307" t="s">
        <v>765</v>
      </c>
    </row>
    <row r="5308" spans="1:97" hidden="1" x14ac:dyDescent="0.25">
      <c r="A5308" s="39" t="s">
        <v>1301</v>
      </c>
      <c r="B5308" t="b">
        <v>1</v>
      </c>
      <c r="C5308">
        <v>12</v>
      </c>
      <c r="D5308" t="s">
        <v>748</v>
      </c>
      <c r="E5308" t="s">
        <v>749</v>
      </c>
      <c r="F5308" t="s">
        <v>750</v>
      </c>
      <c r="G5308" t="s">
        <v>751</v>
      </c>
      <c r="H5308" t="s">
        <v>752</v>
      </c>
      <c r="I5308" t="s">
        <v>753</v>
      </c>
      <c r="J5308" t="s">
        <v>754</v>
      </c>
      <c r="K5308">
        <v>2010</v>
      </c>
      <c r="L5308" s="39" t="s">
        <v>596</v>
      </c>
      <c r="M5308" t="s">
        <v>1000</v>
      </c>
      <c r="N5308">
        <v>2022</v>
      </c>
      <c r="O5308" s="39">
        <v>2009</v>
      </c>
      <c r="P5308">
        <v>2010</v>
      </c>
      <c r="Q5308" s="39" t="s">
        <v>615</v>
      </c>
      <c r="R5308" t="s">
        <v>756</v>
      </c>
      <c r="S5308">
        <v>22.11</v>
      </c>
      <c r="T5308" s="39">
        <v>22.11</v>
      </c>
      <c r="U5308">
        <v>1</v>
      </c>
      <c r="V5308" s="753">
        <v>40018</v>
      </c>
      <c r="W5308" s="753">
        <v>40018</v>
      </c>
      <c r="X5308">
        <v>4066865025</v>
      </c>
      <c r="Y5308">
        <v>1</v>
      </c>
      <c r="AA5308" t="s">
        <v>756</v>
      </c>
      <c r="AB5308" t="s">
        <v>615</v>
      </c>
      <c r="AC5308" t="s">
        <v>756</v>
      </c>
      <c r="AE5308">
        <v>5120</v>
      </c>
      <c r="AF5308">
        <v>92536712</v>
      </c>
      <c r="AG5308">
        <v>4066865025</v>
      </c>
      <c r="AH5308" t="s">
        <v>757</v>
      </c>
      <c r="AK5308" t="s">
        <v>1302</v>
      </c>
      <c r="AN5308">
        <v>47400</v>
      </c>
      <c r="AO5308" t="s">
        <v>1301</v>
      </c>
      <c r="AP5308" t="s">
        <v>596</v>
      </c>
      <c r="AQ5308">
        <v>739</v>
      </c>
      <c r="AR5308" t="s">
        <v>1002</v>
      </c>
      <c r="AS5308" t="s">
        <v>1003</v>
      </c>
      <c r="AT5308">
        <v>1953</v>
      </c>
      <c r="AU5308" t="s">
        <v>0</v>
      </c>
      <c r="AV5308" t="s">
        <v>760</v>
      </c>
      <c r="AW5308" t="s">
        <v>761</v>
      </c>
      <c r="AX5308">
        <v>44</v>
      </c>
      <c r="AY5308" t="s">
        <v>0</v>
      </c>
      <c r="AZ5308">
        <v>14702</v>
      </c>
      <c r="BE5308" t="s">
        <v>1000</v>
      </c>
      <c r="BG5308">
        <v>46373</v>
      </c>
      <c r="BI5308">
        <v>22.11</v>
      </c>
      <c r="BJ5308">
        <v>3.0000000000000001E-3</v>
      </c>
      <c r="BK5308">
        <v>2.8119999999999998</v>
      </c>
      <c r="BL5308">
        <v>4.3399999999999998E-4</v>
      </c>
      <c r="BM5308">
        <v>1256672</v>
      </c>
      <c r="BN5308">
        <v>1</v>
      </c>
      <c r="BO5308">
        <v>1</v>
      </c>
      <c r="BQ5308">
        <v>0.46645569999999997</v>
      </c>
      <c r="BS5308">
        <v>3</v>
      </c>
      <c r="BT5308" t="s">
        <v>762</v>
      </c>
      <c r="BU5308">
        <v>1</v>
      </c>
      <c r="BV5308" t="s">
        <v>762</v>
      </c>
      <c r="CA5308" s="753">
        <v>44592</v>
      </c>
      <c r="CB5308">
        <v>974.92</v>
      </c>
      <c r="CD5308">
        <v>974.92</v>
      </c>
      <c r="CF5308" t="s">
        <v>756</v>
      </c>
      <c r="CG5308">
        <v>42031651</v>
      </c>
      <c r="CH5308" t="s">
        <v>819</v>
      </c>
      <c r="CJ5308" t="s">
        <v>764</v>
      </c>
      <c r="CL5308">
        <v>6480</v>
      </c>
      <c r="CN5308">
        <v>0</v>
      </c>
      <c r="CO5308">
        <v>31.6</v>
      </c>
      <c r="CP5308">
        <v>0</v>
      </c>
      <c r="CQ5308">
        <v>6480</v>
      </c>
      <c r="CS5308" t="s">
        <v>765</v>
      </c>
    </row>
    <row r="5309" spans="1:97" hidden="1" x14ac:dyDescent="0.25">
      <c r="A5309" s="39" t="s">
        <v>1301</v>
      </c>
      <c r="B5309" t="b">
        <v>1</v>
      </c>
      <c r="C5309">
        <v>12</v>
      </c>
      <c r="D5309" t="s">
        <v>748</v>
      </c>
      <c r="E5309" t="s">
        <v>749</v>
      </c>
      <c r="F5309" t="s">
        <v>750</v>
      </c>
      <c r="G5309" t="s">
        <v>751</v>
      </c>
      <c r="H5309" t="s">
        <v>752</v>
      </c>
      <c r="I5309" t="s">
        <v>753</v>
      </c>
      <c r="J5309" t="s">
        <v>754</v>
      </c>
      <c r="K5309">
        <v>2009</v>
      </c>
      <c r="L5309" s="39" t="s">
        <v>596</v>
      </c>
      <c r="M5309" t="s">
        <v>1000</v>
      </c>
      <c r="N5309">
        <v>2022</v>
      </c>
      <c r="O5309" s="39">
        <v>2009</v>
      </c>
      <c r="P5309">
        <v>2009</v>
      </c>
      <c r="Q5309" s="39" t="s">
        <v>615</v>
      </c>
      <c r="R5309" t="s">
        <v>756</v>
      </c>
      <c r="S5309">
        <v>40.670999999999999</v>
      </c>
      <c r="T5309" s="39">
        <v>40.670999999999999</v>
      </c>
      <c r="U5309">
        <v>1</v>
      </c>
      <c r="V5309" s="753">
        <v>39955</v>
      </c>
      <c r="W5309" s="753">
        <v>39955</v>
      </c>
      <c r="X5309">
        <v>4066865025</v>
      </c>
      <c r="Y5309">
        <v>1</v>
      </c>
      <c r="AA5309" t="s">
        <v>756</v>
      </c>
      <c r="AB5309" t="s">
        <v>615</v>
      </c>
      <c r="AC5309" t="s">
        <v>756</v>
      </c>
      <c r="AE5309">
        <v>5120</v>
      </c>
      <c r="AF5309">
        <v>92536712</v>
      </c>
      <c r="AG5309">
        <v>4066865025</v>
      </c>
      <c r="AH5309" t="s">
        <v>757</v>
      </c>
      <c r="AK5309" t="s">
        <v>1302</v>
      </c>
      <c r="AN5309">
        <v>47400</v>
      </c>
      <c r="AO5309" t="s">
        <v>1301</v>
      </c>
      <c r="AP5309" t="s">
        <v>596</v>
      </c>
      <c r="AQ5309">
        <v>739</v>
      </c>
      <c r="AR5309" t="s">
        <v>1002</v>
      </c>
      <c r="AS5309" t="s">
        <v>1003</v>
      </c>
      <c r="AT5309">
        <v>1953</v>
      </c>
      <c r="AU5309" t="s">
        <v>0</v>
      </c>
      <c r="AV5309" t="s">
        <v>760</v>
      </c>
      <c r="AW5309" t="s">
        <v>761</v>
      </c>
      <c r="AX5309">
        <v>44</v>
      </c>
      <c r="AY5309" t="s">
        <v>0</v>
      </c>
      <c r="AZ5309">
        <v>14702</v>
      </c>
      <c r="BE5309" t="s">
        <v>1000</v>
      </c>
      <c r="BG5309">
        <v>46373</v>
      </c>
      <c r="BI5309">
        <v>40.670999999999999</v>
      </c>
      <c r="BJ5309">
        <v>3.0000000000000001E-3</v>
      </c>
      <c r="BK5309">
        <v>5.173</v>
      </c>
      <c r="BL5309">
        <v>4.3399999999999998E-4</v>
      </c>
      <c r="BM5309">
        <v>1256673</v>
      </c>
      <c r="BN5309">
        <v>1</v>
      </c>
      <c r="BO5309">
        <v>1</v>
      </c>
      <c r="BQ5309">
        <v>0.85803799999999997</v>
      </c>
      <c r="BS5309">
        <v>3</v>
      </c>
      <c r="BT5309" t="s">
        <v>762</v>
      </c>
      <c r="BU5309">
        <v>1</v>
      </c>
      <c r="BV5309" t="s">
        <v>762</v>
      </c>
      <c r="CA5309" s="753">
        <v>44592</v>
      </c>
      <c r="CB5309">
        <v>1729.08</v>
      </c>
      <c r="CD5309">
        <v>1729.08</v>
      </c>
      <c r="CF5309" t="s">
        <v>756</v>
      </c>
      <c r="CG5309">
        <v>42031652</v>
      </c>
      <c r="CH5309" t="s">
        <v>819</v>
      </c>
      <c r="CJ5309" t="s">
        <v>772</v>
      </c>
      <c r="CL5309">
        <v>11920</v>
      </c>
      <c r="CN5309">
        <v>0</v>
      </c>
      <c r="CO5309">
        <v>50.4</v>
      </c>
      <c r="CP5309">
        <v>0</v>
      </c>
      <c r="CQ5309">
        <v>11920</v>
      </c>
      <c r="CS5309" t="s">
        <v>765</v>
      </c>
    </row>
    <row r="5310" spans="1:97" hidden="1" x14ac:dyDescent="0.25">
      <c r="A5310" s="39" t="s">
        <v>1301</v>
      </c>
      <c r="B5310" t="b">
        <v>1</v>
      </c>
      <c r="C5310">
        <v>12</v>
      </c>
      <c r="D5310" t="s">
        <v>748</v>
      </c>
      <c r="E5310" t="s">
        <v>749</v>
      </c>
      <c r="F5310" t="s">
        <v>750</v>
      </c>
      <c r="G5310" t="s">
        <v>751</v>
      </c>
      <c r="H5310" t="s">
        <v>752</v>
      </c>
      <c r="I5310" t="s">
        <v>753</v>
      </c>
      <c r="J5310" t="s">
        <v>754</v>
      </c>
      <c r="K5310">
        <v>2009</v>
      </c>
      <c r="L5310" s="39" t="s">
        <v>596</v>
      </c>
      <c r="M5310" t="s">
        <v>1000</v>
      </c>
      <c r="N5310">
        <v>2022</v>
      </c>
      <c r="O5310" s="39">
        <v>2009</v>
      </c>
      <c r="P5310">
        <v>2009</v>
      </c>
      <c r="Q5310" s="39" t="s">
        <v>615</v>
      </c>
      <c r="R5310" t="s">
        <v>756</v>
      </c>
      <c r="S5310">
        <v>47.222000000000001</v>
      </c>
      <c r="T5310" s="39">
        <v>47.222000000000001</v>
      </c>
      <c r="U5310">
        <v>1</v>
      </c>
      <c r="V5310" s="753">
        <v>39927</v>
      </c>
      <c r="W5310" s="753">
        <v>39927</v>
      </c>
      <c r="X5310">
        <v>4066865025</v>
      </c>
      <c r="Y5310">
        <v>1</v>
      </c>
      <c r="AA5310" t="s">
        <v>756</v>
      </c>
      <c r="AB5310" t="s">
        <v>615</v>
      </c>
      <c r="AC5310" t="s">
        <v>756</v>
      </c>
      <c r="AE5310">
        <v>5120</v>
      </c>
      <c r="AF5310">
        <v>92536712</v>
      </c>
      <c r="AG5310">
        <v>4066865025</v>
      </c>
      <c r="AH5310" t="s">
        <v>757</v>
      </c>
      <c r="AK5310" t="s">
        <v>1302</v>
      </c>
      <c r="AN5310">
        <v>47400</v>
      </c>
      <c r="AO5310" t="s">
        <v>1301</v>
      </c>
      <c r="AP5310" t="s">
        <v>596</v>
      </c>
      <c r="AQ5310">
        <v>739</v>
      </c>
      <c r="AR5310" t="s">
        <v>1002</v>
      </c>
      <c r="AS5310" t="s">
        <v>1003</v>
      </c>
      <c r="AT5310">
        <v>1953</v>
      </c>
      <c r="AU5310" t="s">
        <v>0</v>
      </c>
      <c r="AV5310" t="s">
        <v>760</v>
      </c>
      <c r="AW5310" t="s">
        <v>761</v>
      </c>
      <c r="AX5310">
        <v>44</v>
      </c>
      <c r="AY5310" t="s">
        <v>0</v>
      </c>
      <c r="AZ5310">
        <v>14702</v>
      </c>
      <c r="BE5310" t="s">
        <v>1000</v>
      </c>
      <c r="BG5310">
        <v>46373</v>
      </c>
      <c r="BI5310">
        <v>47.222000000000001</v>
      </c>
      <c r="BJ5310">
        <v>3.0000000000000001E-3</v>
      </c>
      <c r="BK5310">
        <v>6.0069999999999997</v>
      </c>
      <c r="BL5310">
        <v>4.3399999999999998E-4</v>
      </c>
      <c r="BM5310">
        <v>1256674</v>
      </c>
      <c r="BN5310">
        <v>1</v>
      </c>
      <c r="BO5310">
        <v>1</v>
      </c>
      <c r="BQ5310">
        <v>0.99624469999999998</v>
      </c>
      <c r="BS5310">
        <v>3</v>
      </c>
      <c r="BT5310" t="s">
        <v>762</v>
      </c>
      <c r="BU5310">
        <v>1</v>
      </c>
      <c r="BV5310" t="s">
        <v>762</v>
      </c>
      <c r="CA5310" s="753">
        <v>44592</v>
      </c>
      <c r="CB5310">
        <v>1970.24</v>
      </c>
      <c r="CD5310">
        <v>1970.24</v>
      </c>
      <c r="CF5310" t="s">
        <v>756</v>
      </c>
      <c r="CG5310">
        <v>42031653</v>
      </c>
      <c r="CH5310" t="s">
        <v>819</v>
      </c>
      <c r="CJ5310" t="s">
        <v>772</v>
      </c>
      <c r="CL5310">
        <v>13840</v>
      </c>
      <c r="CN5310">
        <v>0</v>
      </c>
      <c r="CO5310">
        <v>53.2</v>
      </c>
      <c r="CP5310">
        <v>0</v>
      </c>
      <c r="CQ5310">
        <v>13840</v>
      </c>
      <c r="CS5310" t="s">
        <v>765</v>
      </c>
    </row>
    <row r="5311" spans="1:97" hidden="1" x14ac:dyDescent="0.25">
      <c r="A5311" s="39" t="s">
        <v>1301</v>
      </c>
      <c r="B5311" t="b">
        <v>1</v>
      </c>
      <c r="C5311">
        <v>12</v>
      </c>
      <c r="D5311" t="s">
        <v>748</v>
      </c>
      <c r="E5311" t="s">
        <v>749</v>
      </c>
      <c r="F5311" t="s">
        <v>750</v>
      </c>
      <c r="G5311" t="s">
        <v>751</v>
      </c>
      <c r="H5311" t="s">
        <v>752</v>
      </c>
      <c r="I5311" t="s">
        <v>753</v>
      </c>
      <c r="J5311" t="s">
        <v>754</v>
      </c>
      <c r="K5311">
        <v>2009</v>
      </c>
      <c r="L5311" s="39" t="s">
        <v>596</v>
      </c>
      <c r="M5311" t="s">
        <v>1000</v>
      </c>
      <c r="N5311">
        <v>2022</v>
      </c>
      <c r="O5311" s="39">
        <v>2009</v>
      </c>
      <c r="P5311">
        <v>2009</v>
      </c>
      <c r="Q5311" s="39" t="s">
        <v>615</v>
      </c>
      <c r="R5311" t="s">
        <v>756</v>
      </c>
      <c r="S5311">
        <v>46.813000000000002</v>
      </c>
      <c r="T5311" s="39">
        <v>46.813000000000002</v>
      </c>
      <c r="U5311">
        <v>1</v>
      </c>
      <c r="V5311" s="753">
        <v>39896</v>
      </c>
      <c r="W5311" s="753">
        <v>39896</v>
      </c>
      <c r="X5311">
        <v>4066865025</v>
      </c>
      <c r="Y5311">
        <v>1</v>
      </c>
      <c r="AA5311" t="s">
        <v>756</v>
      </c>
      <c r="AB5311" t="s">
        <v>615</v>
      </c>
      <c r="AC5311" t="s">
        <v>756</v>
      </c>
      <c r="AE5311">
        <v>5120</v>
      </c>
      <c r="AF5311">
        <v>92536712</v>
      </c>
      <c r="AG5311">
        <v>4066865025</v>
      </c>
      <c r="AH5311" t="s">
        <v>757</v>
      </c>
      <c r="AK5311" t="s">
        <v>1302</v>
      </c>
      <c r="AN5311">
        <v>47400</v>
      </c>
      <c r="AO5311" t="s">
        <v>1301</v>
      </c>
      <c r="AP5311" t="s">
        <v>596</v>
      </c>
      <c r="AQ5311">
        <v>739</v>
      </c>
      <c r="AR5311" t="s">
        <v>1002</v>
      </c>
      <c r="AS5311" t="s">
        <v>1003</v>
      </c>
      <c r="AT5311">
        <v>1953</v>
      </c>
      <c r="AU5311" t="s">
        <v>0</v>
      </c>
      <c r="AV5311" t="s">
        <v>760</v>
      </c>
      <c r="AW5311" t="s">
        <v>761</v>
      </c>
      <c r="AX5311">
        <v>44</v>
      </c>
      <c r="AY5311" t="s">
        <v>0</v>
      </c>
      <c r="AZ5311">
        <v>14702</v>
      </c>
      <c r="BE5311" t="s">
        <v>1000</v>
      </c>
      <c r="BG5311">
        <v>46373</v>
      </c>
      <c r="BI5311">
        <v>46.813000000000002</v>
      </c>
      <c r="BJ5311">
        <v>3.0000000000000001E-3</v>
      </c>
      <c r="BK5311">
        <v>5.9539999999999997</v>
      </c>
      <c r="BL5311">
        <v>4.3399999999999998E-4</v>
      </c>
      <c r="BM5311">
        <v>1256675</v>
      </c>
      <c r="BN5311">
        <v>1</v>
      </c>
      <c r="BO5311">
        <v>1</v>
      </c>
      <c r="BQ5311">
        <v>0.98761600000000005</v>
      </c>
      <c r="BS5311">
        <v>3</v>
      </c>
      <c r="BT5311" t="s">
        <v>762</v>
      </c>
      <c r="BU5311">
        <v>1</v>
      </c>
      <c r="BV5311" t="s">
        <v>762</v>
      </c>
      <c r="CA5311" s="753">
        <v>44592</v>
      </c>
      <c r="CB5311">
        <v>1962.07</v>
      </c>
      <c r="CD5311">
        <v>1962.07</v>
      </c>
      <c r="CF5311" t="s">
        <v>756</v>
      </c>
      <c r="CG5311">
        <v>42031654</v>
      </c>
      <c r="CH5311" t="s">
        <v>819</v>
      </c>
      <c r="CJ5311" t="s">
        <v>772</v>
      </c>
      <c r="CL5311">
        <v>13720</v>
      </c>
      <c r="CN5311">
        <v>0</v>
      </c>
      <c r="CO5311">
        <v>53.2</v>
      </c>
      <c r="CP5311">
        <v>0</v>
      </c>
      <c r="CQ5311">
        <v>13720</v>
      </c>
      <c r="CS5311" t="s">
        <v>765</v>
      </c>
    </row>
    <row r="5312" spans="1:97" hidden="1" x14ac:dyDescent="0.25">
      <c r="A5312" s="39" t="s">
        <v>1301</v>
      </c>
      <c r="B5312" t="b">
        <v>1</v>
      </c>
      <c r="C5312">
        <v>12</v>
      </c>
      <c r="D5312" t="s">
        <v>748</v>
      </c>
      <c r="E5312" t="s">
        <v>749</v>
      </c>
      <c r="F5312" t="s">
        <v>750</v>
      </c>
      <c r="G5312" t="s">
        <v>751</v>
      </c>
      <c r="H5312" t="s">
        <v>752</v>
      </c>
      <c r="I5312" t="s">
        <v>753</v>
      </c>
      <c r="J5312" t="s">
        <v>754</v>
      </c>
      <c r="K5312">
        <v>2009</v>
      </c>
      <c r="L5312" s="39" t="s">
        <v>596</v>
      </c>
      <c r="M5312" t="s">
        <v>1000</v>
      </c>
      <c r="N5312">
        <v>2022</v>
      </c>
      <c r="O5312" s="39">
        <v>2009</v>
      </c>
      <c r="P5312">
        <v>2009</v>
      </c>
      <c r="Q5312" s="39" t="s">
        <v>615</v>
      </c>
      <c r="R5312" t="s">
        <v>756</v>
      </c>
      <c r="S5312">
        <v>43.536999999999999</v>
      </c>
      <c r="T5312" s="39">
        <v>43.536999999999999</v>
      </c>
      <c r="U5312">
        <v>1</v>
      </c>
      <c r="V5312" s="753">
        <v>39867</v>
      </c>
      <c r="W5312" s="753">
        <v>39867</v>
      </c>
      <c r="X5312">
        <v>4066865025</v>
      </c>
      <c r="Y5312">
        <v>1</v>
      </c>
      <c r="AA5312" t="s">
        <v>756</v>
      </c>
      <c r="AB5312" t="s">
        <v>615</v>
      </c>
      <c r="AC5312" t="s">
        <v>756</v>
      </c>
      <c r="AE5312">
        <v>5120</v>
      </c>
      <c r="AF5312">
        <v>92536712</v>
      </c>
      <c r="AG5312">
        <v>4066865025</v>
      </c>
      <c r="AH5312" t="s">
        <v>757</v>
      </c>
      <c r="AK5312" t="s">
        <v>1302</v>
      </c>
      <c r="AN5312">
        <v>47400</v>
      </c>
      <c r="AO5312" t="s">
        <v>1301</v>
      </c>
      <c r="AP5312" t="s">
        <v>596</v>
      </c>
      <c r="AQ5312">
        <v>739</v>
      </c>
      <c r="AR5312" t="s">
        <v>1002</v>
      </c>
      <c r="AS5312" t="s">
        <v>1003</v>
      </c>
      <c r="AT5312">
        <v>1953</v>
      </c>
      <c r="AU5312" t="s">
        <v>0</v>
      </c>
      <c r="AV5312" t="s">
        <v>760</v>
      </c>
      <c r="AW5312" t="s">
        <v>761</v>
      </c>
      <c r="AX5312">
        <v>44</v>
      </c>
      <c r="AY5312" t="s">
        <v>0</v>
      </c>
      <c r="AZ5312">
        <v>14702</v>
      </c>
      <c r="BE5312" t="s">
        <v>1000</v>
      </c>
      <c r="BG5312">
        <v>46373</v>
      </c>
      <c r="BI5312">
        <v>43.536999999999999</v>
      </c>
      <c r="BJ5312">
        <v>3.0000000000000001E-3</v>
      </c>
      <c r="BK5312">
        <v>5.5380000000000003</v>
      </c>
      <c r="BL5312">
        <v>4.3399999999999998E-4</v>
      </c>
      <c r="BM5312">
        <v>1256676</v>
      </c>
      <c r="BN5312">
        <v>1</v>
      </c>
      <c r="BO5312">
        <v>1</v>
      </c>
      <c r="BQ5312">
        <v>0.91850209999999999</v>
      </c>
      <c r="BS5312">
        <v>3</v>
      </c>
      <c r="BT5312" t="s">
        <v>762</v>
      </c>
      <c r="BU5312">
        <v>1</v>
      </c>
      <c r="BV5312" t="s">
        <v>762</v>
      </c>
      <c r="CA5312" s="753">
        <v>44592</v>
      </c>
      <c r="CB5312">
        <v>1878.86</v>
      </c>
      <c r="CD5312">
        <v>1878.86</v>
      </c>
      <c r="CF5312" t="s">
        <v>756</v>
      </c>
      <c r="CG5312">
        <v>42031655</v>
      </c>
      <c r="CH5312" t="s">
        <v>819</v>
      </c>
      <c r="CJ5312" t="s">
        <v>772</v>
      </c>
      <c r="CL5312">
        <v>12760</v>
      </c>
      <c r="CN5312">
        <v>0</v>
      </c>
      <c r="CO5312">
        <v>53.6</v>
      </c>
      <c r="CP5312">
        <v>0</v>
      </c>
      <c r="CQ5312">
        <v>12760</v>
      </c>
      <c r="CS5312" t="s">
        <v>765</v>
      </c>
    </row>
    <row r="5313" spans="1:97" hidden="1" x14ac:dyDescent="0.25">
      <c r="A5313" s="39" t="s">
        <v>1301</v>
      </c>
      <c r="B5313" t="b">
        <v>1</v>
      </c>
      <c r="C5313">
        <v>12</v>
      </c>
      <c r="D5313" t="s">
        <v>748</v>
      </c>
      <c r="E5313" t="s">
        <v>749</v>
      </c>
      <c r="F5313" t="s">
        <v>750</v>
      </c>
      <c r="G5313" t="s">
        <v>751</v>
      </c>
      <c r="H5313" t="s">
        <v>752</v>
      </c>
      <c r="I5313" t="s">
        <v>753</v>
      </c>
      <c r="J5313" t="s">
        <v>754</v>
      </c>
      <c r="K5313">
        <v>2009</v>
      </c>
      <c r="L5313" s="39" t="s">
        <v>596</v>
      </c>
      <c r="M5313" t="s">
        <v>1000</v>
      </c>
      <c r="N5313">
        <v>2022</v>
      </c>
      <c r="O5313" s="39">
        <v>2009</v>
      </c>
      <c r="P5313">
        <v>2009</v>
      </c>
      <c r="Q5313" s="39" t="s">
        <v>615</v>
      </c>
      <c r="R5313" t="s">
        <v>756</v>
      </c>
      <c r="S5313">
        <v>91.441999999999993</v>
      </c>
      <c r="T5313" s="39">
        <v>91.441999999999993</v>
      </c>
      <c r="U5313">
        <v>1</v>
      </c>
      <c r="V5313" s="753">
        <v>39836</v>
      </c>
      <c r="W5313" s="753">
        <v>39836</v>
      </c>
      <c r="X5313">
        <v>4066865025</v>
      </c>
      <c r="Y5313">
        <v>1</v>
      </c>
      <c r="AA5313" t="s">
        <v>756</v>
      </c>
      <c r="AB5313" t="s">
        <v>615</v>
      </c>
      <c r="AC5313" t="s">
        <v>756</v>
      </c>
      <c r="AE5313">
        <v>5120</v>
      </c>
      <c r="AF5313">
        <v>92536712</v>
      </c>
      <c r="AG5313">
        <v>4066865025</v>
      </c>
      <c r="AH5313" t="s">
        <v>757</v>
      </c>
      <c r="AK5313" t="s">
        <v>1302</v>
      </c>
      <c r="AN5313">
        <v>47400</v>
      </c>
      <c r="AO5313" t="s">
        <v>1301</v>
      </c>
      <c r="AP5313" t="s">
        <v>596</v>
      </c>
      <c r="AQ5313">
        <v>739</v>
      </c>
      <c r="AR5313" t="s">
        <v>1002</v>
      </c>
      <c r="AS5313" t="s">
        <v>1003</v>
      </c>
      <c r="AT5313">
        <v>1953</v>
      </c>
      <c r="AU5313" t="s">
        <v>0</v>
      </c>
      <c r="AV5313" t="s">
        <v>760</v>
      </c>
      <c r="AW5313" t="s">
        <v>761</v>
      </c>
      <c r="AX5313">
        <v>44</v>
      </c>
      <c r="AY5313" t="s">
        <v>0</v>
      </c>
      <c r="AZ5313">
        <v>14702</v>
      </c>
      <c r="BE5313" t="s">
        <v>1000</v>
      </c>
      <c r="BG5313">
        <v>46373</v>
      </c>
      <c r="BI5313">
        <v>91.441999999999993</v>
      </c>
      <c r="BJ5313">
        <v>3.0000000000000001E-3</v>
      </c>
      <c r="BK5313">
        <v>11.631</v>
      </c>
      <c r="BL5313">
        <v>4.3399999999999998E-4</v>
      </c>
      <c r="BM5313">
        <v>1256677</v>
      </c>
      <c r="BN5313">
        <v>1</v>
      </c>
      <c r="BO5313">
        <v>1</v>
      </c>
      <c r="BQ5313">
        <v>1.9291560999999999</v>
      </c>
      <c r="BS5313">
        <v>3</v>
      </c>
      <c r="BT5313" t="s">
        <v>762</v>
      </c>
      <c r="BU5313">
        <v>1</v>
      </c>
      <c r="BV5313" t="s">
        <v>762</v>
      </c>
      <c r="CA5313" s="753">
        <v>44592</v>
      </c>
      <c r="CB5313">
        <v>1714.79</v>
      </c>
      <c r="CD5313">
        <v>1714.79</v>
      </c>
      <c r="CF5313" t="s">
        <v>756</v>
      </c>
      <c r="CG5313">
        <v>42031656</v>
      </c>
      <c r="CH5313" t="s">
        <v>819</v>
      </c>
      <c r="CJ5313" t="s">
        <v>772</v>
      </c>
      <c r="CL5313">
        <v>26800</v>
      </c>
      <c r="CN5313">
        <v>0</v>
      </c>
      <c r="CO5313">
        <v>117.6</v>
      </c>
      <c r="CP5313">
        <v>0</v>
      </c>
      <c r="CQ5313">
        <v>26800</v>
      </c>
      <c r="CS5313" t="s">
        <v>765</v>
      </c>
    </row>
    <row r="5314" spans="1:97" hidden="1" x14ac:dyDescent="0.25">
      <c r="A5314" s="39" t="s">
        <v>1303</v>
      </c>
      <c r="B5314" t="b">
        <v>1</v>
      </c>
      <c r="C5314">
        <v>12</v>
      </c>
      <c r="D5314" t="s">
        <v>748</v>
      </c>
      <c r="E5314" t="s">
        <v>749</v>
      </c>
      <c r="F5314" t="s">
        <v>750</v>
      </c>
      <c r="G5314" t="s">
        <v>751</v>
      </c>
      <c r="H5314" t="s">
        <v>752</v>
      </c>
      <c r="I5314" t="s">
        <v>753</v>
      </c>
      <c r="J5314" t="s">
        <v>754</v>
      </c>
      <c r="K5314">
        <v>2010</v>
      </c>
      <c r="L5314" s="39" t="s">
        <v>596</v>
      </c>
      <c r="M5314" t="s">
        <v>1000</v>
      </c>
      <c r="N5314">
        <v>2022</v>
      </c>
      <c r="O5314" s="39">
        <v>2009</v>
      </c>
      <c r="P5314">
        <v>2010</v>
      </c>
      <c r="Q5314" s="39" t="s">
        <v>615</v>
      </c>
      <c r="R5314" t="s">
        <v>756</v>
      </c>
      <c r="S5314">
        <v>55.000999999999998</v>
      </c>
      <c r="T5314" s="39">
        <v>55.000999999999998</v>
      </c>
      <c r="U5314">
        <v>1</v>
      </c>
      <c r="V5314" s="753">
        <v>40170</v>
      </c>
      <c r="W5314" s="753">
        <v>40170</v>
      </c>
      <c r="X5314">
        <v>4066887021</v>
      </c>
      <c r="Y5314">
        <v>1</v>
      </c>
      <c r="AA5314" t="s">
        <v>756</v>
      </c>
      <c r="AB5314" t="s">
        <v>615</v>
      </c>
      <c r="AC5314" t="s">
        <v>756</v>
      </c>
      <c r="AE5314">
        <v>5121</v>
      </c>
      <c r="AF5314">
        <v>54792623</v>
      </c>
      <c r="AG5314">
        <v>4066887021</v>
      </c>
      <c r="AH5314" t="s">
        <v>757</v>
      </c>
      <c r="AK5314" t="s">
        <v>1304</v>
      </c>
      <c r="AN5314">
        <v>37164</v>
      </c>
      <c r="AO5314" t="s">
        <v>1303</v>
      </c>
      <c r="AP5314" t="s">
        <v>596</v>
      </c>
      <c r="AQ5314">
        <v>3996</v>
      </c>
      <c r="AR5314" t="s">
        <v>1002</v>
      </c>
      <c r="AS5314" t="s">
        <v>1003</v>
      </c>
      <c r="AT5314">
        <v>1960</v>
      </c>
      <c r="AU5314" t="s">
        <v>0</v>
      </c>
      <c r="AV5314" t="s">
        <v>760</v>
      </c>
      <c r="AW5314" t="s">
        <v>761</v>
      </c>
      <c r="AX5314">
        <v>44</v>
      </c>
      <c r="AY5314" t="s">
        <v>0</v>
      </c>
      <c r="AZ5314">
        <v>14702</v>
      </c>
      <c r="BE5314" t="s">
        <v>1000</v>
      </c>
      <c r="BG5314">
        <v>46373</v>
      </c>
      <c r="BI5314">
        <v>55.000999999999998</v>
      </c>
      <c r="BJ5314">
        <v>3.0000000000000001E-3</v>
      </c>
      <c r="BK5314">
        <v>6.9960000000000004</v>
      </c>
      <c r="BL5314">
        <v>4.3399999999999998E-4</v>
      </c>
      <c r="BM5314">
        <v>1256678</v>
      </c>
      <c r="BN5314">
        <v>1</v>
      </c>
      <c r="BO5314">
        <v>1</v>
      </c>
      <c r="BQ5314">
        <v>1.4799537</v>
      </c>
      <c r="BS5314">
        <v>3</v>
      </c>
      <c r="BT5314" t="s">
        <v>762</v>
      </c>
      <c r="BU5314">
        <v>1</v>
      </c>
      <c r="BV5314" t="s">
        <v>762</v>
      </c>
      <c r="CA5314" s="753">
        <v>44592</v>
      </c>
      <c r="CB5314">
        <v>2652.68</v>
      </c>
      <c r="CD5314">
        <v>2652.68</v>
      </c>
      <c r="CF5314" t="s">
        <v>756</v>
      </c>
      <c r="CG5314">
        <v>42031689</v>
      </c>
      <c r="CH5314" t="s">
        <v>819</v>
      </c>
      <c r="CJ5314" t="s">
        <v>764</v>
      </c>
      <c r="CL5314">
        <v>16120</v>
      </c>
      <c r="CN5314">
        <v>0</v>
      </c>
      <c r="CO5314">
        <v>65.2</v>
      </c>
      <c r="CP5314">
        <v>0</v>
      </c>
      <c r="CQ5314">
        <v>16120</v>
      </c>
      <c r="CS5314" t="s">
        <v>765</v>
      </c>
    </row>
    <row r="5315" spans="1:97" hidden="1" x14ac:dyDescent="0.25">
      <c r="A5315" s="39" t="s">
        <v>1303</v>
      </c>
      <c r="B5315" t="b">
        <v>1</v>
      </c>
      <c r="C5315">
        <v>12</v>
      </c>
      <c r="D5315" t="s">
        <v>748</v>
      </c>
      <c r="E5315" t="s">
        <v>749</v>
      </c>
      <c r="F5315" t="s">
        <v>750</v>
      </c>
      <c r="G5315" t="s">
        <v>751</v>
      </c>
      <c r="H5315" t="s">
        <v>752</v>
      </c>
      <c r="I5315" t="s">
        <v>753</v>
      </c>
      <c r="J5315" t="s">
        <v>754</v>
      </c>
      <c r="K5315">
        <v>2010</v>
      </c>
      <c r="L5315" s="39" t="s">
        <v>596</v>
      </c>
      <c r="M5315" t="s">
        <v>1000</v>
      </c>
      <c r="N5315">
        <v>2022</v>
      </c>
      <c r="O5315" s="39">
        <v>2009</v>
      </c>
      <c r="P5315">
        <v>2010</v>
      </c>
      <c r="Q5315" s="39" t="s">
        <v>615</v>
      </c>
      <c r="R5315" t="s">
        <v>756</v>
      </c>
      <c r="S5315">
        <v>49.268999999999998</v>
      </c>
      <c r="T5315" s="39">
        <v>49.268999999999998</v>
      </c>
      <c r="U5315">
        <v>1</v>
      </c>
      <c r="V5315" s="753">
        <v>40137</v>
      </c>
      <c r="W5315" s="753">
        <v>40137</v>
      </c>
      <c r="X5315">
        <v>4066887021</v>
      </c>
      <c r="Y5315">
        <v>1</v>
      </c>
      <c r="AA5315" t="s">
        <v>756</v>
      </c>
      <c r="AB5315" t="s">
        <v>615</v>
      </c>
      <c r="AC5315" t="s">
        <v>756</v>
      </c>
      <c r="AE5315">
        <v>5121</v>
      </c>
      <c r="AF5315">
        <v>54792623</v>
      </c>
      <c r="AG5315">
        <v>4066887021</v>
      </c>
      <c r="AH5315" t="s">
        <v>757</v>
      </c>
      <c r="AK5315" t="s">
        <v>1304</v>
      </c>
      <c r="AN5315">
        <v>37164</v>
      </c>
      <c r="AO5315" t="s">
        <v>1303</v>
      </c>
      <c r="AP5315" t="s">
        <v>596</v>
      </c>
      <c r="AQ5315">
        <v>3996</v>
      </c>
      <c r="AR5315" t="s">
        <v>1002</v>
      </c>
      <c r="AS5315" t="s">
        <v>1003</v>
      </c>
      <c r="AT5315">
        <v>1960</v>
      </c>
      <c r="AU5315" t="s">
        <v>0</v>
      </c>
      <c r="AV5315" t="s">
        <v>760</v>
      </c>
      <c r="AW5315" t="s">
        <v>761</v>
      </c>
      <c r="AX5315">
        <v>44</v>
      </c>
      <c r="AY5315" t="s">
        <v>0</v>
      </c>
      <c r="AZ5315">
        <v>14702</v>
      </c>
      <c r="BE5315" t="s">
        <v>1000</v>
      </c>
      <c r="BG5315">
        <v>46373</v>
      </c>
      <c r="BI5315">
        <v>49.268999999999998</v>
      </c>
      <c r="BJ5315">
        <v>3.0000000000000001E-3</v>
      </c>
      <c r="BK5315">
        <v>6.2670000000000003</v>
      </c>
      <c r="BL5315">
        <v>4.3399999999999998E-4</v>
      </c>
      <c r="BM5315">
        <v>1256679</v>
      </c>
      <c r="BN5315">
        <v>1</v>
      </c>
      <c r="BO5315">
        <v>1</v>
      </c>
      <c r="BQ5315">
        <v>1.3257184</v>
      </c>
      <c r="BS5315">
        <v>3</v>
      </c>
      <c r="BT5315" t="s">
        <v>762</v>
      </c>
      <c r="BU5315">
        <v>1</v>
      </c>
      <c r="BV5315" t="s">
        <v>762</v>
      </c>
      <c r="CA5315" s="753">
        <v>44592</v>
      </c>
      <c r="CB5315">
        <v>2393.58</v>
      </c>
      <c r="CD5315">
        <v>2393.58</v>
      </c>
      <c r="CF5315" t="s">
        <v>756</v>
      </c>
      <c r="CG5315">
        <v>42031690</v>
      </c>
      <c r="CH5315" t="s">
        <v>819</v>
      </c>
      <c r="CJ5315" t="s">
        <v>764</v>
      </c>
      <c r="CL5315">
        <v>14440</v>
      </c>
      <c r="CN5315">
        <v>0</v>
      </c>
      <c r="CO5315">
        <v>60.8</v>
      </c>
      <c r="CP5315">
        <v>0</v>
      </c>
      <c r="CQ5315">
        <v>14440</v>
      </c>
      <c r="CS5315" t="s">
        <v>765</v>
      </c>
    </row>
    <row r="5316" spans="1:97" hidden="1" x14ac:dyDescent="0.25">
      <c r="A5316" s="39" t="s">
        <v>1303</v>
      </c>
      <c r="B5316" t="b">
        <v>1</v>
      </c>
      <c r="C5316">
        <v>12</v>
      </c>
      <c r="D5316" t="s">
        <v>748</v>
      </c>
      <c r="E5316" t="s">
        <v>749</v>
      </c>
      <c r="F5316" t="s">
        <v>750</v>
      </c>
      <c r="G5316" t="s">
        <v>751</v>
      </c>
      <c r="H5316" t="s">
        <v>752</v>
      </c>
      <c r="I5316" t="s">
        <v>753</v>
      </c>
      <c r="J5316" t="s">
        <v>754</v>
      </c>
      <c r="K5316">
        <v>2010</v>
      </c>
      <c r="L5316" s="39" t="s">
        <v>596</v>
      </c>
      <c r="M5316" t="s">
        <v>1000</v>
      </c>
      <c r="N5316">
        <v>2022</v>
      </c>
      <c r="O5316" s="39">
        <v>2009</v>
      </c>
      <c r="P5316">
        <v>2010</v>
      </c>
      <c r="Q5316" s="39" t="s">
        <v>615</v>
      </c>
      <c r="R5316" t="s">
        <v>756</v>
      </c>
      <c r="S5316">
        <v>43.536999999999999</v>
      </c>
      <c r="T5316" s="39">
        <v>43.536999999999999</v>
      </c>
      <c r="U5316">
        <v>1</v>
      </c>
      <c r="V5316" s="753">
        <v>40107</v>
      </c>
      <c r="W5316" s="753">
        <v>40107</v>
      </c>
      <c r="X5316">
        <v>4066887021</v>
      </c>
      <c r="Y5316">
        <v>1</v>
      </c>
      <c r="AA5316" t="s">
        <v>756</v>
      </c>
      <c r="AB5316" t="s">
        <v>615</v>
      </c>
      <c r="AC5316" t="s">
        <v>756</v>
      </c>
      <c r="AE5316">
        <v>5121</v>
      </c>
      <c r="AF5316">
        <v>54792623</v>
      </c>
      <c r="AG5316">
        <v>4066887021</v>
      </c>
      <c r="AH5316" t="s">
        <v>757</v>
      </c>
      <c r="AK5316" t="s">
        <v>1304</v>
      </c>
      <c r="AN5316">
        <v>37164</v>
      </c>
      <c r="AO5316" t="s">
        <v>1303</v>
      </c>
      <c r="AP5316" t="s">
        <v>596</v>
      </c>
      <c r="AQ5316">
        <v>3996</v>
      </c>
      <c r="AR5316" t="s">
        <v>1002</v>
      </c>
      <c r="AS5316" t="s">
        <v>1003</v>
      </c>
      <c r="AT5316">
        <v>1960</v>
      </c>
      <c r="AU5316" t="s">
        <v>0</v>
      </c>
      <c r="AV5316" t="s">
        <v>760</v>
      </c>
      <c r="AW5316" t="s">
        <v>761</v>
      </c>
      <c r="AX5316">
        <v>44</v>
      </c>
      <c r="AY5316" t="s">
        <v>0</v>
      </c>
      <c r="AZ5316">
        <v>14702</v>
      </c>
      <c r="BE5316" t="s">
        <v>1000</v>
      </c>
      <c r="BG5316">
        <v>46373</v>
      </c>
      <c r="BI5316">
        <v>43.536999999999999</v>
      </c>
      <c r="BJ5316">
        <v>3.0000000000000001E-3</v>
      </c>
      <c r="BK5316">
        <v>5.5380000000000003</v>
      </c>
      <c r="BL5316">
        <v>4.3399999999999998E-4</v>
      </c>
      <c r="BM5316">
        <v>1256680</v>
      </c>
      <c r="BN5316">
        <v>1</v>
      </c>
      <c r="BO5316">
        <v>1</v>
      </c>
      <c r="BQ5316">
        <v>1.1714831999999999</v>
      </c>
      <c r="BS5316">
        <v>3</v>
      </c>
      <c r="BT5316" t="s">
        <v>762</v>
      </c>
      <c r="BU5316">
        <v>1</v>
      </c>
      <c r="BV5316" t="s">
        <v>762</v>
      </c>
      <c r="CA5316" s="753">
        <v>44592</v>
      </c>
      <c r="CB5316">
        <v>2184</v>
      </c>
      <c r="CD5316">
        <v>2184</v>
      </c>
      <c r="CF5316" t="s">
        <v>756</v>
      </c>
      <c r="CG5316">
        <v>42031691</v>
      </c>
      <c r="CH5316" t="s">
        <v>819</v>
      </c>
      <c r="CJ5316" t="s">
        <v>764</v>
      </c>
      <c r="CL5316">
        <v>12760</v>
      </c>
      <c r="CN5316">
        <v>0</v>
      </c>
      <c r="CO5316">
        <v>64</v>
      </c>
      <c r="CP5316">
        <v>0</v>
      </c>
      <c r="CQ5316">
        <v>12760</v>
      </c>
      <c r="CS5316" t="s">
        <v>765</v>
      </c>
    </row>
    <row r="5317" spans="1:97" hidden="1" x14ac:dyDescent="0.25">
      <c r="A5317" s="39" t="s">
        <v>1303</v>
      </c>
      <c r="B5317" t="b">
        <v>1</v>
      </c>
      <c r="C5317">
        <v>12</v>
      </c>
      <c r="D5317" t="s">
        <v>748</v>
      </c>
      <c r="E5317" t="s">
        <v>749</v>
      </c>
      <c r="F5317" t="s">
        <v>750</v>
      </c>
      <c r="G5317" t="s">
        <v>751</v>
      </c>
      <c r="H5317" t="s">
        <v>752</v>
      </c>
      <c r="I5317" t="s">
        <v>753</v>
      </c>
      <c r="J5317" t="s">
        <v>754</v>
      </c>
      <c r="K5317">
        <v>2010</v>
      </c>
      <c r="L5317" s="39" t="s">
        <v>596</v>
      </c>
      <c r="M5317" t="s">
        <v>1000</v>
      </c>
      <c r="N5317">
        <v>2022</v>
      </c>
      <c r="O5317" s="39">
        <v>2009</v>
      </c>
      <c r="P5317">
        <v>2010</v>
      </c>
      <c r="Q5317" s="39" t="s">
        <v>615</v>
      </c>
      <c r="R5317" t="s">
        <v>756</v>
      </c>
      <c r="S5317">
        <v>43.947000000000003</v>
      </c>
      <c r="T5317" s="39">
        <v>43.947000000000003</v>
      </c>
      <c r="U5317">
        <v>1</v>
      </c>
      <c r="V5317" s="753">
        <v>40079</v>
      </c>
      <c r="W5317" s="753">
        <v>40079</v>
      </c>
      <c r="X5317">
        <v>4066887021</v>
      </c>
      <c r="Y5317">
        <v>1</v>
      </c>
      <c r="AA5317" t="s">
        <v>756</v>
      </c>
      <c r="AB5317" t="s">
        <v>615</v>
      </c>
      <c r="AC5317" t="s">
        <v>756</v>
      </c>
      <c r="AE5317">
        <v>5121</v>
      </c>
      <c r="AF5317">
        <v>54792623</v>
      </c>
      <c r="AG5317">
        <v>4066887021</v>
      </c>
      <c r="AH5317" t="s">
        <v>757</v>
      </c>
      <c r="AK5317" t="s">
        <v>1304</v>
      </c>
      <c r="AN5317">
        <v>37164</v>
      </c>
      <c r="AO5317" t="s">
        <v>1303</v>
      </c>
      <c r="AP5317" t="s">
        <v>596</v>
      </c>
      <c r="AQ5317">
        <v>3996</v>
      </c>
      <c r="AR5317" t="s">
        <v>1002</v>
      </c>
      <c r="AS5317" t="s">
        <v>1003</v>
      </c>
      <c r="AT5317">
        <v>1960</v>
      </c>
      <c r="AU5317" t="s">
        <v>0</v>
      </c>
      <c r="AV5317" t="s">
        <v>760</v>
      </c>
      <c r="AW5317" t="s">
        <v>761</v>
      </c>
      <c r="AX5317">
        <v>44</v>
      </c>
      <c r="AY5317" t="s">
        <v>0</v>
      </c>
      <c r="AZ5317">
        <v>14702</v>
      </c>
      <c r="BE5317" t="s">
        <v>1000</v>
      </c>
      <c r="BG5317">
        <v>46373</v>
      </c>
      <c r="BI5317">
        <v>43.947000000000003</v>
      </c>
      <c r="BJ5317">
        <v>3.0000000000000001E-3</v>
      </c>
      <c r="BK5317">
        <v>5.59</v>
      </c>
      <c r="BL5317">
        <v>4.3399999999999998E-4</v>
      </c>
      <c r="BM5317">
        <v>1256681</v>
      </c>
      <c r="BN5317">
        <v>1</v>
      </c>
      <c r="BO5317">
        <v>1</v>
      </c>
      <c r="BQ5317">
        <v>1.1825152999999999</v>
      </c>
      <c r="BS5317">
        <v>3</v>
      </c>
      <c r="BT5317" t="s">
        <v>762</v>
      </c>
      <c r="BU5317">
        <v>1</v>
      </c>
      <c r="BV5317" t="s">
        <v>762</v>
      </c>
      <c r="CA5317" s="753">
        <v>44592</v>
      </c>
      <c r="CB5317">
        <v>2169.34</v>
      </c>
      <c r="CD5317">
        <v>2169.34</v>
      </c>
      <c r="CF5317" t="s">
        <v>756</v>
      </c>
      <c r="CG5317">
        <v>42031692</v>
      </c>
      <c r="CH5317" t="s">
        <v>819</v>
      </c>
      <c r="CJ5317" t="s">
        <v>764</v>
      </c>
      <c r="CL5317">
        <v>12880</v>
      </c>
      <c r="CN5317">
        <v>0</v>
      </c>
      <c r="CO5317">
        <v>59.2</v>
      </c>
      <c r="CP5317">
        <v>0</v>
      </c>
      <c r="CQ5317">
        <v>12880</v>
      </c>
      <c r="CS5317" t="s">
        <v>765</v>
      </c>
    </row>
    <row r="5318" spans="1:97" hidden="1" x14ac:dyDescent="0.25">
      <c r="A5318" s="39" t="s">
        <v>1303</v>
      </c>
      <c r="B5318" t="b">
        <v>1</v>
      </c>
      <c r="C5318">
        <v>12</v>
      </c>
      <c r="D5318" t="s">
        <v>748</v>
      </c>
      <c r="E5318" t="s">
        <v>749</v>
      </c>
      <c r="F5318" t="s">
        <v>750</v>
      </c>
      <c r="G5318" t="s">
        <v>751</v>
      </c>
      <c r="H5318" t="s">
        <v>752</v>
      </c>
      <c r="I5318" t="s">
        <v>753</v>
      </c>
      <c r="J5318" t="s">
        <v>754</v>
      </c>
      <c r="K5318">
        <v>2010</v>
      </c>
      <c r="L5318" s="39" t="s">
        <v>596</v>
      </c>
      <c r="M5318" t="s">
        <v>1000</v>
      </c>
      <c r="N5318">
        <v>2022</v>
      </c>
      <c r="O5318" s="39">
        <v>2009</v>
      </c>
      <c r="P5318">
        <v>2010</v>
      </c>
      <c r="Q5318" s="39" t="s">
        <v>615</v>
      </c>
      <c r="R5318" t="s">
        <v>756</v>
      </c>
      <c r="S5318">
        <v>18.834</v>
      </c>
      <c r="T5318" s="39">
        <v>18.834</v>
      </c>
      <c r="U5318">
        <v>1</v>
      </c>
      <c r="V5318" s="753">
        <v>40044</v>
      </c>
      <c r="W5318" s="753">
        <v>40044</v>
      </c>
      <c r="X5318">
        <v>4066887021</v>
      </c>
      <c r="Y5318">
        <v>1</v>
      </c>
      <c r="AA5318" t="s">
        <v>756</v>
      </c>
      <c r="AB5318" t="s">
        <v>615</v>
      </c>
      <c r="AC5318" t="s">
        <v>756</v>
      </c>
      <c r="AE5318">
        <v>5121</v>
      </c>
      <c r="AF5318">
        <v>54792623</v>
      </c>
      <c r="AG5318">
        <v>4066887021</v>
      </c>
      <c r="AH5318" t="s">
        <v>757</v>
      </c>
      <c r="AK5318" t="s">
        <v>1304</v>
      </c>
      <c r="AN5318">
        <v>37164</v>
      </c>
      <c r="AO5318" t="s">
        <v>1303</v>
      </c>
      <c r="AP5318" t="s">
        <v>596</v>
      </c>
      <c r="AQ5318">
        <v>3996</v>
      </c>
      <c r="AR5318" t="s">
        <v>1002</v>
      </c>
      <c r="AS5318" t="s">
        <v>1003</v>
      </c>
      <c r="AT5318">
        <v>1960</v>
      </c>
      <c r="AU5318" t="s">
        <v>0</v>
      </c>
      <c r="AV5318" t="s">
        <v>760</v>
      </c>
      <c r="AW5318" t="s">
        <v>761</v>
      </c>
      <c r="AX5318">
        <v>44</v>
      </c>
      <c r="AY5318" t="s">
        <v>0</v>
      </c>
      <c r="AZ5318">
        <v>14702</v>
      </c>
      <c r="BE5318" t="s">
        <v>1000</v>
      </c>
      <c r="BG5318">
        <v>46373</v>
      </c>
      <c r="BI5318">
        <v>18.834</v>
      </c>
      <c r="BJ5318">
        <v>3.0000000000000001E-3</v>
      </c>
      <c r="BK5318">
        <v>2.3959999999999999</v>
      </c>
      <c r="BL5318">
        <v>4.3399999999999998E-4</v>
      </c>
      <c r="BM5318">
        <v>1256682</v>
      </c>
      <c r="BN5318">
        <v>1</v>
      </c>
      <c r="BO5318">
        <v>1</v>
      </c>
      <c r="BQ5318">
        <v>0.50678080000000003</v>
      </c>
      <c r="BS5318">
        <v>3</v>
      </c>
      <c r="BT5318" t="s">
        <v>762</v>
      </c>
      <c r="BU5318">
        <v>1</v>
      </c>
      <c r="BV5318" t="s">
        <v>762</v>
      </c>
      <c r="CA5318" s="753">
        <v>44592</v>
      </c>
      <c r="CB5318">
        <v>829.56</v>
      </c>
      <c r="CD5318">
        <v>829.56</v>
      </c>
      <c r="CF5318" t="s">
        <v>756</v>
      </c>
      <c r="CG5318">
        <v>42031693</v>
      </c>
      <c r="CH5318" t="s">
        <v>819</v>
      </c>
      <c r="CJ5318" t="s">
        <v>764</v>
      </c>
      <c r="CL5318">
        <v>5520</v>
      </c>
      <c r="CN5318">
        <v>0</v>
      </c>
      <c r="CO5318">
        <v>26.4</v>
      </c>
      <c r="CP5318">
        <v>0</v>
      </c>
      <c r="CQ5318">
        <v>5520</v>
      </c>
      <c r="CS5318" t="s">
        <v>765</v>
      </c>
    </row>
    <row r="5319" spans="1:97" hidden="1" x14ac:dyDescent="0.25">
      <c r="A5319" s="39" t="s">
        <v>1303</v>
      </c>
      <c r="B5319" t="b">
        <v>1</v>
      </c>
      <c r="C5319">
        <v>12</v>
      </c>
      <c r="D5319" t="s">
        <v>748</v>
      </c>
      <c r="E5319" t="s">
        <v>749</v>
      </c>
      <c r="F5319" t="s">
        <v>750</v>
      </c>
      <c r="G5319" t="s">
        <v>751</v>
      </c>
      <c r="H5319" t="s">
        <v>752</v>
      </c>
      <c r="I5319" t="s">
        <v>753</v>
      </c>
      <c r="J5319" t="s">
        <v>754</v>
      </c>
      <c r="K5319">
        <v>2010</v>
      </c>
      <c r="L5319" s="39" t="s">
        <v>596</v>
      </c>
      <c r="M5319" t="s">
        <v>1000</v>
      </c>
      <c r="N5319">
        <v>2022</v>
      </c>
      <c r="O5319" s="39">
        <v>2009</v>
      </c>
      <c r="P5319">
        <v>2010</v>
      </c>
      <c r="Q5319" s="39" t="s">
        <v>615</v>
      </c>
      <c r="R5319" t="s">
        <v>756</v>
      </c>
      <c r="S5319">
        <v>22.928999999999998</v>
      </c>
      <c r="T5319" s="39">
        <v>22.928999999999998</v>
      </c>
      <c r="U5319">
        <v>1</v>
      </c>
      <c r="V5319" s="753">
        <v>40018</v>
      </c>
      <c r="W5319" s="753">
        <v>40018</v>
      </c>
      <c r="X5319">
        <v>4066887021</v>
      </c>
      <c r="Y5319">
        <v>1</v>
      </c>
      <c r="AA5319" t="s">
        <v>756</v>
      </c>
      <c r="AB5319" t="s">
        <v>615</v>
      </c>
      <c r="AC5319" t="s">
        <v>756</v>
      </c>
      <c r="AE5319">
        <v>5121</v>
      </c>
      <c r="AF5319">
        <v>54792623</v>
      </c>
      <c r="AG5319">
        <v>4066887021</v>
      </c>
      <c r="AH5319" t="s">
        <v>757</v>
      </c>
      <c r="AK5319" t="s">
        <v>1304</v>
      </c>
      <c r="AN5319">
        <v>37164</v>
      </c>
      <c r="AO5319" t="s">
        <v>1303</v>
      </c>
      <c r="AP5319" t="s">
        <v>596</v>
      </c>
      <c r="AQ5319">
        <v>3996</v>
      </c>
      <c r="AR5319" t="s">
        <v>1002</v>
      </c>
      <c r="AS5319" t="s">
        <v>1003</v>
      </c>
      <c r="AT5319">
        <v>1960</v>
      </c>
      <c r="AU5319" t="s">
        <v>0</v>
      </c>
      <c r="AV5319" t="s">
        <v>760</v>
      </c>
      <c r="AW5319" t="s">
        <v>761</v>
      </c>
      <c r="AX5319">
        <v>44</v>
      </c>
      <c r="AY5319" t="s">
        <v>0</v>
      </c>
      <c r="AZ5319">
        <v>14702</v>
      </c>
      <c r="BE5319" t="s">
        <v>1000</v>
      </c>
      <c r="BG5319">
        <v>46373</v>
      </c>
      <c r="BI5319">
        <v>22.928999999999998</v>
      </c>
      <c r="BJ5319">
        <v>3.0000000000000001E-3</v>
      </c>
      <c r="BK5319">
        <v>2.9159999999999999</v>
      </c>
      <c r="BL5319">
        <v>4.3399999999999998E-4</v>
      </c>
      <c r="BM5319">
        <v>1256683</v>
      </c>
      <c r="BN5319">
        <v>1</v>
      </c>
      <c r="BO5319">
        <v>1</v>
      </c>
      <c r="BQ5319">
        <v>0.61696799999999996</v>
      </c>
      <c r="BS5319">
        <v>3</v>
      </c>
      <c r="BT5319" t="s">
        <v>762</v>
      </c>
      <c r="BU5319">
        <v>1</v>
      </c>
      <c r="BV5319" t="s">
        <v>762</v>
      </c>
      <c r="CA5319" s="753">
        <v>44592</v>
      </c>
      <c r="CB5319">
        <v>1086.25</v>
      </c>
      <c r="CD5319">
        <v>1086.25</v>
      </c>
      <c r="CF5319" t="s">
        <v>756</v>
      </c>
      <c r="CG5319">
        <v>42031694</v>
      </c>
      <c r="CH5319" t="s">
        <v>819</v>
      </c>
      <c r="CJ5319" t="s">
        <v>764</v>
      </c>
      <c r="CL5319">
        <v>6720</v>
      </c>
      <c r="CN5319">
        <v>0</v>
      </c>
      <c r="CO5319">
        <v>44.4</v>
      </c>
      <c r="CP5319">
        <v>0</v>
      </c>
      <c r="CQ5319">
        <v>6720</v>
      </c>
      <c r="CS5319" t="s">
        <v>765</v>
      </c>
    </row>
    <row r="5320" spans="1:97" hidden="1" x14ac:dyDescent="0.25">
      <c r="A5320" s="39" t="s">
        <v>1303</v>
      </c>
      <c r="B5320" t="b">
        <v>1</v>
      </c>
      <c r="C5320">
        <v>12</v>
      </c>
      <c r="D5320" t="s">
        <v>748</v>
      </c>
      <c r="E5320" t="s">
        <v>749</v>
      </c>
      <c r="F5320" t="s">
        <v>750</v>
      </c>
      <c r="G5320" t="s">
        <v>751</v>
      </c>
      <c r="H5320" t="s">
        <v>752</v>
      </c>
      <c r="I5320" t="s">
        <v>753</v>
      </c>
      <c r="J5320" t="s">
        <v>754</v>
      </c>
      <c r="K5320">
        <v>2009</v>
      </c>
      <c r="L5320" s="39" t="s">
        <v>596</v>
      </c>
      <c r="M5320" t="s">
        <v>1000</v>
      </c>
      <c r="N5320">
        <v>2022</v>
      </c>
      <c r="O5320" s="39">
        <v>2009</v>
      </c>
      <c r="P5320">
        <v>2009</v>
      </c>
      <c r="Q5320" s="39" t="s">
        <v>615</v>
      </c>
      <c r="R5320" t="s">
        <v>756</v>
      </c>
      <c r="S5320">
        <v>45.856999999999999</v>
      </c>
      <c r="T5320" s="39">
        <v>45.856999999999999</v>
      </c>
      <c r="U5320">
        <v>1</v>
      </c>
      <c r="V5320" s="753">
        <v>39955</v>
      </c>
      <c r="W5320" s="753">
        <v>39955</v>
      </c>
      <c r="X5320">
        <v>4066887021</v>
      </c>
      <c r="Y5320">
        <v>1</v>
      </c>
      <c r="AA5320" t="s">
        <v>756</v>
      </c>
      <c r="AB5320" t="s">
        <v>615</v>
      </c>
      <c r="AC5320" t="s">
        <v>756</v>
      </c>
      <c r="AE5320">
        <v>5121</v>
      </c>
      <c r="AF5320">
        <v>54792623</v>
      </c>
      <c r="AG5320">
        <v>4066887021</v>
      </c>
      <c r="AH5320" t="s">
        <v>757</v>
      </c>
      <c r="AK5320" t="s">
        <v>1304</v>
      </c>
      <c r="AN5320">
        <v>37164</v>
      </c>
      <c r="AO5320" t="s">
        <v>1303</v>
      </c>
      <c r="AP5320" t="s">
        <v>596</v>
      </c>
      <c r="AQ5320">
        <v>3996</v>
      </c>
      <c r="AR5320" t="s">
        <v>1002</v>
      </c>
      <c r="AS5320" t="s">
        <v>1003</v>
      </c>
      <c r="AT5320">
        <v>1960</v>
      </c>
      <c r="AU5320" t="s">
        <v>0</v>
      </c>
      <c r="AV5320" t="s">
        <v>760</v>
      </c>
      <c r="AW5320" t="s">
        <v>761</v>
      </c>
      <c r="AX5320">
        <v>44</v>
      </c>
      <c r="AY5320" t="s">
        <v>0</v>
      </c>
      <c r="AZ5320">
        <v>14702</v>
      </c>
      <c r="BE5320" t="s">
        <v>1000</v>
      </c>
      <c r="BG5320">
        <v>46373</v>
      </c>
      <c r="BI5320">
        <v>45.856999999999999</v>
      </c>
      <c r="BJ5320">
        <v>3.0000000000000001E-3</v>
      </c>
      <c r="BK5320">
        <v>5.8330000000000002</v>
      </c>
      <c r="BL5320">
        <v>4.3399999999999998E-4</v>
      </c>
      <c r="BM5320">
        <v>1256684</v>
      </c>
      <c r="BN5320">
        <v>1</v>
      </c>
      <c r="BO5320">
        <v>1</v>
      </c>
      <c r="BQ5320">
        <v>1.2339092</v>
      </c>
      <c r="BS5320">
        <v>3</v>
      </c>
      <c r="BT5320" t="s">
        <v>762</v>
      </c>
      <c r="BU5320">
        <v>1</v>
      </c>
      <c r="BV5320" t="s">
        <v>762</v>
      </c>
      <c r="CA5320" s="753">
        <v>44592</v>
      </c>
      <c r="CB5320">
        <v>2004.67</v>
      </c>
      <c r="CD5320">
        <v>2004.67</v>
      </c>
      <c r="CF5320" t="s">
        <v>756</v>
      </c>
      <c r="CG5320">
        <v>42031695</v>
      </c>
      <c r="CH5320" t="s">
        <v>819</v>
      </c>
      <c r="CJ5320" t="s">
        <v>772</v>
      </c>
      <c r="CL5320">
        <v>13440</v>
      </c>
      <c r="CN5320">
        <v>0</v>
      </c>
      <c r="CO5320">
        <v>65.599999999999994</v>
      </c>
      <c r="CP5320">
        <v>0</v>
      </c>
      <c r="CQ5320">
        <v>13440</v>
      </c>
      <c r="CS5320" t="s">
        <v>765</v>
      </c>
    </row>
    <row r="5321" spans="1:97" hidden="1" x14ac:dyDescent="0.25">
      <c r="A5321" s="39" t="s">
        <v>1303</v>
      </c>
      <c r="B5321" t="b">
        <v>1</v>
      </c>
      <c r="C5321">
        <v>12</v>
      </c>
      <c r="D5321" t="s">
        <v>748</v>
      </c>
      <c r="E5321" t="s">
        <v>749</v>
      </c>
      <c r="F5321" t="s">
        <v>750</v>
      </c>
      <c r="G5321" t="s">
        <v>751</v>
      </c>
      <c r="H5321" t="s">
        <v>752</v>
      </c>
      <c r="I5321" t="s">
        <v>753</v>
      </c>
      <c r="J5321" t="s">
        <v>754</v>
      </c>
      <c r="K5321">
        <v>2009</v>
      </c>
      <c r="L5321" s="39" t="s">
        <v>596</v>
      </c>
      <c r="M5321" t="s">
        <v>1000</v>
      </c>
      <c r="N5321">
        <v>2022</v>
      </c>
      <c r="O5321" s="39">
        <v>2009</v>
      </c>
      <c r="P5321">
        <v>2009</v>
      </c>
      <c r="Q5321" s="39" t="s">
        <v>615</v>
      </c>
      <c r="R5321" t="s">
        <v>756</v>
      </c>
      <c r="S5321">
        <v>44.082999999999998</v>
      </c>
      <c r="T5321" s="39">
        <v>44.082999999999998</v>
      </c>
      <c r="U5321">
        <v>1</v>
      </c>
      <c r="V5321" s="753">
        <v>39925</v>
      </c>
      <c r="W5321" s="753">
        <v>39925</v>
      </c>
      <c r="X5321">
        <v>4066887021</v>
      </c>
      <c r="Y5321">
        <v>1</v>
      </c>
      <c r="AA5321" t="s">
        <v>756</v>
      </c>
      <c r="AB5321" t="s">
        <v>615</v>
      </c>
      <c r="AC5321" t="s">
        <v>756</v>
      </c>
      <c r="AE5321">
        <v>5121</v>
      </c>
      <c r="AF5321">
        <v>54792623</v>
      </c>
      <c r="AG5321">
        <v>4066887021</v>
      </c>
      <c r="AH5321" t="s">
        <v>757</v>
      </c>
      <c r="AK5321" t="s">
        <v>1304</v>
      </c>
      <c r="AN5321">
        <v>37164</v>
      </c>
      <c r="AO5321" t="s">
        <v>1303</v>
      </c>
      <c r="AP5321" t="s">
        <v>596</v>
      </c>
      <c r="AQ5321">
        <v>3996</v>
      </c>
      <c r="AR5321" t="s">
        <v>1002</v>
      </c>
      <c r="AS5321" t="s">
        <v>1003</v>
      </c>
      <c r="AT5321">
        <v>1960</v>
      </c>
      <c r="AU5321" t="s">
        <v>0</v>
      </c>
      <c r="AV5321" t="s">
        <v>760</v>
      </c>
      <c r="AW5321" t="s">
        <v>761</v>
      </c>
      <c r="AX5321">
        <v>44</v>
      </c>
      <c r="AY5321" t="s">
        <v>0</v>
      </c>
      <c r="AZ5321">
        <v>14702</v>
      </c>
      <c r="BE5321" t="s">
        <v>1000</v>
      </c>
      <c r="BG5321">
        <v>46373</v>
      </c>
      <c r="BI5321">
        <v>44.082999999999998</v>
      </c>
      <c r="BJ5321">
        <v>3.0000000000000001E-3</v>
      </c>
      <c r="BK5321">
        <v>5.6070000000000002</v>
      </c>
      <c r="BL5321">
        <v>4.3399999999999998E-4</v>
      </c>
      <c r="BM5321">
        <v>1256685</v>
      </c>
      <c r="BN5321">
        <v>1</v>
      </c>
      <c r="BO5321">
        <v>1</v>
      </c>
      <c r="BQ5321">
        <v>1.1861748000000001</v>
      </c>
      <c r="BS5321">
        <v>3</v>
      </c>
      <c r="BT5321" t="s">
        <v>762</v>
      </c>
      <c r="BU5321">
        <v>1</v>
      </c>
      <c r="BV5321" t="s">
        <v>762</v>
      </c>
      <c r="CA5321" s="753">
        <v>44592</v>
      </c>
      <c r="CB5321">
        <v>1949.5</v>
      </c>
      <c r="CD5321">
        <v>1949.5</v>
      </c>
      <c r="CF5321" t="s">
        <v>756</v>
      </c>
      <c r="CG5321">
        <v>42031696</v>
      </c>
      <c r="CH5321" t="s">
        <v>819</v>
      </c>
      <c r="CJ5321" t="s">
        <v>772</v>
      </c>
      <c r="CL5321">
        <v>12920</v>
      </c>
      <c r="CN5321">
        <v>0</v>
      </c>
      <c r="CO5321">
        <v>66.400000000000006</v>
      </c>
      <c r="CP5321">
        <v>0</v>
      </c>
      <c r="CQ5321">
        <v>12920</v>
      </c>
      <c r="CS5321" t="s">
        <v>765</v>
      </c>
    </row>
    <row r="5322" spans="1:97" hidden="1" x14ac:dyDescent="0.25">
      <c r="A5322" s="39" t="s">
        <v>1303</v>
      </c>
      <c r="B5322" t="b">
        <v>1</v>
      </c>
      <c r="C5322">
        <v>12</v>
      </c>
      <c r="D5322" t="s">
        <v>748</v>
      </c>
      <c r="E5322" t="s">
        <v>749</v>
      </c>
      <c r="F5322" t="s">
        <v>750</v>
      </c>
      <c r="G5322" t="s">
        <v>751</v>
      </c>
      <c r="H5322" t="s">
        <v>752</v>
      </c>
      <c r="I5322" t="s">
        <v>753</v>
      </c>
      <c r="J5322" t="s">
        <v>754</v>
      </c>
      <c r="K5322">
        <v>2009</v>
      </c>
      <c r="L5322" s="39" t="s">
        <v>596</v>
      </c>
      <c r="M5322" t="s">
        <v>1000</v>
      </c>
      <c r="N5322">
        <v>2022</v>
      </c>
      <c r="O5322" s="39">
        <v>2009</v>
      </c>
      <c r="P5322">
        <v>2009</v>
      </c>
      <c r="Q5322" s="39" t="s">
        <v>615</v>
      </c>
      <c r="R5322" t="s">
        <v>756</v>
      </c>
      <c r="S5322">
        <v>56.366</v>
      </c>
      <c r="T5322" s="39">
        <v>56.366</v>
      </c>
      <c r="U5322">
        <v>1</v>
      </c>
      <c r="V5322" s="753">
        <v>39897</v>
      </c>
      <c r="W5322" s="753">
        <v>39897</v>
      </c>
      <c r="X5322">
        <v>4066887021</v>
      </c>
      <c r="Y5322">
        <v>1</v>
      </c>
      <c r="AA5322" t="s">
        <v>756</v>
      </c>
      <c r="AB5322" t="s">
        <v>615</v>
      </c>
      <c r="AC5322" t="s">
        <v>756</v>
      </c>
      <c r="AE5322">
        <v>5121</v>
      </c>
      <c r="AF5322">
        <v>54792623</v>
      </c>
      <c r="AG5322">
        <v>4066887021</v>
      </c>
      <c r="AH5322" t="s">
        <v>757</v>
      </c>
      <c r="AK5322" t="s">
        <v>1304</v>
      </c>
      <c r="AN5322">
        <v>37164</v>
      </c>
      <c r="AO5322" t="s">
        <v>1303</v>
      </c>
      <c r="AP5322" t="s">
        <v>596</v>
      </c>
      <c r="AQ5322">
        <v>3996</v>
      </c>
      <c r="AR5322" t="s">
        <v>1002</v>
      </c>
      <c r="AS5322" t="s">
        <v>1003</v>
      </c>
      <c r="AT5322">
        <v>1960</v>
      </c>
      <c r="AU5322" t="s">
        <v>0</v>
      </c>
      <c r="AV5322" t="s">
        <v>760</v>
      </c>
      <c r="AW5322" t="s">
        <v>761</v>
      </c>
      <c r="AX5322">
        <v>44</v>
      </c>
      <c r="AY5322" t="s">
        <v>0</v>
      </c>
      <c r="AZ5322">
        <v>14702</v>
      </c>
      <c r="BE5322" t="s">
        <v>1000</v>
      </c>
      <c r="BG5322">
        <v>46373</v>
      </c>
      <c r="BI5322">
        <v>56.366</v>
      </c>
      <c r="BJ5322">
        <v>3.0000000000000001E-3</v>
      </c>
      <c r="BK5322">
        <v>7.17</v>
      </c>
      <c r="BL5322">
        <v>4.3399999999999998E-4</v>
      </c>
      <c r="BM5322">
        <v>1256686</v>
      </c>
      <c r="BN5322">
        <v>1</v>
      </c>
      <c r="BO5322">
        <v>1</v>
      </c>
      <c r="BQ5322">
        <v>1.5166828000000001</v>
      </c>
      <c r="BS5322">
        <v>3</v>
      </c>
      <c r="BT5322" t="s">
        <v>762</v>
      </c>
      <c r="BU5322">
        <v>1</v>
      </c>
      <c r="BV5322" t="s">
        <v>762</v>
      </c>
      <c r="CA5322" s="753">
        <v>44592</v>
      </c>
      <c r="CB5322">
        <v>2395.12</v>
      </c>
      <c r="CD5322">
        <v>2395.12</v>
      </c>
      <c r="CF5322" t="s">
        <v>756</v>
      </c>
      <c r="CG5322">
        <v>42031697</v>
      </c>
      <c r="CH5322" t="s">
        <v>819</v>
      </c>
      <c r="CJ5322" t="s">
        <v>772</v>
      </c>
      <c r="CL5322">
        <v>16520</v>
      </c>
      <c r="CN5322">
        <v>0</v>
      </c>
      <c r="CO5322">
        <v>69.599999999999994</v>
      </c>
      <c r="CP5322">
        <v>0</v>
      </c>
      <c r="CQ5322">
        <v>16520</v>
      </c>
      <c r="CS5322" t="s">
        <v>765</v>
      </c>
    </row>
    <row r="5323" spans="1:97" hidden="1" x14ac:dyDescent="0.25">
      <c r="A5323" s="39" t="s">
        <v>1303</v>
      </c>
      <c r="B5323" t="b">
        <v>1</v>
      </c>
      <c r="C5323">
        <v>12</v>
      </c>
      <c r="D5323" t="s">
        <v>748</v>
      </c>
      <c r="E5323" t="s">
        <v>749</v>
      </c>
      <c r="F5323" t="s">
        <v>750</v>
      </c>
      <c r="G5323" t="s">
        <v>751</v>
      </c>
      <c r="H5323" t="s">
        <v>752</v>
      </c>
      <c r="I5323" t="s">
        <v>753</v>
      </c>
      <c r="J5323" t="s">
        <v>754</v>
      </c>
      <c r="K5323">
        <v>2009</v>
      </c>
      <c r="L5323" s="39" t="s">
        <v>596</v>
      </c>
      <c r="M5323" t="s">
        <v>1000</v>
      </c>
      <c r="N5323">
        <v>2022</v>
      </c>
      <c r="O5323" s="39">
        <v>2009</v>
      </c>
      <c r="P5323">
        <v>2009</v>
      </c>
      <c r="Q5323" s="39" t="s">
        <v>615</v>
      </c>
      <c r="R5323" t="s">
        <v>756</v>
      </c>
      <c r="S5323">
        <v>38.487000000000002</v>
      </c>
      <c r="T5323" s="39">
        <v>38.487000000000002</v>
      </c>
      <c r="U5323">
        <v>1</v>
      </c>
      <c r="V5323" s="753">
        <v>39867</v>
      </c>
      <c r="W5323" s="753">
        <v>39867</v>
      </c>
      <c r="X5323">
        <v>4066887021</v>
      </c>
      <c r="Y5323">
        <v>1</v>
      </c>
      <c r="AA5323" t="s">
        <v>756</v>
      </c>
      <c r="AB5323" t="s">
        <v>615</v>
      </c>
      <c r="AC5323" t="s">
        <v>756</v>
      </c>
      <c r="AE5323">
        <v>5121</v>
      </c>
      <c r="AF5323">
        <v>54792623</v>
      </c>
      <c r="AG5323">
        <v>4066887021</v>
      </c>
      <c r="AH5323" t="s">
        <v>757</v>
      </c>
      <c r="AK5323" t="s">
        <v>1304</v>
      </c>
      <c r="AN5323">
        <v>37164</v>
      </c>
      <c r="AO5323" t="s">
        <v>1303</v>
      </c>
      <c r="AP5323" t="s">
        <v>596</v>
      </c>
      <c r="AQ5323">
        <v>3996</v>
      </c>
      <c r="AR5323" t="s">
        <v>1002</v>
      </c>
      <c r="AS5323" t="s">
        <v>1003</v>
      </c>
      <c r="AT5323">
        <v>1960</v>
      </c>
      <c r="AU5323" t="s">
        <v>0</v>
      </c>
      <c r="AV5323" t="s">
        <v>760</v>
      </c>
      <c r="AW5323" t="s">
        <v>761</v>
      </c>
      <c r="AX5323">
        <v>44</v>
      </c>
      <c r="AY5323" t="s">
        <v>0</v>
      </c>
      <c r="AZ5323">
        <v>14702</v>
      </c>
      <c r="BE5323" t="s">
        <v>1000</v>
      </c>
      <c r="BG5323">
        <v>46373</v>
      </c>
      <c r="BI5323">
        <v>38.487000000000002</v>
      </c>
      <c r="BJ5323">
        <v>3.0000000000000001E-3</v>
      </c>
      <c r="BK5323">
        <v>4.8959999999999999</v>
      </c>
      <c r="BL5323">
        <v>4.3399999999999998E-4</v>
      </c>
      <c r="BM5323">
        <v>1256687</v>
      </c>
      <c r="BN5323">
        <v>1</v>
      </c>
      <c r="BO5323">
        <v>1</v>
      </c>
      <c r="BQ5323">
        <v>1.0355989999999999</v>
      </c>
      <c r="BS5323">
        <v>3</v>
      </c>
      <c r="BT5323" t="s">
        <v>762</v>
      </c>
      <c r="BU5323">
        <v>1</v>
      </c>
      <c r="BV5323" t="s">
        <v>762</v>
      </c>
      <c r="CA5323" s="753">
        <v>44592</v>
      </c>
      <c r="CB5323">
        <v>1786.07</v>
      </c>
      <c r="CD5323">
        <v>1786.07</v>
      </c>
      <c r="CF5323" t="s">
        <v>756</v>
      </c>
      <c r="CG5323">
        <v>42031698</v>
      </c>
      <c r="CH5323" t="s">
        <v>819</v>
      </c>
      <c r="CJ5323" t="s">
        <v>772</v>
      </c>
      <c r="CL5323">
        <v>11280</v>
      </c>
      <c r="CN5323">
        <v>0</v>
      </c>
      <c r="CO5323">
        <v>66</v>
      </c>
      <c r="CP5323">
        <v>0</v>
      </c>
      <c r="CQ5323">
        <v>11280</v>
      </c>
      <c r="CS5323" t="s">
        <v>765</v>
      </c>
    </row>
    <row r="5324" spans="1:97" hidden="1" x14ac:dyDescent="0.25">
      <c r="A5324" s="39" t="s">
        <v>1303</v>
      </c>
      <c r="B5324" t="b">
        <v>1</v>
      </c>
      <c r="C5324">
        <v>12</v>
      </c>
      <c r="D5324" t="s">
        <v>748</v>
      </c>
      <c r="E5324" t="s">
        <v>749</v>
      </c>
      <c r="F5324" t="s">
        <v>750</v>
      </c>
      <c r="G5324" t="s">
        <v>751</v>
      </c>
      <c r="H5324" t="s">
        <v>752</v>
      </c>
      <c r="I5324" t="s">
        <v>753</v>
      </c>
      <c r="J5324" t="s">
        <v>754</v>
      </c>
      <c r="K5324">
        <v>2009</v>
      </c>
      <c r="L5324" s="39" t="s">
        <v>596</v>
      </c>
      <c r="M5324" t="s">
        <v>1000</v>
      </c>
      <c r="N5324">
        <v>2022</v>
      </c>
      <c r="O5324" s="39">
        <v>2009</v>
      </c>
      <c r="P5324">
        <v>2009</v>
      </c>
      <c r="Q5324" s="39" t="s">
        <v>615</v>
      </c>
      <c r="R5324" t="s">
        <v>756</v>
      </c>
      <c r="S5324">
        <v>110.958</v>
      </c>
      <c r="T5324" s="39">
        <v>110.958</v>
      </c>
      <c r="U5324">
        <v>1</v>
      </c>
      <c r="V5324" s="753">
        <v>39834</v>
      </c>
      <c r="W5324" s="753">
        <v>39834</v>
      </c>
      <c r="X5324">
        <v>4066887021</v>
      </c>
      <c r="Y5324">
        <v>1</v>
      </c>
      <c r="AA5324" t="s">
        <v>756</v>
      </c>
      <c r="AB5324" t="s">
        <v>615</v>
      </c>
      <c r="AC5324" t="s">
        <v>756</v>
      </c>
      <c r="AE5324">
        <v>5121</v>
      </c>
      <c r="AF5324">
        <v>54792623</v>
      </c>
      <c r="AG5324">
        <v>4066887021</v>
      </c>
      <c r="AH5324" t="s">
        <v>757</v>
      </c>
      <c r="AK5324" t="s">
        <v>1304</v>
      </c>
      <c r="AN5324">
        <v>37164</v>
      </c>
      <c r="AO5324" t="s">
        <v>1303</v>
      </c>
      <c r="AP5324" t="s">
        <v>596</v>
      </c>
      <c r="AQ5324">
        <v>3996</v>
      </c>
      <c r="AR5324" t="s">
        <v>1002</v>
      </c>
      <c r="AS5324" t="s">
        <v>1003</v>
      </c>
      <c r="AT5324">
        <v>1960</v>
      </c>
      <c r="AU5324" t="s">
        <v>0</v>
      </c>
      <c r="AV5324" t="s">
        <v>760</v>
      </c>
      <c r="AW5324" t="s">
        <v>761</v>
      </c>
      <c r="AX5324">
        <v>44</v>
      </c>
      <c r="AY5324" t="s">
        <v>0</v>
      </c>
      <c r="AZ5324">
        <v>14702</v>
      </c>
      <c r="BE5324" t="s">
        <v>1000</v>
      </c>
      <c r="BG5324">
        <v>46373</v>
      </c>
      <c r="BI5324">
        <v>110.958</v>
      </c>
      <c r="BJ5324">
        <v>3.0000000000000001E-3</v>
      </c>
      <c r="BK5324">
        <v>14.114000000000001</v>
      </c>
      <c r="BL5324">
        <v>4.3399999999999998E-4</v>
      </c>
      <c r="BM5324">
        <v>1256688</v>
      </c>
      <c r="BN5324">
        <v>1</v>
      </c>
      <c r="BO5324">
        <v>1</v>
      </c>
      <c r="BQ5324">
        <v>2.9856313000000001</v>
      </c>
      <c r="BS5324">
        <v>3</v>
      </c>
      <c r="BT5324" t="s">
        <v>762</v>
      </c>
      <c r="BU5324">
        <v>1</v>
      </c>
      <c r="BV5324" t="s">
        <v>762</v>
      </c>
      <c r="CA5324" s="753">
        <v>44592</v>
      </c>
      <c r="CB5324">
        <v>2606.59</v>
      </c>
      <c r="CD5324">
        <v>2606.59</v>
      </c>
      <c r="CF5324" t="s">
        <v>756</v>
      </c>
      <c r="CG5324">
        <v>42031699</v>
      </c>
      <c r="CH5324" t="s">
        <v>819</v>
      </c>
      <c r="CJ5324" t="s">
        <v>772</v>
      </c>
      <c r="CL5324">
        <v>32520</v>
      </c>
      <c r="CN5324">
        <v>0</v>
      </c>
      <c r="CO5324">
        <v>140.80000000000001</v>
      </c>
      <c r="CP5324">
        <v>0</v>
      </c>
      <c r="CQ5324">
        <v>32520</v>
      </c>
      <c r="CS5324" t="s">
        <v>765</v>
      </c>
    </row>
    <row r="5325" spans="1:97" hidden="1" x14ac:dyDescent="0.25">
      <c r="A5325" s="39" t="s">
        <v>1305</v>
      </c>
      <c r="B5325" t="b">
        <v>1</v>
      </c>
      <c r="C5325">
        <v>12</v>
      </c>
      <c r="D5325" t="s">
        <v>748</v>
      </c>
      <c r="E5325" t="s">
        <v>749</v>
      </c>
      <c r="F5325" t="s">
        <v>750</v>
      </c>
      <c r="G5325" t="s">
        <v>751</v>
      </c>
      <c r="H5325" t="s">
        <v>752</v>
      </c>
      <c r="I5325" t="s">
        <v>753</v>
      </c>
      <c r="J5325" t="s">
        <v>754</v>
      </c>
      <c r="K5325">
        <v>2010</v>
      </c>
      <c r="L5325" s="39" t="s">
        <v>530</v>
      </c>
      <c r="M5325" t="s">
        <v>815</v>
      </c>
      <c r="N5325">
        <v>2022</v>
      </c>
      <c r="O5325" s="39">
        <v>2009</v>
      </c>
      <c r="P5325">
        <v>2010</v>
      </c>
      <c r="Q5325" s="39" t="s">
        <v>615</v>
      </c>
      <c r="R5325" t="s">
        <v>756</v>
      </c>
      <c r="S5325">
        <v>0.38600000000000001</v>
      </c>
      <c r="T5325" s="39">
        <v>0.38600000000000001</v>
      </c>
      <c r="U5325">
        <v>1</v>
      </c>
      <c r="V5325" s="753">
        <v>40165</v>
      </c>
      <c r="W5325" s="753">
        <v>40165</v>
      </c>
      <c r="X5325">
        <v>4070563034</v>
      </c>
      <c r="Y5325">
        <v>1</v>
      </c>
      <c r="AA5325" t="s">
        <v>756</v>
      </c>
      <c r="AB5325" t="s">
        <v>615</v>
      </c>
      <c r="AC5325" t="s">
        <v>756</v>
      </c>
      <c r="AE5325">
        <v>5135</v>
      </c>
      <c r="AG5325">
        <v>4070563034</v>
      </c>
      <c r="AH5325" t="s">
        <v>757</v>
      </c>
      <c r="AK5325" t="s">
        <v>1306</v>
      </c>
      <c r="AN5325">
        <v>1984</v>
      </c>
      <c r="AO5325" t="s">
        <v>1305</v>
      </c>
      <c r="AP5325" t="s">
        <v>530</v>
      </c>
      <c r="AQ5325">
        <v>25602</v>
      </c>
      <c r="AS5325" t="s">
        <v>998</v>
      </c>
      <c r="AT5325">
        <v>1960</v>
      </c>
      <c r="AU5325" t="s">
        <v>0</v>
      </c>
      <c r="AV5325" t="s">
        <v>760</v>
      </c>
      <c r="AW5325" t="s">
        <v>761</v>
      </c>
      <c r="AX5325">
        <v>44</v>
      </c>
      <c r="AY5325" t="s">
        <v>0</v>
      </c>
      <c r="AZ5325">
        <v>14702</v>
      </c>
      <c r="BE5325" t="s">
        <v>815</v>
      </c>
      <c r="BG5325">
        <v>46377</v>
      </c>
      <c r="BI5325">
        <v>0.38600000000000001</v>
      </c>
      <c r="BJ5325">
        <v>3.0000000000000001E-3</v>
      </c>
      <c r="BK5325">
        <v>4.9000000000000002E-2</v>
      </c>
      <c r="BL5325">
        <v>4.3399999999999998E-4</v>
      </c>
      <c r="BM5325">
        <v>1256788</v>
      </c>
      <c r="BN5325">
        <v>1</v>
      </c>
      <c r="BO5325">
        <v>1</v>
      </c>
      <c r="BQ5325">
        <v>0.19455649999999999</v>
      </c>
      <c r="BS5325">
        <v>3</v>
      </c>
      <c r="BT5325" t="s">
        <v>762</v>
      </c>
      <c r="BU5325">
        <v>1</v>
      </c>
      <c r="BV5325" t="s">
        <v>762</v>
      </c>
      <c r="CA5325" s="753">
        <v>44592</v>
      </c>
      <c r="CB5325">
        <v>27.96</v>
      </c>
      <c r="CD5325">
        <v>27.96</v>
      </c>
      <c r="CF5325" t="s">
        <v>756</v>
      </c>
      <c r="CG5325">
        <v>42032268</v>
      </c>
      <c r="CH5325" t="s">
        <v>805</v>
      </c>
      <c r="CJ5325" t="s">
        <v>764</v>
      </c>
      <c r="CL5325">
        <v>113</v>
      </c>
      <c r="CN5325">
        <v>0</v>
      </c>
      <c r="CO5325">
        <v>0</v>
      </c>
      <c r="CP5325">
        <v>0</v>
      </c>
      <c r="CQ5325">
        <v>113</v>
      </c>
      <c r="CS5325" t="s">
        <v>765</v>
      </c>
    </row>
    <row r="5326" spans="1:97" hidden="1" x14ac:dyDescent="0.25">
      <c r="A5326" s="39" t="s">
        <v>1305</v>
      </c>
      <c r="B5326" t="b">
        <v>1</v>
      </c>
      <c r="C5326">
        <v>12</v>
      </c>
      <c r="D5326" t="s">
        <v>748</v>
      </c>
      <c r="E5326" t="s">
        <v>749</v>
      </c>
      <c r="F5326" t="s">
        <v>750</v>
      </c>
      <c r="G5326" t="s">
        <v>751</v>
      </c>
      <c r="H5326" t="s">
        <v>752</v>
      </c>
      <c r="I5326" t="s">
        <v>753</v>
      </c>
      <c r="J5326" t="s">
        <v>754</v>
      </c>
      <c r="K5326">
        <v>2010</v>
      </c>
      <c r="L5326" s="39" t="s">
        <v>530</v>
      </c>
      <c r="M5326" t="s">
        <v>815</v>
      </c>
      <c r="N5326">
        <v>2022</v>
      </c>
      <c r="O5326" s="39">
        <v>2009</v>
      </c>
      <c r="P5326">
        <v>2010</v>
      </c>
      <c r="Q5326" s="39" t="s">
        <v>615</v>
      </c>
      <c r="R5326" t="s">
        <v>756</v>
      </c>
      <c r="S5326">
        <v>0.48099999999999998</v>
      </c>
      <c r="T5326" s="39">
        <v>0.48099999999999998</v>
      </c>
      <c r="U5326">
        <v>1</v>
      </c>
      <c r="V5326" s="753">
        <v>40135</v>
      </c>
      <c r="W5326" s="753">
        <v>40135</v>
      </c>
      <c r="X5326">
        <v>4070563034</v>
      </c>
      <c r="Y5326">
        <v>1</v>
      </c>
      <c r="AA5326" t="s">
        <v>756</v>
      </c>
      <c r="AB5326" t="s">
        <v>615</v>
      </c>
      <c r="AC5326" t="s">
        <v>756</v>
      </c>
      <c r="AE5326">
        <v>5135</v>
      </c>
      <c r="AG5326">
        <v>4070563034</v>
      </c>
      <c r="AH5326" t="s">
        <v>757</v>
      </c>
      <c r="AK5326" t="s">
        <v>1306</v>
      </c>
      <c r="AN5326">
        <v>1984</v>
      </c>
      <c r="AO5326" t="s">
        <v>1305</v>
      </c>
      <c r="AP5326" t="s">
        <v>530</v>
      </c>
      <c r="AQ5326">
        <v>25602</v>
      </c>
      <c r="AS5326" t="s">
        <v>998</v>
      </c>
      <c r="AT5326">
        <v>1960</v>
      </c>
      <c r="AU5326" t="s">
        <v>0</v>
      </c>
      <c r="AV5326" t="s">
        <v>760</v>
      </c>
      <c r="AW5326" t="s">
        <v>761</v>
      </c>
      <c r="AX5326">
        <v>44</v>
      </c>
      <c r="AY5326" t="s">
        <v>0</v>
      </c>
      <c r="AZ5326">
        <v>14702</v>
      </c>
      <c r="BE5326" t="s">
        <v>815</v>
      </c>
      <c r="BG5326">
        <v>46377</v>
      </c>
      <c r="BI5326">
        <v>0.48099999999999998</v>
      </c>
      <c r="BJ5326">
        <v>3.0000000000000001E-3</v>
      </c>
      <c r="BK5326">
        <v>6.0999999999999999E-2</v>
      </c>
      <c r="BL5326">
        <v>4.3399999999999998E-4</v>
      </c>
      <c r="BM5326">
        <v>1256789</v>
      </c>
      <c r="BN5326">
        <v>1</v>
      </c>
      <c r="BO5326">
        <v>1</v>
      </c>
      <c r="BQ5326">
        <v>0.2424395</v>
      </c>
      <c r="BS5326">
        <v>3</v>
      </c>
      <c r="BT5326" t="s">
        <v>762</v>
      </c>
      <c r="BU5326">
        <v>1</v>
      </c>
      <c r="BV5326" t="s">
        <v>762</v>
      </c>
      <c r="CA5326" s="753">
        <v>44592</v>
      </c>
      <c r="CB5326">
        <v>32.67</v>
      </c>
      <c r="CD5326">
        <v>32.67</v>
      </c>
      <c r="CF5326" t="s">
        <v>756</v>
      </c>
      <c r="CG5326">
        <v>42032269</v>
      </c>
      <c r="CH5326" t="s">
        <v>805</v>
      </c>
      <c r="CJ5326" t="s">
        <v>764</v>
      </c>
      <c r="CL5326">
        <v>141</v>
      </c>
      <c r="CN5326">
        <v>0</v>
      </c>
      <c r="CO5326">
        <v>0</v>
      </c>
      <c r="CP5326">
        <v>0</v>
      </c>
      <c r="CQ5326">
        <v>141</v>
      </c>
      <c r="CS5326" t="s">
        <v>765</v>
      </c>
    </row>
    <row r="5327" spans="1:97" hidden="1" x14ac:dyDescent="0.25">
      <c r="A5327" s="39" t="s">
        <v>1305</v>
      </c>
      <c r="B5327" t="b">
        <v>1</v>
      </c>
      <c r="C5327">
        <v>12</v>
      </c>
      <c r="D5327" t="s">
        <v>748</v>
      </c>
      <c r="E5327" t="s">
        <v>749</v>
      </c>
      <c r="F5327" t="s">
        <v>750</v>
      </c>
      <c r="G5327" t="s">
        <v>751</v>
      </c>
      <c r="H5327" t="s">
        <v>752</v>
      </c>
      <c r="I5327" t="s">
        <v>753</v>
      </c>
      <c r="J5327" t="s">
        <v>754</v>
      </c>
      <c r="K5327">
        <v>2010</v>
      </c>
      <c r="L5327" s="39" t="s">
        <v>530</v>
      </c>
      <c r="M5327" t="s">
        <v>815</v>
      </c>
      <c r="N5327">
        <v>2022</v>
      </c>
      <c r="O5327" s="39">
        <v>2009</v>
      </c>
      <c r="P5327">
        <v>2010</v>
      </c>
      <c r="Q5327" s="39" t="s">
        <v>615</v>
      </c>
      <c r="R5327" t="s">
        <v>756</v>
      </c>
      <c r="S5327">
        <v>0.65900000000000003</v>
      </c>
      <c r="T5327" s="39">
        <v>0.65900000000000003</v>
      </c>
      <c r="U5327">
        <v>1</v>
      </c>
      <c r="V5327" s="753">
        <v>40106</v>
      </c>
      <c r="W5327" s="753">
        <v>40106</v>
      </c>
      <c r="X5327">
        <v>4070563034</v>
      </c>
      <c r="Y5327">
        <v>1</v>
      </c>
      <c r="AA5327" t="s">
        <v>756</v>
      </c>
      <c r="AB5327" t="s">
        <v>615</v>
      </c>
      <c r="AC5327" t="s">
        <v>756</v>
      </c>
      <c r="AE5327">
        <v>5135</v>
      </c>
      <c r="AG5327">
        <v>4070563034</v>
      </c>
      <c r="AH5327" t="s">
        <v>757</v>
      </c>
      <c r="AK5327" t="s">
        <v>1306</v>
      </c>
      <c r="AN5327">
        <v>1984</v>
      </c>
      <c r="AO5327" t="s">
        <v>1305</v>
      </c>
      <c r="AP5327" t="s">
        <v>530</v>
      </c>
      <c r="AQ5327">
        <v>25602</v>
      </c>
      <c r="AS5327" t="s">
        <v>998</v>
      </c>
      <c r="AT5327">
        <v>1960</v>
      </c>
      <c r="AU5327" t="s">
        <v>0</v>
      </c>
      <c r="AV5327" t="s">
        <v>760</v>
      </c>
      <c r="AW5327" t="s">
        <v>761</v>
      </c>
      <c r="AX5327">
        <v>44</v>
      </c>
      <c r="AY5327" t="s">
        <v>0</v>
      </c>
      <c r="AZ5327">
        <v>14702</v>
      </c>
      <c r="BE5327" t="s">
        <v>815</v>
      </c>
      <c r="BG5327">
        <v>46377</v>
      </c>
      <c r="BI5327">
        <v>0.65900000000000003</v>
      </c>
      <c r="BJ5327">
        <v>3.0000000000000001E-3</v>
      </c>
      <c r="BK5327">
        <v>8.4000000000000005E-2</v>
      </c>
      <c r="BL5327">
        <v>4.3399999999999998E-4</v>
      </c>
      <c r="BM5327">
        <v>1256790</v>
      </c>
      <c r="BN5327">
        <v>1</v>
      </c>
      <c r="BO5327">
        <v>1</v>
      </c>
      <c r="BQ5327">
        <v>0.33215729999999999</v>
      </c>
      <c r="BS5327">
        <v>3</v>
      </c>
      <c r="BT5327" t="s">
        <v>762</v>
      </c>
      <c r="BU5327">
        <v>1</v>
      </c>
      <c r="BV5327" t="s">
        <v>762</v>
      </c>
      <c r="CA5327" s="753">
        <v>44592</v>
      </c>
      <c r="CB5327">
        <v>41.37</v>
      </c>
      <c r="CD5327">
        <v>41.37</v>
      </c>
      <c r="CF5327" t="s">
        <v>756</v>
      </c>
      <c r="CG5327">
        <v>42032270</v>
      </c>
      <c r="CH5327" t="s">
        <v>805</v>
      </c>
      <c r="CJ5327" t="s">
        <v>764</v>
      </c>
      <c r="CL5327">
        <v>193</v>
      </c>
      <c r="CN5327">
        <v>0</v>
      </c>
      <c r="CO5327">
        <v>0</v>
      </c>
      <c r="CP5327">
        <v>0</v>
      </c>
      <c r="CQ5327">
        <v>193</v>
      </c>
      <c r="CS5327" t="s">
        <v>765</v>
      </c>
    </row>
    <row r="5328" spans="1:97" hidden="1" x14ac:dyDescent="0.25">
      <c r="A5328" s="39" t="s">
        <v>1305</v>
      </c>
      <c r="B5328" t="b">
        <v>1</v>
      </c>
      <c r="C5328">
        <v>12</v>
      </c>
      <c r="D5328" t="s">
        <v>748</v>
      </c>
      <c r="E5328" t="s">
        <v>749</v>
      </c>
      <c r="F5328" t="s">
        <v>750</v>
      </c>
      <c r="G5328" t="s">
        <v>751</v>
      </c>
      <c r="H5328" t="s">
        <v>752</v>
      </c>
      <c r="I5328" t="s">
        <v>753</v>
      </c>
      <c r="J5328" t="s">
        <v>754</v>
      </c>
      <c r="K5328">
        <v>2010</v>
      </c>
      <c r="L5328" s="39" t="s">
        <v>530</v>
      </c>
      <c r="M5328" t="s">
        <v>815</v>
      </c>
      <c r="N5328">
        <v>2022</v>
      </c>
      <c r="O5328" s="39">
        <v>2009</v>
      </c>
      <c r="P5328">
        <v>2010</v>
      </c>
      <c r="Q5328" s="39" t="s">
        <v>615</v>
      </c>
      <c r="R5328" t="s">
        <v>756</v>
      </c>
      <c r="S5328">
        <v>1.2589999999999999</v>
      </c>
      <c r="T5328" s="39">
        <v>1.2589999999999999</v>
      </c>
      <c r="U5328">
        <v>1</v>
      </c>
      <c r="V5328" s="753">
        <v>40077</v>
      </c>
      <c r="W5328" s="753">
        <v>40077</v>
      </c>
      <c r="X5328">
        <v>4070563034</v>
      </c>
      <c r="Y5328">
        <v>1</v>
      </c>
      <c r="AA5328" t="s">
        <v>756</v>
      </c>
      <c r="AB5328" t="s">
        <v>615</v>
      </c>
      <c r="AC5328" t="s">
        <v>756</v>
      </c>
      <c r="AE5328">
        <v>5135</v>
      </c>
      <c r="AG5328">
        <v>4070563034</v>
      </c>
      <c r="AH5328" t="s">
        <v>757</v>
      </c>
      <c r="AK5328" t="s">
        <v>1306</v>
      </c>
      <c r="AN5328">
        <v>1984</v>
      </c>
      <c r="AO5328" t="s">
        <v>1305</v>
      </c>
      <c r="AP5328" t="s">
        <v>530</v>
      </c>
      <c r="AQ5328">
        <v>25602</v>
      </c>
      <c r="AS5328" t="s">
        <v>998</v>
      </c>
      <c r="AT5328">
        <v>1960</v>
      </c>
      <c r="AU5328" t="s">
        <v>0</v>
      </c>
      <c r="AV5328" t="s">
        <v>760</v>
      </c>
      <c r="AW5328" t="s">
        <v>761</v>
      </c>
      <c r="AX5328">
        <v>44</v>
      </c>
      <c r="AY5328" t="s">
        <v>0</v>
      </c>
      <c r="AZ5328">
        <v>14702</v>
      </c>
      <c r="BE5328" t="s">
        <v>815</v>
      </c>
      <c r="BG5328">
        <v>46377</v>
      </c>
      <c r="BI5328">
        <v>1.2589999999999999</v>
      </c>
      <c r="BJ5328">
        <v>3.0000000000000001E-3</v>
      </c>
      <c r="BK5328">
        <v>0.16</v>
      </c>
      <c r="BL5328">
        <v>4.3399999999999998E-4</v>
      </c>
      <c r="BM5328">
        <v>1256791</v>
      </c>
      <c r="BN5328">
        <v>1</v>
      </c>
      <c r="BO5328">
        <v>1</v>
      </c>
      <c r="BQ5328">
        <v>0.63457660000000005</v>
      </c>
      <c r="BS5328">
        <v>3</v>
      </c>
      <c r="BT5328" t="s">
        <v>762</v>
      </c>
      <c r="BU5328">
        <v>1</v>
      </c>
      <c r="BV5328" t="s">
        <v>762</v>
      </c>
      <c r="CA5328" s="753">
        <v>44592</v>
      </c>
      <c r="CB5328">
        <v>70.86</v>
      </c>
      <c r="CD5328">
        <v>70.86</v>
      </c>
      <c r="CF5328" t="s">
        <v>756</v>
      </c>
      <c r="CG5328">
        <v>42032271</v>
      </c>
      <c r="CH5328" t="s">
        <v>805</v>
      </c>
      <c r="CJ5328" t="s">
        <v>764</v>
      </c>
      <c r="CL5328">
        <v>369</v>
      </c>
      <c r="CN5328">
        <v>0</v>
      </c>
      <c r="CO5328">
        <v>0</v>
      </c>
      <c r="CP5328">
        <v>0</v>
      </c>
      <c r="CQ5328">
        <v>369</v>
      </c>
      <c r="CS5328" t="s">
        <v>765</v>
      </c>
    </row>
    <row r="5329" spans="1:97" hidden="1" x14ac:dyDescent="0.25">
      <c r="A5329" s="39" t="s">
        <v>1305</v>
      </c>
      <c r="B5329" t="b">
        <v>1</v>
      </c>
      <c r="C5329">
        <v>12</v>
      </c>
      <c r="D5329" t="s">
        <v>748</v>
      </c>
      <c r="E5329" t="s">
        <v>749</v>
      </c>
      <c r="F5329" t="s">
        <v>750</v>
      </c>
      <c r="G5329" t="s">
        <v>751</v>
      </c>
      <c r="H5329" t="s">
        <v>752</v>
      </c>
      <c r="I5329" t="s">
        <v>753</v>
      </c>
      <c r="J5329" t="s">
        <v>754</v>
      </c>
      <c r="K5329">
        <v>2010</v>
      </c>
      <c r="L5329" s="39" t="s">
        <v>530</v>
      </c>
      <c r="M5329" t="s">
        <v>815</v>
      </c>
      <c r="N5329">
        <v>2022</v>
      </c>
      <c r="O5329" s="39">
        <v>2009</v>
      </c>
      <c r="P5329">
        <v>2010</v>
      </c>
      <c r="Q5329" s="39" t="s">
        <v>615</v>
      </c>
      <c r="R5329" t="s">
        <v>756</v>
      </c>
      <c r="S5329">
        <v>0.40300000000000002</v>
      </c>
      <c r="T5329" s="39">
        <v>0.40300000000000002</v>
      </c>
      <c r="U5329">
        <v>1</v>
      </c>
      <c r="V5329" s="753">
        <v>40044</v>
      </c>
      <c r="W5329" s="753">
        <v>40044</v>
      </c>
      <c r="X5329">
        <v>4070563034</v>
      </c>
      <c r="Y5329">
        <v>1</v>
      </c>
      <c r="AA5329" t="s">
        <v>756</v>
      </c>
      <c r="AB5329" t="s">
        <v>615</v>
      </c>
      <c r="AC5329" t="s">
        <v>756</v>
      </c>
      <c r="AE5329">
        <v>5135</v>
      </c>
      <c r="AG5329">
        <v>4070563034</v>
      </c>
      <c r="AH5329" t="s">
        <v>757</v>
      </c>
      <c r="AK5329" t="s">
        <v>1306</v>
      </c>
      <c r="AN5329">
        <v>1984</v>
      </c>
      <c r="AO5329" t="s">
        <v>1305</v>
      </c>
      <c r="AP5329" t="s">
        <v>530</v>
      </c>
      <c r="AQ5329">
        <v>25602</v>
      </c>
      <c r="AS5329" t="s">
        <v>998</v>
      </c>
      <c r="AT5329">
        <v>1960</v>
      </c>
      <c r="AU5329" t="s">
        <v>0</v>
      </c>
      <c r="AV5329" t="s">
        <v>760</v>
      </c>
      <c r="AW5329" t="s">
        <v>761</v>
      </c>
      <c r="AX5329">
        <v>44</v>
      </c>
      <c r="AY5329" t="s">
        <v>0</v>
      </c>
      <c r="AZ5329">
        <v>14702</v>
      </c>
      <c r="BE5329" t="s">
        <v>815</v>
      </c>
      <c r="BG5329">
        <v>46377</v>
      </c>
      <c r="BI5329">
        <v>0.40300000000000002</v>
      </c>
      <c r="BJ5329">
        <v>3.0000000000000001E-3</v>
      </c>
      <c r="BK5329">
        <v>5.0999999999999997E-2</v>
      </c>
      <c r="BL5329">
        <v>4.3399999999999998E-4</v>
      </c>
      <c r="BM5329">
        <v>1256792</v>
      </c>
      <c r="BN5329">
        <v>1</v>
      </c>
      <c r="BO5329">
        <v>1</v>
      </c>
      <c r="BQ5329">
        <v>0.203125</v>
      </c>
      <c r="BS5329">
        <v>3</v>
      </c>
      <c r="BT5329" t="s">
        <v>762</v>
      </c>
      <c r="BU5329">
        <v>1</v>
      </c>
      <c r="BV5329" t="s">
        <v>762</v>
      </c>
      <c r="CA5329" s="753">
        <v>44592</v>
      </c>
      <c r="CB5329">
        <v>27.86</v>
      </c>
      <c r="CD5329">
        <v>27.86</v>
      </c>
      <c r="CF5329" t="s">
        <v>756</v>
      </c>
      <c r="CG5329">
        <v>42032272</v>
      </c>
      <c r="CH5329" t="s">
        <v>805</v>
      </c>
      <c r="CJ5329" t="s">
        <v>764</v>
      </c>
      <c r="CL5329">
        <v>118</v>
      </c>
      <c r="CN5329">
        <v>0</v>
      </c>
      <c r="CO5329">
        <v>0</v>
      </c>
      <c r="CP5329">
        <v>0</v>
      </c>
      <c r="CQ5329">
        <v>118</v>
      </c>
      <c r="CS5329" t="s">
        <v>765</v>
      </c>
    </row>
    <row r="5330" spans="1:97" hidden="1" x14ac:dyDescent="0.25">
      <c r="A5330" s="39" t="s">
        <v>1305</v>
      </c>
      <c r="B5330" t="b">
        <v>1</v>
      </c>
      <c r="C5330">
        <v>12</v>
      </c>
      <c r="D5330" t="s">
        <v>748</v>
      </c>
      <c r="E5330" t="s">
        <v>749</v>
      </c>
      <c r="F5330" t="s">
        <v>750</v>
      </c>
      <c r="G5330" t="s">
        <v>751</v>
      </c>
      <c r="H5330" t="s">
        <v>752</v>
      </c>
      <c r="I5330" t="s">
        <v>753</v>
      </c>
      <c r="J5330" t="s">
        <v>754</v>
      </c>
      <c r="K5330">
        <v>2010</v>
      </c>
      <c r="L5330" s="39" t="s">
        <v>530</v>
      </c>
      <c r="M5330" t="s">
        <v>815</v>
      </c>
      <c r="N5330">
        <v>2022</v>
      </c>
      <c r="O5330" s="39">
        <v>2009</v>
      </c>
      <c r="P5330">
        <v>2010</v>
      </c>
      <c r="Q5330" s="39" t="s">
        <v>615</v>
      </c>
      <c r="R5330" t="s">
        <v>756</v>
      </c>
      <c r="S5330">
        <v>0.372</v>
      </c>
      <c r="T5330" s="39">
        <v>0.372</v>
      </c>
      <c r="U5330">
        <v>1</v>
      </c>
      <c r="V5330" s="753">
        <v>40016</v>
      </c>
      <c r="W5330" s="753">
        <v>40016</v>
      </c>
      <c r="X5330">
        <v>4070563034</v>
      </c>
      <c r="Y5330">
        <v>1</v>
      </c>
      <c r="AA5330" t="s">
        <v>756</v>
      </c>
      <c r="AB5330" t="s">
        <v>615</v>
      </c>
      <c r="AC5330" t="s">
        <v>756</v>
      </c>
      <c r="AE5330">
        <v>5135</v>
      </c>
      <c r="AG5330">
        <v>4070563034</v>
      </c>
      <c r="AH5330" t="s">
        <v>757</v>
      </c>
      <c r="AK5330" t="s">
        <v>1306</v>
      </c>
      <c r="AN5330">
        <v>1984</v>
      </c>
      <c r="AO5330" t="s">
        <v>1305</v>
      </c>
      <c r="AP5330" t="s">
        <v>530</v>
      </c>
      <c r="AQ5330">
        <v>25602</v>
      </c>
      <c r="AS5330" t="s">
        <v>998</v>
      </c>
      <c r="AT5330">
        <v>1960</v>
      </c>
      <c r="AU5330" t="s">
        <v>0</v>
      </c>
      <c r="AV5330" t="s">
        <v>760</v>
      </c>
      <c r="AW5330" t="s">
        <v>761</v>
      </c>
      <c r="AX5330">
        <v>44</v>
      </c>
      <c r="AY5330" t="s">
        <v>0</v>
      </c>
      <c r="AZ5330">
        <v>14702</v>
      </c>
      <c r="BE5330" t="s">
        <v>815</v>
      </c>
      <c r="BG5330">
        <v>46377</v>
      </c>
      <c r="BI5330">
        <v>0.372</v>
      </c>
      <c r="BJ5330">
        <v>3.0000000000000001E-3</v>
      </c>
      <c r="BK5330">
        <v>4.7E-2</v>
      </c>
      <c r="BL5330">
        <v>4.3399999999999998E-4</v>
      </c>
      <c r="BM5330">
        <v>1256793</v>
      </c>
      <c r="BN5330">
        <v>1</v>
      </c>
      <c r="BO5330">
        <v>1</v>
      </c>
      <c r="BQ5330">
        <v>0.1875</v>
      </c>
      <c r="BS5330">
        <v>3</v>
      </c>
      <c r="BT5330" t="s">
        <v>762</v>
      </c>
      <c r="BU5330">
        <v>1</v>
      </c>
      <c r="BV5330" t="s">
        <v>762</v>
      </c>
      <c r="CA5330" s="753">
        <v>44592</v>
      </c>
      <c r="CB5330">
        <v>26.43</v>
      </c>
      <c r="CD5330">
        <v>26.43</v>
      </c>
      <c r="CF5330" t="s">
        <v>756</v>
      </c>
      <c r="CG5330">
        <v>42032273</v>
      </c>
      <c r="CH5330" t="s">
        <v>805</v>
      </c>
      <c r="CJ5330" t="s">
        <v>764</v>
      </c>
      <c r="CL5330">
        <v>109</v>
      </c>
      <c r="CN5330">
        <v>0</v>
      </c>
      <c r="CO5330">
        <v>0</v>
      </c>
      <c r="CP5330">
        <v>0</v>
      </c>
      <c r="CQ5330">
        <v>109</v>
      </c>
      <c r="CS5330" t="s">
        <v>765</v>
      </c>
    </row>
    <row r="5331" spans="1:97" hidden="1" x14ac:dyDescent="0.25">
      <c r="A5331" s="39" t="s">
        <v>1305</v>
      </c>
      <c r="B5331" t="b">
        <v>1</v>
      </c>
      <c r="C5331">
        <v>12</v>
      </c>
      <c r="D5331" t="s">
        <v>748</v>
      </c>
      <c r="E5331" t="s">
        <v>749</v>
      </c>
      <c r="F5331" t="s">
        <v>750</v>
      </c>
      <c r="G5331" t="s">
        <v>751</v>
      </c>
      <c r="H5331" t="s">
        <v>752</v>
      </c>
      <c r="I5331" t="s">
        <v>753</v>
      </c>
      <c r="J5331" t="s">
        <v>754</v>
      </c>
      <c r="K5331">
        <v>2009</v>
      </c>
      <c r="L5331" s="39" t="s">
        <v>530</v>
      </c>
      <c r="M5331" t="s">
        <v>815</v>
      </c>
      <c r="N5331">
        <v>2022</v>
      </c>
      <c r="O5331" s="39">
        <v>2009</v>
      </c>
      <c r="P5331">
        <v>2009</v>
      </c>
      <c r="Q5331" s="39" t="s">
        <v>615</v>
      </c>
      <c r="R5331" t="s">
        <v>756</v>
      </c>
      <c r="S5331">
        <v>0.307</v>
      </c>
      <c r="T5331" s="39">
        <v>0.307</v>
      </c>
      <c r="U5331">
        <v>1</v>
      </c>
      <c r="V5331" s="753">
        <v>39953</v>
      </c>
      <c r="W5331" s="753">
        <v>39953</v>
      </c>
      <c r="X5331">
        <v>4070563034</v>
      </c>
      <c r="Y5331">
        <v>1</v>
      </c>
      <c r="AA5331" t="s">
        <v>756</v>
      </c>
      <c r="AB5331" t="s">
        <v>615</v>
      </c>
      <c r="AC5331" t="s">
        <v>756</v>
      </c>
      <c r="AE5331">
        <v>5135</v>
      </c>
      <c r="AG5331">
        <v>4070563034</v>
      </c>
      <c r="AH5331" t="s">
        <v>757</v>
      </c>
      <c r="AK5331" t="s">
        <v>1306</v>
      </c>
      <c r="AN5331">
        <v>1984</v>
      </c>
      <c r="AO5331" t="s">
        <v>1305</v>
      </c>
      <c r="AP5331" t="s">
        <v>530</v>
      </c>
      <c r="AQ5331">
        <v>25602</v>
      </c>
      <c r="AS5331" t="s">
        <v>998</v>
      </c>
      <c r="AT5331">
        <v>1960</v>
      </c>
      <c r="AU5331" t="s">
        <v>0</v>
      </c>
      <c r="AV5331" t="s">
        <v>760</v>
      </c>
      <c r="AW5331" t="s">
        <v>761</v>
      </c>
      <c r="AX5331">
        <v>44</v>
      </c>
      <c r="AY5331" t="s">
        <v>0</v>
      </c>
      <c r="AZ5331">
        <v>14702</v>
      </c>
      <c r="BE5331" t="s">
        <v>815</v>
      </c>
      <c r="BG5331">
        <v>46377</v>
      </c>
      <c r="BI5331">
        <v>0.307</v>
      </c>
      <c r="BJ5331">
        <v>3.0000000000000001E-3</v>
      </c>
      <c r="BK5331">
        <v>3.9E-2</v>
      </c>
      <c r="BL5331">
        <v>4.3399999999999998E-4</v>
      </c>
      <c r="BM5331">
        <v>1256794</v>
      </c>
      <c r="BN5331">
        <v>1</v>
      </c>
      <c r="BO5331">
        <v>1</v>
      </c>
      <c r="BQ5331">
        <v>0.15473790000000001</v>
      </c>
      <c r="BS5331">
        <v>3</v>
      </c>
      <c r="BT5331" t="s">
        <v>762</v>
      </c>
      <c r="BU5331">
        <v>1</v>
      </c>
      <c r="BV5331" t="s">
        <v>762</v>
      </c>
      <c r="CA5331" s="753">
        <v>44592</v>
      </c>
      <c r="CB5331">
        <v>23.4</v>
      </c>
      <c r="CD5331">
        <v>23.4</v>
      </c>
      <c r="CF5331" t="s">
        <v>756</v>
      </c>
      <c r="CG5331">
        <v>42032274</v>
      </c>
      <c r="CH5331" t="s">
        <v>805</v>
      </c>
      <c r="CJ5331" t="s">
        <v>772</v>
      </c>
      <c r="CL5331">
        <v>90</v>
      </c>
      <c r="CN5331">
        <v>0</v>
      </c>
      <c r="CO5331">
        <v>0</v>
      </c>
      <c r="CP5331">
        <v>0</v>
      </c>
      <c r="CQ5331">
        <v>90</v>
      </c>
      <c r="CS5331" t="s">
        <v>765</v>
      </c>
    </row>
    <row r="5332" spans="1:97" hidden="1" x14ac:dyDescent="0.25">
      <c r="A5332" s="39" t="s">
        <v>1305</v>
      </c>
      <c r="B5332" t="b">
        <v>1</v>
      </c>
      <c r="C5332">
        <v>12</v>
      </c>
      <c r="D5332" t="s">
        <v>748</v>
      </c>
      <c r="E5332" t="s">
        <v>749</v>
      </c>
      <c r="F5332" t="s">
        <v>750</v>
      </c>
      <c r="G5332" t="s">
        <v>751</v>
      </c>
      <c r="H5332" t="s">
        <v>752</v>
      </c>
      <c r="I5332" t="s">
        <v>753</v>
      </c>
      <c r="J5332" t="s">
        <v>754</v>
      </c>
      <c r="K5332">
        <v>2009</v>
      </c>
      <c r="L5332" s="39" t="s">
        <v>530</v>
      </c>
      <c r="M5332" t="s">
        <v>815</v>
      </c>
      <c r="N5332">
        <v>2022</v>
      </c>
      <c r="O5332" s="39">
        <v>2009</v>
      </c>
      <c r="P5332">
        <v>2009</v>
      </c>
      <c r="Q5332" s="39" t="s">
        <v>615</v>
      </c>
      <c r="R5332" t="s">
        <v>756</v>
      </c>
      <c r="S5332">
        <v>0.71</v>
      </c>
      <c r="T5332" s="39">
        <v>0.71</v>
      </c>
      <c r="U5332">
        <v>1</v>
      </c>
      <c r="V5332" s="753">
        <v>39927</v>
      </c>
      <c r="W5332" s="753">
        <v>39927</v>
      </c>
      <c r="X5332">
        <v>4070563034</v>
      </c>
      <c r="Y5332">
        <v>1</v>
      </c>
      <c r="AA5332" t="s">
        <v>756</v>
      </c>
      <c r="AB5332" t="s">
        <v>615</v>
      </c>
      <c r="AC5332" t="s">
        <v>756</v>
      </c>
      <c r="AE5332">
        <v>5135</v>
      </c>
      <c r="AG5332">
        <v>4070563034</v>
      </c>
      <c r="AH5332" t="s">
        <v>757</v>
      </c>
      <c r="AK5332" t="s">
        <v>1306</v>
      </c>
      <c r="AN5332">
        <v>1984</v>
      </c>
      <c r="AO5332" t="s">
        <v>1305</v>
      </c>
      <c r="AP5332" t="s">
        <v>530</v>
      </c>
      <c r="AQ5332">
        <v>25602</v>
      </c>
      <c r="AS5332" t="s">
        <v>998</v>
      </c>
      <c r="AT5332">
        <v>1960</v>
      </c>
      <c r="AU5332" t="s">
        <v>0</v>
      </c>
      <c r="AV5332" t="s">
        <v>760</v>
      </c>
      <c r="AW5332" t="s">
        <v>761</v>
      </c>
      <c r="AX5332">
        <v>44</v>
      </c>
      <c r="AY5332" t="s">
        <v>0</v>
      </c>
      <c r="AZ5332">
        <v>14702</v>
      </c>
      <c r="BE5332" t="s">
        <v>815</v>
      </c>
      <c r="BG5332">
        <v>46377</v>
      </c>
      <c r="BI5332">
        <v>0.71</v>
      </c>
      <c r="BJ5332">
        <v>3.0000000000000001E-3</v>
      </c>
      <c r="BK5332">
        <v>0.09</v>
      </c>
      <c r="BL5332">
        <v>4.3399999999999998E-4</v>
      </c>
      <c r="BM5332">
        <v>1256795</v>
      </c>
      <c r="BN5332">
        <v>1</v>
      </c>
      <c r="BO5332">
        <v>1</v>
      </c>
      <c r="BQ5332">
        <v>0.35786289999999998</v>
      </c>
      <c r="BS5332">
        <v>3</v>
      </c>
      <c r="BT5332" t="s">
        <v>762</v>
      </c>
      <c r="BU5332">
        <v>1</v>
      </c>
      <c r="BV5332" t="s">
        <v>762</v>
      </c>
      <c r="CA5332" s="753">
        <v>44592</v>
      </c>
      <c r="CB5332">
        <v>51.27</v>
      </c>
      <c r="CD5332">
        <v>51.27</v>
      </c>
      <c r="CF5332" t="s">
        <v>756</v>
      </c>
      <c r="CG5332">
        <v>42032275</v>
      </c>
      <c r="CH5332" t="s">
        <v>805</v>
      </c>
      <c r="CJ5332" t="s">
        <v>772</v>
      </c>
      <c r="CL5332">
        <v>208</v>
      </c>
      <c r="CN5332">
        <v>0</v>
      </c>
      <c r="CO5332">
        <v>0</v>
      </c>
      <c r="CP5332">
        <v>0</v>
      </c>
      <c r="CQ5332">
        <v>208</v>
      </c>
      <c r="CS5332" t="s">
        <v>765</v>
      </c>
    </row>
    <row r="5333" spans="1:97" hidden="1" x14ac:dyDescent="0.25">
      <c r="A5333" s="39" t="s">
        <v>1305</v>
      </c>
      <c r="B5333" t="b">
        <v>1</v>
      </c>
      <c r="C5333">
        <v>12</v>
      </c>
      <c r="D5333" t="s">
        <v>748</v>
      </c>
      <c r="E5333" t="s">
        <v>749</v>
      </c>
      <c r="F5333" t="s">
        <v>750</v>
      </c>
      <c r="G5333" t="s">
        <v>751</v>
      </c>
      <c r="H5333" t="s">
        <v>752</v>
      </c>
      <c r="I5333" t="s">
        <v>753</v>
      </c>
      <c r="J5333" t="s">
        <v>754</v>
      </c>
      <c r="K5333">
        <v>2009</v>
      </c>
      <c r="L5333" s="39" t="s">
        <v>530</v>
      </c>
      <c r="M5333" t="s">
        <v>815</v>
      </c>
      <c r="N5333">
        <v>2022</v>
      </c>
      <c r="O5333" s="39">
        <v>2009</v>
      </c>
      <c r="P5333">
        <v>2009</v>
      </c>
      <c r="Q5333" s="39" t="s">
        <v>615</v>
      </c>
      <c r="R5333" t="s">
        <v>756</v>
      </c>
      <c r="S5333">
        <v>0.495</v>
      </c>
      <c r="T5333" s="39">
        <v>0.495</v>
      </c>
      <c r="U5333">
        <v>1</v>
      </c>
      <c r="V5333" s="753">
        <v>39863</v>
      </c>
      <c r="W5333" s="753">
        <v>39863</v>
      </c>
      <c r="X5333">
        <v>4070563034</v>
      </c>
      <c r="Y5333">
        <v>1</v>
      </c>
      <c r="AA5333" t="s">
        <v>756</v>
      </c>
      <c r="AB5333" t="s">
        <v>615</v>
      </c>
      <c r="AC5333" t="s">
        <v>756</v>
      </c>
      <c r="AE5333">
        <v>5135</v>
      </c>
      <c r="AG5333">
        <v>4070563034</v>
      </c>
      <c r="AH5333" t="s">
        <v>757</v>
      </c>
      <c r="AK5333" t="s">
        <v>1306</v>
      </c>
      <c r="AN5333">
        <v>1984</v>
      </c>
      <c r="AO5333" t="s">
        <v>1305</v>
      </c>
      <c r="AP5333" t="s">
        <v>530</v>
      </c>
      <c r="AQ5333">
        <v>25602</v>
      </c>
      <c r="AS5333" t="s">
        <v>998</v>
      </c>
      <c r="AT5333">
        <v>1960</v>
      </c>
      <c r="AU5333" t="s">
        <v>0</v>
      </c>
      <c r="AV5333" t="s">
        <v>760</v>
      </c>
      <c r="AW5333" t="s">
        <v>761</v>
      </c>
      <c r="AX5333">
        <v>44</v>
      </c>
      <c r="AY5333" t="s">
        <v>0</v>
      </c>
      <c r="AZ5333">
        <v>14702</v>
      </c>
      <c r="BE5333" t="s">
        <v>815</v>
      </c>
      <c r="BG5333">
        <v>46377</v>
      </c>
      <c r="BI5333">
        <v>0.495</v>
      </c>
      <c r="BJ5333">
        <v>3.0000000000000001E-3</v>
      </c>
      <c r="BK5333">
        <v>6.3E-2</v>
      </c>
      <c r="BL5333">
        <v>4.3399999999999998E-4</v>
      </c>
      <c r="BM5333">
        <v>1256796</v>
      </c>
      <c r="BN5333">
        <v>1</v>
      </c>
      <c r="BO5333">
        <v>1</v>
      </c>
      <c r="BQ5333">
        <v>0.249496</v>
      </c>
      <c r="BS5333">
        <v>3</v>
      </c>
      <c r="BT5333" t="s">
        <v>762</v>
      </c>
      <c r="BU5333">
        <v>1</v>
      </c>
      <c r="BV5333" t="s">
        <v>762</v>
      </c>
      <c r="CA5333" s="753">
        <v>44592</v>
      </c>
      <c r="CB5333">
        <v>32.270000000000003</v>
      </c>
      <c r="CD5333">
        <v>32.270000000000003</v>
      </c>
      <c r="CF5333" t="s">
        <v>756</v>
      </c>
      <c r="CG5333">
        <v>42032276</v>
      </c>
      <c r="CH5333" t="s">
        <v>805</v>
      </c>
      <c r="CJ5333" t="s">
        <v>772</v>
      </c>
      <c r="CL5333">
        <v>145</v>
      </c>
      <c r="CN5333">
        <v>0</v>
      </c>
      <c r="CO5333">
        <v>0</v>
      </c>
      <c r="CP5333">
        <v>0</v>
      </c>
      <c r="CQ5333">
        <v>145</v>
      </c>
      <c r="CS5333" t="s">
        <v>765</v>
      </c>
    </row>
    <row r="5334" spans="1:97" hidden="1" x14ac:dyDescent="0.25">
      <c r="A5334" s="39" t="s">
        <v>1305</v>
      </c>
      <c r="B5334" t="b">
        <v>1</v>
      </c>
      <c r="C5334">
        <v>12</v>
      </c>
      <c r="D5334" t="s">
        <v>748</v>
      </c>
      <c r="E5334" t="s">
        <v>749</v>
      </c>
      <c r="F5334" t="s">
        <v>750</v>
      </c>
      <c r="G5334" t="s">
        <v>751</v>
      </c>
      <c r="H5334" t="s">
        <v>752</v>
      </c>
      <c r="I5334" t="s">
        <v>753</v>
      </c>
      <c r="J5334" t="s">
        <v>754</v>
      </c>
      <c r="K5334">
        <v>2009</v>
      </c>
      <c r="L5334" s="39" t="s">
        <v>530</v>
      </c>
      <c r="M5334" t="s">
        <v>815</v>
      </c>
      <c r="N5334">
        <v>2022</v>
      </c>
      <c r="O5334" s="39">
        <v>2009</v>
      </c>
      <c r="P5334">
        <v>2009</v>
      </c>
      <c r="Q5334" s="39" t="s">
        <v>615</v>
      </c>
      <c r="R5334" t="s">
        <v>756</v>
      </c>
      <c r="S5334">
        <v>0.46100000000000002</v>
      </c>
      <c r="T5334" s="39">
        <v>0.46100000000000002</v>
      </c>
      <c r="U5334">
        <v>1</v>
      </c>
      <c r="V5334" s="753">
        <v>39834</v>
      </c>
      <c r="W5334" s="753">
        <v>39834</v>
      </c>
      <c r="X5334">
        <v>4070563034</v>
      </c>
      <c r="Y5334">
        <v>1</v>
      </c>
      <c r="AA5334" t="s">
        <v>756</v>
      </c>
      <c r="AB5334" t="s">
        <v>615</v>
      </c>
      <c r="AC5334" t="s">
        <v>756</v>
      </c>
      <c r="AE5334">
        <v>5135</v>
      </c>
      <c r="AG5334">
        <v>4070563034</v>
      </c>
      <c r="AH5334" t="s">
        <v>757</v>
      </c>
      <c r="AK5334" t="s">
        <v>1306</v>
      </c>
      <c r="AN5334">
        <v>1984</v>
      </c>
      <c r="AO5334" t="s">
        <v>1305</v>
      </c>
      <c r="AP5334" t="s">
        <v>530</v>
      </c>
      <c r="AQ5334">
        <v>25602</v>
      </c>
      <c r="AS5334" t="s">
        <v>998</v>
      </c>
      <c r="AT5334">
        <v>1960</v>
      </c>
      <c r="AU5334" t="s">
        <v>0</v>
      </c>
      <c r="AV5334" t="s">
        <v>760</v>
      </c>
      <c r="AW5334" t="s">
        <v>761</v>
      </c>
      <c r="AX5334">
        <v>44</v>
      </c>
      <c r="AY5334" t="s">
        <v>0</v>
      </c>
      <c r="AZ5334">
        <v>14702</v>
      </c>
      <c r="BE5334" t="s">
        <v>815</v>
      </c>
      <c r="BG5334">
        <v>46377</v>
      </c>
      <c r="BI5334">
        <v>0.46100000000000002</v>
      </c>
      <c r="BJ5334">
        <v>3.0000000000000001E-3</v>
      </c>
      <c r="BK5334">
        <v>5.8999999999999997E-2</v>
      </c>
      <c r="BL5334">
        <v>4.3399999999999998E-4</v>
      </c>
      <c r="BM5334">
        <v>1256797</v>
      </c>
      <c r="BN5334">
        <v>1</v>
      </c>
      <c r="BO5334">
        <v>1</v>
      </c>
      <c r="BQ5334">
        <v>0.23235890000000001</v>
      </c>
      <c r="BS5334">
        <v>3</v>
      </c>
      <c r="BT5334" t="s">
        <v>762</v>
      </c>
      <c r="BU5334">
        <v>1</v>
      </c>
      <c r="BV5334" t="s">
        <v>762</v>
      </c>
      <c r="CA5334" s="753">
        <v>44592</v>
      </c>
      <c r="CB5334">
        <v>30.67</v>
      </c>
      <c r="CD5334">
        <v>30.67</v>
      </c>
      <c r="CF5334" t="s">
        <v>756</v>
      </c>
      <c r="CG5334">
        <v>42032277</v>
      </c>
      <c r="CH5334" t="s">
        <v>805</v>
      </c>
      <c r="CJ5334" t="s">
        <v>772</v>
      </c>
      <c r="CL5334">
        <v>135</v>
      </c>
      <c r="CN5334">
        <v>0</v>
      </c>
      <c r="CO5334">
        <v>0</v>
      </c>
      <c r="CP5334">
        <v>0</v>
      </c>
      <c r="CQ5334">
        <v>135</v>
      </c>
      <c r="CS5334" t="s">
        <v>765</v>
      </c>
    </row>
    <row r="5335" spans="1:97" hidden="1" x14ac:dyDescent="0.25">
      <c r="A5335" s="39" t="s">
        <v>782</v>
      </c>
      <c r="B5335" t="b">
        <v>1</v>
      </c>
      <c r="C5335">
        <v>12</v>
      </c>
      <c r="D5335" t="s">
        <v>748</v>
      </c>
      <c r="E5335" t="s">
        <v>749</v>
      </c>
      <c r="F5335" t="s">
        <v>750</v>
      </c>
      <c r="G5335" t="s">
        <v>751</v>
      </c>
      <c r="H5335" t="s">
        <v>752</v>
      </c>
      <c r="I5335" t="s">
        <v>753</v>
      </c>
      <c r="J5335" t="s">
        <v>754</v>
      </c>
      <c r="K5335">
        <v>2010</v>
      </c>
      <c r="L5335" s="39" t="s">
        <v>597</v>
      </c>
      <c r="M5335" t="s">
        <v>767</v>
      </c>
      <c r="N5335">
        <v>2022</v>
      </c>
      <c r="O5335" s="39">
        <v>2009</v>
      </c>
      <c r="P5335">
        <v>2010</v>
      </c>
      <c r="Q5335" s="39" t="s">
        <v>615</v>
      </c>
      <c r="R5335" t="s">
        <v>756</v>
      </c>
      <c r="S5335">
        <v>0.44400000000000001</v>
      </c>
      <c r="T5335" s="39">
        <v>0.44400000000000001</v>
      </c>
      <c r="U5335">
        <v>1</v>
      </c>
      <c r="V5335" s="753">
        <v>40170</v>
      </c>
      <c r="W5335" s="753">
        <v>40170</v>
      </c>
      <c r="X5335">
        <v>4082877025</v>
      </c>
      <c r="Y5335">
        <v>1</v>
      </c>
      <c r="AA5335" t="s">
        <v>756</v>
      </c>
      <c r="AB5335" t="s">
        <v>615</v>
      </c>
      <c r="AC5335" t="s">
        <v>756</v>
      </c>
      <c r="AE5335">
        <v>5177</v>
      </c>
      <c r="AG5335">
        <v>4082877025</v>
      </c>
      <c r="AH5335" t="s">
        <v>757</v>
      </c>
      <c r="AK5335" t="s">
        <v>1307</v>
      </c>
      <c r="AO5335" t="s">
        <v>782</v>
      </c>
      <c r="AP5335" t="s">
        <v>597</v>
      </c>
      <c r="AQ5335">
        <v>46548</v>
      </c>
      <c r="AS5335" t="s">
        <v>784</v>
      </c>
      <c r="AU5335" t="s">
        <v>0</v>
      </c>
      <c r="AV5335" t="s">
        <v>760</v>
      </c>
      <c r="AW5335" t="s">
        <v>761</v>
      </c>
      <c r="AX5335">
        <v>44</v>
      </c>
      <c r="AY5335" t="s">
        <v>0</v>
      </c>
      <c r="AZ5335">
        <v>14702</v>
      </c>
      <c r="BE5335" t="s">
        <v>767</v>
      </c>
      <c r="BG5335">
        <v>48877</v>
      </c>
      <c r="BI5335">
        <v>0.44400000000000001</v>
      </c>
      <c r="BJ5335">
        <v>3.0000000000000001E-3</v>
      </c>
      <c r="BK5335">
        <v>5.6000000000000001E-2</v>
      </c>
      <c r="BL5335">
        <v>4.3399999999999998E-4</v>
      </c>
      <c r="BM5335">
        <v>1256980</v>
      </c>
      <c r="BN5335">
        <v>1</v>
      </c>
      <c r="BO5335">
        <v>1</v>
      </c>
      <c r="BS5335">
        <v>3</v>
      </c>
      <c r="BT5335" t="s">
        <v>762</v>
      </c>
      <c r="BU5335">
        <v>1</v>
      </c>
      <c r="BV5335" t="s">
        <v>762</v>
      </c>
      <c r="CA5335" s="753">
        <v>44592</v>
      </c>
      <c r="CB5335">
        <v>30.82</v>
      </c>
      <c r="CD5335">
        <v>30.82</v>
      </c>
      <c r="CF5335" t="s">
        <v>756</v>
      </c>
      <c r="CG5335">
        <v>42033512</v>
      </c>
      <c r="CH5335" t="s">
        <v>805</v>
      </c>
      <c r="CJ5335" t="s">
        <v>764</v>
      </c>
      <c r="CL5335">
        <v>130</v>
      </c>
      <c r="CN5335">
        <v>0</v>
      </c>
      <c r="CO5335">
        <v>0</v>
      </c>
      <c r="CP5335">
        <v>0</v>
      </c>
      <c r="CQ5335">
        <v>130</v>
      </c>
      <c r="CS5335" t="s">
        <v>765</v>
      </c>
    </row>
    <row r="5336" spans="1:97" hidden="1" x14ac:dyDescent="0.25">
      <c r="A5336" s="39" t="s">
        <v>782</v>
      </c>
      <c r="B5336" t="b">
        <v>1</v>
      </c>
      <c r="C5336">
        <v>12</v>
      </c>
      <c r="D5336" t="s">
        <v>748</v>
      </c>
      <c r="E5336" t="s">
        <v>749</v>
      </c>
      <c r="F5336" t="s">
        <v>750</v>
      </c>
      <c r="G5336" t="s">
        <v>751</v>
      </c>
      <c r="H5336" t="s">
        <v>752</v>
      </c>
      <c r="I5336" t="s">
        <v>753</v>
      </c>
      <c r="J5336" t="s">
        <v>754</v>
      </c>
      <c r="K5336">
        <v>2010</v>
      </c>
      <c r="L5336" s="39" t="s">
        <v>597</v>
      </c>
      <c r="M5336" t="s">
        <v>767</v>
      </c>
      <c r="N5336">
        <v>2022</v>
      </c>
      <c r="O5336" s="39">
        <v>2009</v>
      </c>
      <c r="P5336">
        <v>2010</v>
      </c>
      <c r="Q5336" s="39" t="s">
        <v>615</v>
      </c>
      <c r="R5336" t="s">
        <v>756</v>
      </c>
      <c r="S5336">
        <v>0.46400000000000002</v>
      </c>
      <c r="T5336" s="39">
        <v>0.46400000000000002</v>
      </c>
      <c r="U5336">
        <v>1</v>
      </c>
      <c r="V5336" s="753">
        <v>40140</v>
      </c>
      <c r="W5336" s="753">
        <v>40140</v>
      </c>
      <c r="X5336">
        <v>4082877025</v>
      </c>
      <c r="Y5336">
        <v>1</v>
      </c>
      <c r="AA5336" t="s">
        <v>756</v>
      </c>
      <c r="AB5336" t="s">
        <v>615</v>
      </c>
      <c r="AC5336" t="s">
        <v>756</v>
      </c>
      <c r="AE5336">
        <v>5177</v>
      </c>
      <c r="AG5336">
        <v>4082877025</v>
      </c>
      <c r="AH5336" t="s">
        <v>757</v>
      </c>
      <c r="AK5336" t="s">
        <v>1307</v>
      </c>
      <c r="AO5336" t="s">
        <v>782</v>
      </c>
      <c r="AP5336" t="s">
        <v>597</v>
      </c>
      <c r="AQ5336">
        <v>46548</v>
      </c>
      <c r="AS5336" t="s">
        <v>784</v>
      </c>
      <c r="AU5336" t="s">
        <v>0</v>
      </c>
      <c r="AV5336" t="s">
        <v>760</v>
      </c>
      <c r="AW5336" t="s">
        <v>761</v>
      </c>
      <c r="AX5336">
        <v>44</v>
      </c>
      <c r="AY5336" t="s">
        <v>0</v>
      </c>
      <c r="AZ5336">
        <v>14702</v>
      </c>
      <c r="BE5336" t="s">
        <v>767</v>
      </c>
      <c r="BG5336">
        <v>48877</v>
      </c>
      <c r="BI5336">
        <v>0.46400000000000002</v>
      </c>
      <c r="BJ5336">
        <v>3.0000000000000001E-3</v>
      </c>
      <c r="BK5336">
        <v>5.8999999999999997E-2</v>
      </c>
      <c r="BL5336">
        <v>4.3399999999999998E-4</v>
      </c>
      <c r="BM5336">
        <v>1256981</v>
      </c>
      <c r="BN5336">
        <v>1</v>
      </c>
      <c r="BO5336">
        <v>1</v>
      </c>
      <c r="BS5336">
        <v>3</v>
      </c>
      <c r="BT5336" t="s">
        <v>762</v>
      </c>
      <c r="BU5336">
        <v>1</v>
      </c>
      <c r="BV5336" t="s">
        <v>762</v>
      </c>
      <c r="CA5336" s="753">
        <v>44592</v>
      </c>
      <c r="CB5336">
        <v>31.82</v>
      </c>
      <c r="CD5336">
        <v>31.82</v>
      </c>
      <c r="CF5336" t="s">
        <v>756</v>
      </c>
      <c r="CG5336">
        <v>42033513</v>
      </c>
      <c r="CH5336" t="s">
        <v>805</v>
      </c>
      <c r="CJ5336" t="s">
        <v>764</v>
      </c>
      <c r="CL5336">
        <v>136</v>
      </c>
      <c r="CN5336">
        <v>0</v>
      </c>
      <c r="CO5336">
        <v>0</v>
      </c>
      <c r="CP5336">
        <v>0</v>
      </c>
      <c r="CQ5336">
        <v>136</v>
      </c>
      <c r="CS5336" t="s">
        <v>765</v>
      </c>
    </row>
    <row r="5337" spans="1:97" hidden="1" x14ac:dyDescent="0.25">
      <c r="A5337" s="39" t="s">
        <v>782</v>
      </c>
      <c r="B5337" t="b">
        <v>1</v>
      </c>
      <c r="C5337">
        <v>12</v>
      </c>
      <c r="D5337" t="s">
        <v>748</v>
      </c>
      <c r="E5337" t="s">
        <v>749</v>
      </c>
      <c r="F5337" t="s">
        <v>750</v>
      </c>
      <c r="G5337" t="s">
        <v>751</v>
      </c>
      <c r="H5337" t="s">
        <v>752</v>
      </c>
      <c r="I5337" t="s">
        <v>753</v>
      </c>
      <c r="J5337" t="s">
        <v>754</v>
      </c>
      <c r="K5337">
        <v>2010</v>
      </c>
      <c r="L5337" s="39" t="s">
        <v>597</v>
      </c>
      <c r="M5337" t="s">
        <v>767</v>
      </c>
      <c r="N5337">
        <v>2022</v>
      </c>
      <c r="O5337" s="39">
        <v>2009</v>
      </c>
      <c r="P5337">
        <v>2010</v>
      </c>
      <c r="Q5337" s="39" t="s">
        <v>615</v>
      </c>
      <c r="R5337" t="s">
        <v>756</v>
      </c>
      <c r="S5337">
        <v>0.42699999999999999</v>
      </c>
      <c r="T5337" s="39">
        <v>0.42699999999999999</v>
      </c>
      <c r="U5337">
        <v>1</v>
      </c>
      <c r="V5337" s="753">
        <v>40109</v>
      </c>
      <c r="W5337" s="753">
        <v>40109</v>
      </c>
      <c r="X5337">
        <v>4082877025</v>
      </c>
      <c r="Y5337">
        <v>1</v>
      </c>
      <c r="AA5337" t="s">
        <v>756</v>
      </c>
      <c r="AB5337" t="s">
        <v>615</v>
      </c>
      <c r="AC5337" t="s">
        <v>756</v>
      </c>
      <c r="AE5337">
        <v>5177</v>
      </c>
      <c r="AG5337">
        <v>4082877025</v>
      </c>
      <c r="AH5337" t="s">
        <v>757</v>
      </c>
      <c r="AK5337" t="s">
        <v>1307</v>
      </c>
      <c r="AO5337" t="s">
        <v>782</v>
      </c>
      <c r="AP5337" t="s">
        <v>597</v>
      </c>
      <c r="AQ5337">
        <v>46548</v>
      </c>
      <c r="AS5337" t="s">
        <v>784</v>
      </c>
      <c r="AU5337" t="s">
        <v>0</v>
      </c>
      <c r="AV5337" t="s">
        <v>760</v>
      </c>
      <c r="AW5337" t="s">
        <v>761</v>
      </c>
      <c r="AX5337">
        <v>44</v>
      </c>
      <c r="AY5337" t="s">
        <v>0</v>
      </c>
      <c r="AZ5337">
        <v>14702</v>
      </c>
      <c r="BE5337" t="s">
        <v>767</v>
      </c>
      <c r="BG5337">
        <v>48877</v>
      </c>
      <c r="BI5337">
        <v>0.42699999999999999</v>
      </c>
      <c r="BJ5337">
        <v>3.0000000000000001E-3</v>
      </c>
      <c r="BK5337">
        <v>5.3999999999999999E-2</v>
      </c>
      <c r="BL5337">
        <v>4.3399999999999998E-4</v>
      </c>
      <c r="BM5337">
        <v>1256982</v>
      </c>
      <c r="BN5337">
        <v>1</v>
      </c>
      <c r="BO5337">
        <v>1</v>
      </c>
      <c r="BS5337">
        <v>3</v>
      </c>
      <c r="BT5337" t="s">
        <v>762</v>
      </c>
      <c r="BU5337">
        <v>1</v>
      </c>
      <c r="BV5337" t="s">
        <v>762</v>
      </c>
      <c r="CA5337" s="753">
        <v>44592</v>
      </c>
      <c r="CB5337">
        <v>29.97</v>
      </c>
      <c r="CD5337">
        <v>29.97</v>
      </c>
      <c r="CF5337" t="s">
        <v>756</v>
      </c>
      <c r="CG5337">
        <v>42033514</v>
      </c>
      <c r="CH5337" t="s">
        <v>805</v>
      </c>
      <c r="CJ5337" t="s">
        <v>764</v>
      </c>
      <c r="CL5337">
        <v>125</v>
      </c>
      <c r="CN5337">
        <v>0</v>
      </c>
      <c r="CO5337">
        <v>0</v>
      </c>
      <c r="CP5337">
        <v>0</v>
      </c>
      <c r="CQ5337">
        <v>125</v>
      </c>
      <c r="CS5337" t="s">
        <v>765</v>
      </c>
    </row>
    <row r="5338" spans="1:97" hidden="1" x14ac:dyDescent="0.25">
      <c r="A5338" s="39" t="s">
        <v>782</v>
      </c>
      <c r="B5338" t="b">
        <v>1</v>
      </c>
      <c r="C5338">
        <v>12</v>
      </c>
      <c r="D5338" t="s">
        <v>748</v>
      </c>
      <c r="E5338" t="s">
        <v>749</v>
      </c>
      <c r="F5338" t="s">
        <v>750</v>
      </c>
      <c r="G5338" t="s">
        <v>751</v>
      </c>
      <c r="H5338" t="s">
        <v>752</v>
      </c>
      <c r="I5338" t="s">
        <v>753</v>
      </c>
      <c r="J5338" t="s">
        <v>754</v>
      </c>
      <c r="K5338">
        <v>2010</v>
      </c>
      <c r="L5338" s="39" t="s">
        <v>597</v>
      </c>
      <c r="M5338" t="s">
        <v>767</v>
      </c>
      <c r="N5338">
        <v>2022</v>
      </c>
      <c r="O5338" s="39">
        <v>2009</v>
      </c>
      <c r="P5338">
        <v>2010</v>
      </c>
      <c r="Q5338" s="39" t="s">
        <v>615</v>
      </c>
      <c r="R5338" t="s">
        <v>756</v>
      </c>
      <c r="S5338">
        <v>0.45700000000000002</v>
      </c>
      <c r="T5338" s="39">
        <v>0.45700000000000002</v>
      </c>
      <c r="U5338">
        <v>1</v>
      </c>
      <c r="V5338" s="753">
        <v>40080</v>
      </c>
      <c r="W5338" s="753">
        <v>40080</v>
      </c>
      <c r="X5338">
        <v>4082877025</v>
      </c>
      <c r="Y5338">
        <v>1</v>
      </c>
      <c r="AA5338" t="s">
        <v>756</v>
      </c>
      <c r="AB5338" t="s">
        <v>615</v>
      </c>
      <c r="AC5338" t="s">
        <v>756</v>
      </c>
      <c r="AE5338">
        <v>5177</v>
      </c>
      <c r="AG5338">
        <v>4082877025</v>
      </c>
      <c r="AH5338" t="s">
        <v>757</v>
      </c>
      <c r="AK5338" t="s">
        <v>1307</v>
      </c>
      <c r="AO5338" t="s">
        <v>782</v>
      </c>
      <c r="AP5338" t="s">
        <v>597</v>
      </c>
      <c r="AQ5338">
        <v>46548</v>
      </c>
      <c r="AS5338" t="s">
        <v>784</v>
      </c>
      <c r="AU5338" t="s">
        <v>0</v>
      </c>
      <c r="AV5338" t="s">
        <v>760</v>
      </c>
      <c r="AW5338" t="s">
        <v>761</v>
      </c>
      <c r="AX5338">
        <v>44</v>
      </c>
      <c r="AY5338" t="s">
        <v>0</v>
      </c>
      <c r="AZ5338">
        <v>14702</v>
      </c>
      <c r="BE5338" t="s">
        <v>767</v>
      </c>
      <c r="BG5338">
        <v>48877</v>
      </c>
      <c r="BI5338">
        <v>0.45700000000000002</v>
      </c>
      <c r="BJ5338">
        <v>3.0000000000000001E-3</v>
      </c>
      <c r="BK5338">
        <v>5.8000000000000003E-2</v>
      </c>
      <c r="BL5338">
        <v>4.3399999999999998E-4</v>
      </c>
      <c r="BM5338">
        <v>1256983</v>
      </c>
      <c r="BN5338">
        <v>1</v>
      </c>
      <c r="BO5338">
        <v>1</v>
      </c>
      <c r="BS5338">
        <v>3</v>
      </c>
      <c r="BT5338" t="s">
        <v>762</v>
      </c>
      <c r="BU5338">
        <v>1</v>
      </c>
      <c r="BV5338" t="s">
        <v>762</v>
      </c>
      <c r="CA5338" s="753">
        <v>44592</v>
      </c>
      <c r="CB5338">
        <v>31.49</v>
      </c>
      <c r="CD5338">
        <v>31.49</v>
      </c>
      <c r="CF5338" t="s">
        <v>756</v>
      </c>
      <c r="CG5338">
        <v>42033515</v>
      </c>
      <c r="CH5338" t="s">
        <v>805</v>
      </c>
      <c r="CJ5338" t="s">
        <v>764</v>
      </c>
      <c r="CL5338">
        <v>134</v>
      </c>
      <c r="CN5338">
        <v>0</v>
      </c>
      <c r="CO5338">
        <v>0</v>
      </c>
      <c r="CP5338">
        <v>0</v>
      </c>
      <c r="CQ5338">
        <v>134</v>
      </c>
      <c r="CS5338" t="s">
        <v>765</v>
      </c>
    </row>
    <row r="5339" spans="1:97" hidden="1" x14ac:dyDescent="0.25">
      <c r="A5339" s="39" t="s">
        <v>782</v>
      </c>
      <c r="B5339" t="b">
        <v>1</v>
      </c>
      <c r="C5339">
        <v>12</v>
      </c>
      <c r="D5339" t="s">
        <v>748</v>
      </c>
      <c r="E5339" t="s">
        <v>749</v>
      </c>
      <c r="F5339" t="s">
        <v>750</v>
      </c>
      <c r="G5339" t="s">
        <v>751</v>
      </c>
      <c r="H5339" t="s">
        <v>752</v>
      </c>
      <c r="I5339" t="s">
        <v>753</v>
      </c>
      <c r="J5339" t="s">
        <v>754</v>
      </c>
      <c r="K5339">
        <v>2010</v>
      </c>
      <c r="L5339" s="39" t="s">
        <v>597</v>
      </c>
      <c r="M5339" t="s">
        <v>767</v>
      </c>
      <c r="N5339">
        <v>2022</v>
      </c>
      <c r="O5339" s="39">
        <v>2009</v>
      </c>
      <c r="P5339">
        <v>2010</v>
      </c>
      <c r="Q5339" s="39" t="s">
        <v>615</v>
      </c>
      <c r="R5339" t="s">
        <v>756</v>
      </c>
      <c r="S5339">
        <v>0.46100000000000002</v>
      </c>
      <c r="T5339" s="39">
        <v>0.46100000000000002</v>
      </c>
      <c r="U5339">
        <v>1</v>
      </c>
      <c r="V5339" s="753">
        <v>40050</v>
      </c>
      <c r="W5339" s="753">
        <v>40050</v>
      </c>
      <c r="X5339">
        <v>4082877025</v>
      </c>
      <c r="Y5339">
        <v>1</v>
      </c>
      <c r="AA5339" t="s">
        <v>756</v>
      </c>
      <c r="AB5339" t="s">
        <v>615</v>
      </c>
      <c r="AC5339" t="s">
        <v>756</v>
      </c>
      <c r="AE5339">
        <v>5177</v>
      </c>
      <c r="AG5339">
        <v>4082877025</v>
      </c>
      <c r="AH5339" t="s">
        <v>757</v>
      </c>
      <c r="AK5339" t="s">
        <v>1307</v>
      </c>
      <c r="AO5339" t="s">
        <v>782</v>
      </c>
      <c r="AP5339" t="s">
        <v>597</v>
      </c>
      <c r="AQ5339">
        <v>46548</v>
      </c>
      <c r="AS5339" t="s">
        <v>784</v>
      </c>
      <c r="AU5339" t="s">
        <v>0</v>
      </c>
      <c r="AV5339" t="s">
        <v>760</v>
      </c>
      <c r="AW5339" t="s">
        <v>761</v>
      </c>
      <c r="AX5339">
        <v>44</v>
      </c>
      <c r="AY5339" t="s">
        <v>0</v>
      </c>
      <c r="AZ5339">
        <v>14702</v>
      </c>
      <c r="BE5339" t="s">
        <v>767</v>
      </c>
      <c r="BG5339">
        <v>48877</v>
      </c>
      <c r="BI5339">
        <v>0.46100000000000002</v>
      </c>
      <c r="BJ5339">
        <v>3.0000000000000001E-3</v>
      </c>
      <c r="BK5339">
        <v>5.8999999999999997E-2</v>
      </c>
      <c r="BL5339">
        <v>4.3399999999999998E-4</v>
      </c>
      <c r="BM5339">
        <v>1256984</v>
      </c>
      <c r="BN5339">
        <v>1</v>
      </c>
      <c r="BO5339">
        <v>1</v>
      </c>
      <c r="BS5339">
        <v>3</v>
      </c>
      <c r="BT5339" t="s">
        <v>762</v>
      </c>
      <c r="BU5339">
        <v>1</v>
      </c>
      <c r="BV5339" t="s">
        <v>762</v>
      </c>
      <c r="CA5339" s="753">
        <v>44592</v>
      </c>
      <c r="CB5339">
        <v>30.58</v>
      </c>
      <c r="CD5339">
        <v>30.58</v>
      </c>
      <c r="CF5339" t="s">
        <v>756</v>
      </c>
      <c r="CG5339">
        <v>42033516</v>
      </c>
      <c r="CH5339" t="s">
        <v>805</v>
      </c>
      <c r="CJ5339" t="s">
        <v>764</v>
      </c>
      <c r="CL5339">
        <v>135</v>
      </c>
      <c r="CN5339">
        <v>0</v>
      </c>
      <c r="CO5339">
        <v>0</v>
      </c>
      <c r="CP5339">
        <v>0</v>
      </c>
      <c r="CQ5339">
        <v>135</v>
      </c>
      <c r="CS5339" t="s">
        <v>765</v>
      </c>
    </row>
    <row r="5340" spans="1:97" hidden="1" x14ac:dyDescent="0.25">
      <c r="A5340" s="39" t="s">
        <v>782</v>
      </c>
      <c r="B5340" t="b">
        <v>1</v>
      </c>
      <c r="C5340">
        <v>12</v>
      </c>
      <c r="D5340" t="s">
        <v>748</v>
      </c>
      <c r="E5340" t="s">
        <v>749</v>
      </c>
      <c r="F5340" t="s">
        <v>750</v>
      </c>
      <c r="G5340" t="s">
        <v>751</v>
      </c>
      <c r="H5340" t="s">
        <v>752</v>
      </c>
      <c r="I5340" t="s">
        <v>753</v>
      </c>
      <c r="J5340" t="s">
        <v>754</v>
      </c>
      <c r="K5340">
        <v>2010</v>
      </c>
      <c r="L5340" s="39" t="s">
        <v>597</v>
      </c>
      <c r="M5340" t="s">
        <v>767</v>
      </c>
      <c r="N5340">
        <v>2022</v>
      </c>
      <c r="O5340" s="39">
        <v>2009</v>
      </c>
      <c r="P5340">
        <v>2010</v>
      </c>
      <c r="Q5340" s="39" t="s">
        <v>615</v>
      </c>
      <c r="R5340" t="s">
        <v>756</v>
      </c>
      <c r="S5340">
        <v>0.49099999999999999</v>
      </c>
      <c r="T5340" s="39">
        <v>0.49099999999999999</v>
      </c>
      <c r="U5340">
        <v>1</v>
      </c>
      <c r="V5340" s="753">
        <v>40021</v>
      </c>
      <c r="W5340" s="753">
        <v>40021</v>
      </c>
      <c r="X5340">
        <v>4082877025</v>
      </c>
      <c r="Y5340">
        <v>1</v>
      </c>
      <c r="AA5340" t="s">
        <v>756</v>
      </c>
      <c r="AB5340" t="s">
        <v>615</v>
      </c>
      <c r="AC5340" t="s">
        <v>756</v>
      </c>
      <c r="AE5340">
        <v>5177</v>
      </c>
      <c r="AG5340">
        <v>4082877025</v>
      </c>
      <c r="AH5340" t="s">
        <v>757</v>
      </c>
      <c r="AK5340" t="s">
        <v>1307</v>
      </c>
      <c r="AO5340" t="s">
        <v>782</v>
      </c>
      <c r="AP5340" t="s">
        <v>597</v>
      </c>
      <c r="AQ5340">
        <v>46548</v>
      </c>
      <c r="AS5340" t="s">
        <v>784</v>
      </c>
      <c r="AU5340" t="s">
        <v>0</v>
      </c>
      <c r="AV5340" t="s">
        <v>760</v>
      </c>
      <c r="AW5340" t="s">
        <v>761</v>
      </c>
      <c r="AX5340">
        <v>44</v>
      </c>
      <c r="AY5340" t="s">
        <v>0</v>
      </c>
      <c r="AZ5340">
        <v>14702</v>
      </c>
      <c r="BE5340" t="s">
        <v>767</v>
      </c>
      <c r="BG5340">
        <v>48877</v>
      </c>
      <c r="BI5340">
        <v>0.49099999999999999</v>
      </c>
      <c r="BJ5340">
        <v>3.0000000000000001E-3</v>
      </c>
      <c r="BK5340">
        <v>6.2E-2</v>
      </c>
      <c r="BL5340">
        <v>4.3399999999999998E-4</v>
      </c>
      <c r="BM5340">
        <v>1256985</v>
      </c>
      <c r="BN5340">
        <v>1</v>
      </c>
      <c r="BO5340">
        <v>1</v>
      </c>
      <c r="BS5340">
        <v>3</v>
      </c>
      <c r="BT5340" t="s">
        <v>762</v>
      </c>
      <c r="BU5340">
        <v>1</v>
      </c>
      <c r="BV5340" t="s">
        <v>762</v>
      </c>
      <c r="CA5340" s="753">
        <v>44592</v>
      </c>
      <c r="CB5340">
        <v>32.01</v>
      </c>
      <c r="CD5340">
        <v>32.01</v>
      </c>
      <c r="CF5340" t="s">
        <v>756</v>
      </c>
      <c r="CG5340">
        <v>42033517</v>
      </c>
      <c r="CH5340" t="s">
        <v>805</v>
      </c>
      <c r="CJ5340" t="s">
        <v>764</v>
      </c>
      <c r="CL5340">
        <v>144</v>
      </c>
      <c r="CN5340">
        <v>0</v>
      </c>
      <c r="CO5340">
        <v>0</v>
      </c>
      <c r="CP5340">
        <v>0</v>
      </c>
      <c r="CQ5340">
        <v>144</v>
      </c>
      <c r="CS5340" t="s">
        <v>765</v>
      </c>
    </row>
    <row r="5341" spans="1:97" hidden="1" x14ac:dyDescent="0.25">
      <c r="A5341" s="39" t="s">
        <v>782</v>
      </c>
      <c r="B5341" t="b">
        <v>1</v>
      </c>
      <c r="C5341">
        <v>12</v>
      </c>
      <c r="D5341" t="s">
        <v>748</v>
      </c>
      <c r="E5341" t="s">
        <v>749</v>
      </c>
      <c r="F5341" t="s">
        <v>750</v>
      </c>
      <c r="G5341" t="s">
        <v>751</v>
      </c>
      <c r="H5341" t="s">
        <v>752</v>
      </c>
      <c r="I5341" t="s">
        <v>753</v>
      </c>
      <c r="J5341" t="s">
        <v>754</v>
      </c>
      <c r="K5341">
        <v>2009</v>
      </c>
      <c r="L5341" s="39" t="s">
        <v>597</v>
      </c>
      <c r="M5341" t="s">
        <v>767</v>
      </c>
      <c r="N5341">
        <v>2022</v>
      </c>
      <c r="O5341" s="39">
        <v>2009</v>
      </c>
      <c r="P5341">
        <v>2009</v>
      </c>
      <c r="Q5341" s="39" t="s">
        <v>615</v>
      </c>
      <c r="R5341" t="s">
        <v>756</v>
      </c>
      <c r="S5341">
        <v>0.44</v>
      </c>
      <c r="T5341" s="39">
        <v>0.44</v>
      </c>
      <c r="U5341">
        <v>1</v>
      </c>
      <c r="V5341" s="753">
        <v>39959</v>
      </c>
      <c r="W5341" s="753">
        <v>39959</v>
      </c>
      <c r="X5341">
        <v>4082877025</v>
      </c>
      <c r="Y5341">
        <v>1</v>
      </c>
      <c r="AA5341" t="s">
        <v>756</v>
      </c>
      <c r="AB5341" t="s">
        <v>615</v>
      </c>
      <c r="AC5341" t="s">
        <v>756</v>
      </c>
      <c r="AE5341">
        <v>5177</v>
      </c>
      <c r="AG5341">
        <v>4082877025</v>
      </c>
      <c r="AH5341" t="s">
        <v>757</v>
      </c>
      <c r="AK5341" t="s">
        <v>1307</v>
      </c>
      <c r="AO5341" t="s">
        <v>782</v>
      </c>
      <c r="AP5341" t="s">
        <v>597</v>
      </c>
      <c r="AQ5341">
        <v>46548</v>
      </c>
      <c r="AS5341" t="s">
        <v>784</v>
      </c>
      <c r="AU5341" t="s">
        <v>0</v>
      </c>
      <c r="AV5341" t="s">
        <v>760</v>
      </c>
      <c r="AW5341" t="s">
        <v>761</v>
      </c>
      <c r="AX5341">
        <v>44</v>
      </c>
      <c r="AY5341" t="s">
        <v>0</v>
      </c>
      <c r="AZ5341">
        <v>14702</v>
      </c>
      <c r="BE5341" t="s">
        <v>767</v>
      </c>
      <c r="BG5341">
        <v>48877</v>
      </c>
      <c r="BI5341">
        <v>0.44</v>
      </c>
      <c r="BJ5341">
        <v>3.0000000000000001E-3</v>
      </c>
      <c r="BK5341">
        <v>5.6000000000000001E-2</v>
      </c>
      <c r="BL5341">
        <v>4.3399999999999998E-4</v>
      </c>
      <c r="BM5341">
        <v>1256986</v>
      </c>
      <c r="BN5341">
        <v>1</v>
      </c>
      <c r="BO5341">
        <v>1</v>
      </c>
      <c r="BS5341">
        <v>3</v>
      </c>
      <c r="BT5341" t="s">
        <v>762</v>
      </c>
      <c r="BU5341">
        <v>1</v>
      </c>
      <c r="BV5341" t="s">
        <v>762</v>
      </c>
      <c r="CA5341" s="753">
        <v>44592</v>
      </c>
      <c r="CB5341">
        <v>29.62</v>
      </c>
      <c r="CD5341">
        <v>29.62</v>
      </c>
      <c r="CF5341" t="s">
        <v>756</v>
      </c>
      <c r="CG5341">
        <v>42033518</v>
      </c>
      <c r="CH5341" t="s">
        <v>805</v>
      </c>
      <c r="CJ5341" t="s">
        <v>772</v>
      </c>
      <c r="CL5341">
        <v>129</v>
      </c>
      <c r="CN5341">
        <v>0</v>
      </c>
      <c r="CO5341">
        <v>0</v>
      </c>
      <c r="CP5341">
        <v>0</v>
      </c>
      <c r="CQ5341">
        <v>129</v>
      </c>
      <c r="CS5341" t="s">
        <v>765</v>
      </c>
    </row>
    <row r="5342" spans="1:97" hidden="1" x14ac:dyDescent="0.25">
      <c r="A5342" s="39" t="s">
        <v>782</v>
      </c>
      <c r="B5342" t="b">
        <v>1</v>
      </c>
      <c r="C5342">
        <v>12</v>
      </c>
      <c r="D5342" t="s">
        <v>748</v>
      </c>
      <c r="E5342" t="s">
        <v>749</v>
      </c>
      <c r="F5342" t="s">
        <v>750</v>
      </c>
      <c r="G5342" t="s">
        <v>751</v>
      </c>
      <c r="H5342" t="s">
        <v>752</v>
      </c>
      <c r="I5342" t="s">
        <v>753</v>
      </c>
      <c r="J5342" t="s">
        <v>754</v>
      </c>
      <c r="K5342">
        <v>2009</v>
      </c>
      <c r="L5342" s="39" t="s">
        <v>597</v>
      </c>
      <c r="M5342" t="s">
        <v>767</v>
      </c>
      <c r="N5342">
        <v>2022</v>
      </c>
      <c r="O5342" s="39">
        <v>2009</v>
      </c>
      <c r="P5342">
        <v>2009</v>
      </c>
      <c r="Q5342" s="39" t="s">
        <v>615</v>
      </c>
      <c r="R5342" t="s">
        <v>756</v>
      </c>
      <c r="S5342">
        <v>0.48799999999999999</v>
      </c>
      <c r="T5342" s="39">
        <v>0.48799999999999999</v>
      </c>
      <c r="U5342">
        <v>1</v>
      </c>
      <c r="V5342" s="753">
        <v>39930</v>
      </c>
      <c r="W5342" s="753">
        <v>39930</v>
      </c>
      <c r="X5342">
        <v>4082877025</v>
      </c>
      <c r="Y5342">
        <v>1</v>
      </c>
      <c r="AA5342" t="s">
        <v>756</v>
      </c>
      <c r="AB5342" t="s">
        <v>615</v>
      </c>
      <c r="AC5342" t="s">
        <v>756</v>
      </c>
      <c r="AE5342">
        <v>5177</v>
      </c>
      <c r="AG5342">
        <v>4082877025</v>
      </c>
      <c r="AH5342" t="s">
        <v>757</v>
      </c>
      <c r="AK5342" t="s">
        <v>1307</v>
      </c>
      <c r="AO5342" t="s">
        <v>782</v>
      </c>
      <c r="AP5342" t="s">
        <v>597</v>
      </c>
      <c r="AQ5342">
        <v>46548</v>
      </c>
      <c r="AS5342" t="s">
        <v>784</v>
      </c>
      <c r="AU5342" t="s">
        <v>0</v>
      </c>
      <c r="AV5342" t="s">
        <v>760</v>
      </c>
      <c r="AW5342" t="s">
        <v>761</v>
      </c>
      <c r="AX5342">
        <v>44</v>
      </c>
      <c r="AY5342" t="s">
        <v>0</v>
      </c>
      <c r="AZ5342">
        <v>14702</v>
      </c>
      <c r="BE5342" t="s">
        <v>767</v>
      </c>
      <c r="BG5342">
        <v>48877</v>
      </c>
      <c r="BI5342">
        <v>0.48799999999999999</v>
      </c>
      <c r="BJ5342">
        <v>3.0000000000000001E-3</v>
      </c>
      <c r="BK5342">
        <v>6.2E-2</v>
      </c>
      <c r="BL5342">
        <v>4.3399999999999998E-4</v>
      </c>
      <c r="BM5342">
        <v>1256987</v>
      </c>
      <c r="BN5342">
        <v>1</v>
      </c>
      <c r="BO5342">
        <v>1</v>
      </c>
      <c r="BS5342">
        <v>3</v>
      </c>
      <c r="BT5342" t="s">
        <v>762</v>
      </c>
      <c r="BU5342">
        <v>1</v>
      </c>
      <c r="BV5342" t="s">
        <v>762</v>
      </c>
      <c r="CA5342" s="753">
        <v>44592</v>
      </c>
      <c r="CB5342">
        <v>31.86</v>
      </c>
      <c r="CD5342">
        <v>31.86</v>
      </c>
      <c r="CF5342" t="s">
        <v>756</v>
      </c>
      <c r="CG5342">
        <v>42033519</v>
      </c>
      <c r="CH5342" t="s">
        <v>805</v>
      </c>
      <c r="CJ5342" t="s">
        <v>772</v>
      </c>
      <c r="CL5342">
        <v>143</v>
      </c>
      <c r="CN5342">
        <v>0</v>
      </c>
      <c r="CO5342">
        <v>0</v>
      </c>
      <c r="CP5342">
        <v>0</v>
      </c>
      <c r="CQ5342">
        <v>143</v>
      </c>
      <c r="CS5342" t="s">
        <v>765</v>
      </c>
    </row>
    <row r="5343" spans="1:97" hidden="1" x14ac:dyDescent="0.25">
      <c r="A5343" s="39" t="s">
        <v>782</v>
      </c>
      <c r="B5343" t="b">
        <v>1</v>
      </c>
      <c r="C5343">
        <v>12</v>
      </c>
      <c r="D5343" t="s">
        <v>748</v>
      </c>
      <c r="E5343" t="s">
        <v>749</v>
      </c>
      <c r="F5343" t="s">
        <v>750</v>
      </c>
      <c r="G5343" t="s">
        <v>751</v>
      </c>
      <c r="H5343" t="s">
        <v>752</v>
      </c>
      <c r="I5343" t="s">
        <v>753</v>
      </c>
      <c r="J5343" t="s">
        <v>754</v>
      </c>
      <c r="K5343">
        <v>2009</v>
      </c>
      <c r="L5343" s="39" t="s">
        <v>597</v>
      </c>
      <c r="M5343" t="s">
        <v>767</v>
      </c>
      <c r="N5343">
        <v>2022</v>
      </c>
      <c r="O5343" s="39">
        <v>2009</v>
      </c>
      <c r="P5343">
        <v>2009</v>
      </c>
      <c r="Q5343" s="39" t="s">
        <v>615</v>
      </c>
      <c r="R5343" t="s">
        <v>756</v>
      </c>
      <c r="S5343">
        <v>0.45700000000000002</v>
      </c>
      <c r="T5343" s="39">
        <v>0.45700000000000002</v>
      </c>
      <c r="U5343">
        <v>1</v>
      </c>
      <c r="V5343" s="753">
        <v>39898</v>
      </c>
      <c r="W5343" s="753">
        <v>39898</v>
      </c>
      <c r="X5343">
        <v>4082877025</v>
      </c>
      <c r="Y5343">
        <v>1</v>
      </c>
      <c r="AA5343" t="s">
        <v>756</v>
      </c>
      <c r="AB5343" t="s">
        <v>615</v>
      </c>
      <c r="AC5343" t="s">
        <v>756</v>
      </c>
      <c r="AE5343">
        <v>5177</v>
      </c>
      <c r="AG5343">
        <v>4082877025</v>
      </c>
      <c r="AH5343" t="s">
        <v>757</v>
      </c>
      <c r="AK5343" t="s">
        <v>1307</v>
      </c>
      <c r="AO5343" t="s">
        <v>782</v>
      </c>
      <c r="AP5343" t="s">
        <v>597</v>
      </c>
      <c r="AQ5343">
        <v>46548</v>
      </c>
      <c r="AS5343" t="s">
        <v>784</v>
      </c>
      <c r="AU5343" t="s">
        <v>0</v>
      </c>
      <c r="AV5343" t="s">
        <v>760</v>
      </c>
      <c r="AW5343" t="s">
        <v>761</v>
      </c>
      <c r="AX5343">
        <v>44</v>
      </c>
      <c r="AY5343" t="s">
        <v>0</v>
      </c>
      <c r="AZ5343">
        <v>14702</v>
      </c>
      <c r="BE5343" t="s">
        <v>767</v>
      </c>
      <c r="BG5343">
        <v>48877</v>
      </c>
      <c r="BI5343">
        <v>0.45700000000000002</v>
      </c>
      <c r="BJ5343">
        <v>3.0000000000000001E-3</v>
      </c>
      <c r="BK5343">
        <v>5.8000000000000003E-2</v>
      </c>
      <c r="BL5343">
        <v>4.3399999999999998E-4</v>
      </c>
      <c r="BM5343">
        <v>1256988</v>
      </c>
      <c r="BN5343">
        <v>1</v>
      </c>
      <c r="BO5343">
        <v>1</v>
      </c>
      <c r="BS5343">
        <v>3</v>
      </c>
      <c r="BT5343" t="s">
        <v>762</v>
      </c>
      <c r="BU5343">
        <v>1</v>
      </c>
      <c r="BV5343" t="s">
        <v>762</v>
      </c>
      <c r="CA5343" s="753">
        <v>44592</v>
      </c>
      <c r="CB5343">
        <v>30.44</v>
      </c>
      <c r="CD5343">
        <v>30.44</v>
      </c>
      <c r="CF5343" t="s">
        <v>756</v>
      </c>
      <c r="CG5343">
        <v>42033520</v>
      </c>
      <c r="CH5343" t="s">
        <v>805</v>
      </c>
      <c r="CJ5343" t="s">
        <v>772</v>
      </c>
      <c r="CL5343">
        <v>134</v>
      </c>
      <c r="CN5343">
        <v>0</v>
      </c>
      <c r="CO5343">
        <v>0</v>
      </c>
      <c r="CP5343">
        <v>0</v>
      </c>
      <c r="CQ5343">
        <v>134</v>
      </c>
      <c r="CS5343" t="s">
        <v>765</v>
      </c>
    </row>
    <row r="5344" spans="1:97" hidden="1" x14ac:dyDescent="0.25">
      <c r="A5344" s="39" t="s">
        <v>782</v>
      </c>
      <c r="B5344" t="b">
        <v>1</v>
      </c>
      <c r="C5344">
        <v>12</v>
      </c>
      <c r="D5344" t="s">
        <v>748</v>
      </c>
      <c r="E5344" t="s">
        <v>749</v>
      </c>
      <c r="F5344" t="s">
        <v>750</v>
      </c>
      <c r="G5344" t="s">
        <v>751</v>
      </c>
      <c r="H5344" t="s">
        <v>752</v>
      </c>
      <c r="I5344" t="s">
        <v>753</v>
      </c>
      <c r="J5344" t="s">
        <v>754</v>
      </c>
      <c r="K5344">
        <v>2009</v>
      </c>
      <c r="L5344" s="39" t="s">
        <v>597</v>
      </c>
      <c r="M5344" t="s">
        <v>767</v>
      </c>
      <c r="N5344">
        <v>2022</v>
      </c>
      <c r="O5344" s="39">
        <v>2009</v>
      </c>
      <c r="P5344">
        <v>2009</v>
      </c>
      <c r="Q5344" s="39" t="s">
        <v>615</v>
      </c>
      <c r="R5344" t="s">
        <v>756</v>
      </c>
      <c r="S5344">
        <v>0.44</v>
      </c>
      <c r="T5344" s="39">
        <v>0.44</v>
      </c>
      <c r="U5344">
        <v>1</v>
      </c>
      <c r="V5344" s="753">
        <v>39868</v>
      </c>
      <c r="W5344" s="753">
        <v>39868</v>
      </c>
      <c r="X5344">
        <v>4082877025</v>
      </c>
      <c r="Y5344">
        <v>1</v>
      </c>
      <c r="AA5344" t="s">
        <v>756</v>
      </c>
      <c r="AB5344" t="s">
        <v>615</v>
      </c>
      <c r="AC5344" t="s">
        <v>756</v>
      </c>
      <c r="AE5344">
        <v>5177</v>
      </c>
      <c r="AG5344">
        <v>4082877025</v>
      </c>
      <c r="AH5344" t="s">
        <v>757</v>
      </c>
      <c r="AK5344" t="s">
        <v>1307</v>
      </c>
      <c r="AO5344" t="s">
        <v>782</v>
      </c>
      <c r="AP5344" t="s">
        <v>597</v>
      </c>
      <c r="AQ5344">
        <v>46548</v>
      </c>
      <c r="AS5344" t="s">
        <v>784</v>
      </c>
      <c r="AU5344" t="s">
        <v>0</v>
      </c>
      <c r="AV5344" t="s">
        <v>760</v>
      </c>
      <c r="AW5344" t="s">
        <v>761</v>
      </c>
      <c r="AX5344">
        <v>44</v>
      </c>
      <c r="AY5344" t="s">
        <v>0</v>
      </c>
      <c r="AZ5344">
        <v>14702</v>
      </c>
      <c r="BE5344" t="s">
        <v>767</v>
      </c>
      <c r="BG5344">
        <v>48877</v>
      </c>
      <c r="BI5344">
        <v>0.44</v>
      </c>
      <c r="BJ5344">
        <v>3.0000000000000001E-3</v>
      </c>
      <c r="BK5344">
        <v>5.6000000000000001E-2</v>
      </c>
      <c r="BL5344">
        <v>4.3399999999999998E-4</v>
      </c>
      <c r="BM5344">
        <v>1256989</v>
      </c>
      <c r="BN5344">
        <v>1</v>
      </c>
      <c r="BO5344">
        <v>1</v>
      </c>
      <c r="BS5344">
        <v>3</v>
      </c>
      <c r="BT5344" t="s">
        <v>762</v>
      </c>
      <c r="BU5344">
        <v>1</v>
      </c>
      <c r="BV5344" t="s">
        <v>762</v>
      </c>
      <c r="CA5344" s="753">
        <v>44592</v>
      </c>
      <c r="CB5344">
        <v>29.7</v>
      </c>
      <c r="CD5344">
        <v>29.7</v>
      </c>
      <c r="CF5344" t="s">
        <v>756</v>
      </c>
      <c r="CG5344">
        <v>42033521</v>
      </c>
      <c r="CH5344" t="s">
        <v>805</v>
      </c>
      <c r="CJ5344" t="s">
        <v>772</v>
      </c>
      <c r="CL5344">
        <v>129</v>
      </c>
      <c r="CN5344">
        <v>0</v>
      </c>
      <c r="CO5344">
        <v>0</v>
      </c>
      <c r="CP5344">
        <v>0</v>
      </c>
      <c r="CQ5344">
        <v>129</v>
      </c>
      <c r="CS5344" t="s">
        <v>765</v>
      </c>
    </row>
    <row r="5345" spans="1:97" hidden="1" x14ac:dyDescent="0.25">
      <c r="A5345" s="39" t="s">
        <v>782</v>
      </c>
      <c r="B5345" t="b">
        <v>1</v>
      </c>
      <c r="C5345">
        <v>12</v>
      </c>
      <c r="D5345" t="s">
        <v>748</v>
      </c>
      <c r="E5345" t="s">
        <v>749</v>
      </c>
      <c r="F5345" t="s">
        <v>750</v>
      </c>
      <c r="G5345" t="s">
        <v>751</v>
      </c>
      <c r="H5345" t="s">
        <v>752</v>
      </c>
      <c r="I5345" t="s">
        <v>753</v>
      </c>
      <c r="J5345" t="s">
        <v>754</v>
      </c>
      <c r="K5345">
        <v>2009</v>
      </c>
      <c r="L5345" s="39" t="s">
        <v>597</v>
      </c>
      <c r="M5345" t="s">
        <v>767</v>
      </c>
      <c r="N5345">
        <v>2022</v>
      </c>
      <c r="O5345" s="39">
        <v>2009</v>
      </c>
      <c r="P5345">
        <v>2009</v>
      </c>
      <c r="Q5345" s="39" t="s">
        <v>615</v>
      </c>
      <c r="R5345" t="s">
        <v>756</v>
      </c>
      <c r="S5345">
        <v>0.50800000000000001</v>
      </c>
      <c r="T5345" s="39">
        <v>0.50800000000000001</v>
      </c>
      <c r="U5345">
        <v>1</v>
      </c>
      <c r="V5345" s="753">
        <v>39839</v>
      </c>
      <c r="W5345" s="753">
        <v>39839</v>
      </c>
      <c r="X5345">
        <v>4082877025</v>
      </c>
      <c r="Y5345">
        <v>1</v>
      </c>
      <c r="AA5345" t="s">
        <v>756</v>
      </c>
      <c r="AB5345" t="s">
        <v>615</v>
      </c>
      <c r="AC5345" t="s">
        <v>756</v>
      </c>
      <c r="AE5345">
        <v>5177</v>
      </c>
      <c r="AG5345">
        <v>4082877025</v>
      </c>
      <c r="AH5345" t="s">
        <v>757</v>
      </c>
      <c r="AK5345" t="s">
        <v>1307</v>
      </c>
      <c r="AO5345" t="s">
        <v>782</v>
      </c>
      <c r="AP5345" t="s">
        <v>597</v>
      </c>
      <c r="AQ5345">
        <v>46548</v>
      </c>
      <c r="AS5345" t="s">
        <v>784</v>
      </c>
      <c r="AU5345" t="s">
        <v>0</v>
      </c>
      <c r="AV5345" t="s">
        <v>760</v>
      </c>
      <c r="AW5345" t="s">
        <v>761</v>
      </c>
      <c r="AX5345">
        <v>44</v>
      </c>
      <c r="AY5345" t="s">
        <v>0</v>
      </c>
      <c r="AZ5345">
        <v>14702</v>
      </c>
      <c r="BE5345" t="s">
        <v>767</v>
      </c>
      <c r="BG5345">
        <v>48877</v>
      </c>
      <c r="BI5345">
        <v>0.50800000000000001</v>
      </c>
      <c r="BJ5345">
        <v>3.0000000000000001E-3</v>
      </c>
      <c r="BK5345">
        <v>6.5000000000000002E-2</v>
      </c>
      <c r="BL5345">
        <v>4.3399999999999998E-4</v>
      </c>
      <c r="BM5345">
        <v>1256990</v>
      </c>
      <c r="BN5345">
        <v>1</v>
      </c>
      <c r="BO5345">
        <v>1</v>
      </c>
      <c r="BS5345">
        <v>3</v>
      </c>
      <c r="BT5345" t="s">
        <v>762</v>
      </c>
      <c r="BU5345">
        <v>1</v>
      </c>
      <c r="BV5345" t="s">
        <v>762</v>
      </c>
      <c r="CA5345" s="753">
        <v>44592</v>
      </c>
      <c r="CB5345">
        <v>32.9</v>
      </c>
      <c r="CD5345">
        <v>32.9</v>
      </c>
      <c r="CF5345" t="s">
        <v>756</v>
      </c>
      <c r="CG5345">
        <v>42033522</v>
      </c>
      <c r="CH5345" t="s">
        <v>805</v>
      </c>
      <c r="CJ5345" t="s">
        <v>772</v>
      </c>
      <c r="CL5345">
        <v>149</v>
      </c>
      <c r="CN5345">
        <v>0</v>
      </c>
      <c r="CO5345">
        <v>0</v>
      </c>
      <c r="CP5345">
        <v>0</v>
      </c>
      <c r="CQ5345">
        <v>149</v>
      </c>
      <c r="CS5345" t="s">
        <v>765</v>
      </c>
    </row>
    <row r="5346" spans="1:97" hidden="1" x14ac:dyDescent="0.25">
      <c r="A5346" s="39" t="s">
        <v>996</v>
      </c>
      <c r="B5346" t="b">
        <v>1</v>
      </c>
      <c r="C5346">
        <v>12</v>
      </c>
      <c r="D5346" t="s">
        <v>748</v>
      </c>
      <c r="E5346" t="s">
        <v>749</v>
      </c>
      <c r="F5346" t="s">
        <v>750</v>
      </c>
      <c r="G5346" t="s">
        <v>751</v>
      </c>
      <c r="H5346" t="s">
        <v>752</v>
      </c>
      <c r="I5346" t="s">
        <v>753</v>
      </c>
      <c r="J5346" t="s">
        <v>754</v>
      </c>
      <c r="K5346">
        <v>2010</v>
      </c>
      <c r="L5346" s="39" t="s">
        <v>530</v>
      </c>
      <c r="M5346" t="s">
        <v>815</v>
      </c>
      <c r="N5346">
        <v>2022</v>
      </c>
      <c r="O5346" s="39">
        <v>2009</v>
      </c>
      <c r="P5346">
        <v>2010</v>
      </c>
      <c r="Q5346" s="39" t="s">
        <v>615</v>
      </c>
      <c r="R5346" t="s">
        <v>756</v>
      </c>
      <c r="S5346">
        <v>1.4E-2</v>
      </c>
      <c r="T5346" s="39">
        <v>1.4E-2</v>
      </c>
      <c r="U5346">
        <v>1</v>
      </c>
      <c r="V5346" s="753">
        <v>40170</v>
      </c>
      <c r="W5346" s="753">
        <v>40170</v>
      </c>
      <c r="X5346">
        <v>4086724025</v>
      </c>
      <c r="Y5346">
        <v>1</v>
      </c>
      <c r="AA5346" t="s">
        <v>756</v>
      </c>
      <c r="AB5346" t="s">
        <v>615</v>
      </c>
      <c r="AC5346" t="s">
        <v>756</v>
      </c>
      <c r="AE5346">
        <v>5197</v>
      </c>
      <c r="AG5346">
        <v>4086724025</v>
      </c>
      <c r="AH5346" t="s">
        <v>757</v>
      </c>
      <c r="AK5346" t="s">
        <v>1308</v>
      </c>
      <c r="AN5346">
        <v>648</v>
      </c>
      <c r="AO5346" t="s">
        <v>996</v>
      </c>
      <c r="AP5346" t="s">
        <v>530</v>
      </c>
      <c r="AQ5346">
        <v>25499</v>
      </c>
      <c r="AS5346" t="s">
        <v>998</v>
      </c>
      <c r="AU5346" t="s">
        <v>0</v>
      </c>
      <c r="AV5346" t="s">
        <v>760</v>
      </c>
      <c r="AW5346" t="s">
        <v>761</v>
      </c>
      <c r="AX5346">
        <v>44</v>
      </c>
      <c r="AY5346" t="s">
        <v>0</v>
      </c>
      <c r="AZ5346">
        <v>14702</v>
      </c>
      <c r="BE5346" t="s">
        <v>815</v>
      </c>
      <c r="BG5346">
        <v>46377</v>
      </c>
      <c r="BI5346">
        <v>1.4E-2</v>
      </c>
      <c r="BJ5346">
        <v>3.0000000000000001E-3</v>
      </c>
      <c r="BK5346">
        <v>2E-3</v>
      </c>
      <c r="BL5346">
        <v>4.3399999999999998E-4</v>
      </c>
      <c r="BM5346">
        <v>1257139</v>
      </c>
      <c r="BN5346">
        <v>1</v>
      </c>
      <c r="BO5346">
        <v>1</v>
      </c>
      <c r="BQ5346">
        <v>2.16049E-2</v>
      </c>
      <c r="BS5346">
        <v>3</v>
      </c>
      <c r="BT5346" t="s">
        <v>762</v>
      </c>
      <c r="BU5346">
        <v>1</v>
      </c>
      <c r="BV5346" t="s">
        <v>762</v>
      </c>
      <c r="CA5346" s="753">
        <v>44592</v>
      </c>
      <c r="CB5346">
        <v>9.6999999999999993</v>
      </c>
      <c r="CD5346">
        <v>9.6999999999999993</v>
      </c>
      <c r="CF5346" t="s">
        <v>756</v>
      </c>
      <c r="CG5346">
        <v>42034316</v>
      </c>
      <c r="CH5346" t="s">
        <v>805</v>
      </c>
      <c r="CJ5346" t="s">
        <v>764</v>
      </c>
      <c r="CL5346">
        <v>4</v>
      </c>
      <c r="CN5346">
        <v>0</v>
      </c>
      <c r="CO5346">
        <v>0</v>
      </c>
      <c r="CP5346">
        <v>0</v>
      </c>
      <c r="CQ5346">
        <v>4</v>
      </c>
      <c r="CS5346" t="s">
        <v>765</v>
      </c>
    </row>
    <row r="5347" spans="1:97" hidden="1" x14ac:dyDescent="0.25">
      <c r="A5347" s="39" t="s">
        <v>996</v>
      </c>
      <c r="B5347" t="b">
        <v>1</v>
      </c>
      <c r="C5347">
        <v>12</v>
      </c>
      <c r="D5347" t="s">
        <v>748</v>
      </c>
      <c r="E5347" t="s">
        <v>749</v>
      </c>
      <c r="F5347" t="s">
        <v>750</v>
      </c>
      <c r="G5347" t="s">
        <v>751</v>
      </c>
      <c r="H5347" t="s">
        <v>752</v>
      </c>
      <c r="I5347" t="s">
        <v>753</v>
      </c>
      <c r="J5347" t="s">
        <v>754</v>
      </c>
      <c r="K5347">
        <v>2010</v>
      </c>
      <c r="L5347" s="39" t="s">
        <v>530</v>
      </c>
      <c r="M5347" t="s">
        <v>815</v>
      </c>
      <c r="N5347">
        <v>2022</v>
      </c>
      <c r="O5347" s="39">
        <v>2009</v>
      </c>
      <c r="P5347">
        <v>2010</v>
      </c>
      <c r="Q5347" s="39" t="s">
        <v>615</v>
      </c>
      <c r="R5347" t="s">
        <v>756</v>
      </c>
      <c r="S5347">
        <v>1.4E-2</v>
      </c>
      <c r="T5347" s="39">
        <v>1.4E-2</v>
      </c>
      <c r="U5347">
        <v>1</v>
      </c>
      <c r="V5347" s="753">
        <v>40140</v>
      </c>
      <c r="W5347" s="753">
        <v>40140</v>
      </c>
      <c r="X5347">
        <v>4086724025</v>
      </c>
      <c r="Y5347">
        <v>1</v>
      </c>
      <c r="AA5347" t="s">
        <v>756</v>
      </c>
      <c r="AB5347" t="s">
        <v>615</v>
      </c>
      <c r="AC5347" t="s">
        <v>756</v>
      </c>
      <c r="AE5347">
        <v>5197</v>
      </c>
      <c r="AG5347">
        <v>4086724025</v>
      </c>
      <c r="AH5347" t="s">
        <v>757</v>
      </c>
      <c r="AK5347" t="s">
        <v>1308</v>
      </c>
      <c r="AN5347">
        <v>648</v>
      </c>
      <c r="AO5347" t="s">
        <v>996</v>
      </c>
      <c r="AP5347" t="s">
        <v>530</v>
      </c>
      <c r="AQ5347">
        <v>25499</v>
      </c>
      <c r="AS5347" t="s">
        <v>998</v>
      </c>
      <c r="AU5347" t="s">
        <v>0</v>
      </c>
      <c r="AV5347" t="s">
        <v>760</v>
      </c>
      <c r="AW5347" t="s">
        <v>761</v>
      </c>
      <c r="AX5347">
        <v>44</v>
      </c>
      <c r="AY5347" t="s">
        <v>0</v>
      </c>
      <c r="AZ5347">
        <v>14702</v>
      </c>
      <c r="BE5347" t="s">
        <v>815</v>
      </c>
      <c r="BG5347">
        <v>46377</v>
      </c>
      <c r="BI5347">
        <v>1.4E-2</v>
      </c>
      <c r="BJ5347">
        <v>3.0000000000000001E-3</v>
      </c>
      <c r="BK5347">
        <v>2E-3</v>
      </c>
      <c r="BL5347">
        <v>4.3399999999999998E-4</v>
      </c>
      <c r="BM5347">
        <v>1257140</v>
      </c>
      <c r="BN5347">
        <v>1</v>
      </c>
      <c r="BO5347">
        <v>1</v>
      </c>
      <c r="BQ5347">
        <v>2.16049E-2</v>
      </c>
      <c r="BS5347">
        <v>3</v>
      </c>
      <c r="BT5347" t="s">
        <v>762</v>
      </c>
      <c r="BU5347">
        <v>1</v>
      </c>
      <c r="BV5347" t="s">
        <v>762</v>
      </c>
      <c r="CA5347" s="753">
        <v>44592</v>
      </c>
      <c r="CB5347">
        <v>9.6999999999999993</v>
      </c>
      <c r="CD5347">
        <v>9.6999999999999993</v>
      </c>
      <c r="CF5347" t="s">
        <v>756</v>
      </c>
      <c r="CG5347">
        <v>42034317</v>
      </c>
      <c r="CH5347" t="s">
        <v>805</v>
      </c>
      <c r="CJ5347" t="s">
        <v>764</v>
      </c>
      <c r="CL5347">
        <v>4</v>
      </c>
      <c r="CN5347">
        <v>0</v>
      </c>
      <c r="CO5347">
        <v>0</v>
      </c>
      <c r="CP5347">
        <v>0</v>
      </c>
      <c r="CQ5347">
        <v>4</v>
      </c>
      <c r="CS5347" t="s">
        <v>765</v>
      </c>
    </row>
    <row r="5348" spans="1:97" hidden="1" x14ac:dyDescent="0.25">
      <c r="A5348" s="39" t="s">
        <v>996</v>
      </c>
      <c r="B5348" t="b">
        <v>1</v>
      </c>
      <c r="C5348">
        <v>12</v>
      </c>
      <c r="D5348" t="s">
        <v>748</v>
      </c>
      <c r="E5348" t="s">
        <v>749</v>
      </c>
      <c r="F5348" t="s">
        <v>750</v>
      </c>
      <c r="G5348" t="s">
        <v>751</v>
      </c>
      <c r="H5348" t="s">
        <v>752</v>
      </c>
      <c r="I5348" t="s">
        <v>753</v>
      </c>
      <c r="J5348" t="s">
        <v>754</v>
      </c>
      <c r="K5348">
        <v>2010</v>
      </c>
      <c r="L5348" s="39" t="s">
        <v>530</v>
      </c>
      <c r="M5348" t="s">
        <v>815</v>
      </c>
      <c r="N5348">
        <v>2022</v>
      </c>
      <c r="O5348" s="39">
        <v>2009</v>
      </c>
      <c r="P5348">
        <v>2010</v>
      </c>
      <c r="Q5348" s="39" t="s">
        <v>615</v>
      </c>
      <c r="R5348" t="s">
        <v>756</v>
      </c>
      <c r="S5348">
        <v>1.4E-2</v>
      </c>
      <c r="T5348" s="39">
        <v>1.4E-2</v>
      </c>
      <c r="U5348">
        <v>1</v>
      </c>
      <c r="V5348" s="753">
        <v>40109</v>
      </c>
      <c r="W5348" s="753">
        <v>40109</v>
      </c>
      <c r="X5348">
        <v>4086724025</v>
      </c>
      <c r="Y5348">
        <v>1</v>
      </c>
      <c r="AA5348" t="s">
        <v>756</v>
      </c>
      <c r="AB5348" t="s">
        <v>615</v>
      </c>
      <c r="AC5348" t="s">
        <v>756</v>
      </c>
      <c r="AE5348">
        <v>5197</v>
      </c>
      <c r="AG5348">
        <v>4086724025</v>
      </c>
      <c r="AH5348" t="s">
        <v>757</v>
      </c>
      <c r="AK5348" t="s">
        <v>1308</v>
      </c>
      <c r="AN5348">
        <v>648</v>
      </c>
      <c r="AO5348" t="s">
        <v>996</v>
      </c>
      <c r="AP5348" t="s">
        <v>530</v>
      </c>
      <c r="AQ5348">
        <v>25499</v>
      </c>
      <c r="AS5348" t="s">
        <v>998</v>
      </c>
      <c r="AU5348" t="s">
        <v>0</v>
      </c>
      <c r="AV5348" t="s">
        <v>760</v>
      </c>
      <c r="AW5348" t="s">
        <v>761</v>
      </c>
      <c r="AX5348">
        <v>44</v>
      </c>
      <c r="AY5348" t="s">
        <v>0</v>
      </c>
      <c r="AZ5348">
        <v>14702</v>
      </c>
      <c r="BE5348" t="s">
        <v>815</v>
      </c>
      <c r="BG5348">
        <v>46377</v>
      </c>
      <c r="BI5348">
        <v>1.4E-2</v>
      </c>
      <c r="BJ5348">
        <v>3.0000000000000001E-3</v>
      </c>
      <c r="BK5348">
        <v>2E-3</v>
      </c>
      <c r="BL5348">
        <v>4.3399999999999998E-4</v>
      </c>
      <c r="BM5348">
        <v>1257141</v>
      </c>
      <c r="BN5348">
        <v>1</v>
      </c>
      <c r="BO5348">
        <v>1</v>
      </c>
      <c r="BQ5348">
        <v>2.16049E-2</v>
      </c>
      <c r="BS5348">
        <v>3</v>
      </c>
      <c r="BT5348" t="s">
        <v>762</v>
      </c>
      <c r="BU5348">
        <v>1</v>
      </c>
      <c r="BV5348" t="s">
        <v>762</v>
      </c>
      <c r="CA5348" s="753">
        <v>44592</v>
      </c>
      <c r="CB5348">
        <v>9.6999999999999993</v>
      </c>
      <c r="CD5348">
        <v>9.6999999999999993</v>
      </c>
      <c r="CF5348" t="s">
        <v>756</v>
      </c>
      <c r="CG5348">
        <v>42034318</v>
      </c>
      <c r="CH5348" t="s">
        <v>805</v>
      </c>
      <c r="CJ5348" t="s">
        <v>764</v>
      </c>
      <c r="CL5348">
        <v>4</v>
      </c>
      <c r="CN5348">
        <v>0</v>
      </c>
      <c r="CO5348">
        <v>0</v>
      </c>
      <c r="CP5348">
        <v>0</v>
      </c>
      <c r="CQ5348">
        <v>4</v>
      </c>
      <c r="CS5348" t="s">
        <v>765</v>
      </c>
    </row>
    <row r="5349" spans="1:97" hidden="1" x14ac:dyDescent="0.25">
      <c r="A5349" s="39" t="s">
        <v>996</v>
      </c>
      <c r="B5349" t="b">
        <v>1</v>
      </c>
      <c r="C5349">
        <v>12</v>
      </c>
      <c r="D5349" t="s">
        <v>748</v>
      </c>
      <c r="E5349" t="s">
        <v>749</v>
      </c>
      <c r="F5349" t="s">
        <v>750</v>
      </c>
      <c r="G5349" t="s">
        <v>751</v>
      </c>
      <c r="H5349" t="s">
        <v>752</v>
      </c>
      <c r="I5349" t="s">
        <v>753</v>
      </c>
      <c r="J5349" t="s">
        <v>754</v>
      </c>
      <c r="K5349">
        <v>2010</v>
      </c>
      <c r="L5349" s="39" t="s">
        <v>530</v>
      </c>
      <c r="M5349" t="s">
        <v>815</v>
      </c>
      <c r="N5349">
        <v>2022</v>
      </c>
      <c r="O5349" s="39">
        <v>2009</v>
      </c>
      <c r="P5349">
        <v>2010</v>
      </c>
      <c r="Q5349" s="39" t="s">
        <v>615</v>
      </c>
      <c r="R5349" t="s">
        <v>756</v>
      </c>
      <c r="S5349">
        <v>1.4E-2</v>
      </c>
      <c r="T5349" s="39">
        <v>1.4E-2</v>
      </c>
      <c r="U5349">
        <v>1</v>
      </c>
      <c r="V5349" s="753">
        <v>40080</v>
      </c>
      <c r="W5349" s="753">
        <v>40080</v>
      </c>
      <c r="X5349">
        <v>4086724025</v>
      </c>
      <c r="Y5349">
        <v>1</v>
      </c>
      <c r="AA5349" t="s">
        <v>756</v>
      </c>
      <c r="AB5349" t="s">
        <v>615</v>
      </c>
      <c r="AC5349" t="s">
        <v>756</v>
      </c>
      <c r="AE5349">
        <v>5197</v>
      </c>
      <c r="AG5349">
        <v>4086724025</v>
      </c>
      <c r="AH5349" t="s">
        <v>757</v>
      </c>
      <c r="AK5349" t="s">
        <v>1308</v>
      </c>
      <c r="AN5349">
        <v>648</v>
      </c>
      <c r="AO5349" t="s">
        <v>996</v>
      </c>
      <c r="AP5349" t="s">
        <v>530</v>
      </c>
      <c r="AQ5349">
        <v>25499</v>
      </c>
      <c r="AS5349" t="s">
        <v>998</v>
      </c>
      <c r="AU5349" t="s">
        <v>0</v>
      </c>
      <c r="AV5349" t="s">
        <v>760</v>
      </c>
      <c r="AW5349" t="s">
        <v>761</v>
      </c>
      <c r="AX5349">
        <v>44</v>
      </c>
      <c r="AY5349" t="s">
        <v>0</v>
      </c>
      <c r="AZ5349">
        <v>14702</v>
      </c>
      <c r="BE5349" t="s">
        <v>815</v>
      </c>
      <c r="BG5349">
        <v>46377</v>
      </c>
      <c r="BI5349">
        <v>1.4E-2</v>
      </c>
      <c r="BJ5349">
        <v>3.0000000000000001E-3</v>
      </c>
      <c r="BK5349">
        <v>2E-3</v>
      </c>
      <c r="BL5349">
        <v>4.3399999999999998E-4</v>
      </c>
      <c r="BM5349">
        <v>1257142</v>
      </c>
      <c r="BN5349">
        <v>1</v>
      </c>
      <c r="BO5349">
        <v>1</v>
      </c>
      <c r="BQ5349">
        <v>2.16049E-2</v>
      </c>
      <c r="BS5349">
        <v>3</v>
      </c>
      <c r="BT5349" t="s">
        <v>762</v>
      </c>
      <c r="BU5349">
        <v>1</v>
      </c>
      <c r="BV5349" t="s">
        <v>762</v>
      </c>
      <c r="CA5349" s="753">
        <v>44592</v>
      </c>
      <c r="CB5349">
        <v>9.6999999999999993</v>
      </c>
      <c r="CD5349">
        <v>9.6999999999999993</v>
      </c>
      <c r="CF5349" t="s">
        <v>756</v>
      </c>
      <c r="CG5349">
        <v>42034319</v>
      </c>
      <c r="CH5349" t="s">
        <v>805</v>
      </c>
      <c r="CJ5349" t="s">
        <v>764</v>
      </c>
      <c r="CL5349">
        <v>4</v>
      </c>
      <c r="CN5349">
        <v>0</v>
      </c>
      <c r="CO5349">
        <v>0</v>
      </c>
      <c r="CP5349">
        <v>0</v>
      </c>
      <c r="CQ5349">
        <v>4</v>
      </c>
      <c r="CS5349" t="s">
        <v>765</v>
      </c>
    </row>
    <row r="5350" spans="1:97" hidden="1" x14ac:dyDescent="0.25">
      <c r="A5350" s="39" t="s">
        <v>996</v>
      </c>
      <c r="B5350" t="b">
        <v>1</v>
      </c>
      <c r="C5350">
        <v>12</v>
      </c>
      <c r="D5350" t="s">
        <v>748</v>
      </c>
      <c r="E5350" t="s">
        <v>749</v>
      </c>
      <c r="F5350" t="s">
        <v>750</v>
      </c>
      <c r="G5350" t="s">
        <v>751</v>
      </c>
      <c r="H5350" t="s">
        <v>752</v>
      </c>
      <c r="I5350" t="s">
        <v>753</v>
      </c>
      <c r="J5350" t="s">
        <v>754</v>
      </c>
      <c r="K5350">
        <v>2010</v>
      </c>
      <c r="L5350" s="39" t="s">
        <v>530</v>
      </c>
      <c r="M5350" t="s">
        <v>815</v>
      </c>
      <c r="N5350">
        <v>2022</v>
      </c>
      <c r="O5350" s="39">
        <v>2009</v>
      </c>
      <c r="P5350">
        <v>2010</v>
      </c>
      <c r="Q5350" s="39" t="s">
        <v>615</v>
      </c>
      <c r="R5350" t="s">
        <v>756</v>
      </c>
      <c r="S5350">
        <v>1.4E-2</v>
      </c>
      <c r="T5350" s="39">
        <v>1.4E-2</v>
      </c>
      <c r="U5350">
        <v>1</v>
      </c>
      <c r="V5350" s="753">
        <v>40050</v>
      </c>
      <c r="W5350" s="753">
        <v>40050</v>
      </c>
      <c r="X5350">
        <v>4086724025</v>
      </c>
      <c r="Y5350">
        <v>1</v>
      </c>
      <c r="AA5350" t="s">
        <v>756</v>
      </c>
      <c r="AB5350" t="s">
        <v>615</v>
      </c>
      <c r="AC5350" t="s">
        <v>756</v>
      </c>
      <c r="AE5350">
        <v>5197</v>
      </c>
      <c r="AG5350">
        <v>4086724025</v>
      </c>
      <c r="AH5350" t="s">
        <v>757</v>
      </c>
      <c r="AK5350" t="s">
        <v>1308</v>
      </c>
      <c r="AN5350">
        <v>648</v>
      </c>
      <c r="AO5350" t="s">
        <v>996</v>
      </c>
      <c r="AP5350" t="s">
        <v>530</v>
      </c>
      <c r="AQ5350">
        <v>25499</v>
      </c>
      <c r="AS5350" t="s">
        <v>998</v>
      </c>
      <c r="AU5350" t="s">
        <v>0</v>
      </c>
      <c r="AV5350" t="s">
        <v>760</v>
      </c>
      <c r="AW5350" t="s">
        <v>761</v>
      </c>
      <c r="AX5350">
        <v>44</v>
      </c>
      <c r="AY5350" t="s">
        <v>0</v>
      </c>
      <c r="AZ5350">
        <v>14702</v>
      </c>
      <c r="BE5350" t="s">
        <v>815</v>
      </c>
      <c r="BG5350">
        <v>46377</v>
      </c>
      <c r="BI5350">
        <v>1.4E-2</v>
      </c>
      <c r="BJ5350">
        <v>3.0000000000000001E-3</v>
      </c>
      <c r="BK5350">
        <v>2E-3</v>
      </c>
      <c r="BL5350">
        <v>4.3399999999999998E-4</v>
      </c>
      <c r="BM5350">
        <v>1257143</v>
      </c>
      <c r="BN5350">
        <v>1</v>
      </c>
      <c r="BO5350">
        <v>1</v>
      </c>
      <c r="BQ5350">
        <v>2.16049E-2</v>
      </c>
      <c r="BS5350">
        <v>3</v>
      </c>
      <c r="BT5350" t="s">
        <v>762</v>
      </c>
      <c r="BU5350">
        <v>1</v>
      </c>
      <c r="BV5350" t="s">
        <v>762</v>
      </c>
      <c r="CA5350" s="753">
        <v>44592</v>
      </c>
      <c r="CB5350">
        <v>9.67</v>
      </c>
      <c r="CD5350">
        <v>9.67</v>
      </c>
      <c r="CF5350" t="s">
        <v>756</v>
      </c>
      <c r="CG5350">
        <v>42034320</v>
      </c>
      <c r="CH5350" t="s">
        <v>805</v>
      </c>
      <c r="CJ5350" t="s">
        <v>764</v>
      </c>
      <c r="CL5350">
        <v>4</v>
      </c>
      <c r="CN5350">
        <v>0</v>
      </c>
      <c r="CO5350">
        <v>0</v>
      </c>
      <c r="CP5350">
        <v>0</v>
      </c>
      <c r="CQ5350">
        <v>4</v>
      </c>
      <c r="CS5350" t="s">
        <v>765</v>
      </c>
    </row>
    <row r="5351" spans="1:97" hidden="1" x14ac:dyDescent="0.25">
      <c r="A5351" s="39" t="s">
        <v>996</v>
      </c>
      <c r="B5351" t="b">
        <v>1</v>
      </c>
      <c r="C5351">
        <v>12</v>
      </c>
      <c r="D5351" t="s">
        <v>748</v>
      </c>
      <c r="E5351" t="s">
        <v>749</v>
      </c>
      <c r="F5351" t="s">
        <v>750</v>
      </c>
      <c r="G5351" t="s">
        <v>751</v>
      </c>
      <c r="H5351" t="s">
        <v>752</v>
      </c>
      <c r="I5351" t="s">
        <v>753</v>
      </c>
      <c r="J5351" t="s">
        <v>754</v>
      </c>
      <c r="K5351">
        <v>2010</v>
      </c>
      <c r="L5351" s="39" t="s">
        <v>530</v>
      </c>
      <c r="M5351" t="s">
        <v>815</v>
      </c>
      <c r="N5351">
        <v>2022</v>
      </c>
      <c r="O5351" s="39">
        <v>2009</v>
      </c>
      <c r="P5351">
        <v>2010</v>
      </c>
      <c r="Q5351" s="39" t="s">
        <v>615</v>
      </c>
      <c r="R5351" t="s">
        <v>756</v>
      </c>
      <c r="S5351">
        <v>1.4E-2</v>
      </c>
      <c r="T5351" s="39">
        <v>1.4E-2</v>
      </c>
      <c r="U5351">
        <v>1</v>
      </c>
      <c r="V5351" s="753">
        <v>40021</v>
      </c>
      <c r="W5351" s="753">
        <v>40021</v>
      </c>
      <c r="X5351">
        <v>4086724025</v>
      </c>
      <c r="Y5351">
        <v>1</v>
      </c>
      <c r="AA5351" t="s">
        <v>756</v>
      </c>
      <c r="AB5351" t="s">
        <v>615</v>
      </c>
      <c r="AC5351" t="s">
        <v>756</v>
      </c>
      <c r="AE5351">
        <v>5197</v>
      </c>
      <c r="AG5351">
        <v>4086724025</v>
      </c>
      <c r="AH5351" t="s">
        <v>757</v>
      </c>
      <c r="AK5351" t="s">
        <v>1308</v>
      </c>
      <c r="AN5351">
        <v>648</v>
      </c>
      <c r="AO5351" t="s">
        <v>996</v>
      </c>
      <c r="AP5351" t="s">
        <v>530</v>
      </c>
      <c r="AQ5351">
        <v>25499</v>
      </c>
      <c r="AS5351" t="s">
        <v>998</v>
      </c>
      <c r="AU5351" t="s">
        <v>0</v>
      </c>
      <c r="AV5351" t="s">
        <v>760</v>
      </c>
      <c r="AW5351" t="s">
        <v>761</v>
      </c>
      <c r="AX5351">
        <v>44</v>
      </c>
      <c r="AY5351" t="s">
        <v>0</v>
      </c>
      <c r="AZ5351">
        <v>14702</v>
      </c>
      <c r="BE5351" t="s">
        <v>815</v>
      </c>
      <c r="BG5351">
        <v>46377</v>
      </c>
      <c r="BI5351">
        <v>1.4E-2</v>
      </c>
      <c r="BJ5351">
        <v>3.0000000000000001E-3</v>
      </c>
      <c r="BK5351">
        <v>2E-3</v>
      </c>
      <c r="BL5351">
        <v>4.3399999999999998E-4</v>
      </c>
      <c r="BM5351">
        <v>1257144</v>
      </c>
      <c r="BN5351">
        <v>1</v>
      </c>
      <c r="BO5351">
        <v>1</v>
      </c>
      <c r="BQ5351">
        <v>2.16049E-2</v>
      </c>
      <c r="BS5351">
        <v>3</v>
      </c>
      <c r="BT5351" t="s">
        <v>762</v>
      </c>
      <c r="BU5351">
        <v>1</v>
      </c>
      <c r="BV5351" t="s">
        <v>762</v>
      </c>
      <c r="CA5351" s="753">
        <v>44592</v>
      </c>
      <c r="CB5351">
        <v>9.67</v>
      </c>
      <c r="CD5351">
        <v>9.67</v>
      </c>
      <c r="CF5351" t="s">
        <v>756</v>
      </c>
      <c r="CG5351">
        <v>42034321</v>
      </c>
      <c r="CH5351" t="s">
        <v>805</v>
      </c>
      <c r="CJ5351" t="s">
        <v>764</v>
      </c>
      <c r="CL5351">
        <v>4</v>
      </c>
      <c r="CN5351">
        <v>0</v>
      </c>
      <c r="CO5351">
        <v>0</v>
      </c>
      <c r="CP5351">
        <v>0</v>
      </c>
      <c r="CQ5351">
        <v>4</v>
      </c>
      <c r="CS5351" t="s">
        <v>765</v>
      </c>
    </row>
    <row r="5352" spans="1:97" hidden="1" x14ac:dyDescent="0.25">
      <c r="A5352" s="39" t="s">
        <v>996</v>
      </c>
      <c r="B5352" t="b">
        <v>1</v>
      </c>
      <c r="C5352">
        <v>12</v>
      </c>
      <c r="D5352" t="s">
        <v>748</v>
      </c>
      <c r="E5352" t="s">
        <v>749</v>
      </c>
      <c r="F5352" t="s">
        <v>750</v>
      </c>
      <c r="G5352" t="s">
        <v>751</v>
      </c>
      <c r="H5352" t="s">
        <v>752</v>
      </c>
      <c r="I5352" t="s">
        <v>753</v>
      </c>
      <c r="J5352" t="s">
        <v>754</v>
      </c>
      <c r="K5352">
        <v>2009</v>
      </c>
      <c r="L5352" s="39" t="s">
        <v>530</v>
      </c>
      <c r="M5352" t="s">
        <v>815</v>
      </c>
      <c r="N5352">
        <v>2022</v>
      </c>
      <c r="O5352" s="39">
        <v>2009</v>
      </c>
      <c r="P5352">
        <v>2009</v>
      </c>
      <c r="Q5352" s="39" t="s">
        <v>615</v>
      </c>
      <c r="R5352" t="s">
        <v>756</v>
      </c>
      <c r="S5352">
        <v>1.4E-2</v>
      </c>
      <c r="T5352" s="39">
        <v>1.4E-2</v>
      </c>
      <c r="U5352">
        <v>1</v>
      </c>
      <c r="V5352" s="753">
        <v>39959</v>
      </c>
      <c r="W5352" s="753">
        <v>39959</v>
      </c>
      <c r="X5352">
        <v>4086724025</v>
      </c>
      <c r="Y5352">
        <v>1</v>
      </c>
      <c r="AA5352" t="s">
        <v>756</v>
      </c>
      <c r="AB5352" t="s">
        <v>615</v>
      </c>
      <c r="AC5352" t="s">
        <v>756</v>
      </c>
      <c r="AE5352">
        <v>5197</v>
      </c>
      <c r="AG5352">
        <v>4086724025</v>
      </c>
      <c r="AH5352" t="s">
        <v>757</v>
      </c>
      <c r="AK5352" t="s">
        <v>1308</v>
      </c>
      <c r="AN5352">
        <v>648</v>
      </c>
      <c r="AO5352" t="s">
        <v>996</v>
      </c>
      <c r="AP5352" t="s">
        <v>530</v>
      </c>
      <c r="AQ5352">
        <v>25499</v>
      </c>
      <c r="AS5352" t="s">
        <v>998</v>
      </c>
      <c r="AU5352" t="s">
        <v>0</v>
      </c>
      <c r="AV5352" t="s">
        <v>760</v>
      </c>
      <c r="AW5352" t="s">
        <v>761</v>
      </c>
      <c r="AX5352">
        <v>44</v>
      </c>
      <c r="AY5352" t="s">
        <v>0</v>
      </c>
      <c r="AZ5352">
        <v>14702</v>
      </c>
      <c r="BE5352" t="s">
        <v>815</v>
      </c>
      <c r="BG5352">
        <v>46377</v>
      </c>
      <c r="BI5352">
        <v>1.4E-2</v>
      </c>
      <c r="BJ5352">
        <v>3.0000000000000001E-3</v>
      </c>
      <c r="BK5352">
        <v>2E-3</v>
      </c>
      <c r="BL5352">
        <v>4.3399999999999998E-4</v>
      </c>
      <c r="BM5352">
        <v>1257145</v>
      </c>
      <c r="BN5352">
        <v>1</v>
      </c>
      <c r="BO5352">
        <v>1</v>
      </c>
      <c r="BQ5352">
        <v>2.16049E-2</v>
      </c>
      <c r="BS5352">
        <v>3</v>
      </c>
      <c r="BT5352" t="s">
        <v>762</v>
      </c>
      <c r="BU5352">
        <v>1</v>
      </c>
      <c r="BV5352" t="s">
        <v>762</v>
      </c>
      <c r="CA5352" s="753">
        <v>44592</v>
      </c>
      <c r="CB5352">
        <v>9.67</v>
      </c>
      <c r="CD5352">
        <v>9.67</v>
      </c>
      <c r="CF5352" t="s">
        <v>756</v>
      </c>
      <c r="CG5352">
        <v>42034322</v>
      </c>
      <c r="CH5352" t="s">
        <v>805</v>
      </c>
      <c r="CJ5352" t="s">
        <v>772</v>
      </c>
      <c r="CL5352">
        <v>4</v>
      </c>
      <c r="CN5352">
        <v>0</v>
      </c>
      <c r="CO5352">
        <v>0</v>
      </c>
      <c r="CP5352">
        <v>0</v>
      </c>
      <c r="CQ5352">
        <v>4</v>
      </c>
      <c r="CS5352" t="s">
        <v>765</v>
      </c>
    </row>
    <row r="5353" spans="1:97" hidden="1" x14ac:dyDescent="0.25">
      <c r="A5353" s="39" t="s">
        <v>996</v>
      </c>
      <c r="B5353" t="b">
        <v>1</v>
      </c>
      <c r="C5353">
        <v>12</v>
      </c>
      <c r="D5353" t="s">
        <v>748</v>
      </c>
      <c r="E5353" t="s">
        <v>749</v>
      </c>
      <c r="F5353" t="s">
        <v>750</v>
      </c>
      <c r="G5353" t="s">
        <v>751</v>
      </c>
      <c r="H5353" t="s">
        <v>752</v>
      </c>
      <c r="I5353" t="s">
        <v>753</v>
      </c>
      <c r="J5353" t="s">
        <v>754</v>
      </c>
      <c r="K5353">
        <v>2009</v>
      </c>
      <c r="L5353" s="39" t="s">
        <v>530</v>
      </c>
      <c r="M5353" t="s">
        <v>815</v>
      </c>
      <c r="N5353">
        <v>2022</v>
      </c>
      <c r="O5353" s="39">
        <v>2009</v>
      </c>
      <c r="P5353">
        <v>2009</v>
      </c>
      <c r="Q5353" s="39" t="s">
        <v>615</v>
      </c>
      <c r="R5353" t="s">
        <v>756</v>
      </c>
      <c r="S5353">
        <v>0.02</v>
      </c>
      <c r="T5353" s="39">
        <v>0.02</v>
      </c>
      <c r="U5353">
        <v>1</v>
      </c>
      <c r="V5353" s="753">
        <v>39930</v>
      </c>
      <c r="W5353" s="753">
        <v>39930</v>
      </c>
      <c r="X5353">
        <v>4086724025</v>
      </c>
      <c r="Y5353">
        <v>1</v>
      </c>
      <c r="AA5353" t="s">
        <v>756</v>
      </c>
      <c r="AB5353" t="s">
        <v>615</v>
      </c>
      <c r="AC5353" t="s">
        <v>756</v>
      </c>
      <c r="AE5353">
        <v>5197</v>
      </c>
      <c r="AG5353">
        <v>4086724025</v>
      </c>
      <c r="AH5353" t="s">
        <v>757</v>
      </c>
      <c r="AK5353" t="s">
        <v>1308</v>
      </c>
      <c r="AN5353">
        <v>648</v>
      </c>
      <c r="AO5353" t="s">
        <v>996</v>
      </c>
      <c r="AP5353" t="s">
        <v>530</v>
      </c>
      <c r="AQ5353">
        <v>25499</v>
      </c>
      <c r="AS5353" t="s">
        <v>998</v>
      </c>
      <c r="AU5353" t="s">
        <v>0</v>
      </c>
      <c r="AV5353" t="s">
        <v>760</v>
      </c>
      <c r="AW5353" t="s">
        <v>761</v>
      </c>
      <c r="AX5353">
        <v>44</v>
      </c>
      <c r="AY5353" t="s">
        <v>0</v>
      </c>
      <c r="AZ5353">
        <v>14702</v>
      </c>
      <c r="BE5353" t="s">
        <v>815</v>
      </c>
      <c r="BG5353">
        <v>46377</v>
      </c>
      <c r="BI5353">
        <v>0.02</v>
      </c>
      <c r="BJ5353">
        <v>3.0000000000000001E-3</v>
      </c>
      <c r="BK5353">
        <v>3.0000000000000001E-3</v>
      </c>
      <c r="BL5353">
        <v>4.3399999999999998E-4</v>
      </c>
      <c r="BM5353">
        <v>1257146</v>
      </c>
      <c r="BN5353">
        <v>1</v>
      </c>
      <c r="BO5353">
        <v>1</v>
      </c>
      <c r="BQ5353">
        <v>3.0864200000000001E-2</v>
      </c>
      <c r="BS5353">
        <v>3</v>
      </c>
      <c r="BT5353" t="s">
        <v>762</v>
      </c>
      <c r="BU5353">
        <v>1</v>
      </c>
      <c r="BV5353" t="s">
        <v>762</v>
      </c>
      <c r="CA5353" s="753">
        <v>44592</v>
      </c>
      <c r="CB5353">
        <v>9.98</v>
      </c>
      <c r="CD5353">
        <v>9.98</v>
      </c>
      <c r="CF5353" t="s">
        <v>756</v>
      </c>
      <c r="CG5353">
        <v>42034323</v>
      </c>
      <c r="CH5353" t="s">
        <v>805</v>
      </c>
      <c r="CJ5353" t="s">
        <v>772</v>
      </c>
      <c r="CL5353">
        <v>6</v>
      </c>
      <c r="CN5353">
        <v>0</v>
      </c>
      <c r="CO5353">
        <v>0</v>
      </c>
      <c r="CP5353">
        <v>0</v>
      </c>
      <c r="CQ5353">
        <v>6</v>
      </c>
      <c r="CS5353" t="s">
        <v>765</v>
      </c>
    </row>
    <row r="5354" spans="1:97" hidden="1" x14ac:dyDescent="0.25">
      <c r="A5354" s="39" t="s">
        <v>996</v>
      </c>
      <c r="B5354" t="b">
        <v>1</v>
      </c>
      <c r="C5354">
        <v>12</v>
      </c>
      <c r="D5354" t="s">
        <v>748</v>
      </c>
      <c r="E5354" t="s">
        <v>749</v>
      </c>
      <c r="F5354" t="s">
        <v>750</v>
      </c>
      <c r="G5354" t="s">
        <v>751</v>
      </c>
      <c r="H5354" t="s">
        <v>752</v>
      </c>
      <c r="I5354" t="s">
        <v>753</v>
      </c>
      <c r="J5354" t="s">
        <v>754</v>
      </c>
      <c r="K5354">
        <v>2009</v>
      </c>
      <c r="L5354" s="39" t="s">
        <v>530</v>
      </c>
      <c r="M5354" t="s">
        <v>815</v>
      </c>
      <c r="N5354">
        <v>2022</v>
      </c>
      <c r="O5354" s="39">
        <v>2009</v>
      </c>
      <c r="P5354">
        <v>2009</v>
      </c>
      <c r="Q5354" s="39" t="s">
        <v>615</v>
      </c>
      <c r="R5354" t="s">
        <v>756</v>
      </c>
      <c r="S5354">
        <v>1.7000000000000001E-2</v>
      </c>
      <c r="T5354" s="39">
        <v>1.7000000000000001E-2</v>
      </c>
      <c r="U5354">
        <v>1</v>
      </c>
      <c r="V5354" s="753">
        <v>39898</v>
      </c>
      <c r="W5354" s="753">
        <v>39898</v>
      </c>
      <c r="X5354">
        <v>4086724025</v>
      </c>
      <c r="Y5354">
        <v>1</v>
      </c>
      <c r="AA5354" t="s">
        <v>756</v>
      </c>
      <c r="AB5354" t="s">
        <v>615</v>
      </c>
      <c r="AC5354" t="s">
        <v>756</v>
      </c>
      <c r="AE5354">
        <v>5197</v>
      </c>
      <c r="AG5354">
        <v>4086724025</v>
      </c>
      <c r="AH5354" t="s">
        <v>757</v>
      </c>
      <c r="AK5354" t="s">
        <v>1308</v>
      </c>
      <c r="AN5354">
        <v>648</v>
      </c>
      <c r="AO5354" t="s">
        <v>996</v>
      </c>
      <c r="AP5354" t="s">
        <v>530</v>
      </c>
      <c r="AQ5354">
        <v>25499</v>
      </c>
      <c r="AS5354" t="s">
        <v>998</v>
      </c>
      <c r="AU5354" t="s">
        <v>0</v>
      </c>
      <c r="AV5354" t="s">
        <v>760</v>
      </c>
      <c r="AW5354" t="s">
        <v>761</v>
      </c>
      <c r="AX5354">
        <v>44</v>
      </c>
      <c r="AY5354" t="s">
        <v>0</v>
      </c>
      <c r="AZ5354">
        <v>14702</v>
      </c>
      <c r="BE5354" t="s">
        <v>815</v>
      </c>
      <c r="BG5354">
        <v>46377</v>
      </c>
      <c r="BI5354">
        <v>1.7000000000000001E-2</v>
      </c>
      <c r="BJ5354">
        <v>3.0000000000000001E-3</v>
      </c>
      <c r="BK5354">
        <v>2E-3</v>
      </c>
      <c r="BL5354">
        <v>4.3399999999999998E-4</v>
      </c>
      <c r="BM5354">
        <v>1257147</v>
      </c>
      <c r="BN5354">
        <v>1</v>
      </c>
      <c r="BO5354">
        <v>1</v>
      </c>
      <c r="BQ5354">
        <v>2.62346E-2</v>
      </c>
      <c r="BS5354">
        <v>3</v>
      </c>
      <c r="BT5354" t="s">
        <v>762</v>
      </c>
      <c r="BU5354">
        <v>1</v>
      </c>
      <c r="BV5354" t="s">
        <v>762</v>
      </c>
      <c r="CA5354" s="753">
        <v>44592</v>
      </c>
      <c r="CB5354">
        <v>9.81</v>
      </c>
      <c r="CD5354">
        <v>9.81</v>
      </c>
      <c r="CF5354" t="s">
        <v>756</v>
      </c>
      <c r="CG5354">
        <v>42034324</v>
      </c>
      <c r="CH5354" t="s">
        <v>805</v>
      </c>
      <c r="CJ5354" t="s">
        <v>772</v>
      </c>
      <c r="CL5354">
        <v>5</v>
      </c>
      <c r="CN5354">
        <v>0</v>
      </c>
      <c r="CO5354">
        <v>0</v>
      </c>
      <c r="CP5354">
        <v>0</v>
      </c>
      <c r="CQ5354">
        <v>5</v>
      </c>
      <c r="CS5354" t="s">
        <v>765</v>
      </c>
    </row>
    <row r="5355" spans="1:97" hidden="1" x14ac:dyDescent="0.25">
      <c r="A5355" s="39" t="s">
        <v>996</v>
      </c>
      <c r="B5355" t="b">
        <v>1</v>
      </c>
      <c r="C5355">
        <v>12</v>
      </c>
      <c r="D5355" t="s">
        <v>748</v>
      </c>
      <c r="E5355" t="s">
        <v>749</v>
      </c>
      <c r="F5355" t="s">
        <v>750</v>
      </c>
      <c r="G5355" t="s">
        <v>751</v>
      </c>
      <c r="H5355" t="s">
        <v>752</v>
      </c>
      <c r="I5355" t="s">
        <v>753</v>
      </c>
      <c r="J5355" t="s">
        <v>754</v>
      </c>
      <c r="K5355">
        <v>2009</v>
      </c>
      <c r="L5355" s="39" t="s">
        <v>530</v>
      </c>
      <c r="M5355" t="s">
        <v>815</v>
      </c>
      <c r="N5355">
        <v>2022</v>
      </c>
      <c r="O5355" s="39">
        <v>2009</v>
      </c>
      <c r="P5355">
        <v>2009</v>
      </c>
      <c r="Q5355" s="39" t="s">
        <v>615</v>
      </c>
      <c r="R5355" t="s">
        <v>756</v>
      </c>
      <c r="S5355">
        <v>0.02</v>
      </c>
      <c r="T5355" s="39">
        <v>0.02</v>
      </c>
      <c r="U5355">
        <v>1</v>
      </c>
      <c r="V5355" s="753">
        <v>39868</v>
      </c>
      <c r="W5355" s="753">
        <v>39868</v>
      </c>
      <c r="X5355">
        <v>4086724025</v>
      </c>
      <c r="Y5355">
        <v>1</v>
      </c>
      <c r="AA5355" t="s">
        <v>756</v>
      </c>
      <c r="AB5355" t="s">
        <v>615</v>
      </c>
      <c r="AC5355" t="s">
        <v>756</v>
      </c>
      <c r="AE5355">
        <v>5197</v>
      </c>
      <c r="AG5355">
        <v>4086724025</v>
      </c>
      <c r="AH5355" t="s">
        <v>757</v>
      </c>
      <c r="AK5355" t="s">
        <v>1308</v>
      </c>
      <c r="AN5355">
        <v>648</v>
      </c>
      <c r="AO5355" t="s">
        <v>996</v>
      </c>
      <c r="AP5355" t="s">
        <v>530</v>
      </c>
      <c r="AQ5355">
        <v>25499</v>
      </c>
      <c r="AS5355" t="s">
        <v>998</v>
      </c>
      <c r="AU5355" t="s">
        <v>0</v>
      </c>
      <c r="AV5355" t="s">
        <v>760</v>
      </c>
      <c r="AW5355" t="s">
        <v>761</v>
      </c>
      <c r="AX5355">
        <v>44</v>
      </c>
      <c r="AY5355" t="s">
        <v>0</v>
      </c>
      <c r="AZ5355">
        <v>14702</v>
      </c>
      <c r="BE5355" t="s">
        <v>815</v>
      </c>
      <c r="BG5355">
        <v>46377</v>
      </c>
      <c r="BI5355">
        <v>0.02</v>
      </c>
      <c r="BJ5355">
        <v>3.0000000000000001E-3</v>
      </c>
      <c r="BK5355">
        <v>3.0000000000000001E-3</v>
      </c>
      <c r="BL5355">
        <v>4.3399999999999998E-4</v>
      </c>
      <c r="BM5355">
        <v>1257148</v>
      </c>
      <c r="BN5355">
        <v>1</v>
      </c>
      <c r="BO5355">
        <v>1</v>
      </c>
      <c r="BQ5355">
        <v>3.0864200000000001E-2</v>
      </c>
      <c r="BS5355">
        <v>3</v>
      </c>
      <c r="BT5355" t="s">
        <v>762</v>
      </c>
      <c r="BU5355">
        <v>1</v>
      </c>
      <c r="BV5355" t="s">
        <v>762</v>
      </c>
      <c r="CA5355" s="753">
        <v>44592</v>
      </c>
      <c r="CB5355">
        <v>9.8800000000000008</v>
      </c>
      <c r="CD5355">
        <v>9.8800000000000008</v>
      </c>
      <c r="CF5355" t="s">
        <v>756</v>
      </c>
      <c r="CG5355">
        <v>42034325</v>
      </c>
      <c r="CH5355" t="s">
        <v>805</v>
      </c>
      <c r="CJ5355" t="s">
        <v>772</v>
      </c>
      <c r="CL5355">
        <v>6</v>
      </c>
      <c r="CN5355">
        <v>0</v>
      </c>
      <c r="CO5355">
        <v>0</v>
      </c>
      <c r="CP5355">
        <v>0</v>
      </c>
      <c r="CQ5355">
        <v>6</v>
      </c>
      <c r="CS5355" t="s">
        <v>765</v>
      </c>
    </row>
    <row r="5356" spans="1:97" hidden="1" x14ac:dyDescent="0.25">
      <c r="A5356" s="39" t="s">
        <v>996</v>
      </c>
      <c r="B5356" t="b">
        <v>1</v>
      </c>
      <c r="C5356">
        <v>12</v>
      </c>
      <c r="D5356" t="s">
        <v>748</v>
      </c>
      <c r="E5356" t="s">
        <v>749</v>
      </c>
      <c r="F5356" t="s">
        <v>750</v>
      </c>
      <c r="G5356" t="s">
        <v>751</v>
      </c>
      <c r="H5356" t="s">
        <v>752</v>
      </c>
      <c r="I5356" t="s">
        <v>753</v>
      </c>
      <c r="J5356" t="s">
        <v>754</v>
      </c>
      <c r="K5356">
        <v>2009</v>
      </c>
      <c r="L5356" s="39" t="s">
        <v>530</v>
      </c>
      <c r="M5356" t="s">
        <v>815</v>
      </c>
      <c r="N5356">
        <v>2022</v>
      </c>
      <c r="O5356" s="39">
        <v>2009</v>
      </c>
      <c r="P5356">
        <v>2009</v>
      </c>
      <c r="Q5356" s="39" t="s">
        <v>615</v>
      </c>
      <c r="R5356" t="s">
        <v>756</v>
      </c>
      <c r="S5356">
        <v>2.4E-2</v>
      </c>
      <c r="T5356" s="39">
        <v>2.4E-2</v>
      </c>
      <c r="U5356">
        <v>1</v>
      </c>
      <c r="V5356" s="753">
        <v>39839</v>
      </c>
      <c r="W5356" s="753">
        <v>39839</v>
      </c>
      <c r="X5356">
        <v>4086724025</v>
      </c>
      <c r="Y5356">
        <v>1</v>
      </c>
      <c r="AA5356" t="s">
        <v>756</v>
      </c>
      <c r="AB5356" t="s">
        <v>615</v>
      </c>
      <c r="AC5356" t="s">
        <v>756</v>
      </c>
      <c r="AE5356">
        <v>5197</v>
      </c>
      <c r="AG5356">
        <v>4086724025</v>
      </c>
      <c r="AH5356" t="s">
        <v>757</v>
      </c>
      <c r="AK5356" t="s">
        <v>1308</v>
      </c>
      <c r="AN5356">
        <v>648</v>
      </c>
      <c r="AO5356" t="s">
        <v>996</v>
      </c>
      <c r="AP5356" t="s">
        <v>530</v>
      </c>
      <c r="AQ5356">
        <v>25499</v>
      </c>
      <c r="AS5356" t="s">
        <v>998</v>
      </c>
      <c r="AU5356" t="s">
        <v>0</v>
      </c>
      <c r="AV5356" t="s">
        <v>760</v>
      </c>
      <c r="AW5356" t="s">
        <v>761</v>
      </c>
      <c r="AX5356">
        <v>44</v>
      </c>
      <c r="AY5356" t="s">
        <v>0</v>
      </c>
      <c r="AZ5356">
        <v>14702</v>
      </c>
      <c r="BE5356" t="s">
        <v>815</v>
      </c>
      <c r="BG5356">
        <v>46377</v>
      </c>
      <c r="BI5356">
        <v>2.4E-2</v>
      </c>
      <c r="BJ5356">
        <v>3.0000000000000001E-3</v>
      </c>
      <c r="BK5356">
        <v>3.0000000000000001E-3</v>
      </c>
      <c r="BL5356">
        <v>4.3399999999999998E-4</v>
      </c>
      <c r="BM5356">
        <v>1257149</v>
      </c>
      <c r="BN5356">
        <v>1</v>
      </c>
      <c r="BO5356">
        <v>1</v>
      </c>
      <c r="BQ5356">
        <v>3.7037E-2</v>
      </c>
      <c r="BS5356">
        <v>3</v>
      </c>
      <c r="BT5356" t="s">
        <v>762</v>
      </c>
      <c r="BU5356">
        <v>1</v>
      </c>
      <c r="BV5356" t="s">
        <v>762</v>
      </c>
      <c r="CA5356" s="753">
        <v>44592</v>
      </c>
      <c r="CB5356">
        <v>10.039999999999999</v>
      </c>
      <c r="CD5356">
        <v>10.039999999999999</v>
      </c>
      <c r="CF5356" t="s">
        <v>756</v>
      </c>
      <c r="CG5356">
        <v>42034326</v>
      </c>
      <c r="CH5356" t="s">
        <v>805</v>
      </c>
      <c r="CJ5356" t="s">
        <v>772</v>
      </c>
      <c r="CL5356">
        <v>7</v>
      </c>
      <c r="CN5356">
        <v>0</v>
      </c>
      <c r="CO5356">
        <v>0</v>
      </c>
      <c r="CP5356">
        <v>0</v>
      </c>
      <c r="CQ5356">
        <v>7</v>
      </c>
      <c r="CS5356" t="s">
        <v>765</v>
      </c>
    </row>
    <row r="5357" spans="1:97" hidden="1" x14ac:dyDescent="0.25">
      <c r="A5357" s="39" t="s">
        <v>996</v>
      </c>
      <c r="B5357" t="b">
        <v>1</v>
      </c>
      <c r="C5357">
        <v>12</v>
      </c>
      <c r="D5357" t="s">
        <v>748</v>
      </c>
      <c r="E5357" t="s">
        <v>749</v>
      </c>
      <c r="F5357" t="s">
        <v>750</v>
      </c>
      <c r="G5357" t="s">
        <v>751</v>
      </c>
      <c r="H5357" t="s">
        <v>752</v>
      </c>
      <c r="I5357" t="s">
        <v>753</v>
      </c>
      <c r="J5357" t="s">
        <v>754</v>
      </c>
      <c r="K5357">
        <v>2010</v>
      </c>
      <c r="L5357" s="39" t="s">
        <v>530</v>
      </c>
      <c r="M5357" t="s">
        <v>815</v>
      </c>
      <c r="N5357">
        <v>2022</v>
      </c>
      <c r="O5357" s="39">
        <v>2009</v>
      </c>
      <c r="P5357">
        <v>2010</v>
      </c>
      <c r="Q5357" s="39" t="s">
        <v>615</v>
      </c>
      <c r="R5357" t="s">
        <v>756</v>
      </c>
      <c r="S5357">
        <v>0</v>
      </c>
      <c r="T5357" s="39">
        <v>0</v>
      </c>
      <c r="U5357">
        <v>1</v>
      </c>
      <c r="V5357" s="753">
        <v>40067</v>
      </c>
      <c r="W5357" s="753">
        <v>40067</v>
      </c>
      <c r="X5357">
        <v>4086798016</v>
      </c>
      <c r="Y5357">
        <v>0</v>
      </c>
      <c r="AA5357" t="s">
        <v>756</v>
      </c>
      <c r="AB5357" t="s">
        <v>615</v>
      </c>
      <c r="AC5357" t="s">
        <v>756</v>
      </c>
      <c r="AE5357">
        <v>5199</v>
      </c>
      <c r="AG5357">
        <v>4086798016</v>
      </c>
      <c r="AH5357" t="s">
        <v>757</v>
      </c>
      <c r="AK5357" t="s">
        <v>997</v>
      </c>
      <c r="AN5357">
        <v>648</v>
      </c>
      <c r="AO5357" t="s">
        <v>996</v>
      </c>
      <c r="AP5357" t="s">
        <v>530</v>
      </c>
      <c r="AQ5357">
        <v>25499</v>
      </c>
      <c r="AS5357" t="s">
        <v>998</v>
      </c>
      <c r="AU5357" t="s">
        <v>0</v>
      </c>
      <c r="AV5357" t="s">
        <v>760</v>
      </c>
      <c r="AW5357" t="s">
        <v>761</v>
      </c>
      <c r="AX5357">
        <v>44</v>
      </c>
      <c r="AY5357" t="s">
        <v>0</v>
      </c>
      <c r="AZ5357">
        <v>14702</v>
      </c>
      <c r="BE5357" t="s">
        <v>815</v>
      </c>
      <c r="BG5357">
        <v>46377</v>
      </c>
      <c r="BI5357">
        <v>0</v>
      </c>
      <c r="BJ5357">
        <v>3.0000000000000001E-3</v>
      </c>
      <c r="BK5357">
        <v>0</v>
      </c>
      <c r="BL5357">
        <v>4.3399999999999998E-4</v>
      </c>
      <c r="BM5357">
        <v>1257161</v>
      </c>
      <c r="BN5357">
        <v>1</v>
      </c>
      <c r="BO5357">
        <v>1</v>
      </c>
      <c r="BQ5357">
        <v>0</v>
      </c>
      <c r="BS5357">
        <v>3</v>
      </c>
      <c r="BT5357" t="s">
        <v>762</v>
      </c>
      <c r="BU5357">
        <v>1</v>
      </c>
      <c r="BV5357" t="s">
        <v>762</v>
      </c>
      <c r="CA5357" s="753">
        <v>44592</v>
      </c>
      <c r="CB5357">
        <v>216.19</v>
      </c>
      <c r="CD5357">
        <v>216.19</v>
      </c>
      <c r="CF5357" t="s">
        <v>756</v>
      </c>
      <c r="CG5357">
        <v>42034380</v>
      </c>
      <c r="CH5357" t="s">
        <v>805</v>
      </c>
      <c r="CJ5357" t="s">
        <v>764</v>
      </c>
      <c r="CL5357">
        <v>0</v>
      </c>
      <c r="CN5357">
        <v>0</v>
      </c>
      <c r="CO5357">
        <v>0</v>
      </c>
      <c r="CP5357">
        <v>0</v>
      </c>
      <c r="CQ5357">
        <v>0</v>
      </c>
      <c r="CS5357" t="s">
        <v>765</v>
      </c>
    </row>
    <row r="5358" spans="1:97" hidden="1" x14ac:dyDescent="0.25">
      <c r="A5358" s="39" t="s">
        <v>996</v>
      </c>
      <c r="B5358" t="b">
        <v>1</v>
      </c>
      <c r="C5358">
        <v>12</v>
      </c>
      <c r="D5358" t="s">
        <v>748</v>
      </c>
      <c r="E5358" t="s">
        <v>749</v>
      </c>
      <c r="F5358" t="s">
        <v>750</v>
      </c>
      <c r="G5358" t="s">
        <v>751</v>
      </c>
      <c r="H5358" t="s">
        <v>752</v>
      </c>
      <c r="I5358" t="s">
        <v>753</v>
      </c>
      <c r="J5358" t="s">
        <v>754</v>
      </c>
      <c r="K5358">
        <v>2010</v>
      </c>
      <c r="L5358" s="39" t="s">
        <v>530</v>
      </c>
      <c r="M5358" t="s">
        <v>815</v>
      </c>
      <c r="N5358">
        <v>2022</v>
      </c>
      <c r="O5358" s="39">
        <v>2009</v>
      </c>
      <c r="P5358">
        <v>2010</v>
      </c>
      <c r="Q5358" s="39" t="s">
        <v>615</v>
      </c>
      <c r="R5358" t="s">
        <v>756</v>
      </c>
      <c r="S5358">
        <v>12.775</v>
      </c>
      <c r="T5358" s="39">
        <v>12.775</v>
      </c>
      <c r="U5358">
        <v>1</v>
      </c>
      <c r="V5358" s="753">
        <v>40050</v>
      </c>
      <c r="W5358" s="753">
        <v>40050</v>
      </c>
      <c r="X5358">
        <v>4086798016</v>
      </c>
      <c r="Y5358">
        <v>0</v>
      </c>
      <c r="AA5358" t="s">
        <v>756</v>
      </c>
      <c r="AB5358" t="s">
        <v>615</v>
      </c>
      <c r="AC5358" t="s">
        <v>756</v>
      </c>
      <c r="AE5358">
        <v>5199</v>
      </c>
      <c r="AG5358">
        <v>4086798016</v>
      </c>
      <c r="AH5358" t="s">
        <v>757</v>
      </c>
      <c r="AK5358" t="s">
        <v>997</v>
      </c>
      <c r="AN5358">
        <v>648</v>
      </c>
      <c r="AO5358" t="s">
        <v>996</v>
      </c>
      <c r="AP5358" t="s">
        <v>530</v>
      </c>
      <c r="AQ5358">
        <v>25499</v>
      </c>
      <c r="AS5358" t="s">
        <v>998</v>
      </c>
      <c r="AU5358" t="s">
        <v>0</v>
      </c>
      <c r="AV5358" t="s">
        <v>760</v>
      </c>
      <c r="AW5358" t="s">
        <v>761</v>
      </c>
      <c r="AX5358">
        <v>44</v>
      </c>
      <c r="AY5358" t="s">
        <v>0</v>
      </c>
      <c r="AZ5358">
        <v>14702</v>
      </c>
      <c r="BE5358" t="s">
        <v>815</v>
      </c>
      <c r="BG5358">
        <v>46377</v>
      </c>
      <c r="BI5358">
        <v>12.775</v>
      </c>
      <c r="BJ5358">
        <v>3.0000000000000001E-3</v>
      </c>
      <c r="BK5358">
        <v>1.625</v>
      </c>
      <c r="BL5358">
        <v>4.3399999999999998E-4</v>
      </c>
      <c r="BM5358">
        <v>1257162</v>
      </c>
      <c r="BN5358">
        <v>1</v>
      </c>
      <c r="BO5358">
        <v>1</v>
      </c>
      <c r="BQ5358">
        <v>19.714506199999999</v>
      </c>
      <c r="BS5358">
        <v>3</v>
      </c>
      <c r="BT5358" t="s">
        <v>762</v>
      </c>
      <c r="BU5358">
        <v>1</v>
      </c>
      <c r="BV5358" t="s">
        <v>762</v>
      </c>
      <c r="CA5358" s="753">
        <v>44592</v>
      </c>
      <c r="CB5358">
        <v>606.69000000000005</v>
      </c>
      <c r="CD5358">
        <v>606.69000000000005</v>
      </c>
      <c r="CF5358" t="s">
        <v>756</v>
      </c>
      <c r="CG5358">
        <v>42034381</v>
      </c>
      <c r="CH5358" t="s">
        <v>805</v>
      </c>
      <c r="CJ5358" t="s">
        <v>764</v>
      </c>
      <c r="CL5358">
        <v>3744</v>
      </c>
      <c r="CN5358">
        <v>0</v>
      </c>
      <c r="CO5358">
        <v>0</v>
      </c>
      <c r="CP5358">
        <v>0</v>
      </c>
      <c r="CQ5358">
        <v>3744</v>
      </c>
      <c r="CS5358" t="s">
        <v>765</v>
      </c>
    </row>
    <row r="5359" spans="1:97" hidden="1" x14ac:dyDescent="0.25">
      <c r="A5359" s="39" t="s">
        <v>996</v>
      </c>
      <c r="B5359" t="b">
        <v>1</v>
      </c>
      <c r="C5359">
        <v>12</v>
      </c>
      <c r="D5359" t="s">
        <v>748</v>
      </c>
      <c r="E5359" t="s">
        <v>749</v>
      </c>
      <c r="F5359" t="s">
        <v>750</v>
      </c>
      <c r="G5359" t="s">
        <v>751</v>
      </c>
      <c r="H5359" t="s">
        <v>752</v>
      </c>
      <c r="I5359" t="s">
        <v>753</v>
      </c>
      <c r="J5359" t="s">
        <v>754</v>
      </c>
      <c r="K5359">
        <v>2010</v>
      </c>
      <c r="L5359" s="39" t="s">
        <v>530</v>
      </c>
      <c r="M5359" t="s">
        <v>815</v>
      </c>
      <c r="N5359">
        <v>2022</v>
      </c>
      <c r="O5359" s="39">
        <v>2009</v>
      </c>
      <c r="P5359">
        <v>2010</v>
      </c>
      <c r="Q5359" s="39" t="s">
        <v>615</v>
      </c>
      <c r="R5359" t="s">
        <v>756</v>
      </c>
      <c r="S5359">
        <v>18.434999999999999</v>
      </c>
      <c r="T5359" s="39">
        <v>18.434999999999999</v>
      </c>
      <c r="U5359">
        <v>1</v>
      </c>
      <c r="V5359" s="753">
        <v>40021</v>
      </c>
      <c r="W5359" s="753">
        <v>40021</v>
      </c>
      <c r="X5359">
        <v>4086798016</v>
      </c>
      <c r="Y5359">
        <v>0</v>
      </c>
      <c r="AA5359" t="s">
        <v>756</v>
      </c>
      <c r="AB5359" t="s">
        <v>615</v>
      </c>
      <c r="AC5359" t="s">
        <v>756</v>
      </c>
      <c r="AE5359">
        <v>5199</v>
      </c>
      <c r="AG5359">
        <v>4086798016</v>
      </c>
      <c r="AH5359" t="s">
        <v>757</v>
      </c>
      <c r="AK5359" t="s">
        <v>997</v>
      </c>
      <c r="AN5359">
        <v>648</v>
      </c>
      <c r="AO5359" t="s">
        <v>996</v>
      </c>
      <c r="AP5359" t="s">
        <v>530</v>
      </c>
      <c r="AQ5359">
        <v>25499</v>
      </c>
      <c r="AS5359" t="s">
        <v>998</v>
      </c>
      <c r="AU5359" t="s">
        <v>0</v>
      </c>
      <c r="AV5359" t="s">
        <v>760</v>
      </c>
      <c r="AW5359" t="s">
        <v>761</v>
      </c>
      <c r="AX5359">
        <v>44</v>
      </c>
      <c r="AY5359" t="s">
        <v>0</v>
      </c>
      <c r="AZ5359">
        <v>14702</v>
      </c>
      <c r="BE5359" t="s">
        <v>815</v>
      </c>
      <c r="BG5359">
        <v>46377</v>
      </c>
      <c r="BI5359">
        <v>18.434999999999999</v>
      </c>
      <c r="BJ5359">
        <v>3.0000000000000001E-3</v>
      </c>
      <c r="BK5359">
        <v>2.3450000000000002</v>
      </c>
      <c r="BL5359">
        <v>4.3399999999999998E-4</v>
      </c>
      <c r="BM5359">
        <v>1257163</v>
      </c>
      <c r="BN5359">
        <v>1</v>
      </c>
      <c r="BO5359">
        <v>1</v>
      </c>
      <c r="BQ5359">
        <v>28.449074100000001</v>
      </c>
      <c r="BS5359">
        <v>3</v>
      </c>
      <c r="BT5359" t="s">
        <v>762</v>
      </c>
      <c r="BU5359">
        <v>1</v>
      </c>
      <c r="BV5359" t="s">
        <v>762</v>
      </c>
      <c r="CA5359" s="753">
        <v>44592</v>
      </c>
      <c r="CB5359">
        <v>871.51</v>
      </c>
      <c r="CD5359">
        <v>871.51</v>
      </c>
      <c r="CF5359" t="s">
        <v>756</v>
      </c>
      <c r="CG5359">
        <v>42034382</v>
      </c>
      <c r="CH5359" t="s">
        <v>805</v>
      </c>
      <c r="CJ5359" t="s">
        <v>764</v>
      </c>
      <c r="CL5359">
        <v>5403</v>
      </c>
      <c r="CN5359">
        <v>0</v>
      </c>
      <c r="CO5359">
        <v>0</v>
      </c>
      <c r="CP5359">
        <v>0</v>
      </c>
      <c r="CQ5359">
        <v>5403</v>
      </c>
      <c r="CS5359" t="s">
        <v>765</v>
      </c>
    </row>
    <row r="5360" spans="1:97" hidden="1" x14ac:dyDescent="0.25">
      <c r="A5360" s="39" t="s">
        <v>996</v>
      </c>
      <c r="B5360" t="b">
        <v>1</v>
      </c>
      <c r="C5360">
        <v>12</v>
      </c>
      <c r="D5360" t="s">
        <v>748</v>
      </c>
      <c r="E5360" t="s">
        <v>749</v>
      </c>
      <c r="F5360" t="s">
        <v>750</v>
      </c>
      <c r="G5360" t="s">
        <v>751</v>
      </c>
      <c r="H5360" t="s">
        <v>752</v>
      </c>
      <c r="I5360" t="s">
        <v>753</v>
      </c>
      <c r="J5360" t="s">
        <v>754</v>
      </c>
      <c r="K5360">
        <v>2009</v>
      </c>
      <c r="L5360" s="39" t="s">
        <v>530</v>
      </c>
      <c r="M5360" t="s">
        <v>815</v>
      </c>
      <c r="N5360">
        <v>2022</v>
      </c>
      <c r="O5360" s="39">
        <v>2009</v>
      </c>
      <c r="P5360">
        <v>2009</v>
      </c>
      <c r="Q5360" s="39" t="s">
        <v>615</v>
      </c>
      <c r="R5360" t="s">
        <v>756</v>
      </c>
      <c r="S5360">
        <v>16.419</v>
      </c>
      <c r="T5360" s="39">
        <v>16.419</v>
      </c>
      <c r="U5360">
        <v>1</v>
      </c>
      <c r="V5360" s="753">
        <v>39989</v>
      </c>
      <c r="W5360" s="753">
        <v>39989</v>
      </c>
      <c r="X5360">
        <v>4086798016</v>
      </c>
      <c r="Y5360">
        <v>0</v>
      </c>
      <c r="AA5360" t="s">
        <v>756</v>
      </c>
      <c r="AB5360" t="s">
        <v>615</v>
      </c>
      <c r="AC5360" t="s">
        <v>756</v>
      </c>
      <c r="AE5360">
        <v>5199</v>
      </c>
      <c r="AG5360">
        <v>4086798016</v>
      </c>
      <c r="AH5360" t="s">
        <v>757</v>
      </c>
      <c r="AK5360" t="s">
        <v>997</v>
      </c>
      <c r="AN5360">
        <v>648</v>
      </c>
      <c r="AO5360" t="s">
        <v>996</v>
      </c>
      <c r="AP5360" t="s">
        <v>530</v>
      </c>
      <c r="AQ5360">
        <v>25499</v>
      </c>
      <c r="AS5360" t="s">
        <v>998</v>
      </c>
      <c r="AU5360" t="s">
        <v>0</v>
      </c>
      <c r="AV5360" t="s">
        <v>760</v>
      </c>
      <c r="AW5360" t="s">
        <v>761</v>
      </c>
      <c r="AX5360">
        <v>44</v>
      </c>
      <c r="AY5360" t="s">
        <v>0</v>
      </c>
      <c r="AZ5360">
        <v>14702</v>
      </c>
      <c r="BE5360" t="s">
        <v>815</v>
      </c>
      <c r="BG5360">
        <v>46377</v>
      </c>
      <c r="BI5360">
        <v>16.419</v>
      </c>
      <c r="BJ5360">
        <v>3.0000000000000001E-3</v>
      </c>
      <c r="BK5360">
        <v>2.0880000000000001</v>
      </c>
      <c r="BL5360">
        <v>4.3399999999999998E-4</v>
      </c>
      <c r="BM5360">
        <v>1257164</v>
      </c>
      <c r="BN5360">
        <v>1</v>
      </c>
      <c r="BO5360">
        <v>1</v>
      </c>
      <c r="BQ5360">
        <v>25.337962999999998</v>
      </c>
      <c r="BS5360">
        <v>3</v>
      </c>
      <c r="BT5360" t="s">
        <v>762</v>
      </c>
      <c r="BU5360">
        <v>1</v>
      </c>
      <c r="BV5360" t="s">
        <v>762</v>
      </c>
      <c r="CA5360" s="753">
        <v>44592</v>
      </c>
      <c r="CB5360">
        <v>777.17</v>
      </c>
      <c r="CD5360">
        <v>777.17</v>
      </c>
      <c r="CF5360" t="s">
        <v>756</v>
      </c>
      <c r="CG5360">
        <v>42034383</v>
      </c>
      <c r="CH5360" t="s">
        <v>805</v>
      </c>
      <c r="CJ5360" t="s">
        <v>772</v>
      </c>
      <c r="CL5360">
        <v>4812</v>
      </c>
      <c r="CN5360">
        <v>0</v>
      </c>
      <c r="CO5360">
        <v>0</v>
      </c>
      <c r="CP5360">
        <v>0</v>
      </c>
      <c r="CQ5360">
        <v>4812</v>
      </c>
      <c r="CS5360" t="s">
        <v>765</v>
      </c>
    </row>
    <row r="5361" spans="1:97" hidden="1" x14ac:dyDescent="0.25">
      <c r="A5361" s="39" t="s">
        <v>996</v>
      </c>
      <c r="B5361" t="b">
        <v>1</v>
      </c>
      <c r="C5361">
        <v>12</v>
      </c>
      <c r="D5361" t="s">
        <v>748</v>
      </c>
      <c r="E5361" t="s">
        <v>749</v>
      </c>
      <c r="F5361" t="s">
        <v>750</v>
      </c>
      <c r="G5361" t="s">
        <v>751</v>
      </c>
      <c r="H5361" t="s">
        <v>752</v>
      </c>
      <c r="I5361" t="s">
        <v>753</v>
      </c>
      <c r="J5361" t="s">
        <v>754</v>
      </c>
      <c r="K5361">
        <v>2009</v>
      </c>
      <c r="L5361" s="39" t="s">
        <v>530</v>
      </c>
      <c r="M5361" t="s">
        <v>815</v>
      </c>
      <c r="N5361">
        <v>2022</v>
      </c>
      <c r="O5361" s="39">
        <v>2009</v>
      </c>
      <c r="P5361">
        <v>2009</v>
      </c>
      <c r="Q5361" s="39" t="s">
        <v>615</v>
      </c>
      <c r="R5361" t="s">
        <v>756</v>
      </c>
      <c r="S5361">
        <v>13.119</v>
      </c>
      <c r="T5361" s="39">
        <v>13.119</v>
      </c>
      <c r="U5361">
        <v>1</v>
      </c>
      <c r="V5361" s="753">
        <v>39959</v>
      </c>
      <c r="W5361" s="753">
        <v>39959</v>
      </c>
      <c r="X5361">
        <v>4086798016</v>
      </c>
      <c r="Y5361">
        <v>0</v>
      </c>
      <c r="AA5361" t="s">
        <v>756</v>
      </c>
      <c r="AB5361" t="s">
        <v>615</v>
      </c>
      <c r="AC5361" t="s">
        <v>756</v>
      </c>
      <c r="AE5361">
        <v>5199</v>
      </c>
      <c r="AG5361">
        <v>4086798016</v>
      </c>
      <c r="AH5361" t="s">
        <v>757</v>
      </c>
      <c r="AK5361" t="s">
        <v>997</v>
      </c>
      <c r="AN5361">
        <v>648</v>
      </c>
      <c r="AO5361" t="s">
        <v>996</v>
      </c>
      <c r="AP5361" t="s">
        <v>530</v>
      </c>
      <c r="AQ5361">
        <v>25499</v>
      </c>
      <c r="AS5361" t="s">
        <v>998</v>
      </c>
      <c r="AU5361" t="s">
        <v>0</v>
      </c>
      <c r="AV5361" t="s">
        <v>760</v>
      </c>
      <c r="AW5361" t="s">
        <v>761</v>
      </c>
      <c r="AX5361">
        <v>44</v>
      </c>
      <c r="AY5361" t="s">
        <v>0</v>
      </c>
      <c r="AZ5361">
        <v>14702</v>
      </c>
      <c r="BE5361" t="s">
        <v>815</v>
      </c>
      <c r="BG5361">
        <v>46377</v>
      </c>
      <c r="BI5361">
        <v>13.119</v>
      </c>
      <c r="BJ5361">
        <v>3.0000000000000001E-3</v>
      </c>
      <c r="BK5361">
        <v>1.669</v>
      </c>
      <c r="BL5361">
        <v>4.3399999999999998E-4</v>
      </c>
      <c r="BM5361">
        <v>1257165</v>
      </c>
      <c r="BN5361">
        <v>1</v>
      </c>
      <c r="BO5361">
        <v>1</v>
      </c>
      <c r="BQ5361">
        <v>20.245370399999999</v>
      </c>
      <c r="BS5361">
        <v>3</v>
      </c>
      <c r="BT5361" t="s">
        <v>762</v>
      </c>
      <c r="BU5361">
        <v>1</v>
      </c>
      <c r="BV5361" t="s">
        <v>762</v>
      </c>
      <c r="CA5361" s="753">
        <v>44592</v>
      </c>
      <c r="CB5361">
        <v>622.79999999999995</v>
      </c>
      <c r="CD5361">
        <v>622.79999999999995</v>
      </c>
      <c r="CF5361" t="s">
        <v>756</v>
      </c>
      <c r="CG5361">
        <v>42034384</v>
      </c>
      <c r="CH5361" t="s">
        <v>805</v>
      </c>
      <c r="CJ5361" t="s">
        <v>772</v>
      </c>
      <c r="CL5361">
        <v>3845</v>
      </c>
      <c r="CN5361">
        <v>0</v>
      </c>
      <c r="CO5361">
        <v>0</v>
      </c>
      <c r="CP5361">
        <v>0</v>
      </c>
      <c r="CQ5361">
        <v>3845</v>
      </c>
      <c r="CS5361" t="s">
        <v>765</v>
      </c>
    </row>
    <row r="5362" spans="1:97" hidden="1" x14ac:dyDescent="0.25">
      <c r="A5362" s="39" t="s">
        <v>996</v>
      </c>
      <c r="B5362" t="b">
        <v>1</v>
      </c>
      <c r="C5362">
        <v>12</v>
      </c>
      <c r="D5362" t="s">
        <v>748</v>
      </c>
      <c r="E5362" t="s">
        <v>749</v>
      </c>
      <c r="F5362" t="s">
        <v>750</v>
      </c>
      <c r="G5362" t="s">
        <v>751</v>
      </c>
      <c r="H5362" t="s">
        <v>752</v>
      </c>
      <c r="I5362" t="s">
        <v>753</v>
      </c>
      <c r="J5362" t="s">
        <v>754</v>
      </c>
      <c r="K5362">
        <v>2009</v>
      </c>
      <c r="L5362" s="39" t="s">
        <v>530</v>
      </c>
      <c r="M5362" t="s">
        <v>815</v>
      </c>
      <c r="N5362">
        <v>2022</v>
      </c>
      <c r="O5362" s="39">
        <v>2009</v>
      </c>
      <c r="P5362">
        <v>2009</v>
      </c>
      <c r="Q5362" s="39" t="s">
        <v>615</v>
      </c>
      <c r="R5362" t="s">
        <v>756</v>
      </c>
      <c r="S5362">
        <v>7.6909999999999998</v>
      </c>
      <c r="T5362" s="39">
        <v>7.6909999999999998</v>
      </c>
      <c r="U5362">
        <v>1</v>
      </c>
      <c r="V5362" s="753">
        <v>39930</v>
      </c>
      <c r="W5362" s="753">
        <v>39930</v>
      </c>
      <c r="X5362">
        <v>4086798016</v>
      </c>
      <c r="Y5362">
        <v>0</v>
      </c>
      <c r="AA5362" t="s">
        <v>756</v>
      </c>
      <c r="AB5362" t="s">
        <v>615</v>
      </c>
      <c r="AC5362" t="s">
        <v>756</v>
      </c>
      <c r="AE5362">
        <v>5199</v>
      </c>
      <c r="AG5362">
        <v>4086798016</v>
      </c>
      <c r="AH5362" t="s">
        <v>757</v>
      </c>
      <c r="AK5362" t="s">
        <v>997</v>
      </c>
      <c r="AN5362">
        <v>648</v>
      </c>
      <c r="AO5362" t="s">
        <v>996</v>
      </c>
      <c r="AP5362" t="s">
        <v>530</v>
      </c>
      <c r="AQ5362">
        <v>25499</v>
      </c>
      <c r="AS5362" t="s">
        <v>998</v>
      </c>
      <c r="AU5362" t="s">
        <v>0</v>
      </c>
      <c r="AV5362" t="s">
        <v>760</v>
      </c>
      <c r="AW5362" t="s">
        <v>761</v>
      </c>
      <c r="AX5362">
        <v>44</v>
      </c>
      <c r="AY5362" t="s">
        <v>0</v>
      </c>
      <c r="AZ5362">
        <v>14702</v>
      </c>
      <c r="BE5362" t="s">
        <v>815</v>
      </c>
      <c r="BG5362">
        <v>46377</v>
      </c>
      <c r="BI5362">
        <v>7.6909999999999998</v>
      </c>
      <c r="BJ5362">
        <v>3.0000000000000001E-3</v>
      </c>
      <c r="BK5362">
        <v>0.97799999999999998</v>
      </c>
      <c r="BL5362">
        <v>4.3399999999999998E-4</v>
      </c>
      <c r="BM5362">
        <v>1257166</v>
      </c>
      <c r="BN5362">
        <v>1</v>
      </c>
      <c r="BO5362">
        <v>1</v>
      </c>
      <c r="BQ5362">
        <v>11.8688272</v>
      </c>
      <c r="BS5362">
        <v>3</v>
      </c>
      <c r="BT5362" t="s">
        <v>762</v>
      </c>
      <c r="BU5362">
        <v>1</v>
      </c>
      <c r="BV5362" t="s">
        <v>762</v>
      </c>
      <c r="CA5362" s="753">
        <v>44592</v>
      </c>
      <c r="CB5362">
        <v>368.83</v>
      </c>
      <c r="CD5362">
        <v>368.83</v>
      </c>
      <c r="CF5362" t="s">
        <v>756</v>
      </c>
      <c r="CG5362">
        <v>42034385</v>
      </c>
      <c r="CH5362" t="s">
        <v>805</v>
      </c>
      <c r="CJ5362" t="s">
        <v>772</v>
      </c>
      <c r="CL5362">
        <v>2254</v>
      </c>
      <c r="CN5362">
        <v>0</v>
      </c>
      <c r="CO5362">
        <v>0</v>
      </c>
      <c r="CP5362">
        <v>0</v>
      </c>
      <c r="CQ5362">
        <v>2254</v>
      </c>
      <c r="CS5362" t="s">
        <v>765</v>
      </c>
    </row>
    <row r="5363" spans="1:97" hidden="1" x14ac:dyDescent="0.25">
      <c r="A5363" s="39" t="s">
        <v>996</v>
      </c>
      <c r="B5363" t="b">
        <v>1</v>
      </c>
      <c r="C5363">
        <v>12</v>
      </c>
      <c r="D5363" t="s">
        <v>748</v>
      </c>
      <c r="E5363" t="s">
        <v>749</v>
      </c>
      <c r="F5363" t="s">
        <v>750</v>
      </c>
      <c r="G5363" t="s">
        <v>751</v>
      </c>
      <c r="H5363" t="s">
        <v>752</v>
      </c>
      <c r="I5363" t="s">
        <v>753</v>
      </c>
      <c r="J5363" t="s">
        <v>754</v>
      </c>
      <c r="K5363">
        <v>2009</v>
      </c>
      <c r="L5363" s="39" t="s">
        <v>530</v>
      </c>
      <c r="M5363" t="s">
        <v>815</v>
      </c>
      <c r="N5363">
        <v>2022</v>
      </c>
      <c r="O5363" s="39">
        <v>2009</v>
      </c>
      <c r="P5363">
        <v>2009</v>
      </c>
      <c r="Q5363" s="39" t="s">
        <v>615</v>
      </c>
      <c r="R5363" t="s">
        <v>756</v>
      </c>
      <c r="S5363">
        <v>1.802</v>
      </c>
      <c r="T5363" s="39">
        <v>1.802</v>
      </c>
      <c r="U5363">
        <v>1</v>
      </c>
      <c r="V5363" s="753">
        <v>39898</v>
      </c>
      <c r="W5363" s="753">
        <v>39898</v>
      </c>
      <c r="X5363">
        <v>4086798016</v>
      </c>
      <c r="Y5363">
        <v>0</v>
      </c>
      <c r="AA5363" t="s">
        <v>756</v>
      </c>
      <c r="AB5363" t="s">
        <v>615</v>
      </c>
      <c r="AC5363" t="s">
        <v>756</v>
      </c>
      <c r="AE5363">
        <v>5199</v>
      </c>
      <c r="AG5363">
        <v>4086798016</v>
      </c>
      <c r="AH5363" t="s">
        <v>757</v>
      </c>
      <c r="AK5363" t="s">
        <v>997</v>
      </c>
      <c r="AN5363">
        <v>648</v>
      </c>
      <c r="AO5363" t="s">
        <v>996</v>
      </c>
      <c r="AP5363" t="s">
        <v>530</v>
      </c>
      <c r="AQ5363">
        <v>25499</v>
      </c>
      <c r="AS5363" t="s">
        <v>998</v>
      </c>
      <c r="AU5363" t="s">
        <v>0</v>
      </c>
      <c r="AV5363" t="s">
        <v>760</v>
      </c>
      <c r="AW5363" t="s">
        <v>761</v>
      </c>
      <c r="AX5363">
        <v>44</v>
      </c>
      <c r="AY5363" t="s">
        <v>0</v>
      </c>
      <c r="AZ5363">
        <v>14702</v>
      </c>
      <c r="BE5363" t="s">
        <v>815</v>
      </c>
      <c r="BG5363">
        <v>46377</v>
      </c>
      <c r="BI5363">
        <v>1.802</v>
      </c>
      <c r="BJ5363">
        <v>3.0000000000000001E-3</v>
      </c>
      <c r="BK5363">
        <v>0.22900000000000001</v>
      </c>
      <c r="BL5363">
        <v>4.3399999999999998E-4</v>
      </c>
      <c r="BM5363">
        <v>1257167</v>
      </c>
      <c r="BN5363">
        <v>1</v>
      </c>
      <c r="BO5363">
        <v>1</v>
      </c>
      <c r="BQ5363">
        <v>2.7808641999999999</v>
      </c>
      <c r="BS5363">
        <v>3</v>
      </c>
      <c r="BT5363" t="s">
        <v>762</v>
      </c>
      <c r="BU5363">
        <v>1</v>
      </c>
      <c r="BV5363" t="s">
        <v>762</v>
      </c>
      <c r="CA5363" s="753">
        <v>44592</v>
      </c>
      <c r="CB5363">
        <v>93.39</v>
      </c>
      <c r="CD5363">
        <v>93.39</v>
      </c>
      <c r="CF5363" t="s">
        <v>756</v>
      </c>
      <c r="CG5363">
        <v>42034386</v>
      </c>
      <c r="CH5363" t="s">
        <v>805</v>
      </c>
      <c r="CJ5363" t="s">
        <v>772</v>
      </c>
      <c r="CL5363">
        <v>528</v>
      </c>
      <c r="CN5363">
        <v>0</v>
      </c>
      <c r="CO5363">
        <v>0</v>
      </c>
      <c r="CP5363">
        <v>0</v>
      </c>
      <c r="CQ5363">
        <v>528</v>
      </c>
      <c r="CS5363" t="s">
        <v>765</v>
      </c>
    </row>
    <row r="5364" spans="1:97" hidden="1" x14ac:dyDescent="0.25">
      <c r="A5364" s="39" t="s">
        <v>996</v>
      </c>
      <c r="B5364" t="b">
        <v>1</v>
      </c>
      <c r="C5364">
        <v>12</v>
      </c>
      <c r="D5364" t="s">
        <v>748</v>
      </c>
      <c r="E5364" t="s">
        <v>749</v>
      </c>
      <c r="F5364" t="s">
        <v>750</v>
      </c>
      <c r="G5364" t="s">
        <v>751</v>
      </c>
      <c r="H5364" t="s">
        <v>752</v>
      </c>
      <c r="I5364" t="s">
        <v>753</v>
      </c>
      <c r="J5364" t="s">
        <v>754</v>
      </c>
      <c r="K5364">
        <v>2009</v>
      </c>
      <c r="L5364" s="39" t="s">
        <v>530</v>
      </c>
      <c r="M5364" t="s">
        <v>815</v>
      </c>
      <c r="N5364">
        <v>2022</v>
      </c>
      <c r="O5364" s="39">
        <v>2009</v>
      </c>
      <c r="P5364">
        <v>2009</v>
      </c>
      <c r="Q5364" s="39" t="s">
        <v>615</v>
      </c>
      <c r="R5364" t="s">
        <v>756</v>
      </c>
      <c r="S5364">
        <v>1.385</v>
      </c>
      <c r="T5364" s="39">
        <v>1.385</v>
      </c>
      <c r="U5364">
        <v>1</v>
      </c>
      <c r="V5364" s="753">
        <v>39868</v>
      </c>
      <c r="W5364" s="753">
        <v>39868</v>
      </c>
      <c r="X5364">
        <v>4086798016</v>
      </c>
      <c r="Y5364">
        <v>0</v>
      </c>
      <c r="AA5364" t="s">
        <v>756</v>
      </c>
      <c r="AB5364" t="s">
        <v>615</v>
      </c>
      <c r="AC5364" t="s">
        <v>756</v>
      </c>
      <c r="AE5364">
        <v>5199</v>
      </c>
      <c r="AG5364">
        <v>4086798016</v>
      </c>
      <c r="AH5364" t="s">
        <v>757</v>
      </c>
      <c r="AK5364" t="s">
        <v>997</v>
      </c>
      <c r="AN5364">
        <v>648</v>
      </c>
      <c r="AO5364" t="s">
        <v>996</v>
      </c>
      <c r="AP5364" t="s">
        <v>530</v>
      </c>
      <c r="AQ5364">
        <v>25499</v>
      </c>
      <c r="AS5364" t="s">
        <v>998</v>
      </c>
      <c r="AU5364" t="s">
        <v>0</v>
      </c>
      <c r="AV5364" t="s">
        <v>760</v>
      </c>
      <c r="AW5364" t="s">
        <v>761</v>
      </c>
      <c r="AX5364">
        <v>44</v>
      </c>
      <c r="AY5364" t="s">
        <v>0</v>
      </c>
      <c r="AZ5364">
        <v>14702</v>
      </c>
      <c r="BE5364" t="s">
        <v>815</v>
      </c>
      <c r="BG5364">
        <v>46377</v>
      </c>
      <c r="BI5364">
        <v>1.385</v>
      </c>
      <c r="BJ5364">
        <v>3.0000000000000001E-3</v>
      </c>
      <c r="BK5364">
        <v>0.17599999999999999</v>
      </c>
      <c r="BL5364">
        <v>4.3399999999999998E-4</v>
      </c>
      <c r="BM5364">
        <v>1257168</v>
      </c>
      <c r="BN5364">
        <v>1</v>
      </c>
      <c r="BO5364">
        <v>1</v>
      </c>
      <c r="BQ5364">
        <v>2.1373457</v>
      </c>
      <c r="BS5364">
        <v>3</v>
      </c>
      <c r="BT5364" t="s">
        <v>762</v>
      </c>
      <c r="BU5364">
        <v>1</v>
      </c>
      <c r="BV5364" t="s">
        <v>762</v>
      </c>
      <c r="CA5364" s="753">
        <v>44592</v>
      </c>
      <c r="CB5364">
        <v>74.349999999999994</v>
      </c>
      <c r="CD5364">
        <v>74.349999999999994</v>
      </c>
      <c r="CF5364" t="s">
        <v>756</v>
      </c>
      <c r="CG5364">
        <v>42034387</v>
      </c>
      <c r="CH5364" t="s">
        <v>805</v>
      </c>
      <c r="CJ5364" t="s">
        <v>772</v>
      </c>
      <c r="CL5364">
        <v>406</v>
      </c>
      <c r="CN5364">
        <v>0</v>
      </c>
      <c r="CO5364">
        <v>0</v>
      </c>
      <c r="CP5364">
        <v>0</v>
      </c>
      <c r="CQ5364">
        <v>406</v>
      </c>
      <c r="CS5364" t="s">
        <v>765</v>
      </c>
    </row>
    <row r="5365" spans="1:97" hidden="1" x14ac:dyDescent="0.25">
      <c r="A5365" s="39" t="s">
        <v>996</v>
      </c>
      <c r="B5365" t="b">
        <v>1</v>
      </c>
      <c r="C5365">
        <v>12</v>
      </c>
      <c r="D5365" t="s">
        <v>748</v>
      </c>
      <c r="E5365" t="s">
        <v>749</v>
      </c>
      <c r="F5365" t="s">
        <v>750</v>
      </c>
      <c r="G5365" t="s">
        <v>751</v>
      </c>
      <c r="H5365" t="s">
        <v>752</v>
      </c>
      <c r="I5365" t="s">
        <v>753</v>
      </c>
      <c r="J5365" t="s">
        <v>754</v>
      </c>
      <c r="K5365">
        <v>2009</v>
      </c>
      <c r="L5365" s="39" t="s">
        <v>530</v>
      </c>
      <c r="M5365" t="s">
        <v>815</v>
      </c>
      <c r="N5365">
        <v>2022</v>
      </c>
      <c r="O5365" s="39">
        <v>2009</v>
      </c>
      <c r="P5365">
        <v>2009</v>
      </c>
      <c r="Q5365" s="39" t="s">
        <v>615</v>
      </c>
      <c r="R5365" t="s">
        <v>756</v>
      </c>
      <c r="S5365">
        <v>1.488</v>
      </c>
      <c r="T5365" s="39">
        <v>1.488</v>
      </c>
      <c r="U5365">
        <v>1</v>
      </c>
      <c r="V5365" s="753">
        <v>39839</v>
      </c>
      <c r="W5365" s="753">
        <v>39839</v>
      </c>
      <c r="X5365">
        <v>4086798016</v>
      </c>
      <c r="Y5365">
        <v>0</v>
      </c>
      <c r="AA5365" t="s">
        <v>756</v>
      </c>
      <c r="AB5365" t="s">
        <v>615</v>
      </c>
      <c r="AC5365" t="s">
        <v>756</v>
      </c>
      <c r="AE5365">
        <v>5199</v>
      </c>
      <c r="AG5365">
        <v>4086798016</v>
      </c>
      <c r="AH5365" t="s">
        <v>757</v>
      </c>
      <c r="AK5365" t="s">
        <v>997</v>
      </c>
      <c r="AN5365">
        <v>648</v>
      </c>
      <c r="AO5365" t="s">
        <v>996</v>
      </c>
      <c r="AP5365" t="s">
        <v>530</v>
      </c>
      <c r="AQ5365">
        <v>25499</v>
      </c>
      <c r="AS5365" t="s">
        <v>998</v>
      </c>
      <c r="AU5365" t="s">
        <v>0</v>
      </c>
      <c r="AV5365" t="s">
        <v>760</v>
      </c>
      <c r="AW5365" t="s">
        <v>761</v>
      </c>
      <c r="AX5365">
        <v>44</v>
      </c>
      <c r="AY5365" t="s">
        <v>0</v>
      </c>
      <c r="AZ5365">
        <v>14702</v>
      </c>
      <c r="BE5365" t="s">
        <v>815</v>
      </c>
      <c r="BG5365">
        <v>46377</v>
      </c>
      <c r="BI5365">
        <v>1.488</v>
      </c>
      <c r="BJ5365">
        <v>3.0000000000000001E-3</v>
      </c>
      <c r="BK5365">
        <v>0.189</v>
      </c>
      <c r="BL5365">
        <v>4.3399999999999998E-4</v>
      </c>
      <c r="BM5365">
        <v>1257169</v>
      </c>
      <c r="BN5365">
        <v>1</v>
      </c>
      <c r="BO5365">
        <v>1</v>
      </c>
      <c r="BQ5365">
        <v>2.2962962999999998</v>
      </c>
      <c r="BS5365">
        <v>3</v>
      </c>
      <c r="BT5365" t="s">
        <v>762</v>
      </c>
      <c r="BU5365">
        <v>1</v>
      </c>
      <c r="BV5365" t="s">
        <v>762</v>
      </c>
      <c r="CA5365" s="753">
        <v>44592</v>
      </c>
      <c r="CB5365">
        <v>79.2</v>
      </c>
      <c r="CD5365">
        <v>79.2</v>
      </c>
      <c r="CF5365" t="s">
        <v>756</v>
      </c>
      <c r="CG5365">
        <v>42034388</v>
      </c>
      <c r="CH5365" t="s">
        <v>805</v>
      </c>
      <c r="CJ5365" t="s">
        <v>772</v>
      </c>
      <c r="CL5365">
        <v>436</v>
      </c>
      <c r="CN5365">
        <v>0</v>
      </c>
      <c r="CO5365">
        <v>0</v>
      </c>
      <c r="CP5365">
        <v>0</v>
      </c>
      <c r="CQ5365">
        <v>436</v>
      </c>
      <c r="CS5365" t="s">
        <v>765</v>
      </c>
    </row>
    <row r="5366" spans="1:97" hidden="1" x14ac:dyDescent="0.25">
      <c r="A5366" s="39" t="s">
        <v>782</v>
      </c>
      <c r="B5366" t="b">
        <v>1</v>
      </c>
      <c r="C5366">
        <v>12</v>
      </c>
      <c r="D5366" t="s">
        <v>748</v>
      </c>
      <c r="E5366" t="s">
        <v>749</v>
      </c>
      <c r="F5366" t="s">
        <v>750</v>
      </c>
      <c r="G5366" t="s">
        <v>751</v>
      </c>
      <c r="H5366" t="s">
        <v>752</v>
      </c>
      <c r="I5366" t="s">
        <v>753</v>
      </c>
      <c r="J5366" t="s">
        <v>754</v>
      </c>
      <c r="K5366">
        <v>2010</v>
      </c>
      <c r="L5366" s="39" t="s">
        <v>597</v>
      </c>
      <c r="M5366" t="s">
        <v>767</v>
      </c>
      <c r="N5366">
        <v>2022</v>
      </c>
      <c r="O5366" s="39">
        <v>2009</v>
      </c>
      <c r="P5366">
        <v>2010</v>
      </c>
      <c r="Q5366" s="39" t="s">
        <v>615</v>
      </c>
      <c r="R5366" t="s">
        <v>756</v>
      </c>
      <c r="S5366">
        <v>0.92800000000000005</v>
      </c>
      <c r="T5366" s="39">
        <v>0.92800000000000005</v>
      </c>
      <c r="U5366">
        <v>1</v>
      </c>
      <c r="V5366" s="753">
        <v>40177</v>
      </c>
      <c r="W5366" s="753">
        <v>40177</v>
      </c>
      <c r="X5366">
        <v>4119582020</v>
      </c>
      <c r="Y5366">
        <v>1</v>
      </c>
      <c r="AA5366" t="s">
        <v>756</v>
      </c>
      <c r="AB5366" t="s">
        <v>615</v>
      </c>
      <c r="AC5366" t="s">
        <v>756</v>
      </c>
      <c r="AE5366">
        <v>5306</v>
      </c>
      <c r="AG5366">
        <v>4119582020</v>
      </c>
      <c r="AH5366" t="s">
        <v>757</v>
      </c>
      <c r="AK5366" t="s">
        <v>1309</v>
      </c>
      <c r="AO5366" t="s">
        <v>782</v>
      </c>
      <c r="AP5366" t="s">
        <v>597</v>
      </c>
      <c r="AQ5366">
        <v>46548</v>
      </c>
      <c r="AS5366" t="s">
        <v>784</v>
      </c>
      <c r="AU5366" t="s">
        <v>0</v>
      </c>
      <c r="AV5366" t="s">
        <v>760</v>
      </c>
      <c r="AW5366" t="s">
        <v>761</v>
      </c>
      <c r="AX5366">
        <v>44</v>
      </c>
      <c r="AY5366" t="s">
        <v>0</v>
      </c>
      <c r="AZ5366">
        <v>14702</v>
      </c>
      <c r="BE5366" t="s">
        <v>767</v>
      </c>
      <c r="BG5366">
        <v>48877</v>
      </c>
      <c r="BI5366">
        <v>0.92800000000000005</v>
      </c>
      <c r="BJ5366">
        <v>3.0000000000000001E-3</v>
      </c>
      <c r="BK5366">
        <v>0.11799999999999999</v>
      </c>
      <c r="BL5366">
        <v>4.3399999999999998E-4</v>
      </c>
      <c r="BM5366">
        <v>1257816</v>
      </c>
      <c r="BN5366">
        <v>1</v>
      </c>
      <c r="BO5366">
        <v>1</v>
      </c>
      <c r="BS5366">
        <v>3</v>
      </c>
      <c r="BT5366" t="s">
        <v>762</v>
      </c>
      <c r="BU5366">
        <v>1</v>
      </c>
      <c r="BV5366" t="s">
        <v>762</v>
      </c>
      <c r="CA5366" s="753">
        <v>44592</v>
      </c>
      <c r="CB5366">
        <v>0</v>
      </c>
      <c r="CD5366">
        <v>0</v>
      </c>
      <c r="CF5366" t="s">
        <v>756</v>
      </c>
      <c r="CG5366">
        <v>42038189</v>
      </c>
      <c r="CH5366" t="s">
        <v>864</v>
      </c>
      <c r="CJ5366" t="s">
        <v>764</v>
      </c>
      <c r="CL5366">
        <v>272</v>
      </c>
      <c r="CN5366">
        <v>0</v>
      </c>
      <c r="CO5366">
        <v>0</v>
      </c>
      <c r="CP5366">
        <v>0</v>
      </c>
      <c r="CQ5366">
        <v>272</v>
      </c>
      <c r="CS5366" t="s">
        <v>765</v>
      </c>
    </row>
    <row r="5367" spans="1:97" hidden="1" x14ac:dyDescent="0.25">
      <c r="A5367" s="39" t="s">
        <v>782</v>
      </c>
      <c r="B5367" t="b">
        <v>1</v>
      </c>
      <c r="C5367">
        <v>12</v>
      </c>
      <c r="D5367" t="s">
        <v>748</v>
      </c>
      <c r="E5367" t="s">
        <v>749</v>
      </c>
      <c r="F5367" t="s">
        <v>750</v>
      </c>
      <c r="G5367" t="s">
        <v>751</v>
      </c>
      <c r="H5367" t="s">
        <v>752</v>
      </c>
      <c r="I5367" t="s">
        <v>753</v>
      </c>
      <c r="J5367" t="s">
        <v>754</v>
      </c>
      <c r="K5367">
        <v>2010</v>
      </c>
      <c r="L5367" s="39" t="s">
        <v>597</v>
      </c>
      <c r="M5367" t="s">
        <v>767</v>
      </c>
      <c r="N5367">
        <v>2022</v>
      </c>
      <c r="O5367" s="39">
        <v>2009</v>
      </c>
      <c r="P5367">
        <v>2010</v>
      </c>
      <c r="Q5367" s="39" t="s">
        <v>615</v>
      </c>
      <c r="R5367" t="s">
        <v>756</v>
      </c>
      <c r="S5367">
        <v>0.92800000000000005</v>
      </c>
      <c r="T5367" s="39">
        <v>0.92800000000000005</v>
      </c>
      <c r="U5367">
        <v>1</v>
      </c>
      <c r="V5367" s="753">
        <v>40147</v>
      </c>
      <c r="W5367" s="753">
        <v>40147</v>
      </c>
      <c r="X5367">
        <v>4119582020</v>
      </c>
      <c r="Y5367">
        <v>1</v>
      </c>
      <c r="AA5367" t="s">
        <v>756</v>
      </c>
      <c r="AB5367" t="s">
        <v>615</v>
      </c>
      <c r="AC5367" t="s">
        <v>756</v>
      </c>
      <c r="AE5367">
        <v>5306</v>
      </c>
      <c r="AG5367">
        <v>4119582020</v>
      </c>
      <c r="AH5367" t="s">
        <v>757</v>
      </c>
      <c r="AK5367" t="s">
        <v>1309</v>
      </c>
      <c r="AO5367" t="s">
        <v>782</v>
      </c>
      <c r="AP5367" t="s">
        <v>597</v>
      </c>
      <c r="AQ5367">
        <v>46548</v>
      </c>
      <c r="AS5367" t="s">
        <v>784</v>
      </c>
      <c r="AU5367" t="s">
        <v>0</v>
      </c>
      <c r="AV5367" t="s">
        <v>760</v>
      </c>
      <c r="AW5367" t="s">
        <v>761</v>
      </c>
      <c r="AX5367">
        <v>44</v>
      </c>
      <c r="AY5367" t="s">
        <v>0</v>
      </c>
      <c r="AZ5367">
        <v>14702</v>
      </c>
      <c r="BE5367" t="s">
        <v>767</v>
      </c>
      <c r="BG5367">
        <v>48877</v>
      </c>
      <c r="BI5367">
        <v>0.92800000000000005</v>
      </c>
      <c r="BJ5367">
        <v>3.0000000000000001E-3</v>
      </c>
      <c r="BK5367">
        <v>0.11799999999999999</v>
      </c>
      <c r="BL5367">
        <v>4.3399999999999998E-4</v>
      </c>
      <c r="BM5367">
        <v>1257817</v>
      </c>
      <c r="BN5367">
        <v>1</v>
      </c>
      <c r="BO5367">
        <v>1</v>
      </c>
      <c r="BS5367">
        <v>3</v>
      </c>
      <c r="BT5367" t="s">
        <v>762</v>
      </c>
      <c r="BU5367">
        <v>1</v>
      </c>
      <c r="BV5367" t="s">
        <v>762</v>
      </c>
      <c r="CA5367" s="753">
        <v>44592</v>
      </c>
      <c r="CB5367">
        <v>0</v>
      </c>
      <c r="CD5367">
        <v>0</v>
      </c>
      <c r="CF5367" t="s">
        <v>756</v>
      </c>
      <c r="CG5367">
        <v>42038190</v>
      </c>
      <c r="CH5367" t="s">
        <v>864</v>
      </c>
      <c r="CJ5367" t="s">
        <v>764</v>
      </c>
      <c r="CL5367">
        <v>272</v>
      </c>
      <c r="CN5367">
        <v>0</v>
      </c>
      <c r="CO5367">
        <v>0</v>
      </c>
      <c r="CP5367">
        <v>0</v>
      </c>
      <c r="CQ5367">
        <v>272</v>
      </c>
      <c r="CS5367" t="s">
        <v>765</v>
      </c>
    </row>
    <row r="5368" spans="1:97" hidden="1" x14ac:dyDescent="0.25">
      <c r="A5368" s="39" t="s">
        <v>782</v>
      </c>
      <c r="B5368" t="b">
        <v>1</v>
      </c>
      <c r="C5368">
        <v>12</v>
      </c>
      <c r="D5368" t="s">
        <v>748</v>
      </c>
      <c r="E5368" t="s">
        <v>749</v>
      </c>
      <c r="F5368" t="s">
        <v>750</v>
      </c>
      <c r="G5368" t="s">
        <v>751</v>
      </c>
      <c r="H5368" t="s">
        <v>752</v>
      </c>
      <c r="I5368" t="s">
        <v>753</v>
      </c>
      <c r="J5368" t="s">
        <v>754</v>
      </c>
      <c r="K5368">
        <v>2010</v>
      </c>
      <c r="L5368" s="39" t="s">
        <v>597</v>
      </c>
      <c r="M5368" t="s">
        <v>767</v>
      </c>
      <c r="N5368">
        <v>2022</v>
      </c>
      <c r="O5368" s="39">
        <v>2009</v>
      </c>
      <c r="P5368">
        <v>2010</v>
      </c>
      <c r="Q5368" s="39" t="s">
        <v>615</v>
      </c>
      <c r="R5368" t="s">
        <v>756</v>
      </c>
      <c r="S5368">
        <v>0.92800000000000005</v>
      </c>
      <c r="T5368" s="39">
        <v>0.92800000000000005</v>
      </c>
      <c r="U5368">
        <v>1</v>
      </c>
      <c r="V5368" s="753">
        <v>40114</v>
      </c>
      <c r="W5368" s="753">
        <v>40114</v>
      </c>
      <c r="X5368">
        <v>4119582020</v>
      </c>
      <c r="Y5368">
        <v>1</v>
      </c>
      <c r="AA5368" t="s">
        <v>756</v>
      </c>
      <c r="AB5368" t="s">
        <v>615</v>
      </c>
      <c r="AC5368" t="s">
        <v>756</v>
      </c>
      <c r="AE5368">
        <v>5306</v>
      </c>
      <c r="AG5368">
        <v>4119582020</v>
      </c>
      <c r="AH5368" t="s">
        <v>757</v>
      </c>
      <c r="AK5368" t="s">
        <v>1309</v>
      </c>
      <c r="AO5368" t="s">
        <v>782</v>
      </c>
      <c r="AP5368" t="s">
        <v>597</v>
      </c>
      <c r="AQ5368">
        <v>46548</v>
      </c>
      <c r="AS5368" t="s">
        <v>784</v>
      </c>
      <c r="AU5368" t="s">
        <v>0</v>
      </c>
      <c r="AV5368" t="s">
        <v>760</v>
      </c>
      <c r="AW5368" t="s">
        <v>761</v>
      </c>
      <c r="AX5368">
        <v>44</v>
      </c>
      <c r="AY5368" t="s">
        <v>0</v>
      </c>
      <c r="AZ5368">
        <v>14702</v>
      </c>
      <c r="BE5368" t="s">
        <v>767</v>
      </c>
      <c r="BG5368">
        <v>48877</v>
      </c>
      <c r="BI5368">
        <v>0.92800000000000005</v>
      </c>
      <c r="BJ5368">
        <v>3.0000000000000001E-3</v>
      </c>
      <c r="BK5368">
        <v>0.11799999999999999</v>
      </c>
      <c r="BL5368">
        <v>4.3399999999999998E-4</v>
      </c>
      <c r="BM5368">
        <v>1257818</v>
      </c>
      <c r="BN5368">
        <v>1</v>
      </c>
      <c r="BO5368">
        <v>1</v>
      </c>
      <c r="BS5368">
        <v>3</v>
      </c>
      <c r="BT5368" t="s">
        <v>762</v>
      </c>
      <c r="BU5368">
        <v>1</v>
      </c>
      <c r="BV5368" t="s">
        <v>762</v>
      </c>
      <c r="CA5368" s="753">
        <v>44592</v>
      </c>
      <c r="CB5368">
        <v>0</v>
      </c>
      <c r="CD5368">
        <v>0</v>
      </c>
      <c r="CF5368" t="s">
        <v>756</v>
      </c>
      <c r="CG5368">
        <v>42038191</v>
      </c>
      <c r="CH5368" t="s">
        <v>864</v>
      </c>
      <c r="CJ5368" t="s">
        <v>764</v>
      </c>
      <c r="CL5368">
        <v>272</v>
      </c>
      <c r="CN5368">
        <v>0</v>
      </c>
      <c r="CO5368">
        <v>0</v>
      </c>
      <c r="CP5368">
        <v>0</v>
      </c>
      <c r="CQ5368">
        <v>272</v>
      </c>
      <c r="CS5368" t="s">
        <v>765</v>
      </c>
    </row>
    <row r="5369" spans="1:97" hidden="1" x14ac:dyDescent="0.25">
      <c r="A5369" s="39" t="s">
        <v>782</v>
      </c>
      <c r="B5369" t="b">
        <v>1</v>
      </c>
      <c r="C5369">
        <v>12</v>
      </c>
      <c r="D5369" t="s">
        <v>748</v>
      </c>
      <c r="E5369" t="s">
        <v>749</v>
      </c>
      <c r="F5369" t="s">
        <v>750</v>
      </c>
      <c r="G5369" t="s">
        <v>751</v>
      </c>
      <c r="H5369" t="s">
        <v>752</v>
      </c>
      <c r="I5369" t="s">
        <v>753</v>
      </c>
      <c r="J5369" t="s">
        <v>754</v>
      </c>
      <c r="K5369">
        <v>2010</v>
      </c>
      <c r="L5369" s="39" t="s">
        <v>597</v>
      </c>
      <c r="M5369" t="s">
        <v>767</v>
      </c>
      <c r="N5369">
        <v>2022</v>
      </c>
      <c r="O5369" s="39">
        <v>2009</v>
      </c>
      <c r="P5369">
        <v>2010</v>
      </c>
      <c r="Q5369" s="39" t="s">
        <v>615</v>
      </c>
      <c r="R5369" t="s">
        <v>756</v>
      </c>
      <c r="S5369">
        <v>0.92800000000000005</v>
      </c>
      <c r="T5369" s="39">
        <v>0.92800000000000005</v>
      </c>
      <c r="U5369">
        <v>1</v>
      </c>
      <c r="V5369" s="753">
        <v>40085</v>
      </c>
      <c r="W5369" s="753">
        <v>40085</v>
      </c>
      <c r="X5369">
        <v>4119582020</v>
      </c>
      <c r="Y5369">
        <v>1</v>
      </c>
      <c r="AA5369" t="s">
        <v>756</v>
      </c>
      <c r="AB5369" t="s">
        <v>615</v>
      </c>
      <c r="AC5369" t="s">
        <v>756</v>
      </c>
      <c r="AE5369">
        <v>5306</v>
      </c>
      <c r="AG5369">
        <v>4119582020</v>
      </c>
      <c r="AH5369" t="s">
        <v>757</v>
      </c>
      <c r="AK5369" t="s">
        <v>1309</v>
      </c>
      <c r="AO5369" t="s">
        <v>782</v>
      </c>
      <c r="AP5369" t="s">
        <v>597</v>
      </c>
      <c r="AQ5369">
        <v>46548</v>
      </c>
      <c r="AS5369" t="s">
        <v>784</v>
      </c>
      <c r="AU5369" t="s">
        <v>0</v>
      </c>
      <c r="AV5369" t="s">
        <v>760</v>
      </c>
      <c r="AW5369" t="s">
        <v>761</v>
      </c>
      <c r="AX5369">
        <v>44</v>
      </c>
      <c r="AY5369" t="s">
        <v>0</v>
      </c>
      <c r="AZ5369">
        <v>14702</v>
      </c>
      <c r="BE5369" t="s">
        <v>767</v>
      </c>
      <c r="BG5369">
        <v>48877</v>
      </c>
      <c r="BI5369">
        <v>0.92800000000000005</v>
      </c>
      <c r="BJ5369">
        <v>3.0000000000000001E-3</v>
      </c>
      <c r="BK5369">
        <v>0.11799999999999999</v>
      </c>
      <c r="BL5369">
        <v>4.3399999999999998E-4</v>
      </c>
      <c r="BM5369">
        <v>1257819</v>
      </c>
      <c r="BN5369">
        <v>1</v>
      </c>
      <c r="BO5369">
        <v>1</v>
      </c>
      <c r="BS5369">
        <v>3</v>
      </c>
      <c r="BT5369" t="s">
        <v>762</v>
      </c>
      <c r="BU5369">
        <v>1</v>
      </c>
      <c r="BV5369" t="s">
        <v>762</v>
      </c>
      <c r="CA5369" s="753">
        <v>44592</v>
      </c>
      <c r="CB5369">
        <v>0</v>
      </c>
      <c r="CD5369">
        <v>0</v>
      </c>
      <c r="CF5369" t="s">
        <v>756</v>
      </c>
      <c r="CG5369">
        <v>42038192</v>
      </c>
      <c r="CH5369" t="s">
        <v>864</v>
      </c>
      <c r="CJ5369" t="s">
        <v>764</v>
      </c>
      <c r="CL5369">
        <v>272</v>
      </c>
      <c r="CN5369">
        <v>0</v>
      </c>
      <c r="CO5369">
        <v>0</v>
      </c>
      <c r="CP5369">
        <v>0</v>
      </c>
      <c r="CQ5369">
        <v>272</v>
      </c>
      <c r="CS5369" t="s">
        <v>765</v>
      </c>
    </row>
    <row r="5370" spans="1:97" hidden="1" x14ac:dyDescent="0.25">
      <c r="A5370" s="39" t="s">
        <v>782</v>
      </c>
      <c r="B5370" t="b">
        <v>1</v>
      </c>
      <c r="C5370">
        <v>12</v>
      </c>
      <c r="D5370" t="s">
        <v>748</v>
      </c>
      <c r="E5370" t="s">
        <v>749</v>
      </c>
      <c r="F5370" t="s">
        <v>750</v>
      </c>
      <c r="G5370" t="s">
        <v>751</v>
      </c>
      <c r="H5370" t="s">
        <v>752</v>
      </c>
      <c r="I5370" t="s">
        <v>753</v>
      </c>
      <c r="J5370" t="s">
        <v>754</v>
      </c>
      <c r="K5370">
        <v>2010</v>
      </c>
      <c r="L5370" s="39" t="s">
        <v>597</v>
      </c>
      <c r="M5370" t="s">
        <v>767</v>
      </c>
      <c r="N5370">
        <v>2022</v>
      </c>
      <c r="O5370" s="39">
        <v>2009</v>
      </c>
      <c r="P5370">
        <v>2010</v>
      </c>
      <c r="Q5370" s="39" t="s">
        <v>615</v>
      </c>
      <c r="R5370" t="s">
        <v>756</v>
      </c>
      <c r="S5370">
        <v>0.92800000000000005</v>
      </c>
      <c r="T5370" s="39">
        <v>0.92800000000000005</v>
      </c>
      <c r="U5370">
        <v>1</v>
      </c>
      <c r="V5370" s="753">
        <v>40053</v>
      </c>
      <c r="W5370" s="753">
        <v>40053</v>
      </c>
      <c r="X5370">
        <v>4119582020</v>
      </c>
      <c r="Y5370">
        <v>1</v>
      </c>
      <c r="AA5370" t="s">
        <v>756</v>
      </c>
      <c r="AB5370" t="s">
        <v>615</v>
      </c>
      <c r="AC5370" t="s">
        <v>756</v>
      </c>
      <c r="AE5370">
        <v>5306</v>
      </c>
      <c r="AG5370">
        <v>4119582020</v>
      </c>
      <c r="AH5370" t="s">
        <v>757</v>
      </c>
      <c r="AK5370" t="s">
        <v>1309</v>
      </c>
      <c r="AO5370" t="s">
        <v>782</v>
      </c>
      <c r="AP5370" t="s">
        <v>597</v>
      </c>
      <c r="AQ5370">
        <v>46548</v>
      </c>
      <c r="AS5370" t="s">
        <v>784</v>
      </c>
      <c r="AU5370" t="s">
        <v>0</v>
      </c>
      <c r="AV5370" t="s">
        <v>760</v>
      </c>
      <c r="AW5370" t="s">
        <v>761</v>
      </c>
      <c r="AX5370">
        <v>44</v>
      </c>
      <c r="AY5370" t="s">
        <v>0</v>
      </c>
      <c r="AZ5370">
        <v>14702</v>
      </c>
      <c r="BE5370" t="s">
        <v>767</v>
      </c>
      <c r="BG5370">
        <v>48877</v>
      </c>
      <c r="BI5370">
        <v>0.92800000000000005</v>
      </c>
      <c r="BJ5370">
        <v>3.0000000000000001E-3</v>
      </c>
      <c r="BK5370">
        <v>0.11799999999999999</v>
      </c>
      <c r="BL5370">
        <v>4.3399999999999998E-4</v>
      </c>
      <c r="BM5370">
        <v>1257820</v>
      </c>
      <c r="BN5370">
        <v>1</v>
      </c>
      <c r="BO5370">
        <v>1</v>
      </c>
      <c r="BS5370">
        <v>3</v>
      </c>
      <c r="BT5370" t="s">
        <v>762</v>
      </c>
      <c r="BU5370">
        <v>1</v>
      </c>
      <c r="BV5370" t="s">
        <v>762</v>
      </c>
      <c r="CA5370" s="753">
        <v>44592</v>
      </c>
      <c r="CB5370">
        <v>0</v>
      </c>
      <c r="CD5370">
        <v>0</v>
      </c>
      <c r="CF5370" t="s">
        <v>756</v>
      </c>
      <c r="CG5370">
        <v>42038193</v>
      </c>
      <c r="CH5370" t="s">
        <v>864</v>
      </c>
      <c r="CJ5370" t="s">
        <v>764</v>
      </c>
      <c r="CL5370">
        <v>272</v>
      </c>
      <c r="CN5370">
        <v>0</v>
      </c>
      <c r="CO5370">
        <v>0</v>
      </c>
      <c r="CP5370">
        <v>0</v>
      </c>
      <c r="CQ5370">
        <v>272</v>
      </c>
      <c r="CS5370" t="s">
        <v>765</v>
      </c>
    </row>
    <row r="5371" spans="1:97" hidden="1" x14ac:dyDescent="0.25">
      <c r="A5371" s="39" t="s">
        <v>782</v>
      </c>
      <c r="B5371" t="b">
        <v>1</v>
      </c>
      <c r="C5371">
        <v>12</v>
      </c>
      <c r="D5371" t="s">
        <v>748</v>
      </c>
      <c r="E5371" t="s">
        <v>749</v>
      </c>
      <c r="F5371" t="s">
        <v>750</v>
      </c>
      <c r="G5371" t="s">
        <v>751</v>
      </c>
      <c r="H5371" t="s">
        <v>752</v>
      </c>
      <c r="I5371" t="s">
        <v>753</v>
      </c>
      <c r="J5371" t="s">
        <v>754</v>
      </c>
      <c r="K5371">
        <v>2010</v>
      </c>
      <c r="L5371" s="39" t="s">
        <v>597</v>
      </c>
      <c r="M5371" t="s">
        <v>767</v>
      </c>
      <c r="N5371">
        <v>2022</v>
      </c>
      <c r="O5371" s="39">
        <v>2009</v>
      </c>
      <c r="P5371">
        <v>2010</v>
      </c>
      <c r="Q5371" s="39" t="s">
        <v>615</v>
      </c>
      <c r="R5371" t="s">
        <v>756</v>
      </c>
      <c r="S5371">
        <v>0.92800000000000005</v>
      </c>
      <c r="T5371" s="39">
        <v>0.92800000000000005</v>
      </c>
      <c r="U5371">
        <v>1</v>
      </c>
      <c r="V5371" s="753">
        <v>40024</v>
      </c>
      <c r="W5371" s="753">
        <v>40024</v>
      </c>
      <c r="X5371">
        <v>4119582020</v>
      </c>
      <c r="Y5371">
        <v>1</v>
      </c>
      <c r="AA5371" t="s">
        <v>756</v>
      </c>
      <c r="AB5371" t="s">
        <v>615</v>
      </c>
      <c r="AC5371" t="s">
        <v>756</v>
      </c>
      <c r="AE5371">
        <v>5306</v>
      </c>
      <c r="AG5371">
        <v>4119582020</v>
      </c>
      <c r="AH5371" t="s">
        <v>757</v>
      </c>
      <c r="AK5371" t="s">
        <v>1309</v>
      </c>
      <c r="AO5371" t="s">
        <v>782</v>
      </c>
      <c r="AP5371" t="s">
        <v>597</v>
      </c>
      <c r="AQ5371">
        <v>46548</v>
      </c>
      <c r="AS5371" t="s">
        <v>784</v>
      </c>
      <c r="AU5371" t="s">
        <v>0</v>
      </c>
      <c r="AV5371" t="s">
        <v>760</v>
      </c>
      <c r="AW5371" t="s">
        <v>761</v>
      </c>
      <c r="AX5371">
        <v>44</v>
      </c>
      <c r="AY5371" t="s">
        <v>0</v>
      </c>
      <c r="AZ5371">
        <v>14702</v>
      </c>
      <c r="BE5371" t="s">
        <v>767</v>
      </c>
      <c r="BG5371">
        <v>48877</v>
      </c>
      <c r="BI5371">
        <v>0.92800000000000005</v>
      </c>
      <c r="BJ5371">
        <v>3.0000000000000001E-3</v>
      </c>
      <c r="BK5371">
        <v>0.11799999999999999</v>
      </c>
      <c r="BL5371">
        <v>4.3399999999999998E-4</v>
      </c>
      <c r="BM5371">
        <v>1257821</v>
      </c>
      <c r="BN5371">
        <v>1</v>
      </c>
      <c r="BO5371">
        <v>1</v>
      </c>
      <c r="BS5371">
        <v>3</v>
      </c>
      <c r="BT5371" t="s">
        <v>762</v>
      </c>
      <c r="BU5371">
        <v>1</v>
      </c>
      <c r="BV5371" t="s">
        <v>762</v>
      </c>
      <c r="CA5371" s="753">
        <v>44592</v>
      </c>
      <c r="CB5371">
        <v>0</v>
      </c>
      <c r="CD5371">
        <v>0</v>
      </c>
      <c r="CF5371" t="s">
        <v>756</v>
      </c>
      <c r="CG5371">
        <v>42038194</v>
      </c>
      <c r="CH5371" t="s">
        <v>864</v>
      </c>
      <c r="CJ5371" t="s">
        <v>764</v>
      </c>
      <c r="CL5371">
        <v>272</v>
      </c>
      <c r="CN5371">
        <v>0</v>
      </c>
      <c r="CO5371">
        <v>0</v>
      </c>
      <c r="CP5371">
        <v>0</v>
      </c>
      <c r="CQ5371">
        <v>272</v>
      </c>
      <c r="CS5371" t="s">
        <v>765</v>
      </c>
    </row>
    <row r="5372" spans="1:97" hidden="1" x14ac:dyDescent="0.25">
      <c r="A5372" s="39" t="s">
        <v>782</v>
      </c>
      <c r="B5372" t="b">
        <v>1</v>
      </c>
      <c r="C5372">
        <v>12</v>
      </c>
      <c r="D5372" t="s">
        <v>748</v>
      </c>
      <c r="E5372" t="s">
        <v>749</v>
      </c>
      <c r="F5372" t="s">
        <v>750</v>
      </c>
      <c r="G5372" t="s">
        <v>751</v>
      </c>
      <c r="H5372" t="s">
        <v>752</v>
      </c>
      <c r="I5372" t="s">
        <v>753</v>
      </c>
      <c r="J5372" t="s">
        <v>754</v>
      </c>
      <c r="K5372">
        <v>2009</v>
      </c>
      <c r="L5372" s="39" t="s">
        <v>597</v>
      </c>
      <c r="M5372" t="s">
        <v>767</v>
      </c>
      <c r="N5372">
        <v>2022</v>
      </c>
      <c r="O5372" s="39">
        <v>2009</v>
      </c>
      <c r="P5372">
        <v>2009</v>
      </c>
      <c r="Q5372" s="39" t="s">
        <v>615</v>
      </c>
      <c r="R5372" t="s">
        <v>756</v>
      </c>
      <c r="S5372">
        <v>0.92800000000000005</v>
      </c>
      <c r="T5372" s="39">
        <v>0.92800000000000005</v>
      </c>
      <c r="U5372">
        <v>1</v>
      </c>
      <c r="V5372" s="753">
        <v>39962</v>
      </c>
      <c r="W5372" s="753">
        <v>39962</v>
      </c>
      <c r="X5372">
        <v>4119582020</v>
      </c>
      <c r="Y5372">
        <v>1</v>
      </c>
      <c r="AA5372" t="s">
        <v>756</v>
      </c>
      <c r="AB5372" t="s">
        <v>615</v>
      </c>
      <c r="AC5372" t="s">
        <v>756</v>
      </c>
      <c r="AE5372">
        <v>5306</v>
      </c>
      <c r="AG5372">
        <v>4119582020</v>
      </c>
      <c r="AH5372" t="s">
        <v>757</v>
      </c>
      <c r="AK5372" t="s">
        <v>1309</v>
      </c>
      <c r="AO5372" t="s">
        <v>782</v>
      </c>
      <c r="AP5372" t="s">
        <v>597</v>
      </c>
      <c r="AQ5372">
        <v>46548</v>
      </c>
      <c r="AS5372" t="s">
        <v>784</v>
      </c>
      <c r="AU5372" t="s">
        <v>0</v>
      </c>
      <c r="AV5372" t="s">
        <v>760</v>
      </c>
      <c r="AW5372" t="s">
        <v>761</v>
      </c>
      <c r="AX5372">
        <v>44</v>
      </c>
      <c r="AY5372" t="s">
        <v>0</v>
      </c>
      <c r="AZ5372">
        <v>14702</v>
      </c>
      <c r="BE5372" t="s">
        <v>767</v>
      </c>
      <c r="BG5372">
        <v>48877</v>
      </c>
      <c r="BI5372">
        <v>0.92800000000000005</v>
      </c>
      <c r="BJ5372">
        <v>3.0000000000000001E-3</v>
      </c>
      <c r="BK5372">
        <v>0.11799999999999999</v>
      </c>
      <c r="BL5372">
        <v>4.3399999999999998E-4</v>
      </c>
      <c r="BM5372">
        <v>1257822</v>
      </c>
      <c r="BN5372">
        <v>1</v>
      </c>
      <c r="BO5372">
        <v>1</v>
      </c>
      <c r="BS5372">
        <v>3</v>
      </c>
      <c r="BT5372" t="s">
        <v>762</v>
      </c>
      <c r="BU5372">
        <v>1</v>
      </c>
      <c r="BV5372" t="s">
        <v>762</v>
      </c>
      <c r="CA5372" s="753">
        <v>44592</v>
      </c>
      <c r="CB5372">
        <v>0</v>
      </c>
      <c r="CD5372">
        <v>0</v>
      </c>
      <c r="CF5372" t="s">
        <v>756</v>
      </c>
      <c r="CG5372">
        <v>42038195</v>
      </c>
      <c r="CH5372" t="s">
        <v>864</v>
      </c>
      <c r="CJ5372" t="s">
        <v>772</v>
      </c>
      <c r="CL5372">
        <v>272</v>
      </c>
      <c r="CN5372">
        <v>0</v>
      </c>
      <c r="CO5372">
        <v>0</v>
      </c>
      <c r="CP5372">
        <v>0</v>
      </c>
      <c r="CQ5372">
        <v>272</v>
      </c>
      <c r="CS5372" t="s">
        <v>765</v>
      </c>
    </row>
    <row r="5373" spans="1:97" hidden="1" x14ac:dyDescent="0.25">
      <c r="A5373" s="39" t="s">
        <v>782</v>
      </c>
      <c r="B5373" t="b">
        <v>1</v>
      </c>
      <c r="C5373">
        <v>12</v>
      </c>
      <c r="D5373" t="s">
        <v>748</v>
      </c>
      <c r="E5373" t="s">
        <v>749</v>
      </c>
      <c r="F5373" t="s">
        <v>750</v>
      </c>
      <c r="G5373" t="s">
        <v>751</v>
      </c>
      <c r="H5373" t="s">
        <v>752</v>
      </c>
      <c r="I5373" t="s">
        <v>753</v>
      </c>
      <c r="J5373" t="s">
        <v>754</v>
      </c>
      <c r="K5373">
        <v>2009</v>
      </c>
      <c r="L5373" s="39" t="s">
        <v>597</v>
      </c>
      <c r="M5373" t="s">
        <v>767</v>
      </c>
      <c r="N5373">
        <v>2022</v>
      </c>
      <c r="O5373" s="39">
        <v>2009</v>
      </c>
      <c r="P5373">
        <v>2009</v>
      </c>
      <c r="Q5373" s="39" t="s">
        <v>615</v>
      </c>
      <c r="R5373" t="s">
        <v>756</v>
      </c>
      <c r="S5373">
        <v>0.92800000000000005</v>
      </c>
      <c r="T5373" s="39">
        <v>0.92800000000000005</v>
      </c>
      <c r="U5373">
        <v>1</v>
      </c>
      <c r="V5373" s="753">
        <v>39933</v>
      </c>
      <c r="W5373" s="753">
        <v>39933</v>
      </c>
      <c r="X5373">
        <v>4119582020</v>
      </c>
      <c r="Y5373">
        <v>1</v>
      </c>
      <c r="AA5373" t="s">
        <v>756</v>
      </c>
      <c r="AB5373" t="s">
        <v>615</v>
      </c>
      <c r="AC5373" t="s">
        <v>756</v>
      </c>
      <c r="AE5373">
        <v>5306</v>
      </c>
      <c r="AG5373">
        <v>4119582020</v>
      </c>
      <c r="AH5373" t="s">
        <v>757</v>
      </c>
      <c r="AK5373" t="s">
        <v>1309</v>
      </c>
      <c r="AO5373" t="s">
        <v>782</v>
      </c>
      <c r="AP5373" t="s">
        <v>597</v>
      </c>
      <c r="AQ5373">
        <v>46548</v>
      </c>
      <c r="AS5373" t="s">
        <v>784</v>
      </c>
      <c r="AU5373" t="s">
        <v>0</v>
      </c>
      <c r="AV5373" t="s">
        <v>760</v>
      </c>
      <c r="AW5373" t="s">
        <v>761</v>
      </c>
      <c r="AX5373">
        <v>44</v>
      </c>
      <c r="AY5373" t="s">
        <v>0</v>
      </c>
      <c r="AZ5373">
        <v>14702</v>
      </c>
      <c r="BE5373" t="s">
        <v>767</v>
      </c>
      <c r="BG5373">
        <v>48877</v>
      </c>
      <c r="BI5373">
        <v>0.92800000000000005</v>
      </c>
      <c r="BJ5373">
        <v>3.0000000000000001E-3</v>
      </c>
      <c r="BK5373">
        <v>0.11799999999999999</v>
      </c>
      <c r="BL5373">
        <v>4.3399999999999998E-4</v>
      </c>
      <c r="BM5373">
        <v>1257823</v>
      </c>
      <c r="BN5373">
        <v>1</v>
      </c>
      <c r="BO5373">
        <v>1</v>
      </c>
      <c r="BS5373">
        <v>3</v>
      </c>
      <c r="BT5373" t="s">
        <v>762</v>
      </c>
      <c r="BU5373">
        <v>1</v>
      </c>
      <c r="BV5373" t="s">
        <v>762</v>
      </c>
      <c r="CA5373" s="753">
        <v>44592</v>
      </c>
      <c r="CB5373">
        <v>0</v>
      </c>
      <c r="CD5373">
        <v>0</v>
      </c>
      <c r="CF5373" t="s">
        <v>756</v>
      </c>
      <c r="CG5373">
        <v>42038196</v>
      </c>
      <c r="CH5373" t="s">
        <v>864</v>
      </c>
      <c r="CJ5373" t="s">
        <v>772</v>
      </c>
      <c r="CL5373">
        <v>272</v>
      </c>
      <c r="CN5373">
        <v>0</v>
      </c>
      <c r="CO5373">
        <v>0</v>
      </c>
      <c r="CP5373">
        <v>0</v>
      </c>
      <c r="CQ5373">
        <v>272</v>
      </c>
      <c r="CS5373" t="s">
        <v>765</v>
      </c>
    </row>
    <row r="5374" spans="1:97" hidden="1" x14ac:dyDescent="0.25">
      <c r="A5374" s="39" t="s">
        <v>782</v>
      </c>
      <c r="B5374" t="b">
        <v>1</v>
      </c>
      <c r="C5374">
        <v>12</v>
      </c>
      <c r="D5374" t="s">
        <v>748</v>
      </c>
      <c r="E5374" t="s">
        <v>749</v>
      </c>
      <c r="F5374" t="s">
        <v>750</v>
      </c>
      <c r="G5374" t="s">
        <v>751</v>
      </c>
      <c r="H5374" t="s">
        <v>752</v>
      </c>
      <c r="I5374" t="s">
        <v>753</v>
      </c>
      <c r="J5374" t="s">
        <v>754</v>
      </c>
      <c r="K5374">
        <v>2009</v>
      </c>
      <c r="L5374" s="39" t="s">
        <v>597</v>
      </c>
      <c r="M5374" t="s">
        <v>767</v>
      </c>
      <c r="N5374">
        <v>2022</v>
      </c>
      <c r="O5374" s="39">
        <v>2009</v>
      </c>
      <c r="P5374">
        <v>2009</v>
      </c>
      <c r="Q5374" s="39" t="s">
        <v>615</v>
      </c>
      <c r="R5374" t="s">
        <v>756</v>
      </c>
      <c r="S5374">
        <v>0.92800000000000005</v>
      </c>
      <c r="T5374" s="39">
        <v>0.92800000000000005</v>
      </c>
      <c r="U5374">
        <v>1</v>
      </c>
      <c r="V5374" s="753">
        <v>39903</v>
      </c>
      <c r="W5374" s="753">
        <v>39903</v>
      </c>
      <c r="X5374">
        <v>4119582020</v>
      </c>
      <c r="Y5374">
        <v>1</v>
      </c>
      <c r="AA5374" t="s">
        <v>756</v>
      </c>
      <c r="AB5374" t="s">
        <v>615</v>
      </c>
      <c r="AC5374" t="s">
        <v>756</v>
      </c>
      <c r="AE5374">
        <v>5306</v>
      </c>
      <c r="AG5374">
        <v>4119582020</v>
      </c>
      <c r="AH5374" t="s">
        <v>757</v>
      </c>
      <c r="AK5374" t="s">
        <v>1309</v>
      </c>
      <c r="AO5374" t="s">
        <v>782</v>
      </c>
      <c r="AP5374" t="s">
        <v>597</v>
      </c>
      <c r="AQ5374">
        <v>46548</v>
      </c>
      <c r="AS5374" t="s">
        <v>784</v>
      </c>
      <c r="AU5374" t="s">
        <v>0</v>
      </c>
      <c r="AV5374" t="s">
        <v>760</v>
      </c>
      <c r="AW5374" t="s">
        <v>761</v>
      </c>
      <c r="AX5374">
        <v>44</v>
      </c>
      <c r="AY5374" t="s">
        <v>0</v>
      </c>
      <c r="AZ5374">
        <v>14702</v>
      </c>
      <c r="BE5374" t="s">
        <v>767</v>
      </c>
      <c r="BG5374">
        <v>48877</v>
      </c>
      <c r="BI5374">
        <v>0.92800000000000005</v>
      </c>
      <c r="BJ5374">
        <v>3.0000000000000001E-3</v>
      </c>
      <c r="BK5374">
        <v>0.11799999999999999</v>
      </c>
      <c r="BL5374">
        <v>4.3399999999999998E-4</v>
      </c>
      <c r="BM5374">
        <v>1257824</v>
      </c>
      <c r="BN5374">
        <v>1</v>
      </c>
      <c r="BO5374">
        <v>1</v>
      </c>
      <c r="BS5374">
        <v>3</v>
      </c>
      <c r="BT5374" t="s">
        <v>762</v>
      </c>
      <c r="BU5374">
        <v>1</v>
      </c>
      <c r="BV5374" t="s">
        <v>762</v>
      </c>
      <c r="CA5374" s="753">
        <v>44592</v>
      </c>
      <c r="CB5374">
        <v>0</v>
      </c>
      <c r="CD5374">
        <v>0</v>
      </c>
      <c r="CF5374" t="s">
        <v>756</v>
      </c>
      <c r="CG5374">
        <v>42038197</v>
      </c>
      <c r="CH5374" t="s">
        <v>864</v>
      </c>
      <c r="CJ5374" t="s">
        <v>772</v>
      </c>
      <c r="CL5374">
        <v>272</v>
      </c>
      <c r="CN5374">
        <v>0</v>
      </c>
      <c r="CO5374">
        <v>0</v>
      </c>
      <c r="CP5374">
        <v>0</v>
      </c>
      <c r="CQ5374">
        <v>272</v>
      </c>
      <c r="CS5374" t="s">
        <v>765</v>
      </c>
    </row>
    <row r="5375" spans="1:97" hidden="1" x14ac:dyDescent="0.25">
      <c r="A5375" s="39" t="s">
        <v>782</v>
      </c>
      <c r="B5375" t="b">
        <v>1</v>
      </c>
      <c r="C5375">
        <v>12</v>
      </c>
      <c r="D5375" t="s">
        <v>748</v>
      </c>
      <c r="E5375" t="s">
        <v>749</v>
      </c>
      <c r="F5375" t="s">
        <v>750</v>
      </c>
      <c r="G5375" t="s">
        <v>751</v>
      </c>
      <c r="H5375" t="s">
        <v>752</v>
      </c>
      <c r="I5375" t="s">
        <v>753</v>
      </c>
      <c r="J5375" t="s">
        <v>754</v>
      </c>
      <c r="K5375">
        <v>2009</v>
      </c>
      <c r="L5375" s="39" t="s">
        <v>597</v>
      </c>
      <c r="M5375" t="s">
        <v>767</v>
      </c>
      <c r="N5375">
        <v>2022</v>
      </c>
      <c r="O5375" s="39">
        <v>2009</v>
      </c>
      <c r="P5375">
        <v>2009</v>
      </c>
      <c r="Q5375" s="39" t="s">
        <v>615</v>
      </c>
      <c r="R5375" t="s">
        <v>756</v>
      </c>
      <c r="S5375">
        <v>0.92800000000000005</v>
      </c>
      <c r="T5375" s="39">
        <v>0.92800000000000005</v>
      </c>
      <c r="U5375">
        <v>1</v>
      </c>
      <c r="V5375" s="753">
        <v>39871</v>
      </c>
      <c r="W5375" s="753">
        <v>39871</v>
      </c>
      <c r="X5375">
        <v>4119582020</v>
      </c>
      <c r="Y5375">
        <v>1</v>
      </c>
      <c r="AA5375" t="s">
        <v>756</v>
      </c>
      <c r="AB5375" t="s">
        <v>615</v>
      </c>
      <c r="AC5375" t="s">
        <v>756</v>
      </c>
      <c r="AE5375">
        <v>5306</v>
      </c>
      <c r="AG5375">
        <v>4119582020</v>
      </c>
      <c r="AH5375" t="s">
        <v>757</v>
      </c>
      <c r="AK5375" t="s">
        <v>1309</v>
      </c>
      <c r="AO5375" t="s">
        <v>782</v>
      </c>
      <c r="AP5375" t="s">
        <v>597</v>
      </c>
      <c r="AQ5375">
        <v>46548</v>
      </c>
      <c r="AS5375" t="s">
        <v>784</v>
      </c>
      <c r="AU5375" t="s">
        <v>0</v>
      </c>
      <c r="AV5375" t="s">
        <v>760</v>
      </c>
      <c r="AW5375" t="s">
        <v>761</v>
      </c>
      <c r="AX5375">
        <v>44</v>
      </c>
      <c r="AY5375" t="s">
        <v>0</v>
      </c>
      <c r="AZ5375">
        <v>14702</v>
      </c>
      <c r="BE5375" t="s">
        <v>767</v>
      </c>
      <c r="BG5375">
        <v>48877</v>
      </c>
      <c r="BI5375">
        <v>0.92800000000000005</v>
      </c>
      <c r="BJ5375">
        <v>3.0000000000000001E-3</v>
      </c>
      <c r="BK5375">
        <v>0.11799999999999999</v>
      </c>
      <c r="BL5375">
        <v>4.3399999999999998E-4</v>
      </c>
      <c r="BM5375">
        <v>1257825</v>
      </c>
      <c r="BN5375">
        <v>1</v>
      </c>
      <c r="BO5375">
        <v>1</v>
      </c>
      <c r="BS5375">
        <v>3</v>
      </c>
      <c r="BT5375" t="s">
        <v>762</v>
      </c>
      <c r="BU5375">
        <v>1</v>
      </c>
      <c r="BV5375" t="s">
        <v>762</v>
      </c>
      <c r="CA5375" s="753">
        <v>44592</v>
      </c>
      <c r="CB5375">
        <v>0</v>
      </c>
      <c r="CD5375">
        <v>0</v>
      </c>
      <c r="CF5375" t="s">
        <v>756</v>
      </c>
      <c r="CG5375">
        <v>42038198</v>
      </c>
      <c r="CH5375" t="s">
        <v>864</v>
      </c>
      <c r="CJ5375" t="s">
        <v>772</v>
      </c>
      <c r="CL5375">
        <v>272</v>
      </c>
      <c r="CN5375">
        <v>0</v>
      </c>
      <c r="CO5375">
        <v>0</v>
      </c>
      <c r="CP5375">
        <v>0</v>
      </c>
      <c r="CQ5375">
        <v>272</v>
      </c>
      <c r="CS5375" t="s">
        <v>765</v>
      </c>
    </row>
    <row r="5376" spans="1:97" hidden="1" x14ac:dyDescent="0.25">
      <c r="A5376" s="39" t="s">
        <v>782</v>
      </c>
      <c r="B5376" t="b">
        <v>1</v>
      </c>
      <c r="C5376">
        <v>12</v>
      </c>
      <c r="D5376" t="s">
        <v>748</v>
      </c>
      <c r="E5376" t="s">
        <v>749</v>
      </c>
      <c r="F5376" t="s">
        <v>750</v>
      </c>
      <c r="G5376" t="s">
        <v>751</v>
      </c>
      <c r="H5376" t="s">
        <v>752</v>
      </c>
      <c r="I5376" t="s">
        <v>753</v>
      </c>
      <c r="J5376" t="s">
        <v>754</v>
      </c>
      <c r="K5376">
        <v>2009</v>
      </c>
      <c r="L5376" s="39" t="s">
        <v>597</v>
      </c>
      <c r="M5376" t="s">
        <v>767</v>
      </c>
      <c r="N5376">
        <v>2022</v>
      </c>
      <c r="O5376" s="39">
        <v>2009</v>
      </c>
      <c r="P5376">
        <v>2009</v>
      </c>
      <c r="Q5376" s="39" t="s">
        <v>615</v>
      </c>
      <c r="R5376" t="s">
        <v>756</v>
      </c>
      <c r="S5376">
        <v>0.92800000000000005</v>
      </c>
      <c r="T5376" s="39">
        <v>0.92800000000000005</v>
      </c>
      <c r="U5376">
        <v>1</v>
      </c>
      <c r="V5376" s="753">
        <v>39842</v>
      </c>
      <c r="W5376" s="753">
        <v>39842</v>
      </c>
      <c r="X5376">
        <v>4119582020</v>
      </c>
      <c r="Y5376">
        <v>1</v>
      </c>
      <c r="AA5376" t="s">
        <v>756</v>
      </c>
      <c r="AB5376" t="s">
        <v>615</v>
      </c>
      <c r="AC5376" t="s">
        <v>756</v>
      </c>
      <c r="AE5376">
        <v>5306</v>
      </c>
      <c r="AG5376">
        <v>4119582020</v>
      </c>
      <c r="AH5376" t="s">
        <v>757</v>
      </c>
      <c r="AK5376" t="s">
        <v>1309</v>
      </c>
      <c r="AO5376" t="s">
        <v>782</v>
      </c>
      <c r="AP5376" t="s">
        <v>597</v>
      </c>
      <c r="AQ5376">
        <v>46548</v>
      </c>
      <c r="AS5376" t="s">
        <v>784</v>
      </c>
      <c r="AU5376" t="s">
        <v>0</v>
      </c>
      <c r="AV5376" t="s">
        <v>760</v>
      </c>
      <c r="AW5376" t="s">
        <v>761</v>
      </c>
      <c r="AX5376">
        <v>44</v>
      </c>
      <c r="AY5376" t="s">
        <v>0</v>
      </c>
      <c r="AZ5376">
        <v>14702</v>
      </c>
      <c r="BE5376" t="s">
        <v>767</v>
      </c>
      <c r="BG5376">
        <v>48877</v>
      </c>
      <c r="BI5376">
        <v>0.92800000000000005</v>
      </c>
      <c r="BJ5376">
        <v>3.0000000000000001E-3</v>
      </c>
      <c r="BK5376">
        <v>0.11799999999999999</v>
      </c>
      <c r="BL5376">
        <v>4.3399999999999998E-4</v>
      </c>
      <c r="BM5376">
        <v>1257826</v>
      </c>
      <c r="BN5376">
        <v>1</v>
      </c>
      <c r="BO5376">
        <v>1</v>
      </c>
      <c r="BS5376">
        <v>3</v>
      </c>
      <c r="BT5376" t="s">
        <v>762</v>
      </c>
      <c r="BU5376">
        <v>1</v>
      </c>
      <c r="BV5376" t="s">
        <v>762</v>
      </c>
      <c r="CA5376" s="753">
        <v>44592</v>
      </c>
      <c r="CB5376">
        <v>0</v>
      </c>
      <c r="CD5376">
        <v>0</v>
      </c>
      <c r="CF5376" t="s">
        <v>756</v>
      </c>
      <c r="CG5376">
        <v>42038199</v>
      </c>
      <c r="CH5376" t="s">
        <v>864</v>
      </c>
      <c r="CJ5376" t="s">
        <v>772</v>
      </c>
      <c r="CL5376">
        <v>272</v>
      </c>
      <c r="CN5376">
        <v>0</v>
      </c>
      <c r="CO5376">
        <v>0</v>
      </c>
      <c r="CP5376">
        <v>0</v>
      </c>
      <c r="CQ5376">
        <v>272</v>
      </c>
      <c r="CS5376" t="s">
        <v>765</v>
      </c>
    </row>
    <row r="5377" spans="1:97" hidden="1" x14ac:dyDescent="0.25">
      <c r="A5377" s="39" t="s">
        <v>999</v>
      </c>
      <c r="B5377" t="b">
        <v>1</v>
      </c>
      <c r="C5377">
        <v>12</v>
      </c>
      <c r="D5377" t="s">
        <v>748</v>
      </c>
      <c r="E5377" t="s">
        <v>749</v>
      </c>
      <c r="F5377" t="s">
        <v>750</v>
      </c>
      <c r="G5377" t="s">
        <v>751</v>
      </c>
      <c r="H5377" t="s">
        <v>752</v>
      </c>
      <c r="I5377" t="s">
        <v>753</v>
      </c>
      <c r="J5377" t="s">
        <v>754</v>
      </c>
      <c r="K5377">
        <v>2010</v>
      </c>
      <c r="L5377" s="39" t="s">
        <v>596</v>
      </c>
      <c r="M5377" t="s">
        <v>1000</v>
      </c>
      <c r="N5377">
        <v>2022</v>
      </c>
      <c r="O5377" s="39">
        <v>2009</v>
      </c>
      <c r="P5377">
        <v>2010</v>
      </c>
      <c r="Q5377" s="39" t="s">
        <v>615</v>
      </c>
      <c r="R5377" t="s">
        <v>756</v>
      </c>
      <c r="S5377">
        <v>58.55</v>
      </c>
      <c r="T5377" s="39">
        <v>58.55</v>
      </c>
      <c r="U5377">
        <v>1</v>
      </c>
      <c r="V5377" s="753">
        <v>40147</v>
      </c>
      <c r="W5377" s="753">
        <v>40147</v>
      </c>
      <c r="X5377">
        <v>4119590022</v>
      </c>
      <c r="Y5377">
        <v>1</v>
      </c>
      <c r="AA5377" t="s">
        <v>756</v>
      </c>
      <c r="AB5377" t="s">
        <v>615</v>
      </c>
      <c r="AC5377" t="s">
        <v>756</v>
      </c>
      <c r="AE5377">
        <v>5308</v>
      </c>
      <c r="AF5377">
        <v>54792650</v>
      </c>
      <c r="AG5377">
        <v>4119590022</v>
      </c>
      <c r="AH5377" t="s">
        <v>757</v>
      </c>
      <c r="AK5377" t="s">
        <v>1001</v>
      </c>
      <c r="AN5377">
        <v>56774</v>
      </c>
      <c r="AO5377" t="s">
        <v>999</v>
      </c>
      <c r="AP5377" t="s">
        <v>596</v>
      </c>
      <c r="AQ5377">
        <v>775</v>
      </c>
      <c r="AR5377" t="s">
        <v>1002</v>
      </c>
      <c r="AS5377" t="s">
        <v>1003</v>
      </c>
      <c r="AT5377">
        <v>1915</v>
      </c>
      <c r="AU5377" t="s">
        <v>0</v>
      </c>
      <c r="AV5377" t="s">
        <v>760</v>
      </c>
      <c r="AW5377" t="s">
        <v>761</v>
      </c>
      <c r="AX5377">
        <v>44</v>
      </c>
      <c r="AY5377" t="s">
        <v>0</v>
      </c>
      <c r="AZ5377">
        <v>14702</v>
      </c>
      <c r="BE5377" t="s">
        <v>1000</v>
      </c>
      <c r="BG5377">
        <v>46373</v>
      </c>
      <c r="BI5377">
        <v>58.55</v>
      </c>
      <c r="BJ5377">
        <v>3.0000000000000001E-3</v>
      </c>
      <c r="BK5377">
        <v>7.4470000000000001</v>
      </c>
      <c r="BL5377">
        <v>4.3399999999999998E-4</v>
      </c>
      <c r="BM5377">
        <v>1257827</v>
      </c>
      <c r="BN5377">
        <v>1</v>
      </c>
      <c r="BO5377">
        <v>1</v>
      </c>
      <c r="BQ5377">
        <v>1.0312819</v>
      </c>
      <c r="BS5377">
        <v>3</v>
      </c>
      <c r="BT5377" t="s">
        <v>762</v>
      </c>
      <c r="BU5377">
        <v>1</v>
      </c>
      <c r="BV5377" t="s">
        <v>762</v>
      </c>
      <c r="CA5377" s="753">
        <v>44592</v>
      </c>
      <c r="CB5377">
        <v>0</v>
      </c>
      <c r="CD5377">
        <v>0</v>
      </c>
      <c r="CF5377" t="s">
        <v>756</v>
      </c>
      <c r="CG5377">
        <v>42038259</v>
      </c>
      <c r="CH5377" t="s">
        <v>819</v>
      </c>
      <c r="CJ5377" t="s">
        <v>764</v>
      </c>
      <c r="CL5377">
        <v>17160</v>
      </c>
      <c r="CN5377">
        <v>0</v>
      </c>
      <c r="CO5377">
        <v>67.599999999999994</v>
      </c>
      <c r="CP5377">
        <v>0</v>
      </c>
      <c r="CQ5377">
        <v>17160</v>
      </c>
      <c r="CS5377" t="s">
        <v>765</v>
      </c>
    </row>
    <row r="5378" spans="1:97" hidden="1" x14ac:dyDescent="0.25">
      <c r="A5378" s="39" t="s">
        <v>999</v>
      </c>
      <c r="B5378" t="b">
        <v>1</v>
      </c>
      <c r="C5378">
        <v>12</v>
      </c>
      <c r="D5378" t="s">
        <v>748</v>
      </c>
      <c r="E5378" t="s">
        <v>749</v>
      </c>
      <c r="F5378" t="s">
        <v>750</v>
      </c>
      <c r="G5378" t="s">
        <v>751</v>
      </c>
      <c r="H5378" t="s">
        <v>752</v>
      </c>
      <c r="I5378" t="s">
        <v>753</v>
      </c>
      <c r="J5378" t="s">
        <v>754</v>
      </c>
      <c r="K5378">
        <v>2010</v>
      </c>
      <c r="L5378" s="39" t="s">
        <v>596</v>
      </c>
      <c r="M5378" t="s">
        <v>1000</v>
      </c>
      <c r="N5378">
        <v>2022</v>
      </c>
      <c r="O5378" s="39">
        <v>2009</v>
      </c>
      <c r="P5378">
        <v>2010</v>
      </c>
      <c r="Q5378" s="39" t="s">
        <v>615</v>
      </c>
      <c r="R5378" t="s">
        <v>756</v>
      </c>
      <c r="S5378">
        <v>96.491</v>
      </c>
      <c r="T5378" s="39">
        <v>96.491</v>
      </c>
      <c r="U5378">
        <v>1</v>
      </c>
      <c r="V5378" s="753">
        <v>40112</v>
      </c>
      <c r="W5378" s="753">
        <v>40112</v>
      </c>
      <c r="X5378">
        <v>4119590022</v>
      </c>
      <c r="Y5378">
        <v>1</v>
      </c>
      <c r="AA5378" t="s">
        <v>756</v>
      </c>
      <c r="AB5378" t="s">
        <v>615</v>
      </c>
      <c r="AC5378" t="s">
        <v>756</v>
      </c>
      <c r="AE5378">
        <v>5308</v>
      </c>
      <c r="AF5378">
        <v>54792650</v>
      </c>
      <c r="AG5378">
        <v>4119590022</v>
      </c>
      <c r="AH5378" t="s">
        <v>757</v>
      </c>
      <c r="AK5378" t="s">
        <v>1001</v>
      </c>
      <c r="AN5378">
        <v>56774</v>
      </c>
      <c r="AO5378" t="s">
        <v>999</v>
      </c>
      <c r="AP5378" t="s">
        <v>596</v>
      </c>
      <c r="AQ5378">
        <v>775</v>
      </c>
      <c r="AR5378" t="s">
        <v>1002</v>
      </c>
      <c r="AS5378" t="s">
        <v>1003</v>
      </c>
      <c r="AT5378">
        <v>1915</v>
      </c>
      <c r="AU5378" t="s">
        <v>0</v>
      </c>
      <c r="AV5378" t="s">
        <v>760</v>
      </c>
      <c r="AW5378" t="s">
        <v>761</v>
      </c>
      <c r="AX5378">
        <v>44</v>
      </c>
      <c r="AY5378" t="s">
        <v>0</v>
      </c>
      <c r="AZ5378">
        <v>14702</v>
      </c>
      <c r="BE5378" t="s">
        <v>1000</v>
      </c>
      <c r="BG5378">
        <v>46373</v>
      </c>
      <c r="BI5378">
        <v>96.491</v>
      </c>
      <c r="BJ5378">
        <v>3.0000000000000001E-3</v>
      </c>
      <c r="BK5378">
        <v>12.273999999999999</v>
      </c>
      <c r="BL5378">
        <v>4.3399999999999998E-4</v>
      </c>
      <c r="BM5378">
        <v>1257828</v>
      </c>
      <c r="BN5378">
        <v>1</v>
      </c>
      <c r="BO5378">
        <v>1</v>
      </c>
      <c r="BQ5378">
        <v>1.6995632000000001</v>
      </c>
      <c r="BS5378">
        <v>3</v>
      </c>
      <c r="BT5378" t="s">
        <v>762</v>
      </c>
      <c r="BU5378">
        <v>1</v>
      </c>
      <c r="BV5378" t="s">
        <v>762</v>
      </c>
      <c r="CA5378" s="753">
        <v>44592</v>
      </c>
      <c r="CB5378">
        <v>2205.12</v>
      </c>
      <c r="CD5378">
        <v>2205.12</v>
      </c>
      <c r="CF5378" t="s">
        <v>756</v>
      </c>
      <c r="CG5378">
        <v>42038260</v>
      </c>
      <c r="CH5378" t="s">
        <v>819</v>
      </c>
      <c r="CJ5378" t="s">
        <v>764</v>
      </c>
      <c r="CL5378">
        <v>28280</v>
      </c>
      <c r="CN5378">
        <v>0</v>
      </c>
      <c r="CO5378">
        <v>66.400000000000006</v>
      </c>
      <c r="CP5378">
        <v>0</v>
      </c>
      <c r="CQ5378">
        <v>28280</v>
      </c>
      <c r="CS5378" t="s">
        <v>765</v>
      </c>
    </row>
    <row r="5379" spans="1:97" hidden="1" x14ac:dyDescent="0.25">
      <c r="A5379" s="39" t="s">
        <v>999</v>
      </c>
      <c r="B5379" t="b">
        <v>1</v>
      </c>
      <c r="C5379">
        <v>12</v>
      </c>
      <c r="D5379" t="s">
        <v>748</v>
      </c>
      <c r="E5379" t="s">
        <v>749</v>
      </c>
      <c r="F5379" t="s">
        <v>750</v>
      </c>
      <c r="G5379" t="s">
        <v>751</v>
      </c>
      <c r="H5379" t="s">
        <v>752</v>
      </c>
      <c r="I5379" t="s">
        <v>753</v>
      </c>
      <c r="J5379" t="s">
        <v>754</v>
      </c>
      <c r="K5379">
        <v>2010</v>
      </c>
      <c r="L5379" s="39" t="s">
        <v>596</v>
      </c>
      <c r="M5379" t="s">
        <v>1000</v>
      </c>
      <c r="N5379">
        <v>2022</v>
      </c>
      <c r="O5379" s="39">
        <v>2009</v>
      </c>
      <c r="P5379">
        <v>2010</v>
      </c>
      <c r="Q5379" s="39" t="s">
        <v>615</v>
      </c>
      <c r="R5379" t="s">
        <v>756</v>
      </c>
      <c r="S5379">
        <v>57.048999999999999</v>
      </c>
      <c r="T5379" s="39">
        <v>57.048999999999999</v>
      </c>
      <c r="U5379">
        <v>1</v>
      </c>
      <c r="V5379" s="753">
        <v>40051</v>
      </c>
      <c r="W5379" s="753">
        <v>40051</v>
      </c>
      <c r="X5379">
        <v>4119590022</v>
      </c>
      <c r="Y5379">
        <v>1</v>
      </c>
      <c r="AA5379" t="s">
        <v>756</v>
      </c>
      <c r="AB5379" t="s">
        <v>615</v>
      </c>
      <c r="AC5379" t="s">
        <v>756</v>
      </c>
      <c r="AE5379">
        <v>5308</v>
      </c>
      <c r="AF5379">
        <v>54792650</v>
      </c>
      <c r="AG5379">
        <v>4119590022</v>
      </c>
      <c r="AH5379" t="s">
        <v>757</v>
      </c>
      <c r="AK5379" t="s">
        <v>1001</v>
      </c>
      <c r="AN5379">
        <v>56774</v>
      </c>
      <c r="AO5379" t="s">
        <v>999</v>
      </c>
      <c r="AP5379" t="s">
        <v>596</v>
      </c>
      <c r="AQ5379">
        <v>775</v>
      </c>
      <c r="AR5379" t="s">
        <v>1002</v>
      </c>
      <c r="AS5379" t="s">
        <v>1003</v>
      </c>
      <c r="AT5379">
        <v>1915</v>
      </c>
      <c r="AU5379" t="s">
        <v>0</v>
      </c>
      <c r="AV5379" t="s">
        <v>760</v>
      </c>
      <c r="AW5379" t="s">
        <v>761</v>
      </c>
      <c r="AX5379">
        <v>44</v>
      </c>
      <c r="AY5379" t="s">
        <v>0</v>
      </c>
      <c r="AZ5379">
        <v>14702</v>
      </c>
      <c r="BE5379" t="s">
        <v>1000</v>
      </c>
      <c r="BG5379">
        <v>46373</v>
      </c>
      <c r="BI5379">
        <v>57.048999999999999</v>
      </c>
      <c r="BJ5379">
        <v>3.0000000000000001E-3</v>
      </c>
      <c r="BK5379">
        <v>7.2560000000000002</v>
      </c>
      <c r="BL5379">
        <v>4.3399999999999998E-4</v>
      </c>
      <c r="BM5379">
        <v>1257829</v>
      </c>
      <c r="BN5379">
        <v>1</v>
      </c>
      <c r="BO5379">
        <v>1</v>
      </c>
      <c r="BQ5379">
        <v>1.0048438</v>
      </c>
      <c r="BS5379">
        <v>3</v>
      </c>
      <c r="BT5379" t="s">
        <v>762</v>
      </c>
      <c r="BU5379">
        <v>1</v>
      </c>
      <c r="BV5379" t="s">
        <v>762</v>
      </c>
      <c r="CA5379" s="753">
        <v>44592</v>
      </c>
      <c r="CB5379">
        <v>1084.6500000000001</v>
      </c>
      <c r="CD5379">
        <v>1084.6500000000001</v>
      </c>
      <c r="CF5379" t="s">
        <v>756</v>
      </c>
      <c r="CG5379">
        <v>42038261</v>
      </c>
      <c r="CH5379" t="s">
        <v>819</v>
      </c>
      <c r="CJ5379" t="s">
        <v>764</v>
      </c>
      <c r="CL5379">
        <v>16720</v>
      </c>
      <c r="CN5379">
        <v>0</v>
      </c>
      <c r="CO5379">
        <v>64</v>
      </c>
      <c r="CP5379">
        <v>0</v>
      </c>
      <c r="CQ5379">
        <v>16720</v>
      </c>
      <c r="CS5379" t="s">
        <v>765</v>
      </c>
    </row>
    <row r="5380" spans="1:97" hidden="1" x14ac:dyDescent="0.25">
      <c r="A5380" s="39" t="s">
        <v>999</v>
      </c>
      <c r="B5380" t="b">
        <v>1</v>
      </c>
      <c r="C5380">
        <v>12</v>
      </c>
      <c r="D5380" t="s">
        <v>748</v>
      </c>
      <c r="E5380" t="s">
        <v>749</v>
      </c>
      <c r="F5380" t="s">
        <v>750</v>
      </c>
      <c r="G5380" t="s">
        <v>751</v>
      </c>
      <c r="H5380" t="s">
        <v>752</v>
      </c>
      <c r="I5380" t="s">
        <v>753</v>
      </c>
      <c r="J5380" t="s">
        <v>754</v>
      </c>
      <c r="K5380">
        <v>2009</v>
      </c>
      <c r="L5380" s="39" t="s">
        <v>596</v>
      </c>
      <c r="M5380" t="s">
        <v>1000</v>
      </c>
      <c r="N5380">
        <v>2022</v>
      </c>
      <c r="O5380" s="39">
        <v>2009</v>
      </c>
      <c r="P5380">
        <v>2009</v>
      </c>
      <c r="Q5380" s="39" t="s">
        <v>615</v>
      </c>
      <c r="R5380" t="s">
        <v>756</v>
      </c>
      <c r="S5380">
        <v>55.546999999999997</v>
      </c>
      <c r="T5380" s="39">
        <v>55.546999999999997</v>
      </c>
      <c r="U5380">
        <v>1</v>
      </c>
      <c r="V5380" s="753">
        <v>39960</v>
      </c>
      <c r="W5380" s="753">
        <v>39960</v>
      </c>
      <c r="X5380">
        <v>4119590022</v>
      </c>
      <c r="Y5380">
        <v>1</v>
      </c>
      <c r="AA5380" t="s">
        <v>756</v>
      </c>
      <c r="AB5380" t="s">
        <v>615</v>
      </c>
      <c r="AC5380" t="s">
        <v>756</v>
      </c>
      <c r="AE5380">
        <v>5308</v>
      </c>
      <c r="AF5380">
        <v>54792650</v>
      </c>
      <c r="AG5380">
        <v>4119590022</v>
      </c>
      <c r="AH5380" t="s">
        <v>757</v>
      </c>
      <c r="AK5380" t="s">
        <v>1001</v>
      </c>
      <c r="AN5380">
        <v>56774</v>
      </c>
      <c r="AO5380" t="s">
        <v>999</v>
      </c>
      <c r="AP5380" t="s">
        <v>596</v>
      </c>
      <c r="AQ5380">
        <v>775</v>
      </c>
      <c r="AR5380" t="s">
        <v>1002</v>
      </c>
      <c r="AS5380" t="s">
        <v>1003</v>
      </c>
      <c r="AT5380">
        <v>1915</v>
      </c>
      <c r="AU5380" t="s">
        <v>0</v>
      </c>
      <c r="AV5380" t="s">
        <v>760</v>
      </c>
      <c r="AW5380" t="s">
        <v>761</v>
      </c>
      <c r="AX5380">
        <v>44</v>
      </c>
      <c r="AY5380" t="s">
        <v>0</v>
      </c>
      <c r="AZ5380">
        <v>14702</v>
      </c>
      <c r="BE5380" t="s">
        <v>1000</v>
      </c>
      <c r="BG5380">
        <v>46373</v>
      </c>
      <c r="BI5380">
        <v>55.546999999999997</v>
      </c>
      <c r="BJ5380">
        <v>3.0000000000000001E-3</v>
      </c>
      <c r="BK5380">
        <v>7.0659999999999998</v>
      </c>
      <c r="BL5380">
        <v>4.3399999999999998E-4</v>
      </c>
      <c r="BM5380">
        <v>1257830</v>
      </c>
      <c r="BN5380">
        <v>1</v>
      </c>
      <c r="BO5380">
        <v>1</v>
      </c>
      <c r="BQ5380">
        <v>0.97838800000000004</v>
      </c>
      <c r="BS5380">
        <v>3</v>
      </c>
      <c r="BT5380" t="s">
        <v>762</v>
      </c>
      <c r="BU5380">
        <v>1</v>
      </c>
      <c r="BV5380" t="s">
        <v>762</v>
      </c>
      <c r="CA5380" s="753">
        <v>44592</v>
      </c>
      <c r="CB5380">
        <v>2363.0500000000002</v>
      </c>
      <c r="CD5380">
        <v>2363.0500000000002</v>
      </c>
      <c r="CF5380" t="s">
        <v>756</v>
      </c>
      <c r="CG5380">
        <v>42038262</v>
      </c>
      <c r="CH5380" t="s">
        <v>819</v>
      </c>
      <c r="CJ5380" t="s">
        <v>772</v>
      </c>
      <c r="CL5380">
        <v>16280</v>
      </c>
      <c r="CN5380">
        <v>0</v>
      </c>
      <c r="CO5380">
        <v>70</v>
      </c>
      <c r="CP5380">
        <v>0</v>
      </c>
      <c r="CQ5380">
        <v>16280</v>
      </c>
      <c r="CS5380" t="s">
        <v>765</v>
      </c>
    </row>
    <row r="5381" spans="1:97" hidden="1" x14ac:dyDescent="0.25">
      <c r="A5381" s="39" t="s">
        <v>999</v>
      </c>
      <c r="B5381" t="b">
        <v>1</v>
      </c>
      <c r="C5381">
        <v>12</v>
      </c>
      <c r="D5381" t="s">
        <v>748</v>
      </c>
      <c r="E5381" t="s">
        <v>749</v>
      </c>
      <c r="F5381" t="s">
        <v>750</v>
      </c>
      <c r="G5381" t="s">
        <v>751</v>
      </c>
      <c r="H5381" t="s">
        <v>752</v>
      </c>
      <c r="I5381" t="s">
        <v>753</v>
      </c>
      <c r="J5381" t="s">
        <v>754</v>
      </c>
      <c r="K5381">
        <v>2009</v>
      </c>
      <c r="L5381" s="39" t="s">
        <v>596</v>
      </c>
      <c r="M5381" t="s">
        <v>1000</v>
      </c>
      <c r="N5381">
        <v>2022</v>
      </c>
      <c r="O5381" s="39">
        <v>2009</v>
      </c>
      <c r="P5381">
        <v>2009</v>
      </c>
      <c r="Q5381" s="39" t="s">
        <v>615</v>
      </c>
      <c r="R5381" t="s">
        <v>756</v>
      </c>
      <c r="S5381">
        <v>124.197</v>
      </c>
      <c r="T5381" s="39">
        <v>124.197</v>
      </c>
      <c r="U5381">
        <v>1</v>
      </c>
      <c r="V5381" s="753">
        <v>39932</v>
      </c>
      <c r="W5381" s="753">
        <v>39932</v>
      </c>
      <c r="X5381">
        <v>4119590022</v>
      </c>
      <c r="Y5381">
        <v>1</v>
      </c>
      <c r="AA5381" t="s">
        <v>756</v>
      </c>
      <c r="AB5381" t="s">
        <v>615</v>
      </c>
      <c r="AC5381" t="s">
        <v>756</v>
      </c>
      <c r="AE5381">
        <v>5308</v>
      </c>
      <c r="AF5381">
        <v>54792650</v>
      </c>
      <c r="AG5381">
        <v>4119590022</v>
      </c>
      <c r="AH5381" t="s">
        <v>757</v>
      </c>
      <c r="AK5381" t="s">
        <v>1001</v>
      </c>
      <c r="AN5381">
        <v>56774</v>
      </c>
      <c r="AO5381" t="s">
        <v>999</v>
      </c>
      <c r="AP5381" t="s">
        <v>596</v>
      </c>
      <c r="AQ5381">
        <v>775</v>
      </c>
      <c r="AR5381" t="s">
        <v>1002</v>
      </c>
      <c r="AS5381" t="s">
        <v>1003</v>
      </c>
      <c r="AT5381">
        <v>1915</v>
      </c>
      <c r="AU5381" t="s">
        <v>0</v>
      </c>
      <c r="AV5381" t="s">
        <v>760</v>
      </c>
      <c r="AW5381" t="s">
        <v>761</v>
      </c>
      <c r="AX5381">
        <v>44</v>
      </c>
      <c r="AY5381" t="s">
        <v>0</v>
      </c>
      <c r="AZ5381">
        <v>14702</v>
      </c>
      <c r="BE5381" t="s">
        <v>1000</v>
      </c>
      <c r="BG5381">
        <v>46373</v>
      </c>
      <c r="BI5381">
        <v>124.197</v>
      </c>
      <c r="BJ5381">
        <v>3.0000000000000001E-3</v>
      </c>
      <c r="BK5381">
        <v>15.798</v>
      </c>
      <c r="BL5381">
        <v>4.3399999999999998E-4</v>
      </c>
      <c r="BM5381">
        <v>1257831</v>
      </c>
      <c r="BN5381">
        <v>1</v>
      </c>
      <c r="BO5381">
        <v>1</v>
      </c>
      <c r="BQ5381">
        <v>2.1875683000000001</v>
      </c>
      <c r="BS5381">
        <v>3</v>
      </c>
      <c r="BT5381" t="s">
        <v>762</v>
      </c>
      <c r="BU5381">
        <v>1</v>
      </c>
      <c r="BV5381" t="s">
        <v>762</v>
      </c>
      <c r="CA5381" s="753">
        <v>44592</v>
      </c>
      <c r="CB5381">
        <v>2302.44</v>
      </c>
      <c r="CD5381">
        <v>2302.44</v>
      </c>
      <c r="CF5381" t="s">
        <v>756</v>
      </c>
      <c r="CG5381">
        <v>42038263</v>
      </c>
      <c r="CH5381" t="s">
        <v>819</v>
      </c>
      <c r="CJ5381" t="s">
        <v>772</v>
      </c>
      <c r="CL5381">
        <v>36400</v>
      </c>
      <c r="CN5381">
        <v>0</v>
      </c>
      <c r="CO5381">
        <v>139.19999999999999</v>
      </c>
      <c r="CP5381">
        <v>0</v>
      </c>
      <c r="CQ5381">
        <v>36400</v>
      </c>
      <c r="CS5381" t="s">
        <v>765</v>
      </c>
    </row>
    <row r="5382" spans="1:97" hidden="1" x14ac:dyDescent="0.25">
      <c r="A5382" s="39" t="s">
        <v>999</v>
      </c>
      <c r="B5382" t="b">
        <v>1</v>
      </c>
      <c r="C5382">
        <v>12</v>
      </c>
      <c r="D5382" t="s">
        <v>748</v>
      </c>
      <c r="E5382" t="s">
        <v>749</v>
      </c>
      <c r="F5382" t="s">
        <v>750</v>
      </c>
      <c r="G5382" t="s">
        <v>751</v>
      </c>
      <c r="H5382" t="s">
        <v>752</v>
      </c>
      <c r="I5382" t="s">
        <v>753</v>
      </c>
      <c r="J5382" t="s">
        <v>754</v>
      </c>
      <c r="K5382">
        <v>2009</v>
      </c>
      <c r="L5382" s="39" t="s">
        <v>596</v>
      </c>
      <c r="M5382" t="s">
        <v>1000</v>
      </c>
      <c r="N5382">
        <v>2022</v>
      </c>
      <c r="O5382" s="39">
        <v>2009</v>
      </c>
      <c r="P5382">
        <v>2009</v>
      </c>
      <c r="Q5382" s="39" t="s">
        <v>615</v>
      </c>
      <c r="R5382" t="s">
        <v>756</v>
      </c>
      <c r="S5382">
        <v>55.411000000000001</v>
      </c>
      <c r="T5382" s="39">
        <v>55.411000000000001</v>
      </c>
      <c r="U5382">
        <v>1</v>
      </c>
      <c r="V5382" s="753">
        <v>39870</v>
      </c>
      <c r="W5382" s="753">
        <v>39870</v>
      </c>
      <c r="X5382">
        <v>4119590022</v>
      </c>
      <c r="Y5382">
        <v>1</v>
      </c>
      <c r="AA5382" t="s">
        <v>756</v>
      </c>
      <c r="AB5382" t="s">
        <v>615</v>
      </c>
      <c r="AC5382" t="s">
        <v>756</v>
      </c>
      <c r="AE5382">
        <v>5308</v>
      </c>
      <c r="AF5382">
        <v>54792650</v>
      </c>
      <c r="AG5382">
        <v>4119590022</v>
      </c>
      <c r="AH5382" t="s">
        <v>757</v>
      </c>
      <c r="AK5382" t="s">
        <v>1001</v>
      </c>
      <c r="AN5382">
        <v>56774</v>
      </c>
      <c r="AO5382" t="s">
        <v>999</v>
      </c>
      <c r="AP5382" t="s">
        <v>596</v>
      </c>
      <c r="AQ5382">
        <v>775</v>
      </c>
      <c r="AR5382" t="s">
        <v>1002</v>
      </c>
      <c r="AS5382" t="s">
        <v>1003</v>
      </c>
      <c r="AT5382">
        <v>1915</v>
      </c>
      <c r="AU5382" t="s">
        <v>0</v>
      </c>
      <c r="AV5382" t="s">
        <v>760</v>
      </c>
      <c r="AW5382" t="s">
        <v>761</v>
      </c>
      <c r="AX5382">
        <v>44</v>
      </c>
      <c r="AY5382" t="s">
        <v>0</v>
      </c>
      <c r="AZ5382">
        <v>14702</v>
      </c>
      <c r="BE5382" t="s">
        <v>1000</v>
      </c>
      <c r="BG5382">
        <v>46373</v>
      </c>
      <c r="BI5382">
        <v>55.411000000000001</v>
      </c>
      <c r="BJ5382">
        <v>3.0000000000000001E-3</v>
      </c>
      <c r="BK5382">
        <v>7.048</v>
      </c>
      <c r="BL5382">
        <v>4.3399999999999998E-4</v>
      </c>
      <c r="BM5382">
        <v>1257832</v>
      </c>
      <c r="BN5382">
        <v>1</v>
      </c>
      <c r="BO5382">
        <v>1</v>
      </c>
      <c r="BQ5382">
        <v>0.97599250000000004</v>
      </c>
      <c r="BS5382">
        <v>3</v>
      </c>
      <c r="BT5382" t="s">
        <v>762</v>
      </c>
      <c r="BU5382">
        <v>1</v>
      </c>
      <c r="BV5382" t="s">
        <v>762</v>
      </c>
      <c r="CA5382" s="753">
        <v>44592</v>
      </c>
      <c r="CB5382">
        <v>0</v>
      </c>
      <c r="CD5382">
        <v>0</v>
      </c>
      <c r="CF5382" t="s">
        <v>756</v>
      </c>
      <c r="CG5382">
        <v>42038264</v>
      </c>
      <c r="CH5382" t="s">
        <v>819</v>
      </c>
      <c r="CJ5382" t="s">
        <v>772</v>
      </c>
      <c r="CL5382">
        <v>16240</v>
      </c>
      <c r="CN5382">
        <v>0</v>
      </c>
      <c r="CO5382">
        <v>68</v>
      </c>
      <c r="CP5382">
        <v>0</v>
      </c>
      <c r="CQ5382">
        <v>16240</v>
      </c>
      <c r="CS5382" t="s">
        <v>765</v>
      </c>
    </row>
    <row r="5383" spans="1:97" hidden="1" x14ac:dyDescent="0.25">
      <c r="A5383" s="39" t="s">
        <v>999</v>
      </c>
      <c r="B5383" t="b">
        <v>1</v>
      </c>
      <c r="C5383">
        <v>12</v>
      </c>
      <c r="D5383" t="s">
        <v>748</v>
      </c>
      <c r="E5383" t="s">
        <v>749</v>
      </c>
      <c r="F5383" t="s">
        <v>750</v>
      </c>
      <c r="G5383" t="s">
        <v>751</v>
      </c>
      <c r="H5383" t="s">
        <v>752</v>
      </c>
      <c r="I5383" t="s">
        <v>753</v>
      </c>
      <c r="J5383" t="s">
        <v>754</v>
      </c>
      <c r="K5383">
        <v>2009</v>
      </c>
      <c r="L5383" s="39" t="s">
        <v>596</v>
      </c>
      <c r="M5383" t="s">
        <v>1000</v>
      </c>
      <c r="N5383">
        <v>2022</v>
      </c>
      <c r="O5383" s="39">
        <v>2009</v>
      </c>
      <c r="P5383">
        <v>2009</v>
      </c>
      <c r="Q5383" s="39" t="s">
        <v>615</v>
      </c>
      <c r="R5383" t="s">
        <v>756</v>
      </c>
      <c r="S5383">
        <v>58.959000000000003</v>
      </c>
      <c r="T5383" s="39">
        <v>58.959000000000003</v>
      </c>
      <c r="U5383">
        <v>1</v>
      </c>
      <c r="V5383" s="753">
        <v>39841</v>
      </c>
      <c r="W5383" s="753">
        <v>39841</v>
      </c>
      <c r="X5383">
        <v>4119590022</v>
      </c>
      <c r="Y5383">
        <v>1</v>
      </c>
      <c r="AA5383" t="s">
        <v>756</v>
      </c>
      <c r="AB5383" t="s">
        <v>615</v>
      </c>
      <c r="AC5383" t="s">
        <v>756</v>
      </c>
      <c r="AE5383">
        <v>5308</v>
      </c>
      <c r="AF5383">
        <v>54792650</v>
      </c>
      <c r="AG5383">
        <v>4119590022</v>
      </c>
      <c r="AH5383" t="s">
        <v>757</v>
      </c>
      <c r="AK5383" t="s">
        <v>1001</v>
      </c>
      <c r="AN5383">
        <v>56774</v>
      </c>
      <c r="AO5383" t="s">
        <v>999</v>
      </c>
      <c r="AP5383" t="s">
        <v>596</v>
      </c>
      <c r="AQ5383">
        <v>775</v>
      </c>
      <c r="AR5383" t="s">
        <v>1002</v>
      </c>
      <c r="AS5383" t="s">
        <v>1003</v>
      </c>
      <c r="AT5383">
        <v>1915</v>
      </c>
      <c r="AU5383" t="s">
        <v>0</v>
      </c>
      <c r="AV5383" t="s">
        <v>760</v>
      </c>
      <c r="AW5383" t="s">
        <v>761</v>
      </c>
      <c r="AX5383">
        <v>44</v>
      </c>
      <c r="AY5383" t="s">
        <v>0</v>
      </c>
      <c r="AZ5383">
        <v>14702</v>
      </c>
      <c r="BE5383" t="s">
        <v>1000</v>
      </c>
      <c r="BG5383">
        <v>46373</v>
      </c>
      <c r="BI5383">
        <v>58.959000000000003</v>
      </c>
      <c r="BJ5383">
        <v>3.0000000000000001E-3</v>
      </c>
      <c r="BK5383">
        <v>7.5</v>
      </c>
      <c r="BL5383">
        <v>4.3399999999999998E-4</v>
      </c>
      <c r="BM5383">
        <v>1257833</v>
      </c>
      <c r="BN5383">
        <v>1</v>
      </c>
      <c r="BO5383">
        <v>1</v>
      </c>
      <c r="BQ5383">
        <v>1.0384859</v>
      </c>
      <c r="BS5383">
        <v>3</v>
      </c>
      <c r="BT5383" t="s">
        <v>762</v>
      </c>
      <c r="BU5383">
        <v>1</v>
      </c>
      <c r="BV5383" t="s">
        <v>762</v>
      </c>
      <c r="CA5383" s="753">
        <v>44592</v>
      </c>
      <c r="CB5383">
        <v>2516.21</v>
      </c>
      <c r="CD5383">
        <v>2516.21</v>
      </c>
      <c r="CF5383" t="s">
        <v>756</v>
      </c>
      <c r="CG5383">
        <v>42038265</v>
      </c>
      <c r="CH5383" t="s">
        <v>819</v>
      </c>
      <c r="CJ5383" t="s">
        <v>772</v>
      </c>
      <c r="CL5383">
        <v>17280</v>
      </c>
      <c r="CN5383">
        <v>0</v>
      </c>
      <c r="CO5383">
        <v>69.2</v>
      </c>
      <c r="CP5383">
        <v>0</v>
      </c>
      <c r="CQ5383">
        <v>17280</v>
      </c>
      <c r="CS5383" t="s">
        <v>765</v>
      </c>
    </row>
    <row r="5384" spans="1:97" hidden="1" x14ac:dyDescent="0.25">
      <c r="A5384" s="39" t="s">
        <v>782</v>
      </c>
      <c r="B5384" t="b">
        <v>1</v>
      </c>
      <c r="C5384">
        <v>12</v>
      </c>
      <c r="D5384" t="s">
        <v>748</v>
      </c>
      <c r="E5384" t="s">
        <v>749</v>
      </c>
      <c r="F5384" t="s">
        <v>750</v>
      </c>
      <c r="G5384" t="s">
        <v>751</v>
      </c>
      <c r="H5384" t="s">
        <v>752</v>
      </c>
      <c r="I5384" t="s">
        <v>753</v>
      </c>
      <c r="J5384" t="s">
        <v>754</v>
      </c>
      <c r="K5384">
        <v>2010</v>
      </c>
      <c r="L5384" s="39" t="s">
        <v>597</v>
      </c>
      <c r="M5384" t="s">
        <v>767</v>
      </c>
      <c r="N5384">
        <v>2022</v>
      </c>
      <c r="O5384" s="39">
        <v>2009</v>
      </c>
      <c r="P5384">
        <v>2010</v>
      </c>
      <c r="Q5384" s="39" t="s">
        <v>615</v>
      </c>
      <c r="R5384" t="s">
        <v>756</v>
      </c>
      <c r="S5384">
        <v>1.7370000000000001</v>
      </c>
      <c r="T5384" s="39">
        <v>1.7370000000000001</v>
      </c>
      <c r="U5384">
        <v>1</v>
      </c>
      <c r="V5384" s="753">
        <v>40178</v>
      </c>
      <c r="W5384" s="753">
        <v>40178</v>
      </c>
      <c r="X5384">
        <v>5019445021</v>
      </c>
      <c r="Y5384">
        <v>1</v>
      </c>
      <c r="AA5384" t="s">
        <v>756</v>
      </c>
      <c r="AB5384" t="s">
        <v>615</v>
      </c>
      <c r="AC5384" t="s">
        <v>756</v>
      </c>
      <c r="AE5384">
        <v>6348</v>
      </c>
      <c r="AG5384">
        <v>5019445021</v>
      </c>
      <c r="AH5384" t="s">
        <v>757</v>
      </c>
      <c r="AK5384" t="s">
        <v>1134</v>
      </c>
      <c r="AO5384" t="s">
        <v>782</v>
      </c>
      <c r="AP5384" t="s">
        <v>597</v>
      </c>
      <c r="AQ5384">
        <v>46548</v>
      </c>
      <c r="AS5384" t="s">
        <v>784</v>
      </c>
      <c r="AU5384" t="s">
        <v>0</v>
      </c>
      <c r="AV5384" t="s">
        <v>760</v>
      </c>
      <c r="AW5384" t="s">
        <v>761</v>
      </c>
      <c r="AX5384">
        <v>44</v>
      </c>
      <c r="AY5384" t="s">
        <v>0</v>
      </c>
      <c r="AZ5384">
        <v>14702</v>
      </c>
      <c r="BE5384" t="s">
        <v>767</v>
      </c>
      <c r="BG5384">
        <v>48877</v>
      </c>
      <c r="BI5384">
        <v>1.7370000000000001</v>
      </c>
      <c r="BJ5384">
        <v>3.0000000000000001E-3</v>
      </c>
      <c r="BK5384">
        <v>0.221</v>
      </c>
      <c r="BL5384">
        <v>4.3399999999999998E-4</v>
      </c>
      <c r="BM5384">
        <v>1258588</v>
      </c>
      <c r="BN5384">
        <v>1</v>
      </c>
      <c r="BO5384">
        <v>1</v>
      </c>
      <c r="BS5384">
        <v>3</v>
      </c>
      <c r="BT5384" t="s">
        <v>762</v>
      </c>
      <c r="BU5384">
        <v>1</v>
      </c>
      <c r="BV5384" t="s">
        <v>762</v>
      </c>
      <c r="CA5384" s="753">
        <v>44592</v>
      </c>
      <c r="CB5384">
        <v>92.33</v>
      </c>
      <c r="CD5384">
        <v>92.33</v>
      </c>
      <c r="CF5384" t="s">
        <v>756</v>
      </c>
      <c r="CG5384">
        <v>42042528</v>
      </c>
      <c r="CH5384" t="s">
        <v>864</v>
      </c>
      <c r="CJ5384" t="s">
        <v>764</v>
      </c>
      <c r="CL5384">
        <v>509</v>
      </c>
      <c r="CN5384">
        <v>0</v>
      </c>
      <c r="CO5384">
        <v>0</v>
      </c>
      <c r="CP5384">
        <v>0</v>
      </c>
      <c r="CQ5384">
        <v>509</v>
      </c>
      <c r="CS5384" t="s">
        <v>765</v>
      </c>
    </row>
    <row r="5385" spans="1:97" hidden="1" x14ac:dyDescent="0.25">
      <c r="A5385" s="39" t="s">
        <v>782</v>
      </c>
      <c r="B5385" t="b">
        <v>1</v>
      </c>
      <c r="C5385">
        <v>12</v>
      </c>
      <c r="D5385" t="s">
        <v>748</v>
      </c>
      <c r="E5385" t="s">
        <v>749</v>
      </c>
      <c r="F5385" t="s">
        <v>750</v>
      </c>
      <c r="G5385" t="s">
        <v>751</v>
      </c>
      <c r="H5385" t="s">
        <v>752</v>
      </c>
      <c r="I5385" t="s">
        <v>753</v>
      </c>
      <c r="J5385" t="s">
        <v>754</v>
      </c>
      <c r="K5385">
        <v>2010</v>
      </c>
      <c r="L5385" s="39" t="s">
        <v>597</v>
      </c>
      <c r="M5385" t="s">
        <v>767</v>
      </c>
      <c r="N5385">
        <v>2022</v>
      </c>
      <c r="O5385" s="39">
        <v>2009</v>
      </c>
      <c r="P5385">
        <v>2010</v>
      </c>
      <c r="Q5385" s="39" t="s">
        <v>615</v>
      </c>
      <c r="R5385" t="s">
        <v>756</v>
      </c>
      <c r="S5385">
        <v>1.7370000000000001</v>
      </c>
      <c r="T5385" s="39">
        <v>1.7370000000000001</v>
      </c>
      <c r="U5385">
        <v>1</v>
      </c>
      <c r="V5385" s="753">
        <v>40148</v>
      </c>
      <c r="W5385" s="753">
        <v>40148</v>
      </c>
      <c r="X5385">
        <v>5019445021</v>
      </c>
      <c r="Y5385">
        <v>1</v>
      </c>
      <c r="AA5385" t="s">
        <v>756</v>
      </c>
      <c r="AB5385" t="s">
        <v>615</v>
      </c>
      <c r="AC5385" t="s">
        <v>756</v>
      </c>
      <c r="AE5385">
        <v>6348</v>
      </c>
      <c r="AG5385">
        <v>5019445021</v>
      </c>
      <c r="AH5385" t="s">
        <v>757</v>
      </c>
      <c r="AK5385" t="s">
        <v>1134</v>
      </c>
      <c r="AO5385" t="s">
        <v>782</v>
      </c>
      <c r="AP5385" t="s">
        <v>597</v>
      </c>
      <c r="AQ5385">
        <v>46548</v>
      </c>
      <c r="AS5385" t="s">
        <v>784</v>
      </c>
      <c r="AU5385" t="s">
        <v>0</v>
      </c>
      <c r="AV5385" t="s">
        <v>760</v>
      </c>
      <c r="AW5385" t="s">
        <v>761</v>
      </c>
      <c r="AX5385">
        <v>44</v>
      </c>
      <c r="AY5385" t="s">
        <v>0</v>
      </c>
      <c r="AZ5385">
        <v>14702</v>
      </c>
      <c r="BE5385" t="s">
        <v>767</v>
      </c>
      <c r="BG5385">
        <v>48877</v>
      </c>
      <c r="BI5385">
        <v>1.7370000000000001</v>
      </c>
      <c r="BJ5385">
        <v>3.0000000000000001E-3</v>
      </c>
      <c r="BK5385">
        <v>0.221</v>
      </c>
      <c r="BL5385">
        <v>4.3399999999999998E-4</v>
      </c>
      <c r="BM5385">
        <v>1258589</v>
      </c>
      <c r="BN5385">
        <v>1</v>
      </c>
      <c r="BO5385">
        <v>1</v>
      </c>
      <c r="BS5385">
        <v>3</v>
      </c>
      <c r="BT5385" t="s">
        <v>762</v>
      </c>
      <c r="BU5385">
        <v>1</v>
      </c>
      <c r="BV5385" t="s">
        <v>762</v>
      </c>
      <c r="CA5385" s="753">
        <v>44592</v>
      </c>
      <c r="CB5385">
        <v>92.33</v>
      </c>
      <c r="CD5385">
        <v>92.33</v>
      </c>
      <c r="CF5385" t="s">
        <v>756</v>
      </c>
      <c r="CG5385">
        <v>42042529</v>
      </c>
      <c r="CH5385" t="s">
        <v>864</v>
      </c>
      <c r="CJ5385" t="s">
        <v>764</v>
      </c>
      <c r="CL5385">
        <v>509</v>
      </c>
      <c r="CN5385">
        <v>0</v>
      </c>
      <c r="CO5385">
        <v>0</v>
      </c>
      <c r="CP5385">
        <v>0</v>
      </c>
      <c r="CQ5385">
        <v>509</v>
      </c>
      <c r="CS5385" t="s">
        <v>765</v>
      </c>
    </row>
    <row r="5386" spans="1:97" hidden="1" x14ac:dyDescent="0.25">
      <c r="A5386" s="39" t="s">
        <v>782</v>
      </c>
      <c r="B5386" t="b">
        <v>1</v>
      </c>
      <c r="C5386">
        <v>12</v>
      </c>
      <c r="D5386" t="s">
        <v>748</v>
      </c>
      <c r="E5386" t="s">
        <v>749</v>
      </c>
      <c r="F5386" t="s">
        <v>750</v>
      </c>
      <c r="G5386" t="s">
        <v>751</v>
      </c>
      <c r="H5386" t="s">
        <v>752</v>
      </c>
      <c r="I5386" t="s">
        <v>753</v>
      </c>
      <c r="J5386" t="s">
        <v>754</v>
      </c>
      <c r="K5386">
        <v>2010</v>
      </c>
      <c r="L5386" s="39" t="s">
        <v>597</v>
      </c>
      <c r="M5386" t="s">
        <v>767</v>
      </c>
      <c r="N5386">
        <v>2022</v>
      </c>
      <c r="O5386" s="39">
        <v>2009</v>
      </c>
      <c r="P5386">
        <v>2010</v>
      </c>
      <c r="Q5386" s="39" t="s">
        <v>615</v>
      </c>
      <c r="R5386" t="s">
        <v>756</v>
      </c>
      <c r="S5386">
        <v>1.7370000000000001</v>
      </c>
      <c r="T5386" s="39">
        <v>1.7370000000000001</v>
      </c>
      <c r="U5386">
        <v>1</v>
      </c>
      <c r="V5386" s="753">
        <v>40115</v>
      </c>
      <c r="W5386" s="753">
        <v>40115</v>
      </c>
      <c r="X5386">
        <v>5019445021</v>
      </c>
      <c r="Y5386">
        <v>1</v>
      </c>
      <c r="AA5386" t="s">
        <v>756</v>
      </c>
      <c r="AB5386" t="s">
        <v>615</v>
      </c>
      <c r="AC5386" t="s">
        <v>756</v>
      </c>
      <c r="AE5386">
        <v>6348</v>
      </c>
      <c r="AG5386">
        <v>5019445021</v>
      </c>
      <c r="AH5386" t="s">
        <v>757</v>
      </c>
      <c r="AK5386" t="s">
        <v>1134</v>
      </c>
      <c r="AO5386" t="s">
        <v>782</v>
      </c>
      <c r="AP5386" t="s">
        <v>597</v>
      </c>
      <c r="AQ5386">
        <v>46548</v>
      </c>
      <c r="AS5386" t="s">
        <v>784</v>
      </c>
      <c r="AU5386" t="s">
        <v>0</v>
      </c>
      <c r="AV5386" t="s">
        <v>760</v>
      </c>
      <c r="AW5386" t="s">
        <v>761</v>
      </c>
      <c r="AX5386">
        <v>44</v>
      </c>
      <c r="AY5386" t="s">
        <v>0</v>
      </c>
      <c r="AZ5386">
        <v>14702</v>
      </c>
      <c r="BE5386" t="s">
        <v>767</v>
      </c>
      <c r="BG5386">
        <v>48877</v>
      </c>
      <c r="BI5386">
        <v>1.7370000000000001</v>
      </c>
      <c r="BJ5386">
        <v>3.0000000000000001E-3</v>
      </c>
      <c r="BK5386">
        <v>0.221</v>
      </c>
      <c r="BL5386">
        <v>4.3399999999999998E-4</v>
      </c>
      <c r="BM5386">
        <v>1258590</v>
      </c>
      <c r="BN5386">
        <v>1</v>
      </c>
      <c r="BO5386">
        <v>1</v>
      </c>
      <c r="BS5386">
        <v>3</v>
      </c>
      <c r="BT5386" t="s">
        <v>762</v>
      </c>
      <c r="BU5386">
        <v>1</v>
      </c>
      <c r="BV5386" t="s">
        <v>762</v>
      </c>
      <c r="CA5386" s="753">
        <v>44592</v>
      </c>
      <c r="CB5386">
        <v>92.32</v>
      </c>
      <c r="CD5386">
        <v>92.32</v>
      </c>
      <c r="CF5386" t="s">
        <v>756</v>
      </c>
      <c r="CG5386">
        <v>42042530</v>
      </c>
      <c r="CH5386" t="s">
        <v>864</v>
      </c>
      <c r="CJ5386" t="s">
        <v>764</v>
      </c>
      <c r="CL5386">
        <v>509</v>
      </c>
      <c r="CN5386">
        <v>0</v>
      </c>
      <c r="CO5386">
        <v>0</v>
      </c>
      <c r="CP5386">
        <v>0</v>
      </c>
      <c r="CQ5386">
        <v>509</v>
      </c>
      <c r="CS5386" t="s">
        <v>765</v>
      </c>
    </row>
    <row r="5387" spans="1:97" hidden="1" x14ac:dyDescent="0.25">
      <c r="A5387" s="39" t="s">
        <v>782</v>
      </c>
      <c r="B5387" t="b">
        <v>1</v>
      </c>
      <c r="C5387">
        <v>12</v>
      </c>
      <c r="D5387" t="s">
        <v>748</v>
      </c>
      <c r="E5387" t="s">
        <v>749</v>
      </c>
      <c r="F5387" t="s">
        <v>750</v>
      </c>
      <c r="G5387" t="s">
        <v>751</v>
      </c>
      <c r="H5387" t="s">
        <v>752</v>
      </c>
      <c r="I5387" t="s">
        <v>753</v>
      </c>
      <c r="J5387" t="s">
        <v>754</v>
      </c>
      <c r="K5387">
        <v>2010</v>
      </c>
      <c r="L5387" s="39" t="s">
        <v>597</v>
      </c>
      <c r="M5387" t="s">
        <v>767</v>
      </c>
      <c r="N5387">
        <v>2022</v>
      </c>
      <c r="O5387" s="39">
        <v>2009</v>
      </c>
      <c r="P5387">
        <v>2010</v>
      </c>
      <c r="Q5387" s="39" t="s">
        <v>615</v>
      </c>
      <c r="R5387" t="s">
        <v>756</v>
      </c>
      <c r="S5387">
        <v>1.7370000000000001</v>
      </c>
      <c r="T5387" s="39">
        <v>1.7370000000000001</v>
      </c>
      <c r="U5387">
        <v>1</v>
      </c>
      <c r="V5387" s="753">
        <v>40086</v>
      </c>
      <c r="W5387" s="753">
        <v>40086</v>
      </c>
      <c r="X5387">
        <v>5019445021</v>
      </c>
      <c r="Y5387">
        <v>1</v>
      </c>
      <c r="AA5387" t="s">
        <v>756</v>
      </c>
      <c r="AB5387" t="s">
        <v>615</v>
      </c>
      <c r="AC5387" t="s">
        <v>756</v>
      </c>
      <c r="AE5387">
        <v>6348</v>
      </c>
      <c r="AG5387">
        <v>5019445021</v>
      </c>
      <c r="AH5387" t="s">
        <v>757</v>
      </c>
      <c r="AK5387" t="s">
        <v>1134</v>
      </c>
      <c r="AO5387" t="s">
        <v>782</v>
      </c>
      <c r="AP5387" t="s">
        <v>597</v>
      </c>
      <c r="AQ5387">
        <v>46548</v>
      </c>
      <c r="AS5387" t="s">
        <v>784</v>
      </c>
      <c r="AU5387" t="s">
        <v>0</v>
      </c>
      <c r="AV5387" t="s">
        <v>760</v>
      </c>
      <c r="AW5387" t="s">
        <v>761</v>
      </c>
      <c r="AX5387">
        <v>44</v>
      </c>
      <c r="AY5387" t="s">
        <v>0</v>
      </c>
      <c r="AZ5387">
        <v>14702</v>
      </c>
      <c r="BE5387" t="s">
        <v>767</v>
      </c>
      <c r="BG5387">
        <v>48877</v>
      </c>
      <c r="BI5387">
        <v>1.7370000000000001</v>
      </c>
      <c r="BJ5387">
        <v>3.0000000000000001E-3</v>
      </c>
      <c r="BK5387">
        <v>0.221</v>
      </c>
      <c r="BL5387">
        <v>4.3399999999999998E-4</v>
      </c>
      <c r="BM5387">
        <v>1258591</v>
      </c>
      <c r="BN5387">
        <v>1</v>
      </c>
      <c r="BO5387">
        <v>1</v>
      </c>
      <c r="BS5387">
        <v>3</v>
      </c>
      <c r="BT5387" t="s">
        <v>762</v>
      </c>
      <c r="BU5387">
        <v>1</v>
      </c>
      <c r="BV5387" t="s">
        <v>762</v>
      </c>
      <c r="CA5387" s="753">
        <v>44592</v>
      </c>
      <c r="CB5387">
        <v>92.32</v>
      </c>
      <c r="CD5387">
        <v>92.32</v>
      </c>
      <c r="CF5387" t="s">
        <v>756</v>
      </c>
      <c r="CG5387">
        <v>42042531</v>
      </c>
      <c r="CH5387" t="s">
        <v>864</v>
      </c>
      <c r="CJ5387" t="s">
        <v>764</v>
      </c>
      <c r="CL5387">
        <v>509</v>
      </c>
      <c r="CN5387">
        <v>0</v>
      </c>
      <c r="CO5387">
        <v>0</v>
      </c>
      <c r="CP5387">
        <v>0</v>
      </c>
      <c r="CQ5387">
        <v>509</v>
      </c>
      <c r="CS5387" t="s">
        <v>765</v>
      </c>
    </row>
    <row r="5388" spans="1:97" hidden="1" x14ac:dyDescent="0.25">
      <c r="A5388" s="39" t="s">
        <v>782</v>
      </c>
      <c r="B5388" t="b">
        <v>1</v>
      </c>
      <c r="C5388">
        <v>12</v>
      </c>
      <c r="D5388" t="s">
        <v>748</v>
      </c>
      <c r="E5388" t="s">
        <v>749</v>
      </c>
      <c r="F5388" t="s">
        <v>750</v>
      </c>
      <c r="G5388" t="s">
        <v>751</v>
      </c>
      <c r="H5388" t="s">
        <v>752</v>
      </c>
      <c r="I5388" t="s">
        <v>753</v>
      </c>
      <c r="J5388" t="s">
        <v>754</v>
      </c>
      <c r="K5388">
        <v>2010</v>
      </c>
      <c r="L5388" s="39" t="s">
        <v>597</v>
      </c>
      <c r="M5388" t="s">
        <v>767</v>
      </c>
      <c r="N5388">
        <v>2022</v>
      </c>
      <c r="O5388" s="39">
        <v>2009</v>
      </c>
      <c r="P5388">
        <v>2010</v>
      </c>
      <c r="Q5388" s="39" t="s">
        <v>615</v>
      </c>
      <c r="R5388" t="s">
        <v>756</v>
      </c>
      <c r="S5388">
        <v>1.7370000000000001</v>
      </c>
      <c r="T5388" s="39">
        <v>1.7370000000000001</v>
      </c>
      <c r="U5388">
        <v>1</v>
      </c>
      <c r="V5388" s="753">
        <v>40056</v>
      </c>
      <c r="W5388" s="753">
        <v>40056</v>
      </c>
      <c r="X5388">
        <v>5019445021</v>
      </c>
      <c r="Y5388">
        <v>1</v>
      </c>
      <c r="AA5388" t="s">
        <v>756</v>
      </c>
      <c r="AB5388" t="s">
        <v>615</v>
      </c>
      <c r="AC5388" t="s">
        <v>756</v>
      </c>
      <c r="AE5388">
        <v>6348</v>
      </c>
      <c r="AG5388">
        <v>5019445021</v>
      </c>
      <c r="AH5388" t="s">
        <v>757</v>
      </c>
      <c r="AK5388" t="s">
        <v>1134</v>
      </c>
      <c r="AO5388" t="s">
        <v>782</v>
      </c>
      <c r="AP5388" t="s">
        <v>597</v>
      </c>
      <c r="AQ5388">
        <v>46548</v>
      </c>
      <c r="AS5388" t="s">
        <v>784</v>
      </c>
      <c r="AU5388" t="s">
        <v>0</v>
      </c>
      <c r="AV5388" t="s">
        <v>760</v>
      </c>
      <c r="AW5388" t="s">
        <v>761</v>
      </c>
      <c r="AX5388">
        <v>44</v>
      </c>
      <c r="AY5388" t="s">
        <v>0</v>
      </c>
      <c r="AZ5388">
        <v>14702</v>
      </c>
      <c r="BE5388" t="s">
        <v>767</v>
      </c>
      <c r="BG5388">
        <v>48877</v>
      </c>
      <c r="BI5388">
        <v>1.7370000000000001</v>
      </c>
      <c r="BJ5388">
        <v>3.0000000000000001E-3</v>
      </c>
      <c r="BK5388">
        <v>0.221</v>
      </c>
      <c r="BL5388">
        <v>4.3399999999999998E-4</v>
      </c>
      <c r="BM5388">
        <v>1258592</v>
      </c>
      <c r="BN5388">
        <v>1</v>
      </c>
      <c r="BO5388">
        <v>1</v>
      </c>
      <c r="BS5388">
        <v>3</v>
      </c>
      <c r="BT5388" t="s">
        <v>762</v>
      </c>
      <c r="BU5388">
        <v>1</v>
      </c>
      <c r="BV5388" t="s">
        <v>762</v>
      </c>
      <c r="CA5388" s="753">
        <v>44592</v>
      </c>
      <c r="CB5388">
        <v>92.34</v>
      </c>
      <c r="CD5388">
        <v>92.34</v>
      </c>
      <c r="CF5388" t="s">
        <v>756</v>
      </c>
      <c r="CG5388">
        <v>42042532</v>
      </c>
      <c r="CH5388" t="s">
        <v>864</v>
      </c>
      <c r="CJ5388" t="s">
        <v>764</v>
      </c>
      <c r="CL5388">
        <v>509</v>
      </c>
      <c r="CN5388">
        <v>0</v>
      </c>
      <c r="CO5388">
        <v>0</v>
      </c>
      <c r="CP5388">
        <v>0</v>
      </c>
      <c r="CQ5388">
        <v>509</v>
      </c>
      <c r="CS5388" t="s">
        <v>765</v>
      </c>
    </row>
    <row r="5389" spans="1:97" hidden="1" x14ac:dyDescent="0.25">
      <c r="A5389" s="39" t="s">
        <v>782</v>
      </c>
      <c r="B5389" t="b">
        <v>1</v>
      </c>
      <c r="C5389">
        <v>12</v>
      </c>
      <c r="D5389" t="s">
        <v>748</v>
      </c>
      <c r="E5389" t="s">
        <v>749</v>
      </c>
      <c r="F5389" t="s">
        <v>750</v>
      </c>
      <c r="G5389" t="s">
        <v>751</v>
      </c>
      <c r="H5389" t="s">
        <v>752</v>
      </c>
      <c r="I5389" t="s">
        <v>753</v>
      </c>
      <c r="J5389" t="s">
        <v>754</v>
      </c>
      <c r="K5389">
        <v>2010</v>
      </c>
      <c r="L5389" s="39" t="s">
        <v>597</v>
      </c>
      <c r="M5389" t="s">
        <v>767</v>
      </c>
      <c r="N5389">
        <v>2022</v>
      </c>
      <c r="O5389" s="39">
        <v>2009</v>
      </c>
      <c r="P5389">
        <v>2010</v>
      </c>
      <c r="Q5389" s="39" t="s">
        <v>615</v>
      </c>
      <c r="R5389" t="s">
        <v>756</v>
      </c>
      <c r="S5389">
        <v>1.7370000000000001</v>
      </c>
      <c r="T5389" s="39">
        <v>1.7370000000000001</v>
      </c>
      <c r="U5389">
        <v>1</v>
      </c>
      <c r="V5389" s="753">
        <v>40025</v>
      </c>
      <c r="W5389" s="753">
        <v>40025</v>
      </c>
      <c r="X5389">
        <v>5019445021</v>
      </c>
      <c r="Y5389">
        <v>1</v>
      </c>
      <c r="AA5389" t="s">
        <v>756</v>
      </c>
      <c r="AB5389" t="s">
        <v>615</v>
      </c>
      <c r="AC5389" t="s">
        <v>756</v>
      </c>
      <c r="AE5389">
        <v>6348</v>
      </c>
      <c r="AG5389">
        <v>5019445021</v>
      </c>
      <c r="AH5389" t="s">
        <v>757</v>
      </c>
      <c r="AK5389" t="s">
        <v>1134</v>
      </c>
      <c r="AO5389" t="s">
        <v>782</v>
      </c>
      <c r="AP5389" t="s">
        <v>597</v>
      </c>
      <c r="AQ5389">
        <v>46548</v>
      </c>
      <c r="AS5389" t="s">
        <v>784</v>
      </c>
      <c r="AU5389" t="s">
        <v>0</v>
      </c>
      <c r="AV5389" t="s">
        <v>760</v>
      </c>
      <c r="AW5389" t="s">
        <v>761</v>
      </c>
      <c r="AX5389">
        <v>44</v>
      </c>
      <c r="AY5389" t="s">
        <v>0</v>
      </c>
      <c r="AZ5389">
        <v>14702</v>
      </c>
      <c r="BE5389" t="s">
        <v>767</v>
      </c>
      <c r="BG5389">
        <v>48877</v>
      </c>
      <c r="BI5389">
        <v>1.7370000000000001</v>
      </c>
      <c r="BJ5389">
        <v>3.0000000000000001E-3</v>
      </c>
      <c r="BK5389">
        <v>0.221</v>
      </c>
      <c r="BL5389">
        <v>4.3399999999999998E-4</v>
      </c>
      <c r="BM5389">
        <v>1258593</v>
      </c>
      <c r="BN5389">
        <v>1</v>
      </c>
      <c r="BO5389">
        <v>1</v>
      </c>
      <c r="BS5389">
        <v>3</v>
      </c>
      <c r="BT5389" t="s">
        <v>762</v>
      </c>
      <c r="BU5389">
        <v>1</v>
      </c>
      <c r="BV5389" t="s">
        <v>762</v>
      </c>
      <c r="CA5389" s="753">
        <v>44592</v>
      </c>
      <c r="CB5389">
        <v>88.27</v>
      </c>
      <c r="CD5389">
        <v>88.27</v>
      </c>
      <c r="CF5389" t="s">
        <v>756</v>
      </c>
      <c r="CG5389">
        <v>42042533</v>
      </c>
      <c r="CH5389" t="s">
        <v>864</v>
      </c>
      <c r="CJ5389" t="s">
        <v>764</v>
      </c>
      <c r="CL5389">
        <v>509</v>
      </c>
      <c r="CN5389">
        <v>0</v>
      </c>
      <c r="CO5389">
        <v>0</v>
      </c>
      <c r="CP5389">
        <v>0</v>
      </c>
      <c r="CQ5389">
        <v>509</v>
      </c>
      <c r="CS5389" t="s">
        <v>765</v>
      </c>
    </row>
    <row r="5390" spans="1:97" hidden="1" x14ac:dyDescent="0.25">
      <c r="A5390" s="39" t="s">
        <v>782</v>
      </c>
      <c r="B5390" t="b">
        <v>1</v>
      </c>
      <c r="C5390">
        <v>12</v>
      </c>
      <c r="D5390" t="s">
        <v>748</v>
      </c>
      <c r="E5390" t="s">
        <v>749</v>
      </c>
      <c r="F5390" t="s">
        <v>750</v>
      </c>
      <c r="G5390" t="s">
        <v>751</v>
      </c>
      <c r="H5390" t="s">
        <v>752</v>
      </c>
      <c r="I5390" t="s">
        <v>753</v>
      </c>
      <c r="J5390" t="s">
        <v>754</v>
      </c>
      <c r="K5390">
        <v>2009</v>
      </c>
      <c r="L5390" s="39" t="s">
        <v>597</v>
      </c>
      <c r="M5390" t="s">
        <v>767</v>
      </c>
      <c r="N5390">
        <v>2022</v>
      </c>
      <c r="O5390" s="39">
        <v>2009</v>
      </c>
      <c r="P5390">
        <v>2009</v>
      </c>
      <c r="Q5390" s="39" t="s">
        <v>615</v>
      </c>
      <c r="R5390" t="s">
        <v>756</v>
      </c>
      <c r="S5390">
        <v>1.7370000000000001</v>
      </c>
      <c r="T5390" s="39">
        <v>1.7370000000000001</v>
      </c>
      <c r="U5390">
        <v>1</v>
      </c>
      <c r="V5390" s="753">
        <v>39934</v>
      </c>
      <c r="W5390" s="753">
        <v>39934</v>
      </c>
      <c r="X5390">
        <v>5019445021</v>
      </c>
      <c r="Y5390">
        <v>1</v>
      </c>
      <c r="AA5390" t="s">
        <v>756</v>
      </c>
      <c r="AB5390" t="s">
        <v>615</v>
      </c>
      <c r="AC5390" t="s">
        <v>756</v>
      </c>
      <c r="AE5390">
        <v>6348</v>
      </c>
      <c r="AG5390">
        <v>5019445021</v>
      </c>
      <c r="AH5390" t="s">
        <v>757</v>
      </c>
      <c r="AK5390" t="s">
        <v>1134</v>
      </c>
      <c r="AO5390" t="s">
        <v>782</v>
      </c>
      <c r="AP5390" t="s">
        <v>597</v>
      </c>
      <c r="AQ5390">
        <v>46548</v>
      </c>
      <c r="AS5390" t="s">
        <v>784</v>
      </c>
      <c r="AU5390" t="s">
        <v>0</v>
      </c>
      <c r="AV5390" t="s">
        <v>760</v>
      </c>
      <c r="AW5390" t="s">
        <v>761</v>
      </c>
      <c r="AX5390">
        <v>44</v>
      </c>
      <c r="AY5390" t="s">
        <v>0</v>
      </c>
      <c r="AZ5390">
        <v>14702</v>
      </c>
      <c r="BE5390" t="s">
        <v>767</v>
      </c>
      <c r="BG5390">
        <v>48877</v>
      </c>
      <c r="BI5390">
        <v>1.7370000000000001</v>
      </c>
      <c r="BJ5390">
        <v>3.0000000000000001E-3</v>
      </c>
      <c r="BK5390">
        <v>0.221</v>
      </c>
      <c r="BL5390">
        <v>4.3399999999999998E-4</v>
      </c>
      <c r="BM5390">
        <v>1258594</v>
      </c>
      <c r="BN5390">
        <v>1</v>
      </c>
      <c r="BO5390">
        <v>1</v>
      </c>
      <c r="BS5390">
        <v>3</v>
      </c>
      <c r="BT5390" t="s">
        <v>762</v>
      </c>
      <c r="BU5390">
        <v>1</v>
      </c>
      <c r="BV5390" t="s">
        <v>762</v>
      </c>
      <c r="CA5390" s="753">
        <v>44592</v>
      </c>
      <c r="CB5390">
        <v>88.27</v>
      </c>
      <c r="CD5390">
        <v>88.27</v>
      </c>
      <c r="CF5390" t="s">
        <v>756</v>
      </c>
      <c r="CG5390">
        <v>42042534</v>
      </c>
      <c r="CH5390" t="s">
        <v>864</v>
      </c>
      <c r="CJ5390" t="s">
        <v>772</v>
      </c>
      <c r="CL5390">
        <v>509</v>
      </c>
      <c r="CN5390">
        <v>0</v>
      </c>
      <c r="CO5390">
        <v>0</v>
      </c>
      <c r="CP5390">
        <v>0</v>
      </c>
      <c r="CQ5390">
        <v>509</v>
      </c>
      <c r="CS5390" t="s">
        <v>765</v>
      </c>
    </row>
    <row r="5391" spans="1:97" hidden="1" x14ac:dyDescent="0.25">
      <c r="A5391" s="39" t="s">
        <v>782</v>
      </c>
      <c r="B5391" t="b">
        <v>1</v>
      </c>
      <c r="C5391">
        <v>12</v>
      </c>
      <c r="D5391" t="s">
        <v>748</v>
      </c>
      <c r="E5391" t="s">
        <v>749</v>
      </c>
      <c r="F5391" t="s">
        <v>750</v>
      </c>
      <c r="G5391" t="s">
        <v>751</v>
      </c>
      <c r="H5391" t="s">
        <v>752</v>
      </c>
      <c r="I5391" t="s">
        <v>753</v>
      </c>
      <c r="J5391" t="s">
        <v>754</v>
      </c>
      <c r="K5391">
        <v>2009</v>
      </c>
      <c r="L5391" s="39" t="s">
        <v>597</v>
      </c>
      <c r="M5391" t="s">
        <v>767</v>
      </c>
      <c r="N5391">
        <v>2022</v>
      </c>
      <c r="O5391" s="39">
        <v>2009</v>
      </c>
      <c r="P5391">
        <v>2009</v>
      </c>
      <c r="Q5391" s="39" t="s">
        <v>615</v>
      </c>
      <c r="R5391" t="s">
        <v>756</v>
      </c>
      <c r="S5391">
        <v>1.7370000000000001</v>
      </c>
      <c r="T5391" s="39">
        <v>1.7370000000000001</v>
      </c>
      <c r="U5391">
        <v>1</v>
      </c>
      <c r="V5391" s="753">
        <v>39904</v>
      </c>
      <c r="W5391" s="753">
        <v>39904</v>
      </c>
      <c r="X5391">
        <v>5019445021</v>
      </c>
      <c r="Y5391">
        <v>1</v>
      </c>
      <c r="AA5391" t="s">
        <v>756</v>
      </c>
      <c r="AB5391" t="s">
        <v>615</v>
      </c>
      <c r="AC5391" t="s">
        <v>756</v>
      </c>
      <c r="AE5391">
        <v>6348</v>
      </c>
      <c r="AG5391">
        <v>5019445021</v>
      </c>
      <c r="AH5391" t="s">
        <v>757</v>
      </c>
      <c r="AK5391" t="s">
        <v>1134</v>
      </c>
      <c r="AO5391" t="s">
        <v>782</v>
      </c>
      <c r="AP5391" t="s">
        <v>597</v>
      </c>
      <c r="AQ5391">
        <v>46548</v>
      </c>
      <c r="AS5391" t="s">
        <v>784</v>
      </c>
      <c r="AU5391" t="s">
        <v>0</v>
      </c>
      <c r="AV5391" t="s">
        <v>760</v>
      </c>
      <c r="AW5391" t="s">
        <v>761</v>
      </c>
      <c r="AX5391">
        <v>44</v>
      </c>
      <c r="AY5391" t="s">
        <v>0</v>
      </c>
      <c r="AZ5391">
        <v>14702</v>
      </c>
      <c r="BE5391" t="s">
        <v>767</v>
      </c>
      <c r="BG5391">
        <v>48877</v>
      </c>
      <c r="BI5391">
        <v>1.7370000000000001</v>
      </c>
      <c r="BJ5391">
        <v>3.0000000000000001E-3</v>
      </c>
      <c r="BK5391">
        <v>0.221</v>
      </c>
      <c r="BL5391">
        <v>4.3399999999999998E-4</v>
      </c>
      <c r="BM5391">
        <v>1258595</v>
      </c>
      <c r="BN5391">
        <v>1</v>
      </c>
      <c r="BO5391">
        <v>1</v>
      </c>
      <c r="BS5391">
        <v>3</v>
      </c>
      <c r="BT5391" t="s">
        <v>762</v>
      </c>
      <c r="BU5391">
        <v>1</v>
      </c>
      <c r="BV5391" t="s">
        <v>762</v>
      </c>
      <c r="CA5391" s="753">
        <v>44592</v>
      </c>
      <c r="CB5391">
        <v>88.27</v>
      </c>
      <c r="CD5391">
        <v>88.27</v>
      </c>
      <c r="CF5391" t="s">
        <v>756</v>
      </c>
      <c r="CG5391">
        <v>42042535</v>
      </c>
      <c r="CH5391" t="s">
        <v>864</v>
      </c>
      <c r="CJ5391" t="s">
        <v>772</v>
      </c>
      <c r="CL5391">
        <v>509</v>
      </c>
      <c r="CN5391">
        <v>0</v>
      </c>
      <c r="CO5391">
        <v>0</v>
      </c>
      <c r="CP5391">
        <v>0</v>
      </c>
      <c r="CQ5391">
        <v>509</v>
      </c>
      <c r="CS5391" t="s">
        <v>765</v>
      </c>
    </row>
    <row r="5392" spans="1:97" hidden="1" x14ac:dyDescent="0.25">
      <c r="A5392" s="39" t="s">
        <v>782</v>
      </c>
      <c r="B5392" t="b">
        <v>1</v>
      </c>
      <c r="C5392">
        <v>12</v>
      </c>
      <c r="D5392" t="s">
        <v>748</v>
      </c>
      <c r="E5392" t="s">
        <v>749</v>
      </c>
      <c r="F5392" t="s">
        <v>750</v>
      </c>
      <c r="G5392" t="s">
        <v>751</v>
      </c>
      <c r="H5392" t="s">
        <v>752</v>
      </c>
      <c r="I5392" t="s">
        <v>753</v>
      </c>
      <c r="J5392" t="s">
        <v>754</v>
      </c>
      <c r="K5392">
        <v>2009</v>
      </c>
      <c r="L5392" s="39" t="s">
        <v>597</v>
      </c>
      <c r="M5392" t="s">
        <v>767</v>
      </c>
      <c r="N5392">
        <v>2022</v>
      </c>
      <c r="O5392" s="39">
        <v>2009</v>
      </c>
      <c r="P5392">
        <v>2009</v>
      </c>
      <c r="Q5392" s="39" t="s">
        <v>615</v>
      </c>
      <c r="R5392" t="s">
        <v>756</v>
      </c>
      <c r="S5392">
        <v>1.7370000000000001</v>
      </c>
      <c r="T5392" s="39">
        <v>1.7370000000000001</v>
      </c>
      <c r="U5392">
        <v>1</v>
      </c>
      <c r="V5392" s="753">
        <v>39874</v>
      </c>
      <c r="W5392" s="753">
        <v>39874</v>
      </c>
      <c r="X5392">
        <v>5019445021</v>
      </c>
      <c r="Y5392">
        <v>1</v>
      </c>
      <c r="AA5392" t="s">
        <v>756</v>
      </c>
      <c r="AB5392" t="s">
        <v>615</v>
      </c>
      <c r="AC5392" t="s">
        <v>756</v>
      </c>
      <c r="AE5392">
        <v>6348</v>
      </c>
      <c r="AG5392">
        <v>5019445021</v>
      </c>
      <c r="AH5392" t="s">
        <v>757</v>
      </c>
      <c r="AK5392" t="s">
        <v>1134</v>
      </c>
      <c r="AO5392" t="s">
        <v>782</v>
      </c>
      <c r="AP5392" t="s">
        <v>597</v>
      </c>
      <c r="AQ5392">
        <v>46548</v>
      </c>
      <c r="AS5392" t="s">
        <v>784</v>
      </c>
      <c r="AU5392" t="s">
        <v>0</v>
      </c>
      <c r="AV5392" t="s">
        <v>760</v>
      </c>
      <c r="AW5392" t="s">
        <v>761</v>
      </c>
      <c r="AX5392">
        <v>44</v>
      </c>
      <c r="AY5392" t="s">
        <v>0</v>
      </c>
      <c r="AZ5392">
        <v>14702</v>
      </c>
      <c r="BE5392" t="s">
        <v>767</v>
      </c>
      <c r="BG5392">
        <v>48877</v>
      </c>
      <c r="BI5392">
        <v>1.7370000000000001</v>
      </c>
      <c r="BJ5392">
        <v>3.0000000000000001E-3</v>
      </c>
      <c r="BK5392">
        <v>0.221</v>
      </c>
      <c r="BL5392">
        <v>4.3399999999999998E-4</v>
      </c>
      <c r="BM5392">
        <v>1258596</v>
      </c>
      <c r="BN5392">
        <v>1</v>
      </c>
      <c r="BO5392">
        <v>1</v>
      </c>
      <c r="BS5392">
        <v>3</v>
      </c>
      <c r="BT5392" t="s">
        <v>762</v>
      </c>
      <c r="BU5392">
        <v>1</v>
      </c>
      <c r="BV5392" t="s">
        <v>762</v>
      </c>
      <c r="CA5392" s="753">
        <v>44592</v>
      </c>
      <c r="CB5392">
        <v>88.92</v>
      </c>
      <c r="CD5392">
        <v>88.92</v>
      </c>
      <c r="CF5392" t="s">
        <v>756</v>
      </c>
      <c r="CG5392">
        <v>42042536</v>
      </c>
      <c r="CH5392" t="s">
        <v>864</v>
      </c>
      <c r="CJ5392" t="s">
        <v>772</v>
      </c>
      <c r="CL5392">
        <v>509</v>
      </c>
      <c r="CN5392">
        <v>0</v>
      </c>
      <c r="CO5392">
        <v>0</v>
      </c>
      <c r="CP5392">
        <v>0</v>
      </c>
      <c r="CQ5392">
        <v>509</v>
      </c>
      <c r="CS5392" t="s">
        <v>765</v>
      </c>
    </row>
    <row r="5393" spans="1:97" hidden="1" x14ac:dyDescent="0.25">
      <c r="A5393" s="39" t="s">
        <v>782</v>
      </c>
      <c r="B5393" t="b">
        <v>1</v>
      </c>
      <c r="C5393">
        <v>12</v>
      </c>
      <c r="D5393" t="s">
        <v>748</v>
      </c>
      <c r="E5393" t="s">
        <v>749</v>
      </c>
      <c r="F5393" t="s">
        <v>750</v>
      </c>
      <c r="G5393" t="s">
        <v>751</v>
      </c>
      <c r="H5393" t="s">
        <v>752</v>
      </c>
      <c r="I5393" t="s">
        <v>753</v>
      </c>
      <c r="J5393" t="s">
        <v>754</v>
      </c>
      <c r="K5393">
        <v>2009</v>
      </c>
      <c r="L5393" s="39" t="s">
        <v>597</v>
      </c>
      <c r="M5393" t="s">
        <v>767</v>
      </c>
      <c r="N5393">
        <v>2022</v>
      </c>
      <c r="O5393" s="39">
        <v>2009</v>
      </c>
      <c r="P5393">
        <v>2009</v>
      </c>
      <c r="Q5393" s="39" t="s">
        <v>615</v>
      </c>
      <c r="R5393" t="s">
        <v>756</v>
      </c>
      <c r="S5393">
        <v>1.7370000000000001</v>
      </c>
      <c r="T5393" s="39">
        <v>1.7370000000000001</v>
      </c>
      <c r="U5393">
        <v>1</v>
      </c>
      <c r="V5393" s="753">
        <v>39843</v>
      </c>
      <c r="W5393" s="753">
        <v>39843</v>
      </c>
      <c r="X5393">
        <v>5019445021</v>
      </c>
      <c r="Y5393">
        <v>1</v>
      </c>
      <c r="AA5393" t="s">
        <v>756</v>
      </c>
      <c r="AB5393" t="s">
        <v>615</v>
      </c>
      <c r="AC5393" t="s">
        <v>756</v>
      </c>
      <c r="AE5393">
        <v>6348</v>
      </c>
      <c r="AG5393">
        <v>5019445021</v>
      </c>
      <c r="AH5393" t="s">
        <v>757</v>
      </c>
      <c r="AK5393" t="s">
        <v>1134</v>
      </c>
      <c r="AO5393" t="s">
        <v>782</v>
      </c>
      <c r="AP5393" t="s">
        <v>597</v>
      </c>
      <c r="AQ5393">
        <v>46548</v>
      </c>
      <c r="AS5393" t="s">
        <v>784</v>
      </c>
      <c r="AU5393" t="s">
        <v>0</v>
      </c>
      <c r="AV5393" t="s">
        <v>760</v>
      </c>
      <c r="AW5393" t="s">
        <v>761</v>
      </c>
      <c r="AX5393">
        <v>44</v>
      </c>
      <c r="AY5393" t="s">
        <v>0</v>
      </c>
      <c r="AZ5393">
        <v>14702</v>
      </c>
      <c r="BE5393" t="s">
        <v>767</v>
      </c>
      <c r="BG5393">
        <v>48877</v>
      </c>
      <c r="BI5393">
        <v>1.7370000000000001</v>
      </c>
      <c r="BJ5393">
        <v>3.0000000000000001E-3</v>
      </c>
      <c r="BK5393">
        <v>0.221</v>
      </c>
      <c r="BL5393">
        <v>4.3399999999999998E-4</v>
      </c>
      <c r="BM5393">
        <v>1258597</v>
      </c>
      <c r="BN5393">
        <v>1</v>
      </c>
      <c r="BO5393">
        <v>1</v>
      </c>
      <c r="BS5393">
        <v>3</v>
      </c>
      <c r="BT5393" t="s">
        <v>762</v>
      </c>
      <c r="BU5393">
        <v>1</v>
      </c>
      <c r="BV5393" t="s">
        <v>762</v>
      </c>
      <c r="CA5393" s="753">
        <v>44592</v>
      </c>
      <c r="CB5393">
        <v>88.97</v>
      </c>
      <c r="CD5393">
        <v>88.97</v>
      </c>
      <c r="CF5393" t="s">
        <v>756</v>
      </c>
      <c r="CG5393">
        <v>42042537</v>
      </c>
      <c r="CH5393" t="s">
        <v>864</v>
      </c>
      <c r="CJ5393" t="s">
        <v>772</v>
      </c>
      <c r="CL5393">
        <v>509</v>
      </c>
      <c r="CN5393">
        <v>0</v>
      </c>
      <c r="CO5393">
        <v>0</v>
      </c>
      <c r="CP5393">
        <v>0</v>
      </c>
      <c r="CQ5393">
        <v>509</v>
      </c>
      <c r="CS5393" t="s">
        <v>765</v>
      </c>
    </row>
    <row r="5394" spans="1:97" hidden="1" x14ac:dyDescent="0.25">
      <c r="A5394" s="39" t="s">
        <v>1310</v>
      </c>
      <c r="B5394" t="b">
        <v>1</v>
      </c>
      <c r="C5394">
        <v>12</v>
      </c>
      <c r="D5394" t="s">
        <v>748</v>
      </c>
      <c r="E5394" t="s">
        <v>749</v>
      </c>
      <c r="F5394" t="s">
        <v>750</v>
      </c>
      <c r="G5394" t="s">
        <v>751</v>
      </c>
      <c r="H5394" t="s">
        <v>752</v>
      </c>
      <c r="I5394" t="s">
        <v>753</v>
      </c>
      <c r="J5394" t="s">
        <v>754</v>
      </c>
      <c r="K5394">
        <v>2010</v>
      </c>
      <c r="L5394" s="39" t="s">
        <v>530</v>
      </c>
      <c r="M5394" t="s">
        <v>815</v>
      </c>
      <c r="N5394">
        <v>2022</v>
      </c>
      <c r="O5394" s="39">
        <v>2009</v>
      </c>
      <c r="P5394">
        <v>2010</v>
      </c>
      <c r="Q5394" s="39" t="s">
        <v>615</v>
      </c>
      <c r="R5394" t="s">
        <v>756</v>
      </c>
      <c r="S5394">
        <v>0</v>
      </c>
      <c r="T5394" s="39">
        <v>0</v>
      </c>
      <c r="U5394">
        <v>1</v>
      </c>
      <c r="V5394" s="753">
        <v>40178</v>
      </c>
      <c r="W5394" s="753">
        <v>40178</v>
      </c>
      <c r="X5394">
        <v>5037370036</v>
      </c>
      <c r="Y5394">
        <v>1</v>
      </c>
      <c r="AA5394" t="s">
        <v>756</v>
      </c>
      <c r="AB5394" t="s">
        <v>615</v>
      </c>
      <c r="AC5394" t="s">
        <v>756</v>
      </c>
      <c r="AE5394">
        <v>6438</v>
      </c>
      <c r="AG5394">
        <v>5037370036</v>
      </c>
      <c r="AH5394" t="s">
        <v>757</v>
      </c>
      <c r="AK5394" t="s">
        <v>1311</v>
      </c>
      <c r="AO5394" t="s">
        <v>1310</v>
      </c>
      <c r="AP5394" t="s">
        <v>530</v>
      </c>
      <c r="AQ5394">
        <v>46691</v>
      </c>
      <c r="AS5394" t="s">
        <v>817</v>
      </c>
      <c r="AU5394" t="s">
        <v>0</v>
      </c>
      <c r="AV5394" t="s">
        <v>760</v>
      </c>
      <c r="AW5394" t="s">
        <v>761</v>
      </c>
      <c r="AX5394">
        <v>44</v>
      </c>
      <c r="AY5394" t="s">
        <v>0</v>
      </c>
      <c r="AZ5394">
        <v>14702</v>
      </c>
      <c r="BE5394" t="s">
        <v>815</v>
      </c>
      <c r="BG5394">
        <v>46377</v>
      </c>
      <c r="BI5394">
        <v>0</v>
      </c>
      <c r="BJ5394">
        <v>3.0000000000000001E-3</v>
      </c>
      <c r="BK5394">
        <v>0</v>
      </c>
      <c r="BL5394">
        <v>4.3399999999999998E-4</v>
      </c>
      <c r="BM5394">
        <v>1259053</v>
      </c>
      <c r="BN5394">
        <v>1</v>
      </c>
      <c r="BO5394">
        <v>1</v>
      </c>
      <c r="BS5394">
        <v>3</v>
      </c>
      <c r="BT5394" t="s">
        <v>762</v>
      </c>
      <c r="BU5394">
        <v>1</v>
      </c>
      <c r="BV5394" t="s">
        <v>762</v>
      </c>
      <c r="CA5394" s="753">
        <v>44592</v>
      </c>
      <c r="CB5394">
        <v>9.0299999999999994</v>
      </c>
      <c r="CD5394">
        <v>9.0299999999999994</v>
      </c>
      <c r="CF5394" t="s">
        <v>756</v>
      </c>
      <c r="CG5394">
        <v>42045185</v>
      </c>
      <c r="CH5394" t="s">
        <v>805</v>
      </c>
      <c r="CJ5394" t="s">
        <v>764</v>
      </c>
      <c r="CL5394">
        <v>0</v>
      </c>
      <c r="CN5394">
        <v>0</v>
      </c>
      <c r="CO5394">
        <v>0</v>
      </c>
      <c r="CP5394">
        <v>0</v>
      </c>
      <c r="CQ5394">
        <v>0</v>
      </c>
      <c r="CS5394" t="s">
        <v>765</v>
      </c>
    </row>
    <row r="5395" spans="1:97" hidden="1" x14ac:dyDescent="0.25">
      <c r="A5395" s="39" t="s">
        <v>1310</v>
      </c>
      <c r="B5395" t="b">
        <v>1</v>
      </c>
      <c r="C5395">
        <v>12</v>
      </c>
      <c r="D5395" t="s">
        <v>748</v>
      </c>
      <c r="E5395" t="s">
        <v>749</v>
      </c>
      <c r="F5395" t="s">
        <v>750</v>
      </c>
      <c r="G5395" t="s">
        <v>751</v>
      </c>
      <c r="H5395" t="s">
        <v>752</v>
      </c>
      <c r="I5395" t="s">
        <v>753</v>
      </c>
      <c r="J5395" t="s">
        <v>754</v>
      </c>
      <c r="K5395">
        <v>2010</v>
      </c>
      <c r="L5395" s="39" t="s">
        <v>530</v>
      </c>
      <c r="M5395" t="s">
        <v>815</v>
      </c>
      <c r="N5395">
        <v>2022</v>
      </c>
      <c r="O5395" s="39">
        <v>2009</v>
      </c>
      <c r="P5395">
        <v>2010</v>
      </c>
      <c r="Q5395" s="39" t="s">
        <v>615</v>
      </c>
      <c r="R5395" t="s">
        <v>756</v>
      </c>
      <c r="S5395">
        <v>0</v>
      </c>
      <c r="T5395" s="39">
        <v>0</v>
      </c>
      <c r="U5395">
        <v>1</v>
      </c>
      <c r="V5395" s="753">
        <v>40148</v>
      </c>
      <c r="W5395" s="753">
        <v>40148</v>
      </c>
      <c r="X5395">
        <v>5037370036</v>
      </c>
      <c r="Y5395">
        <v>1</v>
      </c>
      <c r="AA5395" t="s">
        <v>756</v>
      </c>
      <c r="AB5395" t="s">
        <v>615</v>
      </c>
      <c r="AC5395" t="s">
        <v>756</v>
      </c>
      <c r="AE5395">
        <v>6438</v>
      </c>
      <c r="AG5395">
        <v>5037370036</v>
      </c>
      <c r="AH5395" t="s">
        <v>757</v>
      </c>
      <c r="AK5395" t="s">
        <v>1311</v>
      </c>
      <c r="AO5395" t="s">
        <v>1310</v>
      </c>
      <c r="AP5395" t="s">
        <v>530</v>
      </c>
      <c r="AQ5395">
        <v>46691</v>
      </c>
      <c r="AS5395" t="s">
        <v>817</v>
      </c>
      <c r="AU5395" t="s">
        <v>0</v>
      </c>
      <c r="AV5395" t="s">
        <v>760</v>
      </c>
      <c r="AW5395" t="s">
        <v>761</v>
      </c>
      <c r="AX5395">
        <v>44</v>
      </c>
      <c r="AY5395" t="s">
        <v>0</v>
      </c>
      <c r="AZ5395">
        <v>14702</v>
      </c>
      <c r="BE5395" t="s">
        <v>815</v>
      </c>
      <c r="BG5395">
        <v>46377</v>
      </c>
      <c r="BI5395">
        <v>0</v>
      </c>
      <c r="BJ5395">
        <v>3.0000000000000001E-3</v>
      </c>
      <c r="BK5395">
        <v>0</v>
      </c>
      <c r="BL5395">
        <v>4.3399999999999998E-4</v>
      </c>
      <c r="BM5395">
        <v>1259054</v>
      </c>
      <c r="BN5395">
        <v>1</v>
      </c>
      <c r="BO5395">
        <v>1</v>
      </c>
      <c r="BS5395">
        <v>3</v>
      </c>
      <c r="BT5395" t="s">
        <v>762</v>
      </c>
      <c r="BU5395">
        <v>1</v>
      </c>
      <c r="BV5395" t="s">
        <v>762</v>
      </c>
      <c r="CA5395" s="753">
        <v>44592</v>
      </c>
      <c r="CB5395">
        <v>9.0299999999999994</v>
      </c>
      <c r="CD5395">
        <v>9.0299999999999994</v>
      </c>
      <c r="CF5395" t="s">
        <v>756</v>
      </c>
      <c r="CG5395">
        <v>42045186</v>
      </c>
      <c r="CH5395" t="s">
        <v>805</v>
      </c>
      <c r="CJ5395" t="s">
        <v>764</v>
      </c>
      <c r="CL5395">
        <v>0</v>
      </c>
      <c r="CN5395">
        <v>0</v>
      </c>
      <c r="CO5395">
        <v>0</v>
      </c>
      <c r="CP5395">
        <v>0</v>
      </c>
      <c r="CQ5395">
        <v>0</v>
      </c>
      <c r="CS5395" t="s">
        <v>765</v>
      </c>
    </row>
    <row r="5396" spans="1:97" hidden="1" x14ac:dyDescent="0.25">
      <c r="A5396" s="39" t="s">
        <v>1310</v>
      </c>
      <c r="B5396" t="b">
        <v>1</v>
      </c>
      <c r="C5396">
        <v>12</v>
      </c>
      <c r="D5396" t="s">
        <v>748</v>
      </c>
      <c r="E5396" t="s">
        <v>749</v>
      </c>
      <c r="F5396" t="s">
        <v>750</v>
      </c>
      <c r="G5396" t="s">
        <v>751</v>
      </c>
      <c r="H5396" t="s">
        <v>752</v>
      </c>
      <c r="I5396" t="s">
        <v>753</v>
      </c>
      <c r="J5396" t="s">
        <v>754</v>
      </c>
      <c r="K5396">
        <v>2010</v>
      </c>
      <c r="L5396" s="39" t="s">
        <v>530</v>
      </c>
      <c r="M5396" t="s">
        <v>815</v>
      </c>
      <c r="N5396">
        <v>2022</v>
      </c>
      <c r="O5396" s="39">
        <v>2009</v>
      </c>
      <c r="P5396">
        <v>2010</v>
      </c>
      <c r="Q5396" s="39" t="s">
        <v>615</v>
      </c>
      <c r="R5396" t="s">
        <v>756</v>
      </c>
      <c r="S5396">
        <v>0</v>
      </c>
      <c r="T5396" s="39">
        <v>0</v>
      </c>
      <c r="U5396">
        <v>1</v>
      </c>
      <c r="V5396" s="753">
        <v>40115</v>
      </c>
      <c r="W5396" s="753">
        <v>40115</v>
      </c>
      <c r="X5396">
        <v>5037370036</v>
      </c>
      <c r="Y5396">
        <v>1</v>
      </c>
      <c r="AA5396" t="s">
        <v>756</v>
      </c>
      <c r="AB5396" t="s">
        <v>615</v>
      </c>
      <c r="AC5396" t="s">
        <v>756</v>
      </c>
      <c r="AE5396">
        <v>6438</v>
      </c>
      <c r="AG5396">
        <v>5037370036</v>
      </c>
      <c r="AH5396" t="s">
        <v>757</v>
      </c>
      <c r="AK5396" t="s">
        <v>1311</v>
      </c>
      <c r="AO5396" t="s">
        <v>1310</v>
      </c>
      <c r="AP5396" t="s">
        <v>530</v>
      </c>
      <c r="AQ5396">
        <v>46691</v>
      </c>
      <c r="AS5396" t="s">
        <v>817</v>
      </c>
      <c r="AU5396" t="s">
        <v>0</v>
      </c>
      <c r="AV5396" t="s">
        <v>760</v>
      </c>
      <c r="AW5396" t="s">
        <v>761</v>
      </c>
      <c r="AX5396">
        <v>44</v>
      </c>
      <c r="AY5396" t="s">
        <v>0</v>
      </c>
      <c r="AZ5396">
        <v>14702</v>
      </c>
      <c r="BE5396" t="s">
        <v>815</v>
      </c>
      <c r="BG5396">
        <v>46377</v>
      </c>
      <c r="BI5396">
        <v>0</v>
      </c>
      <c r="BJ5396">
        <v>3.0000000000000001E-3</v>
      </c>
      <c r="BK5396">
        <v>0</v>
      </c>
      <c r="BL5396">
        <v>4.3399999999999998E-4</v>
      </c>
      <c r="BM5396">
        <v>1259055</v>
      </c>
      <c r="BN5396">
        <v>1</v>
      </c>
      <c r="BO5396">
        <v>1</v>
      </c>
      <c r="BS5396">
        <v>3</v>
      </c>
      <c r="BT5396" t="s">
        <v>762</v>
      </c>
      <c r="BU5396">
        <v>1</v>
      </c>
      <c r="BV5396" t="s">
        <v>762</v>
      </c>
      <c r="CA5396" s="753">
        <v>44592</v>
      </c>
      <c r="CB5396">
        <v>9.0299999999999994</v>
      </c>
      <c r="CD5396">
        <v>9.0299999999999994</v>
      </c>
      <c r="CF5396" t="s">
        <v>756</v>
      </c>
      <c r="CG5396">
        <v>42045187</v>
      </c>
      <c r="CH5396" t="s">
        <v>805</v>
      </c>
      <c r="CJ5396" t="s">
        <v>764</v>
      </c>
      <c r="CL5396">
        <v>0</v>
      </c>
      <c r="CN5396">
        <v>0</v>
      </c>
      <c r="CO5396">
        <v>0</v>
      </c>
      <c r="CP5396">
        <v>0</v>
      </c>
      <c r="CQ5396">
        <v>0</v>
      </c>
      <c r="CS5396" t="s">
        <v>765</v>
      </c>
    </row>
    <row r="5397" spans="1:97" hidden="1" x14ac:dyDescent="0.25">
      <c r="A5397" s="39" t="s">
        <v>1310</v>
      </c>
      <c r="B5397" t="b">
        <v>1</v>
      </c>
      <c r="C5397">
        <v>12</v>
      </c>
      <c r="D5397" t="s">
        <v>748</v>
      </c>
      <c r="E5397" t="s">
        <v>749</v>
      </c>
      <c r="F5397" t="s">
        <v>750</v>
      </c>
      <c r="G5397" t="s">
        <v>751</v>
      </c>
      <c r="H5397" t="s">
        <v>752</v>
      </c>
      <c r="I5397" t="s">
        <v>753</v>
      </c>
      <c r="J5397" t="s">
        <v>754</v>
      </c>
      <c r="K5397">
        <v>2010</v>
      </c>
      <c r="L5397" s="39" t="s">
        <v>530</v>
      </c>
      <c r="M5397" t="s">
        <v>815</v>
      </c>
      <c r="N5397">
        <v>2022</v>
      </c>
      <c r="O5397" s="39">
        <v>2009</v>
      </c>
      <c r="P5397">
        <v>2010</v>
      </c>
      <c r="Q5397" s="39" t="s">
        <v>615</v>
      </c>
      <c r="R5397" t="s">
        <v>756</v>
      </c>
      <c r="S5397">
        <v>0</v>
      </c>
      <c r="T5397" s="39">
        <v>0</v>
      </c>
      <c r="U5397">
        <v>1</v>
      </c>
      <c r="V5397" s="753">
        <v>40086</v>
      </c>
      <c r="W5397" s="753">
        <v>40086</v>
      </c>
      <c r="X5397">
        <v>5037370036</v>
      </c>
      <c r="Y5397">
        <v>1</v>
      </c>
      <c r="AA5397" t="s">
        <v>756</v>
      </c>
      <c r="AB5397" t="s">
        <v>615</v>
      </c>
      <c r="AC5397" t="s">
        <v>756</v>
      </c>
      <c r="AE5397">
        <v>6438</v>
      </c>
      <c r="AG5397">
        <v>5037370036</v>
      </c>
      <c r="AH5397" t="s">
        <v>757</v>
      </c>
      <c r="AK5397" t="s">
        <v>1311</v>
      </c>
      <c r="AO5397" t="s">
        <v>1310</v>
      </c>
      <c r="AP5397" t="s">
        <v>530</v>
      </c>
      <c r="AQ5397">
        <v>46691</v>
      </c>
      <c r="AS5397" t="s">
        <v>817</v>
      </c>
      <c r="AU5397" t="s">
        <v>0</v>
      </c>
      <c r="AV5397" t="s">
        <v>760</v>
      </c>
      <c r="AW5397" t="s">
        <v>761</v>
      </c>
      <c r="AX5397">
        <v>44</v>
      </c>
      <c r="AY5397" t="s">
        <v>0</v>
      </c>
      <c r="AZ5397">
        <v>14702</v>
      </c>
      <c r="BE5397" t="s">
        <v>815</v>
      </c>
      <c r="BG5397">
        <v>46377</v>
      </c>
      <c r="BI5397">
        <v>0</v>
      </c>
      <c r="BJ5397">
        <v>3.0000000000000001E-3</v>
      </c>
      <c r="BK5397">
        <v>0</v>
      </c>
      <c r="BL5397">
        <v>4.3399999999999998E-4</v>
      </c>
      <c r="BM5397">
        <v>1259056</v>
      </c>
      <c r="BN5397">
        <v>1</v>
      </c>
      <c r="BO5397">
        <v>1</v>
      </c>
      <c r="BS5397">
        <v>3</v>
      </c>
      <c r="BT5397" t="s">
        <v>762</v>
      </c>
      <c r="BU5397">
        <v>1</v>
      </c>
      <c r="BV5397" t="s">
        <v>762</v>
      </c>
      <c r="CA5397" s="753">
        <v>44592</v>
      </c>
      <c r="CB5397">
        <v>9.0299999999999994</v>
      </c>
      <c r="CD5397">
        <v>9.0299999999999994</v>
      </c>
      <c r="CF5397" t="s">
        <v>756</v>
      </c>
      <c r="CG5397">
        <v>42045188</v>
      </c>
      <c r="CH5397" t="s">
        <v>805</v>
      </c>
      <c r="CJ5397" t="s">
        <v>764</v>
      </c>
      <c r="CL5397">
        <v>0</v>
      </c>
      <c r="CN5397">
        <v>0</v>
      </c>
      <c r="CO5397">
        <v>0</v>
      </c>
      <c r="CP5397">
        <v>0</v>
      </c>
      <c r="CQ5397">
        <v>0</v>
      </c>
      <c r="CS5397" t="s">
        <v>765</v>
      </c>
    </row>
    <row r="5398" spans="1:97" hidden="1" x14ac:dyDescent="0.25">
      <c r="A5398" s="39" t="s">
        <v>1310</v>
      </c>
      <c r="B5398" t="b">
        <v>1</v>
      </c>
      <c r="C5398">
        <v>12</v>
      </c>
      <c r="D5398" t="s">
        <v>748</v>
      </c>
      <c r="E5398" t="s">
        <v>749</v>
      </c>
      <c r="F5398" t="s">
        <v>750</v>
      </c>
      <c r="G5398" t="s">
        <v>751</v>
      </c>
      <c r="H5398" t="s">
        <v>752</v>
      </c>
      <c r="I5398" t="s">
        <v>753</v>
      </c>
      <c r="J5398" t="s">
        <v>754</v>
      </c>
      <c r="K5398">
        <v>2010</v>
      </c>
      <c r="L5398" s="39" t="s">
        <v>530</v>
      </c>
      <c r="M5398" t="s">
        <v>815</v>
      </c>
      <c r="N5398">
        <v>2022</v>
      </c>
      <c r="O5398" s="39">
        <v>2009</v>
      </c>
      <c r="P5398">
        <v>2010</v>
      </c>
      <c r="Q5398" s="39" t="s">
        <v>615</v>
      </c>
      <c r="R5398" t="s">
        <v>756</v>
      </c>
      <c r="S5398">
        <v>0</v>
      </c>
      <c r="T5398" s="39">
        <v>0</v>
      </c>
      <c r="U5398">
        <v>1</v>
      </c>
      <c r="V5398" s="753">
        <v>40056</v>
      </c>
      <c r="W5398" s="753">
        <v>40056</v>
      </c>
      <c r="X5398">
        <v>5037370036</v>
      </c>
      <c r="Y5398">
        <v>1</v>
      </c>
      <c r="AA5398" t="s">
        <v>756</v>
      </c>
      <c r="AB5398" t="s">
        <v>615</v>
      </c>
      <c r="AC5398" t="s">
        <v>756</v>
      </c>
      <c r="AE5398">
        <v>6438</v>
      </c>
      <c r="AG5398">
        <v>5037370036</v>
      </c>
      <c r="AH5398" t="s">
        <v>757</v>
      </c>
      <c r="AK5398" t="s">
        <v>1311</v>
      </c>
      <c r="AO5398" t="s">
        <v>1310</v>
      </c>
      <c r="AP5398" t="s">
        <v>530</v>
      </c>
      <c r="AQ5398">
        <v>46691</v>
      </c>
      <c r="AS5398" t="s">
        <v>817</v>
      </c>
      <c r="AU5398" t="s">
        <v>0</v>
      </c>
      <c r="AV5398" t="s">
        <v>760</v>
      </c>
      <c r="AW5398" t="s">
        <v>761</v>
      </c>
      <c r="AX5398">
        <v>44</v>
      </c>
      <c r="AY5398" t="s">
        <v>0</v>
      </c>
      <c r="AZ5398">
        <v>14702</v>
      </c>
      <c r="BE5398" t="s">
        <v>815</v>
      </c>
      <c r="BG5398">
        <v>46377</v>
      </c>
      <c r="BI5398">
        <v>0</v>
      </c>
      <c r="BJ5398">
        <v>3.0000000000000001E-3</v>
      </c>
      <c r="BK5398">
        <v>0</v>
      </c>
      <c r="BL5398">
        <v>4.3399999999999998E-4</v>
      </c>
      <c r="BM5398">
        <v>1259057</v>
      </c>
      <c r="BN5398">
        <v>1</v>
      </c>
      <c r="BO5398">
        <v>1</v>
      </c>
      <c r="BS5398">
        <v>3</v>
      </c>
      <c r="BT5398" t="s">
        <v>762</v>
      </c>
      <c r="BU5398">
        <v>1</v>
      </c>
      <c r="BV5398" t="s">
        <v>762</v>
      </c>
      <c r="CA5398" s="753">
        <v>44592</v>
      </c>
      <c r="CB5398">
        <v>9.0299999999999994</v>
      </c>
      <c r="CD5398">
        <v>9.0299999999999994</v>
      </c>
      <c r="CF5398" t="s">
        <v>756</v>
      </c>
      <c r="CG5398">
        <v>42045189</v>
      </c>
      <c r="CH5398" t="s">
        <v>805</v>
      </c>
      <c r="CJ5398" t="s">
        <v>764</v>
      </c>
      <c r="CL5398">
        <v>0</v>
      </c>
      <c r="CN5398">
        <v>0</v>
      </c>
      <c r="CO5398">
        <v>0</v>
      </c>
      <c r="CP5398">
        <v>0</v>
      </c>
      <c r="CQ5398">
        <v>0</v>
      </c>
      <c r="CS5398" t="s">
        <v>765</v>
      </c>
    </row>
    <row r="5399" spans="1:97" hidden="1" x14ac:dyDescent="0.25">
      <c r="A5399" s="39" t="s">
        <v>1310</v>
      </c>
      <c r="B5399" t="b">
        <v>1</v>
      </c>
      <c r="C5399">
        <v>12</v>
      </c>
      <c r="D5399" t="s">
        <v>748</v>
      </c>
      <c r="E5399" t="s">
        <v>749</v>
      </c>
      <c r="F5399" t="s">
        <v>750</v>
      </c>
      <c r="G5399" t="s">
        <v>751</v>
      </c>
      <c r="H5399" t="s">
        <v>752</v>
      </c>
      <c r="I5399" t="s">
        <v>753</v>
      </c>
      <c r="J5399" t="s">
        <v>754</v>
      </c>
      <c r="K5399">
        <v>2010</v>
      </c>
      <c r="L5399" s="39" t="s">
        <v>530</v>
      </c>
      <c r="M5399" t="s">
        <v>815</v>
      </c>
      <c r="N5399">
        <v>2022</v>
      </c>
      <c r="O5399" s="39">
        <v>2009</v>
      </c>
      <c r="P5399">
        <v>2010</v>
      </c>
      <c r="Q5399" s="39" t="s">
        <v>615</v>
      </c>
      <c r="R5399" t="s">
        <v>756</v>
      </c>
      <c r="S5399">
        <v>0</v>
      </c>
      <c r="T5399" s="39">
        <v>0</v>
      </c>
      <c r="U5399">
        <v>1</v>
      </c>
      <c r="V5399" s="753">
        <v>40025</v>
      </c>
      <c r="W5399" s="753">
        <v>40025</v>
      </c>
      <c r="X5399">
        <v>5037370036</v>
      </c>
      <c r="Y5399">
        <v>1</v>
      </c>
      <c r="AA5399" t="s">
        <v>756</v>
      </c>
      <c r="AB5399" t="s">
        <v>615</v>
      </c>
      <c r="AC5399" t="s">
        <v>756</v>
      </c>
      <c r="AE5399">
        <v>6438</v>
      </c>
      <c r="AG5399">
        <v>5037370036</v>
      </c>
      <c r="AH5399" t="s">
        <v>757</v>
      </c>
      <c r="AK5399" t="s">
        <v>1311</v>
      </c>
      <c r="AO5399" t="s">
        <v>1310</v>
      </c>
      <c r="AP5399" t="s">
        <v>530</v>
      </c>
      <c r="AQ5399">
        <v>46691</v>
      </c>
      <c r="AS5399" t="s">
        <v>817</v>
      </c>
      <c r="AU5399" t="s">
        <v>0</v>
      </c>
      <c r="AV5399" t="s">
        <v>760</v>
      </c>
      <c r="AW5399" t="s">
        <v>761</v>
      </c>
      <c r="AX5399">
        <v>44</v>
      </c>
      <c r="AY5399" t="s">
        <v>0</v>
      </c>
      <c r="AZ5399">
        <v>14702</v>
      </c>
      <c r="BE5399" t="s">
        <v>815</v>
      </c>
      <c r="BG5399">
        <v>46377</v>
      </c>
      <c r="BI5399">
        <v>0</v>
      </c>
      <c r="BJ5399">
        <v>3.0000000000000001E-3</v>
      </c>
      <c r="BK5399">
        <v>0</v>
      </c>
      <c r="BL5399">
        <v>4.3399999999999998E-4</v>
      </c>
      <c r="BM5399">
        <v>1259058</v>
      </c>
      <c r="BN5399">
        <v>1</v>
      </c>
      <c r="BO5399">
        <v>1</v>
      </c>
      <c r="BS5399">
        <v>3</v>
      </c>
      <c r="BT5399" t="s">
        <v>762</v>
      </c>
      <c r="BU5399">
        <v>1</v>
      </c>
      <c r="BV5399" t="s">
        <v>762</v>
      </c>
      <c r="CA5399" s="753">
        <v>44592</v>
      </c>
      <c r="CB5399">
        <v>9.0299999999999994</v>
      </c>
      <c r="CD5399">
        <v>9.0299999999999994</v>
      </c>
      <c r="CF5399" t="s">
        <v>756</v>
      </c>
      <c r="CG5399">
        <v>42045190</v>
      </c>
      <c r="CH5399" t="s">
        <v>805</v>
      </c>
      <c r="CJ5399" t="s">
        <v>764</v>
      </c>
      <c r="CL5399">
        <v>0</v>
      </c>
      <c r="CN5399">
        <v>0</v>
      </c>
      <c r="CO5399">
        <v>0</v>
      </c>
      <c r="CP5399">
        <v>0</v>
      </c>
      <c r="CQ5399">
        <v>0</v>
      </c>
      <c r="CS5399" t="s">
        <v>765</v>
      </c>
    </row>
    <row r="5400" spans="1:97" hidden="1" x14ac:dyDescent="0.25">
      <c r="A5400" s="39" t="s">
        <v>1310</v>
      </c>
      <c r="B5400" t="b">
        <v>1</v>
      </c>
      <c r="C5400">
        <v>12</v>
      </c>
      <c r="D5400" t="s">
        <v>748</v>
      </c>
      <c r="E5400" t="s">
        <v>749</v>
      </c>
      <c r="F5400" t="s">
        <v>750</v>
      </c>
      <c r="G5400" t="s">
        <v>751</v>
      </c>
      <c r="H5400" t="s">
        <v>752</v>
      </c>
      <c r="I5400" t="s">
        <v>753</v>
      </c>
      <c r="J5400" t="s">
        <v>754</v>
      </c>
      <c r="K5400">
        <v>2009</v>
      </c>
      <c r="L5400" s="39" t="s">
        <v>530</v>
      </c>
      <c r="M5400" t="s">
        <v>815</v>
      </c>
      <c r="N5400">
        <v>2022</v>
      </c>
      <c r="O5400" s="39">
        <v>2009</v>
      </c>
      <c r="P5400">
        <v>2009</v>
      </c>
      <c r="Q5400" s="39" t="s">
        <v>615</v>
      </c>
      <c r="R5400" t="s">
        <v>756</v>
      </c>
      <c r="S5400">
        <v>0</v>
      </c>
      <c r="T5400" s="39">
        <v>0</v>
      </c>
      <c r="U5400">
        <v>1</v>
      </c>
      <c r="V5400" s="753">
        <v>39934</v>
      </c>
      <c r="W5400" s="753">
        <v>39934</v>
      </c>
      <c r="X5400">
        <v>5037370036</v>
      </c>
      <c r="Y5400">
        <v>1</v>
      </c>
      <c r="AA5400" t="s">
        <v>756</v>
      </c>
      <c r="AB5400" t="s">
        <v>615</v>
      </c>
      <c r="AC5400" t="s">
        <v>756</v>
      </c>
      <c r="AE5400">
        <v>6438</v>
      </c>
      <c r="AG5400">
        <v>5037370036</v>
      </c>
      <c r="AH5400" t="s">
        <v>757</v>
      </c>
      <c r="AK5400" t="s">
        <v>1311</v>
      </c>
      <c r="AO5400" t="s">
        <v>1310</v>
      </c>
      <c r="AP5400" t="s">
        <v>530</v>
      </c>
      <c r="AQ5400">
        <v>46691</v>
      </c>
      <c r="AS5400" t="s">
        <v>817</v>
      </c>
      <c r="AU5400" t="s">
        <v>0</v>
      </c>
      <c r="AV5400" t="s">
        <v>760</v>
      </c>
      <c r="AW5400" t="s">
        <v>761</v>
      </c>
      <c r="AX5400">
        <v>44</v>
      </c>
      <c r="AY5400" t="s">
        <v>0</v>
      </c>
      <c r="AZ5400">
        <v>14702</v>
      </c>
      <c r="BE5400" t="s">
        <v>815</v>
      </c>
      <c r="BG5400">
        <v>46377</v>
      </c>
      <c r="BI5400">
        <v>0</v>
      </c>
      <c r="BJ5400">
        <v>3.0000000000000001E-3</v>
      </c>
      <c r="BK5400">
        <v>0</v>
      </c>
      <c r="BL5400">
        <v>4.3399999999999998E-4</v>
      </c>
      <c r="BM5400">
        <v>1259059</v>
      </c>
      <c r="BN5400">
        <v>1</v>
      </c>
      <c r="BO5400">
        <v>1</v>
      </c>
      <c r="BS5400">
        <v>3</v>
      </c>
      <c r="BT5400" t="s">
        <v>762</v>
      </c>
      <c r="BU5400">
        <v>1</v>
      </c>
      <c r="BV5400" t="s">
        <v>762</v>
      </c>
      <c r="CA5400" s="753">
        <v>44592</v>
      </c>
      <c r="CB5400">
        <v>9.0299999999999994</v>
      </c>
      <c r="CD5400">
        <v>9.0299999999999994</v>
      </c>
      <c r="CF5400" t="s">
        <v>756</v>
      </c>
      <c r="CG5400">
        <v>42045191</v>
      </c>
      <c r="CH5400" t="s">
        <v>805</v>
      </c>
      <c r="CJ5400" t="s">
        <v>772</v>
      </c>
      <c r="CL5400">
        <v>0</v>
      </c>
      <c r="CN5400">
        <v>0</v>
      </c>
      <c r="CO5400">
        <v>0</v>
      </c>
      <c r="CP5400">
        <v>0</v>
      </c>
      <c r="CQ5400">
        <v>0</v>
      </c>
      <c r="CS5400" t="s">
        <v>765</v>
      </c>
    </row>
    <row r="5401" spans="1:97" hidden="1" x14ac:dyDescent="0.25">
      <c r="A5401" s="39" t="s">
        <v>1310</v>
      </c>
      <c r="B5401" t="b">
        <v>1</v>
      </c>
      <c r="C5401">
        <v>12</v>
      </c>
      <c r="D5401" t="s">
        <v>748</v>
      </c>
      <c r="E5401" t="s">
        <v>749</v>
      </c>
      <c r="F5401" t="s">
        <v>750</v>
      </c>
      <c r="G5401" t="s">
        <v>751</v>
      </c>
      <c r="H5401" t="s">
        <v>752</v>
      </c>
      <c r="I5401" t="s">
        <v>753</v>
      </c>
      <c r="J5401" t="s">
        <v>754</v>
      </c>
      <c r="K5401">
        <v>2009</v>
      </c>
      <c r="L5401" s="39" t="s">
        <v>530</v>
      </c>
      <c r="M5401" t="s">
        <v>815</v>
      </c>
      <c r="N5401">
        <v>2022</v>
      </c>
      <c r="O5401" s="39">
        <v>2009</v>
      </c>
      <c r="P5401">
        <v>2009</v>
      </c>
      <c r="Q5401" s="39" t="s">
        <v>615</v>
      </c>
      <c r="R5401" t="s">
        <v>756</v>
      </c>
      <c r="S5401">
        <v>0</v>
      </c>
      <c r="T5401" s="39">
        <v>0</v>
      </c>
      <c r="U5401">
        <v>1</v>
      </c>
      <c r="V5401" s="753">
        <v>39904</v>
      </c>
      <c r="W5401" s="753">
        <v>39904</v>
      </c>
      <c r="X5401">
        <v>5037370036</v>
      </c>
      <c r="Y5401">
        <v>1</v>
      </c>
      <c r="AA5401" t="s">
        <v>756</v>
      </c>
      <c r="AB5401" t="s">
        <v>615</v>
      </c>
      <c r="AC5401" t="s">
        <v>756</v>
      </c>
      <c r="AE5401">
        <v>6438</v>
      </c>
      <c r="AG5401">
        <v>5037370036</v>
      </c>
      <c r="AH5401" t="s">
        <v>757</v>
      </c>
      <c r="AK5401" t="s">
        <v>1311</v>
      </c>
      <c r="AO5401" t="s">
        <v>1310</v>
      </c>
      <c r="AP5401" t="s">
        <v>530</v>
      </c>
      <c r="AQ5401">
        <v>46691</v>
      </c>
      <c r="AS5401" t="s">
        <v>817</v>
      </c>
      <c r="AU5401" t="s">
        <v>0</v>
      </c>
      <c r="AV5401" t="s">
        <v>760</v>
      </c>
      <c r="AW5401" t="s">
        <v>761</v>
      </c>
      <c r="AX5401">
        <v>44</v>
      </c>
      <c r="AY5401" t="s">
        <v>0</v>
      </c>
      <c r="AZ5401">
        <v>14702</v>
      </c>
      <c r="BE5401" t="s">
        <v>815</v>
      </c>
      <c r="BG5401">
        <v>46377</v>
      </c>
      <c r="BI5401">
        <v>0</v>
      </c>
      <c r="BJ5401">
        <v>3.0000000000000001E-3</v>
      </c>
      <c r="BK5401">
        <v>0</v>
      </c>
      <c r="BL5401">
        <v>4.3399999999999998E-4</v>
      </c>
      <c r="BM5401">
        <v>1259060</v>
      </c>
      <c r="BN5401">
        <v>1</v>
      </c>
      <c r="BO5401">
        <v>1</v>
      </c>
      <c r="BS5401">
        <v>3</v>
      </c>
      <c r="BT5401" t="s">
        <v>762</v>
      </c>
      <c r="BU5401">
        <v>1</v>
      </c>
      <c r="BV5401" t="s">
        <v>762</v>
      </c>
      <c r="CA5401" s="753">
        <v>44592</v>
      </c>
      <c r="CB5401">
        <v>9.0299999999999994</v>
      </c>
      <c r="CD5401">
        <v>9.0299999999999994</v>
      </c>
      <c r="CF5401" t="s">
        <v>756</v>
      </c>
      <c r="CG5401">
        <v>42045192</v>
      </c>
      <c r="CH5401" t="s">
        <v>805</v>
      </c>
      <c r="CJ5401" t="s">
        <v>772</v>
      </c>
      <c r="CL5401">
        <v>0</v>
      </c>
      <c r="CN5401">
        <v>0</v>
      </c>
      <c r="CO5401">
        <v>0</v>
      </c>
      <c r="CP5401">
        <v>0</v>
      </c>
      <c r="CQ5401">
        <v>0</v>
      </c>
      <c r="CS5401" t="s">
        <v>765</v>
      </c>
    </row>
    <row r="5402" spans="1:97" hidden="1" x14ac:dyDescent="0.25">
      <c r="A5402" s="39" t="s">
        <v>1310</v>
      </c>
      <c r="B5402" t="b">
        <v>1</v>
      </c>
      <c r="C5402">
        <v>12</v>
      </c>
      <c r="D5402" t="s">
        <v>748</v>
      </c>
      <c r="E5402" t="s">
        <v>749</v>
      </c>
      <c r="F5402" t="s">
        <v>750</v>
      </c>
      <c r="G5402" t="s">
        <v>751</v>
      </c>
      <c r="H5402" t="s">
        <v>752</v>
      </c>
      <c r="I5402" t="s">
        <v>753</v>
      </c>
      <c r="J5402" t="s">
        <v>754</v>
      </c>
      <c r="K5402">
        <v>2009</v>
      </c>
      <c r="L5402" s="39" t="s">
        <v>530</v>
      </c>
      <c r="M5402" t="s">
        <v>815</v>
      </c>
      <c r="N5402">
        <v>2022</v>
      </c>
      <c r="O5402" s="39">
        <v>2009</v>
      </c>
      <c r="P5402">
        <v>2009</v>
      </c>
      <c r="Q5402" s="39" t="s">
        <v>615</v>
      </c>
      <c r="R5402" t="s">
        <v>756</v>
      </c>
      <c r="S5402">
        <v>0</v>
      </c>
      <c r="T5402" s="39">
        <v>0</v>
      </c>
      <c r="U5402">
        <v>1</v>
      </c>
      <c r="V5402" s="753">
        <v>39874</v>
      </c>
      <c r="W5402" s="753">
        <v>39874</v>
      </c>
      <c r="X5402">
        <v>5037370036</v>
      </c>
      <c r="Y5402">
        <v>1</v>
      </c>
      <c r="AA5402" t="s">
        <v>756</v>
      </c>
      <c r="AB5402" t="s">
        <v>615</v>
      </c>
      <c r="AC5402" t="s">
        <v>756</v>
      </c>
      <c r="AE5402">
        <v>6438</v>
      </c>
      <c r="AG5402">
        <v>5037370036</v>
      </c>
      <c r="AH5402" t="s">
        <v>757</v>
      </c>
      <c r="AK5402" t="s">
        <v>1311</v>
      </c>
      <c r="AO5402" t="s">
        <v>1310</v>
      </c>
      <c r="AP5402" t="s">
        <v>530</v>
      </c>
      <c r="AQ5402">
        <v>46691</v>
      </c>
      <c r="AS5402" t="s">
        <v>817</v>
      </c>
      <c r="AU5402" t="s">
        <v>0</v>
      </c>
      <c r="AV5402" t="s">
        <v>760</v>
      </c>
      <c r="AW5402" t="s">
        <v>761</v>
      </c>
      <c r="AX5402">
        <v>44</v>
      </c>
      <c r="AY5402" t="s">
        <v>0</v>
      </c>
      <c r="AZ5402">
        <v>14702</v>
      </c>
      <c r="BE5402" t="s">
        <v>815</v>
      </c>
      <c r="BG5402">
        <v>46377</v>
      </c>
      <c r="BI5402">
        <v>0</v>
      </c>
      <c r="BJ5402">
        <v>3.0000000000000001E-3</v>
      </c>
      <c r="BK5402">
        <v>0</v>
      </c>
      <c r="BL5402">
        <v>4.3399999999999998E-4</v>
      </c>
      <c r="BM5402">
        <v>1259061</v>
      </c>
      <c r="BN5402">
        <v>1</v>
      </c>
      <c r="BO5402">
        <v>1</v>
      </c>
      <c r="BS5402">
        <v>3</v>
      </c>
      <c r="BT5402" t="s">
        <v>762</v>
      </c>
      <c r="BU5402">
        <v>1</v>
      </c>
      <c r="BV5402" t="s">
        <v>762</v>
      </c>
      <c r="CA5402" s="753">
        <v>44592</v>
      </c>
      <c r="CB5402">
        <v>8.91</v>
      </c>
      <c r="CD5402">
        <v>8.91</v>
      </c>
      <c r="CF5402" t="s">
        <v>756</v>
      </c>
      <c r="CG5402">
        <v>42045193</v>
      </c>
      <c r="CH5402" t="s">
        <v>805</v>
      </c>
      <c r="CJ5402" t="s">
        <v>772</v>
      </c>
      <c r="CL5402">
        <v>0</v>
      </c>
      <c r="CN5402">
        <v>0</v>
      </c>
      <c r="CO5402">
        <v>0</v>
      </c>
      <c r="CP5402">
        <v>0</v>
      </c>
      <c r="CQ5402">
        <v>0</v>
      </c>
      <c r="CS5402" t="s">
        <v>765</v>
      </c>
    </row>
    <row r="5403" spans="1:97" hidden="1" x14ac:dyDescent="0.25">
      <c r="A5403" s="39" t="s">
        <v>1310</v>
      </c>
      <c r="B5403" t="b">
        <v>1</v>
      </c>
      <c r="C5403">
        <v>12</v>
      </c>
      <c r="D5403" t="s">
        <v>748</v>
      </c>
      <c r="E5403" t="s">
        <v>749</v>
      </c>
      <c r="F5403" t="s">
        <v>750</v>
      </c>
      <c r="G5403" t="s">
        <v>751</v>
      </c>
      <c r="H5403" t="s">
        <v>752</v>
      </c>
      <c r="I5403" t="s">
        <v>753</v>
      </c>
      <c r="J5403" t="s">
        <v>754</v>
      </c>
      <c r="K5403">
        <v>2009</v>
      </c>
      <c r="L5403" s="39" t="s">
        <v>530</v>
      </c>
      <c r="M5403" t="s">
        <v>815</v>
      </c>
      <c r="N5403">
        <v>2022</v>
      </c>
      <c r="O5403" s="39">
        <v>2009</v>
      </c>
      <c r="P5403">
        <v>2009</v>
      </c>
      <c r="Q5403" s="39" t="s">
        <v>615</v>
      </c>
      <c r="R5403" t="s">
        <v>756</v>
      </c>
      <c r="S5403">
        <v>0</v>
      </c>
      <c r="T5403" s="39">
        <v>0</v>
      </c>
      <c r="U5403">
        <v>1</v>
      </c>
      <c r="V5403" s="753">
        <v>39843</v>
      </c>
      <c r="W5403" s="753">
        <v>39843</v>
      </c>
      <c r="X5403">
        <v>5037370036</v>
      </c>
      <c r="Y5403">
        <v>1</v>
      </c>
      <c r="AA5403" t="s">
        <v>756</v>
      </c>
      <c r="AB5403" t="s">
        <v>615</v>
      </c>
      <c r="AC5403" t="s">
        <v>756</v>
      </c>
      <c r="AE5403">
        <v>6438</v>
      </c>
      <c r="AG5403">
        <v>5037370036</v>
      </c>
      <c r="AH5403" t="s">
        <v>757</v>
      </c>
      <c r="AK5403" t="s">
        <v>1311</v>
      </c>
      <c r="AO5403" t="s">
        <v>1310</v>
      </c>
      <c r="AP5403" t="s">
        <v>530</v>
      </c>
      <c r="AQ5403">
        <v>46691</v>
      </c>
      <c r="AS5403" t="s">
        <v>817</v>
      </c>
      <c r="AU5403" t="s">
        <v>0</v>
      </c>
      <c r="AV5403" t="s">
        <v>760</v>
      </c>
      <c r="AW5403" t="s">
        <v>761</v>
      </c>
      <c r="AX5403">
        <v>44</v>
      </c>
      <c r="AY5403" t="s">
        <v>0</v>
      </c>
      <c r="AZ5403">
        <v>14702</v>
      </c>
      <c r="BE5403" t="s">
        <v>815</v>
      </c>
      <c r="BG5403">
        <v>46377</v>
      </c>
      <c r="BI5403">
        <v>0</v>
      </c>
      <c r="BJ5403">
        <v>3.0000000000000001E-3</v>
      </c>
      <c r="BK5403">
        <v>0</v>
      </c>
      <c r="BL5403">
        <v>4.3399999999999998E-4</v>
      </c>
      <c r="BM5403">
        <v>1259062</v>
      </c>
      <c r="BN5403">
        <v>1</v>
      </c>
      <c r="BO5403">
        <v>1</v>
      </c>
      <c r="BS5403">
        <v>3</v>
      </c>
      <c r="BT5403" t="s">
        <v>762</v>
      </c>
      <c r="BU5403">
        <v>1</v>
      </c>
      <c r="BV5403" t="s">
        <v>762</v>
      </c>
      <c r="CA5403" s="753">
        <v>44592</v>
      </c>
      <c r="CB5403">
        <v>8.9</v>
      </c>
      <c r="CD5403">
        <v>8.9</v>
      </c>
      <c r="CF5403" t="s">
        <v>756</v>
      </c>
      <c r="CG5403">
        <v>42045194</v>
      </c>
      <c r="CH5403" t="s">
        <v>805</v>
      </c>
      <c r="CJ5403" t="s">
        <v>772</v>
      </c>
      <c r="CL5403">
        <v>0</v>
      </c>
      <c r="CN5403">
        <v>0</v>
      </c>
      <c r="CO5403">
        <v>0</v>
      </c>
      <c r="CP5403">
        <v>0</v>
      </c>
      <c r="CQ5403">
        <v>0</v>
      </c>
      <c r="CS5403" t="s">
        <v>765</v>
      </c>
    </row>
    <row r="5404" spans="1:97" hidden="1" x14ac:dyDescent="0.25">
      <c r="A5404" s="39" t="s">
        <v>1310</v>
      </c>
      <c r="B5404" t="b">
        <v>1</v>
      </c>
      <c r="C5404">
        <v>12</v>
      </c>
      <c r="D5404" t="s">
        <v>748</v>
      </c>
      <c r="E5404" t="s">
        <v>749</v>
      </c>
      <c r="F5404" t="s">
        <v>750</v>
      </c>
      <c r="G5404" t="s">
        <v>751</v>
      </c>
      <c r="H5404" t="s">
        <v>752</v>
      </c>
      <c r="I5404" t="s">
        <v>753</v>
      </c>
      <c r="J5404" t="s">
        <v>754</v>
      </c>
      <c r="K5404">
        <v>2009</v>
      </c>
      <c r="L5404" s="39" t="s">
        <v>530</v>
      </c>
      <c r="M5404" t="s">
        <v>815</v>
      </c>
      <c r="N5404">
        <v>2022</v>
      </c>
      <c r="O5404" s="39">
        <v>2009</v>
      </c>
      <c r="P5404">
        <v>2009</v>
      </c>
      <c r="Q5404" s="39" t="s">
        <v>615</v>
      </c>
      <c r="R5404" t="s">
        <v>756</v>
      </c>
      <c r="S5404">
        <v>0</v>
      </c>
      <c r="T5404" s="39">
        <v>0</v>
      </c>
      <c r="U5404">
        <v>1</v>
      </c>
      <c r="V5404" s="753">
        <v>39815</v>
      </c>
      <c r="W5404" s="753">
        <v>39815</v>
      </c>
      <c r="X5404">
        <v>5037370036</v>
      </c>
      <c r="Y5404">
        <v>1</v>
      </c>
      <c r="AA5404" t="s">
        <v>756</v>
      </c>
      <c r="AB5404" t="s">
        <v>615</v>
      </c>
      <c r="AC5404" t="s">
        <v>756</v>
      </c>
      <c r="AE5404">
        <v>6438</v>
      </c>
      <c r="AG5404">
        <v>5037370036</v>
      </c>
      <c r="AH5404" t="s">
        <v>757</v>
      </c>
      <c r="AK5404" t="s">
        <v>1311</v>
      </c>
      <c r="AO5404" t="s">
        <v>1310</v>
      </c>
      <c r="AP5404" t="s">
        <v>530</v>
      </c>
      <c r="AQ5404">
        <v>46691</v>
      </c>
      <c r="AS5404" t="s">
        <v>817</v>
      </c>
      <c r="AU5404" t="s">
        <v>0</v>
      </c>
      <c r="AV5404" t="s">
        <v>760</v>
      </c>
      <c r="AW5404" t="s">
        <v>761</v>
      </c>
      <c r="AX5404">
        <v>44</v>
      </c>
      <c r="AY5404" t="s">
        <v>0</v>
      </c>
      <c r="AZ5404">
        <v>14702</v>
      </c>
      <c r="BE5404" t="s">
        <v>815</v>
      </c>
      <c r="BG5404">
        <v>46377</v>
      </c>
      <c r="BI5404">
        <v>0</v>
      </c>
      <c r="BJ5404">
        <v>3.0000000000000001E-3</v>
      </c>
      <c r="BK5404">
        <v>0</v>
      </c>
      <c r="BL5404">
        <v>4.3399999999999998E-4</v>
      </c>
      <c r="BM5404">
        <v>1259063</v>
      </c>
      <c r="BN5404">
        <v>1</v>
      </c>
      <c r="BO5404">
        <v>1</v>
      </c>
      <c r="BS5404">
        <v>3</v>
      </c>
      <c r="BT5404" t="s">
        <v>762</v>
      </c>
      <c r="BU5404">
        <v>1</v>
      </c>
      <c r="BV5404" t="s">
        <v>762</v>
      </c>
      <c r="CA5404" s="753">
        <v>44592</v>
      </c>
      <c r="CB5404">
        <v>8.9</v>
      </c>
      <c r="CD5404">
        <v>8.9</v>
      </c>
      <c r="CF5404" t="s">
        <v>756</v>
      </c>
      <c r="CG5404">
        <v>42045195</v>
      </c>
      <c r="CH5404" t="s">
        <v>805</v>
      </c>
      <c r="CJ5404" t="s">
        <v>772</v>
      </c>
      <c r="CL5404">
        <v>0</v>
      </c>
      <c r="CN5404">
        <v>0</v>
      </c>
      <c r="CO5404">
        <v>0</v>
      </c>
      <c r="CP5404">
        <v>0</v>
      </c>
      <c r="CQ5404">
        <v>0</v>
      </c>
      <c r="CS5404" t="s">
        <v>765</v>
      </c>
    </row>
    <row r="5405" spans="1:97" hidden="1" x14ac:dyDescent="0.25">
      <c r="A5405" s="39" t="s">
        <v>1312</v>
      </c>
      <c r="B5405" t="b">
        <v>1</v>
      </c>
      <c r="C5405">
        <v>12</v>
      </c>
      <c r="D5405" t="s">
        <v>748</v>
      </c>
      <c r="E5405" t="s">
        <v>749</v>
      </c>
      <c r="F5405" t="s">
        <v>750</v>
      </c>
      <c r="G5405" t="s">
        <v>751</v>
      </c>
      <c r="H5405" t="s">
        <v>752</v>
      </c>
      <c r="I5405" t="s">
        <v>753</v>
      </c>
      <c r="J5405" t="s">
        <v>754</v>
      </c>
      <c r="K5405">
        <v>2010</v>
      </c>
      <c r="L5405" s="39" t="s">
        <v>596</v>
      </c>
      <c r="M5405" t="s">
        <v>992</v>
      </c>
      <c r="N5405">
        <v>2022</v>
      </c>
      <c r="O5405" s="39">
        <v>2009</v>
      </c>
      <c r="P5405">
        <v>2010</v>
      </c>
      <c r="Q5405" s="39" t="s">
        <v>615</v>
      </c>
      <c r="R5405" t="s">
        <v>756</v>
      </c>
      <c r="S5405">
        <v>51.043999999999997</v>
      </c>
      <c r="T5405" s="39">
        <v>51.043999999999997</v>
      </c>
      <c r="U5405">
        <v>1</v>
      </c>
      <c r="V5405" s="753">
        <v>40149</v>
      </c>
      <c r="W5405" s="753">
        <v>40149</v>
      </c>
      <c r="X5405">
        <v>5054744021</v>
      </c>
      <c r="Y5405">
        <v>1</v>
      </c>
      <c r="AA5405" t="s">
        <v>756</v>
      </c>
      <c r="AB5405" t="s">
        <v>615</v>
      </c>
      <c r="AC5405" t="s">
        <v>756</v>
      </c>
      <c r="AE5405">
        <v>6490</v>
      </c>
      <c r="AG5405">
        <v>5054744021</v>
      </c>
      <c r="AH5405" t="s">
        <v>757</v>
      </c>
      <c r="AK5405" t="s">
        <v>1313</v>
      </c>
      <c r="AN5405">
        <v>12750</v>
      </c>
      <c r="AO5405" t="s">
        <v>1312</v>
      </c>
      <c r="AP5405" t="s">
        <v>596</v>
      </c>
      <c r="AQ5405">
        <v>25402</v>
      </c>
      <c r="AS5405" t="s">
        <v>994</v>
      </c>
      <c r="AT5405">
        <v>1994</v>
      </c>
      <c r="AU5405" t="s">
        <v>0</v>
      </c>
      <c r="AV5405" t="s">
        <v>760</v>
      </c>
      <c r="AW5405" t="s">
        <v>761</v>
      </c>
      <c r="AX5405">
        <v>44</v>
      </c>
      <c r="AY5405" t="s">
        <v>0</v>
      </c>
      <c r="AZ5405">
        <v>14702</v>
      </c>
      <c r="BE5405" t="s">
        <v>992</v>
      </c>
      <c r="BG5405">
        <v>46408</v>
      </c>
      <c r="BI5405">
        <v>51.043999999999997</v>
      </c>
      <c r="BJ5405">
        <v>3.0000000000000001E-3</v>
      </c>
      <c r="BK5405">
        <v>6.4930000000000003</v>
      </c>
      <c r="BL5405">
        <v>4.3399999999999998E-4</v>
      </c>
      <c r="BM5405">
        <v>1259514</v>
      </c>
      <c r="BN5405">
        <v>1</v>
      </c>
      <c r="BO5405">
        <v>1</v>
      </c>
      <c r="BQ5405">
        <v>4.0034510000000001</v>
      </c>
      <c r="BS5405">
        <v>3</v>
      </c>
      <c r="BT5405" t="s">
        <v>762</v>
      </c>
      <c r="BU5405">
        <v>1</v>
      </c>
      <c r="BV5405" t="s">
        <v>762</v>
      </c>
      <c r="CA5405" s="753">
        <v>44592</v>
      </c>
      <c r="CB5405">
        <v>2240.6</v>
      </c>
      <c r="CD5405">
        <v>2240.6</v>
      </c>
      <c r="CF5405" t="s">
        <v>756</v>
      </c>
      <c r="CG5405">
        <v>42047880</v>
      </c>
      <c r="CH5405" t="s">
        <v>819</v>
      </c>
      <c r="CJ5405" t="s">
        <v>764</v>
      </c>
      <c r="CL5405">
        <v>14960</v>
      </c>
      <c r="CN5405">
        <v>0</v>
      </c>
      <c r="CO5405">
        <v>26.4</v>
      </c>
      <c r="CP5405">
        <v>0</v>
      </c>
      <c r="CQ5405">
        <v>14960</v>
      </c>
      <c r="CS5405" t="s">
        <v>765</v>
      </c>
    </row>
    <row r="5406" spans="1:97" hidden="1" x14ac:dyDescent="0.25">
      <c r="A5406" s="39" t="s">
        <v>1312</v>
      </c>
      <c r="B5406" t="b">
        <v>1</v>
      </c>
      <c r="C5406">
        <v>12</v>
      </c>
      <c r="D5406" t="s">
        <v>748</v>
      </c>
      <c r="E5406" t="s">
        <v>749</v>
      </c>
      <c r="F5406" t="s">
        <v>750</v>
      </c>
      <c r="G5406" t="s">
        <v>751</v>
      </c>
      <c r="H5406" t="s">
        <v>752</v>
      </c>
      <c r="I5406" t="s">
        <v>753</v>
      </c>
      <c r="J5406" t="s">
        <v>754</v>
      </c>
      <c r="K5406">
        <v>2010</v>
      </c>
      <c r="L5406" s="39" t="s">
        <v>596</v>
      </c>
      <c r="M5406" t="s">
        <v>992</v>
      </c>
      <c r="N5406">
        <v>2022</v>
      </c>
      <c r="O5406" s="39">
        <v>2009</v>
      </c>
      <c r="P5406">
        <v>2010</v>
      </c>
      <c r="Q5406" s="39" t="s">
        <v>615</v>
      </c>
      <c r="R5406" t="s">
        <v>756</v>
      </c>
      <c r="S5406">
        <v>41.49</v>
      </c>
      <c r="T5406" s="39">
        <v>41.49</v>
      </c>
      <c r="U5406">
        <v>1</v>
      </c>
      <c r="V5406" s="753">
        <v>40115</v>
      </c>
      <c r="W5406" s="753">
        <v>40115</v>
      </c>
      <c r="X5406">
        <v>5054744021</v>
      </c>
      <c r="Y5406">
        <v>1</v>
      </c>
      <c r="AA5406" t="s">
        <v>756</v>
      </c>
      <c r="AB5406" t="s">
        <v>615</v>
      </c>
      <c r="AC5406" t="s">
        <v>756</v>
      </c>
      <c r="AE5406">
        <v>6490</v>
      </c>
      <c r="AG5406">
        <v>5054744021</v>
      </c>
      <c r="AH5406" t="s">
        <v>757</v>
      </c>
      <c r="AK5406" t="s">
        <v>1313</v>
      </c>
      <c r="AN5406">
        <v>12750</v>
      </c>
      <c r="AO5406" t="s">
        <v>1312</v>
      </c>
      <c r="AP5406" t="s">
        <v>596</v>
      </c>
      <c r="AQ5406">
        <v>25402</v>
      </c>
      <c r="AS5406" t="s">
        <v>994</v>
      </c>
      <c r="AT5406">
        <v>1994</v>
      </c>
      <c r="AU5406" t="s">
        <v>0</v>
      </c>
      <c r="AV5406" t="s">
        <v>760</v>
      </c>
      <c r="AW5406" t="s">
        <v>761</v>
      </c>
      <c r="AX5406">
        <v>44</v>
      </c>
      <c r="AY5406" t="s">
        <v>0</v>
      </c>
      <c r="AZ5406">
        <v>14702</v>
      </c>
      <c r="BE5406" t="s">
        <v>992</v>
      </c>
      <c r="BG5406">
        <v>46408</v>
      </c>
      <c r="BI5406">
        <v>41.49</v>
      </c>
      <c r="BJ5406">
        <v>3.0000000000000001E-3</v>
      </c>
      <c r="BK5406">
        <v>5.2770000000000001</v>
      </c>
      <c r="BL5406">
        <v>4.3399999999999998E-4</v>
      </c>
      <c r="BM5406">
        <v>1259515</v>
      </c>
      <c r="BN5406">
        <v>1</v>
      </c>
      <c r="BO5406">
        <v>1</v>
      </c>
      <c r="BQ5406">
        <v>3.2541175999999998</v>
      </c>
      <c r="BS5406">
        <v>3</v>
      </c>
      <c r="BT5406" t="s">
        <v>762</v>
      </c>
      <c r="BU5406">
        <v>1</v>
      </c>
      <c r="BV5406" t="s">
        <v>762</v>
      </c>
      <c r="CA5406" s="753">
        <v>44592</v>
      </c>
      <c r="CB5406">
        <v>1898.3</v>
      </c>
      <c r="CD5406">
        <v>1898.3</v>
      </c>
      <c r="CF5406" t="s">
        <v>756</v>
      </c>
      <c r="CG5406">
        <v>42047881</v>
      </c>
      <c r="CH5406" t="s">
        <v>819</v>
      </c>
      <c r="CJ5406" t="s">
        <v>764</v>
      </c>
      <c r="CL5406">
        <v>12160</v>
      </c>
      <c r="CN5406">
        <v>0</v>
      </c>
      <c r="CO5406">
        <v>32.799999999999997</v>
      </c>
      <c r="CP5406">
        <v>0</v>
      </c>
      <c r="CQ5406">
        <v>12160</v>
      </c>
      <c r="CS5406" t="s">
        <v>765</v>
      </c>
    </row>
    <row r="5407" spans="1:97" hidden="1" x14ac:dyDescent="0.25">
      <c r="A5407" s="39" t="s">
        <v>1312</v>
      </c>
      <c r="B5407" t="b">
        <v>1</v>
      </c>
      <c r="C5407">
        <v>12</v>
      </c>
      <c r="D5407" t="s">
        <v>748</v>
      </c>
      <c r="E5407" t="s">
        <v>749</v>
      </c>
      <c r="F5407" t="s">
        <v>750</v>
      </c>
      <c r="G5407" t="s">
        <v>751</v>
      </c>
      <c r="H5407" t="s">
        <v>752</v>
      </c>
      <c r="I5407" t="s">
        <v>753</v>
      </c>
      <c r="J5407" t="s">
        <v>754</v>
      </c>
      <c r="K5407">
        <v>2010</v>
      </c>
      <c r="L5407" s="39" t="s">
        <v>596</v>
      </c>
      <c r="M5407" t="s">
        <v>992</v>
      </c>
      <c r="N5407">
        <v>2022</v>
      </c>
      <c r="O5407" s="39">
        <v>2009</v>
      </c>
      <c r="P5407">
        <v>2010</v>
      </c>
      <c r="Q5407" s="39" t="s">
        <v>615</v>
      </c>
      <c r="R5407" t="s">
        <v>756</v>
      </c>
      <c r="S5407">
        <v>51.043999999999997</v>
      </c>
      <c r="T5407" s="39">
        <v>51.043999999999997</v>
      </c>
      <c r="U5407">
        <v>1</v>
      </c>
      <c r="V5407" s="753">
        <v>40087</v>
      </c>
      <c r="W5407" s="753">
        <v>40087</v>
      </c>
      <c r="X5407">
        <v>5054744021</v>
      </c>
      <c r="Y5407">
        <v>1</v>
      </c>
      <c r="AA5407" t="s">
        <v>756</v>
      </c>
      <c r="AB5407" t="s">
        <v>615</v>
      </c>
      <c r="AC5407" t="s">
        <v>756</v>
      </c>
      <c r="AE5407">
        <v>6490</v>
      </c>
      <c r="AG5407">
        <v>5054744021</v>
      </c>
      <c r="AH5407" t="s">
        <v>757</v>
      </c>
      <c r="AK5407" t="s">
        <v>1313</v>
      </c>
      <c r="AN5407">
        <v>12750</v>
      </c>
      <c r="AO5407" t="s">
        <v>1312</v>
      </c>
      <c r="AP5407" t="s">
        <v>596</v>
      </c>
      <c r="AQ5407">
        <v>25402</v>
      </c>
      <c r="AS5407" t="s">
        <v>994</v>
      </c>
      <c r="AT5407">
        <v>1994</v>
      </c>
      <c r="AU5407" t="s">
        <v>0</v>
      </c>
      <c r="AV5407" t="s">
        <v>760</v>
      </c>
      <c r="AW5407" t="s">
        <v>761</v>
      </c>
      <c r="AX5407">
        <v>44</v>
      </c>
      <c r="AY5407" t="s">
        <v>0</v>
      </c>
      <c r="AZ5407">
        <v>14702</v>
      </c>
      <c r="BE5407" t="s">
        <v>992</v>
      </c>
      <c r="BG5407">
        <v>46408</v>
      </c>
      <c r="BI5407">
        <v>51.043999999999997</v>
      </c>
      <c r="BJ5407">
        <v>3.0000000000000001E-3</v>
      </c>
      <c r="BK5407">
        <v>6.4930000000000003</v>
      </c>
      <c r="BL5407">
        <v>4.3399999999999998E-4</v>
      </c>
      <c r="BM5407">
        <v>1259516</v>
      </c>
      <c r="BN5407">
        <v>1</v>
      </c>
      <c r="BO5407">
        <v>1</v>
      </c>
      <c r="BQ5407">
        <v>4.0034510000000001</v>
      </c>
      <c r="BS5407">
        <v>3</v>
      </c>
      <c r="BT5407" t="s">
        <v>762</v>
      </c>
      <c r="BU5407">
        <v>1</v>
      </c>
      <c r="BV5407" t="s">
        <v>762</v>
      </c>
      <c r="CA5407" s="753">
        <v>44592</v>
      </c>
      <c r="CB5407">
        <v>2287.56</v>
      </c>
      <c r="CD5407">
        <v>2287.56</v>
      </c>
      <c r="CF5407" t="s">
        <v>756</v>
      </c>
      <c r="CG5407">
        <v>42047882</v>
      </c>
      <c r="CH5407" t="s">
        <v>819</v>
      </c>
      <c r="CJ5407" t="s">
        <v>764</v>
      </c>
      <c r="CL5407">
        <v>14960</v>
      </c>
      <c r="CN5407">
        <v>0</v>
      </c>
      <c r="CO5407">
        <v>33.6</v>
      </c>
      <c r="CP5407">
        <v>0</v>
      </c>
      <c r="CQ5407">
        <v>14960</v>
      </c>
      <c r="CS5407" t="s">
        <v>765</v>
      </c>
    </row>
    <row r="5408" spans="1:97" hidden="1" x14ac:dyDescent="0.25">
      <c r="A5408" s="39" t="s">
        <v>1312</v>
      </c>
      <c r="B5408" t="b">
        <v>1</v>
      </c>
      <c r="C5408">
        <v>12</v>
      </c>
      <c r="D5408" t="s">
        <v>748</v>
      </c>
      <c r="E5408" t="s">
        <v>749</v>
      </c>
      <c r="F5408" t="s">
        <v>750</v>
      </c>
      <c r="G5408" t="s">
        <v>751</v>
      </c>
      <c r="H5408" t="s">
        <v>752</v>
      </c>
      <c r="I5408" t="s">
        <v>753</v>
      </c>
      <c r="J5408" t="s">
        <v>754</v>
      </c>
      <c r="K5408">
        <v>2010</v>
      </c>
      <c r="L5408" s="39" t="s">
        <v>596</v>
      </c>
      <c r="M5408" t="s">
        <v>992</v>
      </c>
      <c r="N5408">
        <v>2022</v>
      </c>
      <c r="O5408" s="39">
        <v>2009</v>
      </c>
      <c r="P5408">
        <v>2010</v>
      </c>
      <c r="Q5408" s="39" t="s">
        <v>615</v>
      </c>
      <c r="R5408" t="s">
        <v>756</v>
      </c>
      <c r="S5408">
        <v>60.323999999999998</v>
      </c>
      <c r="T5408" s="39">
        <v>60.323999999999998</v>
      </c>
      <c r="U5408">
        <v>1</v>
      </c>
      <c r="V5408" s="753">
        <v>40056</v>
      </c>
      <c r="W5408" s="753">
        <v>40056</v>
      </c>
      <c r="X5408">
        <v>5054744021</v>
      </c>
      <c r="Y5408">
        <v>1</v>
      </c>
      <c r="AA5408" t="s">
        <v>756</v>
      </c>
      <c r="AB5408" t="s">
        <v>615</v>
      </c>
      <c r="AC5408" t="s">
        <v>756</v>
      </c>
      <c r="AE5408">
        <v>6490</v>
      </c>
      <c r="AG5408">
        <v>5054744021</v>
      </c>
      <c r="AH5408" t="s">
        <v>757</v>
      </c>
      <c r="AK5408" t="s">
        <v>1313</v>
      </c>
      <c r="AN5408">
        <v>12750</v>
      </c>
      <c r="AO5408" t="s">
        <v>1312</v>
      </c>
      <c r="AP5408" t="s">
        <v>596</v>
      </c>
      <c r="AQ5408">
        <v>25402</v>
      </c>
      <c r="AS5408" t="s">
        <v>994</v>
      </c>
      <c r="AT5408">
        <v>1994</v>
      </c>
      <c r="AU5408" t="s">
        <v>0</v>
      </c>
      <c r="AV5408" t="s">
        <v>760</v>
      </c>
      <c r="AW5408" t="s">
        <v>761</v>
      </c>
      <c r="AX5408">
        <v>44</v>
      </c>
      <c r="AY5408" t="s">
        <v>0</v>
      </c>
      <c r="AZ5408">
        <v>14702</v>
      </c>
      <c r="BE5408" t="s">
        <v>992</v>
      </c>
      <c r="BG5408">
        <v>46408</v>
      </c>
      <c r="BI5408">
        <v>60.323999999999998</v>
      </c>
      <c r="BJ5408">
        <v>3.0000000000000001E-3</v>
      </c>
      <c r="BK5408">
        <v>7.673</v>
      </c>
      <c r="BL5408">
        <v>4.3399999999999998E-4</v>
      </c>
      <c r="BM5408">
        <v>1259517</v>
      </c>
      <c r="BN5408">
        <v>1</v>
      </c>
      <c r="BO5408">
        <v>1</v>
      </c>
      <c r="BQ5408">
        <v>4.7312941000000004</v>
      </c>
      <c r="BS5408">
        <v>3</v>
      </c>
      <c r="BT5408" t="s">
        <v>762</v>
      </c>
      <c r="BU5408">
        <v>1</v>
      </c>
      <c r="BV5408" t="s">
        <v>762</v>
      </c>
      <c r="CA5408" s="753">
        <v>44592</v>
      </c>
      <c r="CB5408">
        <v>2671.74</v>
      </c>
      <c r="CD5408">
        <v>2671.74</v>
      </c>
      <c r="CF5408" t="s">
        <v>756</v>
      </c>
      <c r="CG5408">
        <v>42047883</v>
      </c>
      <c r="CH5408" t="s">
        <v>819</v>
      </c>
      <c r="CJ5408" t="s">
        <v>764</v>
      </c>
      <c r="CL5408">
        <v>17680</v>
      </c>
      <c r="CN5408">
        <v>0</v>
      </c>
      <c r="CO5408">
        <v>35.200000000000003</v>
      </c>
      <c r="CP5408">
        <v>0</v>
      </c>
      <c r="CQ5408">
        <v>17680</v>
      </c>
      <c r="CS5408" t="s">
        <v>765</v>
      </c>
    </row>
    <row r="5409" spans="1:97" hidden="1" x14ac:dyDescent="0.25">
      <c r="A5409" s="39" t="s">
        <v>1312</v>
      </c>
      <c r="B5409" t="b">
        <v>1</v>
      </c>
      <c r="C5409">
        <v>12</v>
      </c>
      <c r="D5409" t="s">
        <v>748</v>
      </c>
      <c r="E5409" t="s">
        <v>749</v>
      </c>
      <c r="F5409" t="s">
        <v>750</v>
      </c>
      <c r="G5409" t="s">
        <v>751</v>
      </c>
      <c r="H5409" t="s">
        <v>752</v>
      </c>
      <c r="I5409" t="s">
        <v>753</v>
      </c>
      <c r="J5409" t="s">
        <v>754</v>
      </c>
      <c r="K5409">
        <v>2010</v>
      </c>
      <c r="L5409" s="39" t="s">
        <v>596</v>
      </c>
      <c r="M5409" t="s">
        <v>992</v>
      </c>
      <c r="N5409">
        <v>2022</v>
      </c>
      <c r="O5409" s="39">
        <v>2009</v>
      </c>
      <c r="P5409">
        <v>2010</v>
      </c>
      <c r="Q5409" s="39" t="s">
        <v>615</v>
      </c>
      <c r="R5409" t="s">
        <v>756</v>
      </c>
      <c r="S5409">
        <v>65.510000000000005</v>
      </c>
      <c r="T5409" s="39">
        <v>65.510000000000005</v>
      </c>
      <c r="U5409">
        <v>1</v>
      </c>
      <c r="V5409" s="753">
        <v>40028</v>
      </c>
      <c r="W5409" s="753">
        <v>40028</v>
      </c>
      <c r="X5409">
        <v>5054744021</v>
      </c>
      <c r="Y5409">
        <v>1</v>
      </c>
      <c r="AA5409" t="s">
        <v>756</v>
      </c>
      <c r="AB5409" t="s">
        <v>615</v>
      </c>
      <c r="AC5409" t="s">
        <v>756</v>
      </c>
      <c r="AE5409">
        <v>6490</v>
      </c>
      <c r="AG5409">
        <v>5054744021</v>
      </c>
      <c r="AH5409" t="s">
        <v>757</v>
      </c>
      <c r="AK5409" t="s">
        <v>1313</v>
      </c>
      <c r="AN5409">
        <v>12750</v>
      </c>
      <c r="AO5409" t="s">
        <v>1312</v>
      </c>
      <c r="AP5409" t="s">
        <v>596</v>
      </c>
      <c r="AQ5409">
        <v>25402</v>
      </c>
      <c r="AS5409" t="s">
        <v>994</v>
      </c>
      <c r="AT5409">
        <v>1994</v>
      </c>
      <c r="AU5409" t="s">
        <v>0</v>
      </c>
      <c r="AV5409" t="s">
        <v>760</v>
      </c>
      <c r="AW5409" t="s">
        <v>761</v>
      </c>
      <c r="AX5409">
        <v>44</v>
      </c>
      <c r="AY5409" t="s">
        <v>0</v>
      </c>
      <c r="AZ5409">
        <v>14702</v>
      </c>
      <c r="BE5409" t="s">
        <v>992</v>
      </c>
      <c r="BG5409">
        <v>46408</v>
      </c>
      <c r="BI5409">
        <v>65.510000000000005</v>
      </c>
      <c r="BJ5409">
        <v>3.0000000000000001E-3</v>
      </c>
      <c r="BK5409">
        <v>8.3330000000000002</v>
      </c>
      <c r="BL5409">
        <v>4.3399999999999998E-4</v>
      </c>
      <c r="BM5409">
        <v>1259518</v>
      </c>
      <c r="BN5409">
        <v>1</v>
      </c>
      <c r="BO5409">
        <v>1</v>
      </c>
      <c r="BQ5409">
        <v>5.1380391999999997</v>
      </c>
      <c r="BS5409">
        <v>3</v>
      </c>
      <c r="BT5409" t="s">
        <v>762</v>
      </c>
      <c r="BU5409">
        <v>1</v>
      </c>
      <c r="BV5409" t="s">
        <v>762</v>
      </c>
      <c r="CA5409" s="753">
        <v>44592</v>
      </c>
      <c r="CB5409">
        <v>2449.11</v>
      </c>
      <c r="CD5409">
        <v>2449.11</v>
      </c>
      <c r="CF5409" t="s">
        <v>756</v>
      </c>
      <c r="CG5409">
        <v>42047884</v>
      </c>
      <c r="CH5409" t="s">
        <v>819</v>
      </c>
      <c r="CJ5409" t="s">
        <v>764</v>
      </c>
      <c r="CL5409">
        <v>19200</v>
      </c>
      <c r="CN5409">
        <v>0</v>
      </c>
      <c r="CO5409">
        <v>31.2</v>
      </c>
      <c r="CP5409">
        <v>0</v>
      </c>
      <c r="CQ5409">
        <v>19200</v>
      </c>
      <c r="CS5409" t="s">
        <v>765</v>
      </c>
    </row>
    <row r="5410" spans="1:97" hidden="1" x14ac:dyDescent="0.25">
      <c r="A5410" s="39" t="s">
        <v>1312</v>
      </c>
      <c r="B5410" t="b">
        <v>1</v>
      </c>
      <c r="C5410">
        <v>12</v>
      </c>
      <c r="D5410" t="s">
        <v>748</v>
      </c>
      <c r="E5410" t="s">
        <v>749</v>
      </c>
      <c r="F5410" t="s">
        <v>750</v>
      </c>
      <c r="G5410" t="s">
        <v>751</v>
      </c>
      <c r="H5410" t="s">
        <v>752</v>
      </c>
      <c r="I5410" t="s">
        <v>753</v>
      </c>
      <c r="J5410" t="s">
        <v>754</v>
      </c>
      <c r="K5410">
        <v>2009</v>
      </c>
      <c r="L5410" s="39" t="s">
        <v>596</v>
      </c>
      <c r="M5410" t="s">
        <v>992</v>
      </c>
      <c r="N5410">
        <v>2022</v>
      </c>
      <c r="O5410" s="39">
        <v>2009</v>
      </c>
      <c r="P5410">
        <v>2009</v>
      </c>
      <c r="Q5410" s="39" t="s">
        <v>615</v>
      </c>
      <c r="R5410" t="s">
        <v>756</v>
      </c>
      <c r="S5410">
        <v>53.773000000000003</v>
      </c>
      <c r="T5410" s="39">
        <v>53.773000000000003</v>
      </c>
      <c r="U5410">
        <v>1</v>
      </c>
      <c r="V5410" s="753">
        <v>39937</v>
      </c>
      <c r="W5410" s="753">
        <v>39937</v>
      </c>
      <c r="X5410">
        <v>5054744021</v>
      </c>
      <c r="Y5410">
        <v>1</v>
      </c>
      <c r="AA5410" t="s">
        <v>756</v>
      </c>
      <c r="AB5410" t="s">
        <v>615</v>
      </c>
      <c r="AC5410" t="s">
        <v>756</v>
      </c>
      <c r="AE5410">
        <v>6490</v>
      </c>
      <c r="AG5410">
        <v>5054744021</v>
      </c>
      <c r="AH5410" t="s">
        <v>757</v>
      </c>
      <c r="AK5410" t="s">
        <v>1313</v>
      </c>
      <c r="AN5410">
        <v>12750</v>
      </c>
      <c r="AO5410" t="s">
        <v>1312</v>
      </c>
      <c r="AP5410" t="s">
        <v>596</v>
      </c>
      <c r="AQ5410">
        <v>25402</v>
      </c>
      <c r="AS5410" t="s">
        <v>994</v>
      </c>
      <c r="AT5410">
        <v>1994</v>
      </c>
      <c r="AU5410" t="s">
        <v>0</v>
      </c>
      <c r="AV5410" t="s">
        <v>760</v>
      </c>
      <c r="AW5410" t="s">
        <v>761</v>
      </c>
      <c r="AX5410">
        <v>44</v>
      </c>
      <c r="AY5410" t="s">
        <v>0</v>
      </c>
      <c r="AZ5410">
        <v>14702</v>
      </c>
      <c r="BE5410" t="s">
        <v>992</v>
      </c>
      <c r="BG5410">
        <v>46408</v>
      </c>
      <c r="BI5410">
        <v>53.773000000000003</v>
      </c>
      <c r="BJ5410">
        <v>3.0000000000000001E-3</v>
      </c>
      <c r="BK5410">
        <v>6.84</v>
      </c>
      <c r="BL5410">
        <v>4.3399999999999998E-4</v>
      </c>
      <c r="BM5410">
        <v>1259519</v>
      </c>
      <c r="BN5410">
        <v>1</v>
      </c>
      <c r="BO5410">
        <v>1</v>
      </c>
      <c r="BQ5410">
        <v>4.2174902000000003</v>
      </c>
      <c r="BS5410">
        <v>3</v>
      </c>
      <c r="BT5410" t="s">
        <v>762</v>
      </c>
      <c r="BU5410">
        <v>1</v>
      </c>
      <c r="BV5410" t="s">
        <v>762</v>
      </c>
      <c r="CA5410" s="753">
        <v>44592</v>
      </c>
      <c r="CB5410">
        <v>2081.0100000000002</v>
      </c>
      <c r="CD5410">
        <v>2081.0100000000002</v>
      </c>
      <c r="CF5410" t="s">
        <v>756</v>
      </c>
      <c r="CG5410">
        <v>42047885</v>
      </c>
      <c r="CH5410" t="s">
        <v>819</v>
      </c>
      <c r="CJ5410" t="s">
        <v>772</v>
      </c>
      <c r="CL5410">
        <v>15760</v>
      </c>
      <c r="CN5410">
        <v>0</v>
      </c>
      <c r="CO5410">
        <v>36</v>
      </c>
      <c r="CP5410">
        <v>0</v>
      </c>
      <c r="CQ5410">
        <v>15760</v>
      </c>
      <c r="CS5410" t="s">
        <v>765</v>
      </c>
    </row>
    <row r="5411" spans="1:97" hidden="1" x14ac:dyDescent="0.25">
      <c r="A5411" s="39" t="s">
        <v>1312</v>
      </c>
      <c r="B5411" t="b">
        <v>1</v>
      </c>
      <c r="C5411">
        <v>12</v>
      </c>
      <c r="D5411" t="s">
        <v>748</v>
      </c>
      <c r="E5411" t="s">
        <v>749</v>
      </c>
      <c r="F5411" t="s">
        <v>750</v>
      </c>
      <c r="G5411" t="s">
        <v>751</v>
      </c>
      <c r="H5411" t="s">
        <v>752</v>
      </c>
      <c r="I5411" t="s">
        <v>753</v>
      </c>
      <c r="J5411" t="s">
        <v>754</v>
      </c>
      <c r="K5411">
        <v>2009</v>
      </c>
      <c r="L5411" s="39" t="s">
        <v>596</v>
      </c>
      <c r="M5411" t="s">
        <v>992</v>
      </c>
      <c r="N5411">
        <v>2022</v>
      </c>
      <c r="O5411" s="39">
        <v>2009</v>
      </c>
      <c r="P5411">
        <v>2009</v>
      </c>
      <c r="Q5411" s="39" t="s">
        <v>615</v>
      </c>
      <c r="R5411" t="s">
        <v>756</v>
      </c>
      <c r="S5411">
        <v>44.765000000000001</v>
      </c>
      <c r="T5411" s="39">
        <v>44.765000000000001</v>
      </c>
      <c r="U5411">
        <v>1</v>
      </c>
      <c r="V5411" s="753">
        <v>39904</v>
      </c>
      <c r="W5411" s="753">
        <v>39904</v>
      </c>
      <c r="X5411">
        <v>5054744021</v>
      </c>
      <c r="Y5411">
        <v>1</v>
      </c>
      <c r="AA5411" t="s">
        <v>756</v>
      </c>
      <c r="AB5411" t="s">
        <v>615</v>
      </c>
      <c r="AC5411" t="s">
        <v>756</v>
      </c>
      <c r="AE5411">
        <v>6490</v>
      </c>
      <c r="AG5411">
        <v>5054744021</v>
      </c>
      <c r="AH5411" t="s">
        <v>757</v>
      </c>
      <c r="AK5411" t="s">
        <v>1313</v>
      </c>
      <c r="AN5411">
        <v>12750</v>
      </c>
      <c r="AO5411" t="s">
        <v>1312</v>
      </c>
      <c r="AP5411" t="s">
        <v>596</v>
      </c>
      <c r="AQ5411">
        <v>25402</v>
      </c>
      <c r="AS5411" t="s">
        <v>994</v>
      </c>
      <c r="AT5411">
        <v>1994</v>
      </c>
      <c r="AU5411" t="s">
        <v>0</v>
      </c>
      <c r="AV5411" t="s">
        <v>760</v>
      </c>
      <c r="AW5411" t="s">
        <v>761</v>
      </c>
      <c r="AX5411">
        <v>44</v>
      </c>
      <c r="AY5411" t="s">
        <v>0</v>
      </c>
      <c r="AZ5411">
        <v>14702</v>
      </c>
      <c r="BE5411" t="s">
        <v>992</v>
      </c>
      <c r="BG5411">
        <v>46408</v>
      </c>
      <c r="BI5411">
        <v>44.765000000000001</v>
      </c>
      <c r="BJ5411">
        <v>3.0000000000000001E-3</v>
      </c>
      <c r="BK5411">
        <v>5.694</v>
      </c>
      <c r="BL5411">
        <v>4.3399999999999998E-4</v>
      </c>
      <c r="BM5411">
        <v>1259520</v>
      </c>
      <c r="BN5411">
        <v>1</v>
      </c>
      <c r="BO5411">
        <v>1</v>
      </c>
      <c r="BQ5411">
        <v>3.5109803999999998</v>
      </c>
      <c r="BS5411">
        <v>3</v>
      </c>
      <c r="BT5411" t="s">
        <v>762</v>
      </c>
      <c r="BU5411">
        <v>1</v>
      </c>
      <c r="BV5411" t="s">
        <v>762</v>
      </c>
      <c r="CA5411" s="753">
        <v>44592</v>
      </c>
      <c r="CB5411">
        <v>1706.71</v>
      </c>
      <c r="CD5411">
        <v>1706.71</v>
      </c>
      <c r="CF5411" t="s">
        <v>756</v>
      </c>
      <c r="CG5411">
        <v>42047886</v>
      </c>
      <c r="CH5411" t="s">
        <v>819</v>
      </c>
      <c r="CJ5411" t="s">
        <v>772</v>
      </c>
      <c r="CL5411">
        <v>13120</v>
      </c>
      <c r="CN5411">
        <v>0</v>
      </c>
      <c r="CO5411">
        <v>25.6</v>
      </c>
      <c r="CP5411">
        <v>0</v>
      </c>
      <c r="CQ5411">
        <v>13120</v>
      </c>
      <c r="CS5411" t="s">
        <v>765</v>
      </c>
    </row>
    <row r="5412" spans="1:97" hidden="1" x14ac:dyDescent="0.25">
      <c r="A5412" s="39" t="s">
        <v>1312</v>
      </c>
      <c r="B5412" t="b">
        <v>1</v>
      </c>
      <c r="C5412">
        <v>12</v>
      </c>
      <c r="D5412" t="s">
        <v>748</v>
      </c>
      <c r="E5412" t="s">
        <v>749</v>
      </c>
      <c r="F5412" t="s">
        <v>750</v>
      </c>
      <c r="G5412" t="s">
        <v>751</v>
      </c>
      <c r="H5412" t="s">
        <v>752</v>
      </c>
      <c r="I5412" t="s">
        <v>753</v>
      </c>
      <c r="J5412" t="s">
        <v>754</v>
      </c>
      <c r="K5412">
        <v>2009</v>
      </c>
      <c r="L5412" s="39" t="s">
        <v>596</v>
      </c>
      <c r="M5412" t="s">
        <v>992</v>
      </c>
      <c r="N5412">
        <v>2022</v>
      </c>
      <c r="O5412" s="39">
        <v>2009</v>
      </c>
      <c r="P5412">
        <v>2009</v>
      </c>
      <c r="Q5412" s="39" t="s">
        <v>615</v>
      </c>
      <c r="R5412" t="s">
        <v>756</v>
      </c>
      <c r="S5412">
        <v>49.679000000000002</v>
      </c>
      <c r="T5412" s="39">
        <v>49.679000000000002</v>
      </c>
      <c r="U5412">
        <v>1</v>
      </c>
      <c r="V5412" s="753">
        <v>39874</v>
      </c>
      <c r="W5412" s="753">
        <v>39874</v>
      </c>
      <c r="X5412">
        <v>5054744021</v>
      </c>
      <c r="Y5412">
        <v>1</v>
      </c>
      <c r="AA5412" t="s">
        <v>756</v>
      </c>
      <c r="AB5412" t="s">
        <v>615</v>
      </c>
      <c r="AC5412" t="s">
        <v>756</v>
      </c>
      <c r="AE5412">
        <v>6490</v>
      </c>
      <c r="AG5412">
        <v>5054744021</v>
      </c>
      <c r="AH5412" t="s">
        <v>757</v>
      </c>
      <c r="AK5412" t="s">
        <v>1313</v>
      </c>
      <c r="AN5412">
        <v>12750</v>
      </c>
      <c r="AO5412" t="s">
        <v>1312</v>
      </c>
      <c r="AP5412" t="s">
        <v>596</v>
      </c>
      <c r="AQ5412">
        <v>25402</v>
      </c>
      <c r="AS5412" t="s">
        <v>994</v>
      </c>
      <c r="AT5412">
        <v>1994</v>
      </c>
      <c r="AU5412" t="s">
        <v>0</v>
      </c>
      <c r="AV5412" t="s">
        <v>760</v>
      </c>
      <c r="AW5412" t="s">
        <v>761</v>
      </c>
      <c r="AX5412">
        <v>44</v>
      </c>
      <c r="AY5412" t="s">
        <v>0</v>
      </c>
      <c r="AZ5412">
        <v>14702</v>
      </c>
      <c r="BE5412" t="s">
        <v>992</v>
      </c>
      <c r="BG5412">
        <v>46408</v>
      </c>
      <c r="BI5412">
        <v>49.679000000000002</v>
      </c>
      <c r="BJ5412">
        <v>3.0000000000000001E-3</v>
      </c>
      <c r="BK5412">
        <v>6.319</v>
      </c>
      <c r="BL5412">
        <v>4.3399999999999998E-4</v>
      </c>
      <c r="BM5412">
        <v>1259521</v>
      </c>
      <c r="BN5412">
        <v>1</v>
      </c>
      <c r="BO5412">
        <v>1</v>
      </c>
      <c r="BQ5412">
        <v>3.8963922000000002</v>
      </c>
      <c r="BS5412">
        <v>3</v>
      </c>
      <c r="BT5412" t="s">
        <v>762</v>
      </c>
      <c r="BU5412">
        <v>1</v>
      </c>
      <c r="BV5412" t="s">
        <v>762</v>
      </c>
      <c r="CA5412" s="753">
        <v>44592</v>
      </c>
      <c r="CB5412">
        <v>1909.4</v>
      </c>
      <c r="CD5412">
        <v>1909.4</v>
      </c>
      <c r="CF5412" t="s">
        <v>756</v>
      </c>
      <c r="CG5412">
        <v>42047887</v>
      </c>
      <c r="CH5412" t="s">
        <v>819</v>
      </c>
      <c r="CJ5412" t="s">
        <v>772</v>
      </c>
      <c r="CL5412">
        <v>14560</v>
      </c>
      <c r="CN5412">
        <v>0</v>
      </c>
      <c r="CO5412">
        <v>26.4</v>
      </c>
      <c r="CP5412">
        <v>0</v>
      </c>
      <c r="CQ5412">
        <v>14560</v>
      </c>
      <c r="CS5412" t="s">
        <v>765</v>
      </c>
    </row>
    <row r="5413" spans="1:97" hidden="1" x14ac:dyDescent="0.25">
      <c r="A5413" s="39" t="s">
        <v>1312</v>
      </c>
      <c r="B5413" t="b">
        <v>1</v>
      </c>
      <c r="C5413">
        <v>12</v>
      </c>
      <c r="D5413" t="s">
        <v>748</v>
      </c>
      <c r="E5413" t="s">
        <v>749</v>
      </c>
      <c r="F5413" t="s">
        <v>750</v>
      </c>
      <c r="G5413" t="s">
        <v>751</v>
      </c>
      <c r="H5413" t="s">
        <v>752</v>
      </c>
      <c r="I5413" t="s">
        <v>753</v>
      </c>
      <c r="J5413" t="s">
        <v>754</v>
      </c>
      <c r="K5413">
        <v>2009</v>
      </c>
      <c r="L5413" s="39" t="s">
        <v>596</v>
      </c>
      <c r="M5413" t="s">
        <v>992</v>
      </c>
      <c r="N5413">
        <v>2022</v>
      </c>
      <c r="O5413" s="39">
        <v>2009</v>
      </c>
      <c r="P5413">
        <v>2009</v>
      </c>
      <c r="Q5413" s="39" t="s">
        <v>615</v>
      </c>
      <c r="R5413" t="s">
        <v>756</v>
      </c>
      <c r="S5413">
        <v>46.948999999999998</v>
      </c>
      <c r="T5413" s="39">
        <v>46.948999999999998</v>
      </c>
      <c r="U5413">
        <v>1</v>
      </c>
      <c r="V5413" s="753">
        <v>39843</v>
      </c>
      <c r="W5413" s="753">
        <v>39843</v>
      </c>
      <c r="X5413">
        <v>5054744021</v>
      </c>
      <c r="Y5413">
        <v>1</v>
      </c>
      <c r="AA5413" t="s">
        <v>756</v>
      </c>
      <c r="AB5413" t="s">
        <v>615</v>
      </c>
      <c r="AC5413" t="s">
        <v>756</v>
      </c>
      <c r="AE5413">
        <v>6490</v>
      </c>
      <c r="AG5413">
        <v>5054744021</v>
      </c>
      <c r="AH5413" t="s">
        <v>757</v>
      </c>
      <c r="AK5413" t="s">
        <v>1313</v>
      </c>
      <c r="AN5413">
        <v>12750</v>
      </c>
      <c r="AO5413" t="s">
        <v>1312</v>
      </c>
      <c r="AP5413" t="s">
        <v>596</v>
      </c>
      <c r="AQ5413">
        <v>25402</v>
      </c>
      <c r="AS5413" t="s">
        <v>994</v>
      </c>
      <c r="AT5413">
        <v>1994</v>
      </c>
      <c r="AU5413" t="s">
        <v>0</v>
      </c>
      <c r="AV5413" t="s">
        <v>760</v>
      </c>
      <c r="AW5413" t="s">
        <v>761</v>
      </c>
      <c r="AX5413">
        <v>44</v>
      </c>
      <c r="AY5413" t="s">
        <v>0</v>
      </c>
      <c r="AZ5413">
        <v>14702</v>
      </c>
      <c r="BE5413" t="s">
        <v>992</v>
      </c>
      <c r="BG5413">
        <v>46408</v>
      </c>
      <c r="BI5413">
        <v>46.948999999999998</v>
      </c>
      <c r="BJ5413">
        <v>3.0000000000000001E-3</v>
      </c>
      <c r="BK5413">
        <v>5.9720000000000004</v>
      </c>
      <c r="BL5413">
        <v>4.3399999999999998E-4</v>
      </c>
      <c r="BM5413">
        <v>1259522</v>
      </c>
      <c r="BN5413">
        <v>1</v>
      </c>
      <c r="BO5413">
        <v>1</v>
      </c>
      <c r="BQ5413">
        <v>3.6822745000000001</v>
      </c>
      <c r="BS5413">
        <v>3</v>
      </c>
      <c r="BT5413" t="s">
        <v>762</v>
      </c>
      <c r="BU5413">
        <v>1</v>
      </c>
      <c r="BV5413" t="s">
        <v>762</v>
      </c>
      <c r="CA5413" s="753">
        <v>44592</v>
      </c>
      <c r="CB5413">
        <v>1816.96</v>
      </c>
      <c r="CD5413">
        <v>1816.96</v>
      </c>
      <c r="CF5413" t="s">
        <v>756</v>
      </c>
      <c r="CG5413">
        <v>42047888</v>
      </c>
      <c r="CH5413" t="s">
        <v>819</v>
      </c>
      <c r="CJ5413" t="s">
        <v>772</v>
      </c>
      <c r="CL5413">
        <v>13760</v>
      </c>
      <c r="CN5413">
        <v>0</v>
      </c>
      <c r="CO5413">
        <v>26.4</v>
      </c>
      <c r="CP5413">
        <v>0</v>
      </c>
      <c r="CQ5413">
        <v>13760</v>
      </c>
      <c r="CS5413" t="s">
        <v>765</v>
      </c>
    </row>
    <row r="5414" spans="1:97" hidden="1" x14ac:dyDescent="0.25">
      <c r="A5414" s="39" t="s">
        <v>1312</v>
      </c>
      <c r="B5414" t="b">
        <v>1</v>
      </c>
      <c r="C5414">
        <v>12</v>
      </c>
      <c r="D5414" t="s">
        <v>748</v>
      </c>
      <c r="E5414" t="s">
        <v>749</v>
      </c>
      <c r="F5414" t="s">
        <v>750</v>
      </c>
      <c r="G5414" t="s">
        <v>751</v>
      </c>
      <c r="H5414" t="s">
        <v>752</v>
      </c>
      <c r="I5414" t="s">
        <v>753</v>
      </c>
      <c r="J5414" t="s">
        <v>754</v>
      </c>
      <c r="K5414">
        <v>2009</v>
      </c>
      <c r="L5414" s="39" t="s">
        <v>596</v>
      </c>
      <c r="M5414" t="s">
        <v>992</v>
      </c>
      <c r="N5414">
        <v>2022</v>
      </c>
      <c r="O5414" s="39">
        <v>2009</v>
      </c>
      <c r="P5414">
        <v>2009</v>
      </c>
      <c r="Q5414" s="39" t="s">
        <v>615</v>
      </c>
      <c r="R5414" t="s">
        <v>756</v>
      </c>
      <c r="S5414">
        <v>51.588999999999999</v>
      </c>
      <c r="T5414" s="39">
        <v>51.588999999999999</v>
      </c>
      <c r="U5414">
        <v>1</v>
      </c>
      <c r="V5414" s="753">
        <v>39815</v>
      </c>
      <c r="W5414" s="753">
        <v>39815</v>
      </c>
      <c r="X5414">
        <v>5054744021</v>
      </c>
      <c r="Y5414">
        <v>1</v>
      </c>
      <c r="AA5414" t="s">
        <v>756</v>
      </c>
      <c r="AB5414" t="s">
        <v>615</v>
      </c>
      <c r="AC5414" t="s">
        <v>756</v>
      </c>
      <c r="AE5414">
        <v>6490</v>
      </c>
      <c r="AG5414">
        <v>5054744021</v>
      </c>
      <c r="AH5414" t="s">
        <v>757</v>
      </c>
      <c r="AK5414" t="s">
        <v>1313</v>
      </c>
      <c r="AN5414">
        <v>12750</v>
      </c>
      <c r="AO5414" t="s">
        <v>1312</v>
      </c>
      <c r="AP5414" t="s">
        <v>596</v>
      </c>
      <c r="AQ5414">
        <v>25402</v>
      </c>
      <c r="AS5414" t="s">
        <v>994</v>
      </c>
      <c r="AT5414">
        <v>1994</v>
      </c>
      <c r="AU5414" t="s">
        <v>0</v>
      </c>
      <c r="AV5414" t="s">
        <v>760</v>
      </c>
      <c r="AW5414" t="s">
        <v>761</v>
      </c>
      <c r="AX5414">
        <v>44</v>
      </c>
      <c r="AY5414" t="s">
        <v>0</v>
      </c>
      <c r="AZ5414">
        <v>14702</v>
      </c>
      <c r="BE5414" t="s">
        <v>992</v>
      </c>
      <c r="BG5414">
        <v>46408</v>
      </c>
      <c r="BI5414">
        <v>51.588999999999999</v>
      </c>
      <c r="BJ5414">
        <v>3.0000000000000001E-3</v>
      </c>
      <c r="BK5414">
        <v>6.5620000000000003</v>
      </c>
      <c r="BL5414">
        <v>4.3399999999999998E-4</v>
      </c>
      <c r="BM5414">
        <v>1259523</v>
      </c>
      <c r="BN5414">
        <v>1</v>
      </c>
      <c r="BO5414">
        <v>1</v>
      </c>
      <c r="BQ5414">
        <v>4.0461961000000004</v>
      </c>
      <c r="BS5414">
        <v>3</v>
      </c>
      <c r="BT5414" t="s">
        <v>762</v>
      </c>
      <c r="BU5414">
        <v>1</v>
      </c>
      <c r="BV5414" t="s">
        <v>762</v>
      </c>
      <c r="CA5414" s="753">
        <v>44592</v>
      </c>
      <c r="CB5414">
        <v>1972.35</v>
      </c>
      <c r="CD5414">
        <v>1972.35</v>
      </c>
      <c r="CF5414" t="s">
        <v>756</v>
      </c>
      <c r="CG5414">
        <v>42047889</v>
      </c>
      <c r="CH5414" t="s">
        <v>819</v>
      </c>
      <c r="CJ5414" t="s">
        <v>772</v>
      </c>
      <c r="CL5414">
        <v>15120</v>
      </c>
      <c r="CN5414">
        <v>0</v>
      </c>
      <c r="CO5414">
        <v>25.6</v>
      </c>
      <c r="CP5414">
        <v>0</v>
      </c>
      <c r="CQ5414">
        <v>15120</v>
      </c>
      <c r="CS5414" t="s">
        <v>765</v>
      </c>
    </row>
    <row r="5415" spans="1:97" hidden="1" x14ac:dyDescent="0.25">
      <c r="A5415" s="39" t="s">
        <v>1042</v>
      </c>
      <c r="B5415" t="b">
        <v>1</v>
      </c>
      <c r="C5415">
        <v>12</v>
      </c>
      <c r="D5415" t="s">
        <v>748</v>
      </c>
      <c r="E5415" t="s">
        <v>749</v>
      </c>
      <c r="F5415" t="s">
        <v>750</v>
      </c>
      <c r="G5415" t="s">
        <v>751</v>
      </c>
      <c r="H5415" t="s">
        <v>752</v>
      </c>
      <c r="I5415" t="s">
        <v>753</v>
      </c>
      <c r="J5415" t="s">
        <v>754</v>
      </c>
      <c r="K5415">
        <v>2010</v>
      </c>
      <c r="L5415" s="39" t="s">
        <v>596</v>
      </c>
      <c r="M5415" t="s">
        <v>1000</v>
      </c>
      <c r="N5415">
        <v>2022</v>
      </c>
      <c r="O5415" s="39">
        <v>2009</v>
      </c>
      <c r="P5415">
        <v>2010</v>
      </c>
      <c r="Q5415" s="39" t="s">
        <v>615</v>
      </c>
      <c r="R5415" t="s">
        <v>756</v>
      </c>
      <c r="S5415">
        <v>185.613</v>
      </c>
      <c r="T5415" s="39">
        <v>185.613</v>
      </c>
      <c r="U5415">
        <v>1</v>
      </c>
      <c r="V5415" s="753">
        <v>40150</v>
      </c>
      <c r="W5415" s="753">
        <v>40150</v>
      </c>
      <c r="X5415">
        <v>5073913028</v>
      </c>
      <c r="Y5415">
        <v>1</v>
      </c>
      <c r="AA5415" t="s">
        <v>756</v>
      </c>
      <c r="AB5415" t="s">
        <v>615</v>
      </c>
      <c r="AC5415" t="s">
        <v>756</v>
      </c>
      <c r="AE5415">
        <v>6586</v>
      </c>
      <c r="AF5415">
        <v>25016596</v>
      </c>
      <c r="AG5415">
        <v>5073913028</v>
      </c>
      <c r="AH5415" t="s">
        <v>757</v>
      </c>
      <c r="AK5415" t="s">
        <v>1314</v>
      </c>
      <c r="AN5415">
        <v>96000</v>
      </c>
      <c r="AO5415" t="s">
        <v>1042</v>
      </c>
      <c r="AP5415" t="s">
        <v>596</v>
      </c>
      <c r="AQ5415">
        <v>1255</v>
      </c>
      <c r="AR5415" t="s">
        <v>1002</v>
      </c>
      <c r="AS5415" t="s">
        <v>1003</v>
      </c>
      <c r="AT5415">
        <v>1996</v>
      </c>
      <c r="AU5415" t="s">
        <v>0</v>
      </c>
      <c r="AV5415" t="s">
        <v>760</v>
      </c>
      <c r="AW5415" t="s">
        <v>761</v>
      </c>
      <c r="AX5415">
        <v>44</v>
      </c>
      <c r="AY5415" t="s">
        <v>0</v>
      </c>
      <c r="AZ5415">
        <v>14702</v>
      </c>
      <c r="BE5415" t="s">
        <v>1000</v>
      </c>
      <c r="BG5415">
        <v>46373</v>
      </c>
      <c r="BI5415">
        <v>185.613</v>
      </c>
      <c r="BJ5415">
        <v>3.0000000000000001E-3</v>
      </c>
      <c r="BK5415">
        <v>23.61</v>
      </c>
      <c r="BL5415">
        <v>4.3399999999999998E-4</v>
      </c>
      <c r="BM5415">
        <v>1260011</v>
      </c>
      <c r="BN5415">
        <v>1</v>
      </c>
      <c r="BO5415">
        <v>1</v>
      </c>
      <c r="BQ5415">
        <v>1.9334688</v>
      </c>
      <c r="BS5415">
        <v>3</v>
      </c>
      <c r="BT5415" t="s">
        <v>762</v>
      </c>
      <c r="BU5415">
        <v>1</v>
      </c>
      <c r="BV5415" t="s">
        <v>762</v>
      </c>
      <c r="CA5415" s="753">
        <v>44592</v>
      </c>
      <c r="CB5415">
        <v>8534.2900000000009</v>
      </c>
      <c r="CD5415">
        <v>8534.2900000000009</v>
      </c>
      <c r="CF5415" t="s">
        <v>756</v>
      </c>
      <c r="CG5415">
        <v>42050617</v>
      </c>
      <c r="CH5415" t="s">
        <v>819</v>
      </c>
      <c r="CJ5415" t="s">
        <v>764</v>
      </c>
      <c r="CL5415">
        <v>54400</v>
      </c>
      <c r="CN5415">
        <v>180</v>
      </c>
      <c r="CO5415">
        <v>156</v>
      </c>
      <c r="CP5415">
        <v>0</v>
      </c>
      <c r="CQ5415">
        <v>54400</v>
      </c>
      <c r="CS5415" t="s">
        <v>765</v>
      </c>
    </row>
    <row r="5416" spans="1:97" hidden="1" x14ac:dyDescent="0.25">
      <c r="A5416" s="39" t="s">
        <v>1042</v>
      </c>
      <c r="B5416" t="b">
        <v>1</v>
      </c>
      <c r="C5416">
        <v>12</v>
      </c>
      <c r="D5416" t="s">
        <v>748</v>
      </c>
      <c r="E5416" t="s">
        <v>749</v>
      </c>
      <c r="F5416" t="s">
        <v>750</v>
      </c>
      <c r="G5416" t="s">
        <v>751</v>
      </c>
      <c r="H5416" t="s">
        <v>752</v>
      </c>
      <c r="I5416" t="s">
        <v>753</v>
      </c>
      <c r="J5416" t="s">
        <v>754</v>
      </c>
      <c r="K5416">
        <v>2010</v>
      </c>
      <c r="L5416" s="39" t="s">
        <v>596</v>
      </c>
      <c r="M5416" t="s">
        <v>1000</v>
      </c>
      <c r="N5416">
        <v>2022</v>
      </c>
      <c r="O5416" s="39">
        <v>2009</v>
      </c>
      <c r="P5416">
        <v>2010</v>
      </c>
      <c r="Q5416" s="39" t="s">
        <v>615</v>
      </c>
      <c r="R5416" t="s">
        <v>756</v>
      </c>
      <c r="S5416">
        <v>159.68199999999999</v>
      </c>
      <c r="T5416" s="39">
        <v>159.68199999999999</v>
      </c>
      <c r="U5416">
        <v>1</v>
      </c>
      <c r="V5416" s="753">
        <v>40116</v>
      </c>
      <c r="W5416" s="753">
        <v>40116</v>
      </c>
      <c r="X5416">
        <v>5073913028</v>
      </c>
      <c r="Y5416">
        <v>1</v>
      </c>
      <c r="AA5416" t="s">
        <v>756</v>
      </c>
      <c r="AB5416" t="s">
        <v>615</v>
      </c>
      <c r="AC5416" t="s">
        <v>756</v>
      </c>
      <c r="AE5416">
        <v>6586</v>
      </c>
      <c r="AF5416">
        <v>25016596</v>
      </c>
      <c r="AG5416">
        <v>5073913028</v>
      </c>
      <c r="AH5416" t="s">
        <v>757</v>
      </c>
      <c r="AK5416" t="s">
        <v>1314</v>
      </c>
      <c r="AN5416">
        <v>96000</v>
      </c>
      <c r="AO5416" t="s">
        <v>1042</v>
      </c>
      <c r="AP5416" t="s">
        <v>596</v>
      </c>
      <c r="AQ5416">
        <v>1255</v>
      </c>
      <c r="AR5416" t="s">
        <v>1002</v>
      </c>
      <c r="AS5416" t="s">
        <v>1003</v>
      </c>
      <c r="AT5416">
        <v>1996</v>
      </c>
      <c r="AU5416" t="s">
        <v>0</v>
      </c>
      <c r="AV5416" t="s">
        <v>760</v>
      </c>
      <c r="AW5416" t="s">
        <v>761</v>
      </c>
      <c r="AX5416">
        <v>44</v>
      </c>
      <c r="AY5416" t="s">
        <v>0</v>
      </c>
      <c r="AZ5416">
        <v>14702</v>
      </c>
      <c r="BE5416" t="s">
        <v>1000</v>
      </c>
      <c r="BG5416">
        <v>46373</v>
      </c>
      <c r="BI5416">
        <v>159.68199999999999</v>
      </c>
      <c r="BJ5416">
        <v>3.0000000000000001E-3</v>
      </c>
      <c r="BK5416">
        <v>20.311</v>
      </c>
      <c r="BL5416">
        <v>4.3399999999999998E-4</v>
      </c>
      <c r="BM5416">
        <v>1260012</v>
      </c>
      <c r="BN5416">
        <v>1</v>
      </c>
      <c r="BO5416">
        <v>1</v>
      </c>
      <c r="BQ5416">
        <v>1.6633541999999999</v>
      </c>
      <c r="BS5416">
        <v>3</v>
      </c>
      <c r="BT5416" t="s">
        <v>762</v>
      </c>
      <c r="BU5416">
        <v>1</v>
      </c>
      <c r="BV5416" t="s">
        <v>762</v>
      </c>
      <c r="CA5416" s="753">
        <v>44592</v>
      </c>
      <c r="CB5416">
        <v>7609.24</v>
      </c>
      <c r="CD5416">
        <v>7609.24</v>
      </c>
      <c r="CF5416" t="s">
        <v>756</v>
      </c>
      <c r="CG5416">
        <v>42050618</v>
      </c>
      <c r="CH5416" t="s">
        <v>819</v>
      </c>
      <c r="CJ5416" t="s">
        <v>764</v>
      </c>
      <c r="CL5416">
        <v>46800</v>
      </c>
      <c r="CN5416">
        <v>200</v>
      </c>
      <c r="CO5416">
        <v>156</v>
      </c>
      <c r="CP5416">
        <v>0</v>
      </c>
      <c r="CQ5416">
        <v>46800</v>
      </c>
      <c r="CS5416" t="s">
        <v>765</v>
      </c>
    </row>
    <row r="5417" spans="1:97" hidden="1" x14ac:dyDescent="0.25">
      <c r="A5417" s="39" t="s">
        <v>1042</v>
      </c>
      <c r="B5417" t="b">
        <v>1</v>
      </c>
      <c r="C5417">
        <v>12</v>
      </c>
      <c r="D5417" t="s">
        <v>748</v>
      </c>
      <c r="E5417" t="s">
        <v>749</v>
      </c>
      <c r="F5417" t="s">
        <v>750</v>
      </c>
      <c r="G5417" t="s">
        <v>751</v>
      </c>
      <c r="H5417" t="s">
        <v>752</v>
      </c>
      <c r="I5417" t="s">
        <v>753</v>
      </c>
      <c r="J5417" t="s">
        <v>754</v>
      </c>
      <c r="K5417">
        <v>2010</v>
      </c>
      <c r="L5417" s="39" t="s">
        <v>596</v>
      </c>
      <c r="M5417" t="s">
        <v>1000</v>
      </c>
      <c r="N5417">
        <v>2022</v>
      </c>
      <c r="O5417" s="39">
        <v>2009</v>
      </c>
      <c r="P5417">
        <v>2010</v>
      </c>
      <c r="Q5417" s="39" t="s">
        <v>615</v>
      </c>
      <c r="R5417" t="s">
        <v>756</v>
      </c>
      <c r="S5417">
        <v>159.68199999999999</v>
      </c>
      <c r="T5417" s="39">
        <v>159.68199999999999</v>
      </c>
      <c r="U5417">
        <v>1</v>
      </c>
      <c r="V5417" s="753">
        <v>40087</v>
      </c>
      <c r="W5417" s="753">
        <v>40087</v>
      </c>
      <c r="X5417">
        <v>5073913028</v>
      </c>
      <c r="Y5417">
        <v>1</v>
      </c>
      <c r="AA5417" t="s">
        <v>756</v>
      </c>
      <c r="AB5417" t="s">
        <v>615</v>
      </c>
      <c r="AC5417" t="s">
        <v>756</v>
      </c>
      <c r="AE5417">
        <v>6586</v>
      </c>
      <c r="AF5417">
        <v>25016596</v>
      </c>
      <c r="AG5417">
        <v>5073913028</v>
      </c>
      <c r="AH5417" t="s">
        <v>757</v>
      </c>
      <c r="AK5417" t="s">
        <v>1314</v>
      </c>
      <c r="AN5417">
        <v>96000</v>
      </c>
      <c r="AO5417" t="s">
        <v>1042</v>
      </c>
      <c r="AP5417" t="s">
        <v>596</v>
      </c>
      <c r="AQ5417">
        <v>1255</v>
      </c>
      <c r="AR5417" t="s">
        <v>1002</v>
      </c>
      <c r="AS5417" t="s">
        <v>1003</v>
      </c>
      <c r="AT5417">
        <v>1996</v>
      </c>
      <c r="AU5417" t="s">
        <v>0</v>
      </c>
      <c r="AV5417" t="s">
        <v>760</v>
      </c>
      <c r="AW5417" t="s">
        <v>761</v>
      </c>
      <c r="AX5417">
        <v>44</v>
      </c>
      <c r="AY5417" t="s">
        <v>0</v>
      </c>
      <c r="AZ5417">
        <v>14702</v>
      </c>
      <c r="BE5417" t="s">
        <v>1000</v>
      </c>
      <c r="BG5417">
        <v>46373</v>
      </c>
      <c r="BI5417">
        <v>159.68199999999999</v>
      </c>
      <c r="BJ5417">
        <v>3.0000000000000001E-3</v>
      </c>
      <c r="BK5417">
        <v>20.311</v>
      </c>
      <c r="BL5417">
        <v>4.3399999999999998E-4</v>
      </c>
      <c r="BM5417">
        <v>1260013</v>
      </c>
      <c r="BN5417">
        <v>1</v>
      </c>
      <c r="BO5417">
        <v>1</v>
      </c>
      <c r="BQ5417">
        <v>1.6633541999999999</v>
      </c>
      <c r="BS5417">
        <v>3</v>
      </c>
      <c r="BT5417" t="s">
        <v>762</v>
      </c>
      <c r="BU5417">
        <v>1</v>
      </c>
      <c r="BV5417" t="s">
        <v>762</v>
      </c>
      <c r="CA5417" s="753">
        <v>44592</v>
      </c>
      <c r="CB5417">
        <v>7478.84</v>
      </c>
      <c r="CD5417">
        <v>7478.84</v>
      </c>
      <c r="CF5417" t="s">
        <v>756</v>
      </c>
      <c r="CG5417">
        <v>42050619</v>
      </c>
      <c r="CH5417" t="s">
        <v>819</v>
      </c>
      <c r="CJ5417" t="s">
        <v>764</v>
      </c>
      <c r="CL5417">
        <v>46800</v>
      </c>
      <c r="CN5417">
        <v>140</v>
      </c>
      <c r="CO5417">
        <v>160</v>
      </c>
      <c r="CP5417">
        <v>0</v>
      </c>
      <c r="CQ5417">
        <v>46800</v>
      </c>
      <c r="CS5417" t="s">
        <v>765</v>
      </c>
    </row>
    <row r="5418" spans="1:97" hidden="1" x14ac:dyDescent="0.25">
      <c r="A5418" s="39" t="s">
        <v>1042</v>
      </c>
      <c r="B5418" t="b">
        <v>1</v>
      </c>
      <c r="C5418">
        <v>12</v>
      </c>
      <c r="D5418" t="s">
        <v>748</v>
      </c>
      <c r="E5418" t="s">
        <v>749</v>
      </c>
      <c r="F5418" t="s">
        <v>750</v>
      </c>
      <c r="G5418" t="s">
        <v>751</v>
      </c>
      <c r="H5418" t="s">
        <v>752</v>
      </c>
      <c r="I5418" t="s">
        <v>753</v>
      </c>
      <c r="J5418" t="s">
        <v>754</v>
      </c>
      <c r="K5418">
        <v>2010</v>
      </c>
      <c r="L5418" s="39" t="s">
        <v>596</v>
      </c>
      <c r="M5418" t="s">
        <v>1000</v>
      </c>
      <c r="N5418">
        <v>2022</v>
      </c>
      <c r="O5418" s="39">
        <v>2009</v>
      </c>
      <c r="P5418">
        <v>2010</v>
      </c>
      <c r="Q5418" s="39" t="s">
        <v>615</v>
      </c>
      <c r="R5418" t="s">
        <v>756</v>
      </c>
      <c r="S5418">
        <v>118.738</v>
      </c>
      <c r="T5418" s="39">
        <v>118.738</v>
      </c>
      <c r="U5418">
        <v>1</v>
      </c>
      <c r="V5418" s="753">
        <v>40058</v>
      </c>
      <c r="W5418" s="753">
        <v>40058</v>
      </c>
      <c r="X5418">
        <v>5073913028</v>
      </c>
      <c r="Y5418">
        <v>1</v>
      </c>
      <c r="AA5418" t="s">
        <v>756</v>
      </c>
      <c r="AB5418" t="s">
        <v>615</v>
      </c>
      <c r="AC5418" t="s">
        <v>756</v>
      </c>
      <c r="AE5418">
        <v>6586</v>
      </c>
      <c r="AF5418">
        <v>25016596</v>
      </c>
      <c r="AG5418">
        <v>5073913028</v>
      </c>
      <c r="AH5418" t="s">
        <v>757</v>
      </c>
      <c r="AK5418" t="s">
        <v>1314</v>
      </c>
      <c r="AN5418">
        <v>96000</v>
      </c>
      <c r="AO5418" t="s">
        <v>1042</v>
      </c>
      <c r="AP5418" t="s">
        <v>596</v>
      </c>
      <c r="AQ5418">
        <v>1255</v>
      </c>
      <c r="AR5418" t="s">
        <v>1002</v>
      </c>
      <c r="AS5418" t="s">
        <v>1003</v>
      </c>
      <c r="AT5418">
        <v>1996</v>
      </c>
      <c r="AU5418" t="s">
        <v>0</v>
      </c>
      <c r="AV5418" t="s">
        <v>760</v>
      </c>
      <c r="AW5418" t="s">
        <v>761</v>
      </c>
      <c r="AX5418">
        <v>44</v>
      </c>
      <c r="AY5418" t="s">
        <v>0</v>
      </c>
      <c r="AZ5418">
        <v>14702</v>
      </c>
      <c r="BE5418" t="s">
        <v>1000</v>
      </c>
      <c r="BG5418">
        <v>46373</v>
      </c>
      <c r="BI5418">
        <v>118.738</v>
      </c>
      <c r="BJ5418">
        <v>3.0000000000000001E-3</v>
      </c>
      <c r="BK5418">
        <v>15.103</v>
      </c>
      <c r="BL5418">
        <v>4.3399999999999998E-4</v>
      </c>
      <c r="BM5418">
        <v>1260014</v>
      </c>
      <c r="BN5418">
        <v>1</v>
      </c>
      <c r="BO5418">
        <v>1</v>
      </c>
      <c r="BQ5418">
        <v>1.2368542</v>
      </c>
      <c r="BS5418">
        <v>3</v>
      </c>
      <c r="BT5418" t="s">
        <v>762</v>
      </c>
      <c r="BU5418">
        <v>1</v>
      </c>
      <c r="BV5418" t="s">
        <v>762</v>
      </c>
      <c r="CA5418" s="753">
        <v>44592</v>
      </c>
      <c r="CB5418">
        <v>5729.89</v>
      </c>
      <c r="CD5418">
        <v>5729.89</v>
      </c>
      <c r="CF5418" t="s">
        <v>756</v>
      </c>
      <c r="CG5418">
        <v>42050620</v>
      </c>
      <c r="CH5418" t="s">
        <v>819</v>
      </c>
      <c r="CJ5418" t="s">
        <v>764</v>
      </c>
      <c r="CL5418">
        <v>34800</v>
      </c>
      <c r="CN5418">
        <v>160</v>
      </c>
      <c r="CO5418">
        <v>140</v>
      </c>
      <c r="CP5418">
        <v>0</v>
      </c>
      <c r="CQ5418">
        <v>34800</v>
      </c>
      <c r="CS5418" t="s">
        <v>765</v>
      </c>
    </row>
    <row r="5419" spans="1:97" hidden="1" x14ac:dyDescent="0.25">
      <c r="A5419" s="39" t="s">
        <v>1042</v>
      </c>
      <c r="B5419" t="b">
        <v>1</v>
      </c>
      <c r="C5419">
        <v>12</v>
      </c>
      <c r="D5419" t="s">
        <v>748</v>
      </c>
      <c r="E5419" t="s">
        <v>749</v>
      </c>
      <c r="F5419" t="s">
        <v>750</v>
      </c>
      <c r="G5419" t="s">
        <v>751</v>
      </c>
      <c r="H5419" t="s">
        <v>752</v>
      </c>
      <c r="I5419" t="s">
        <v>753</v>
      </c>
      <c r="J5419" t="s">
        <v>754</v>
      </c>
      <c r="K5419">
        <v>2010</v>
      </c>
      <c r="L5419" s="39" t="s">
        <v>596</v>
      </c>
      <c r="M5419" t="s">
        <v>1000</v>
      </c>
      <c r="N5419">
        <v>2022</v>
      </c>
      <c r="O5419" s="39">
        <v>2009</v>
      </c>
      <c r="P5419">
        <v>2010</v>
      </c>
      <c r="Q5419" s="39" t="s">
        <v>615</v>
      </c>
      <c r="R5419" t="s">
        <v>756</v>
      </c>
      <c r="S5419">
        <v>73.698999999999998</v>
      </c>
      <c r="T5419" s="39">
        <v>73.698999999999998</v>
      </c>
      <c r="U5419">
        <v>1</v>
      </c>
      <c r="V5419" s="753">
        <v>40029</v>
      </c>
      <c r="W5419" s="753">
        <v>40029</v>
      </c>
      <c r="X5419">
        <v>5073913028</v>
      </c>
      <c r="Y5419">
        <v>1</v>
      </c>
      <c r="AA5419" t="s">
        <v>756</v>
      </c>
      <c r="AB5419" t="s">
        <v>615</v>
      </c>
      <c r="AC5419" t="s">
        <v>756</v>
      </c>
      <c r="AE5419">
        <v>6586</v>
      </c>
      <c r="AF5419">
        <v>25016596</v>
      </c>
      <c r="AG5419">
        <v>5073913028</v>
      </c>
      <c r="AH5419" t="s">
        <v>757</v>
      </c>
      <c r="AK5419" t="s">
        <v>1314</v>
      </c>
      <c r="AN5419">
        <v>96000</v>
      </c>
      <c r="AO5419" t="s">
        <v>1042</v>
      </c>
      <c r="AP5419" t="s">
        <v>596</v>
      </c>
      <c r="AQ5419">
        <v>1255</v>
      </c>
      <c r="AR5419" t="s">
        <v>1002</v>
      </c>
      <c r="AS5419" t="s">
        <v>1003</v>
      </c>
      <c r="AT5419">
        <v>1996</v>
      </c>
      <c r="AU5419" t="s">
        <v>0</v>
      </c>
      <c r="AV5419" t="s">
        <v>760</v>
      </c>
      <c r="AW5419" t="s">
        <v>761</v>
      </c>
      <c r="AX5419">
        <v>44</v>
      </c>
      <c r="AY5419" t="s">
        <v>0</v>
      </c>
      <c r="AZ5419">
        <v>14702</v>
      </c>
      <c r="BE5419" t="s">
        <v>1000</v>
      </c>
      <c r="BG5419">
        <v>46373</v>
      </c>
      <c r="BI5419">
        <v>73.698999999999998</v>
      </c>
      <c r="BJ5419">
        <v>3.0000000000000001E-3</v>
      </c>
      <c r="BK5419">
        <v>9.3740000000000006</v>
      </c>
      <c r="BL5419">
        <v>4.3399999999999998E-4</v>
      </c>
      <c r="BM5419">
        <v>1260015</v>
      </c>
      <c r="BN5419">
        <v>1</v>
      </c>
      <c r="BO5419">
        <v>1</v>
      </c>
      <c r="BQ5419">
        <v>0.76769790000000004</v>
      </c>
      <c r="BS5419">
        <v>3</v>
      </c>
      <c r="BT5419" t="s">
        <v>762</v>
      </c>
      <c r="BU5419">
        <v>1</v>
      </c>
      <c r="BV5419" t="s">
        <v>762</v>
      </c>
      <c r="CA5419" s="753">
        <v>44592</v>
      </c>
      <c r="CB5419">
        <v>3580.58</v>
      </c>
      <c r="CD5419">
        <v>3580.58</v>
      </c>
      <c r="CF5419" t="s">
        <v>756</v>
      </c>
      <c r="CG5419">
        <v>42050621</v>
      </c>
      <c r="CH5419" t="s">
        <v>819</v>
      </c>
      <c r="CJ5419" t="s">
        <v>764</v>
      </c>
      <c r="CL5419">
        <v>21600</v>
      </c>
      <c r="CN5419">
        <v>180</v>
      </c>
      <c r="CO5419">
        <v>152</v>
      </c>
      <c r="CP5419">
        <v>0</v>
      </c>
      <c r="CQ5419">
        <v>21600</v>
      </c>
      <c r="CS5419" t="s">
        <v>765</v>
      </c>
    </row>
    <row r="5420" spans="1:97" hidden="1" x14ac:dyDescent="0.25">
      <c r="A5420" s="39" t="s">
        <v>1042</v>
      </c>
      <c r="B5420" t="b">
        <v>1</v>
      </c>
      <c r="C5420">
        <v>12</v>
      </c>
      <c r="D5420" t="s">
        <v>748</v>
      </c>
      <c r="E5420" t="s">
        <v>749</v>
      </c>
      <c r="F5420" t="s">
        <v>750</v>
      </c>
      <c r="G5420" t="s">
        <v>751</v>
      </c>
      <c r="H5420" t="s">
        <v>752</v>
      </c>
      <c r="I5420" t="s">
        <v>753</v>
      </c>
      <c r="J5420" t="s">
        <v>754</v>
      </c>
      <c r="K5420">
        <v>2009</v>
      </c>
      <c r="L5420" s="39" t="s">
        <v>596</v>
      </c>
      <c r="M5420" t="s">
        <v>1000</v>
      </c>
      <c r="N5420">
        <v>2022</v>
      </c>
      <c r="O5420" s="39">
        <v>2009</v>
      </c>
      <c r="P5420">
        <v>2009</v>
      </c>
      <c r="Q5420" s="39" t="s">
        <v>615</v>
      </c>
      <c r="R5420" t="s">
        <v>756</v>
      </c>
      <c r="S5420">
        <v>200.626</v>
      </c>
      <c r="T5420" s="39">
        <v>200.626</v>
      </c>
      <c r="U5420">
        <v>1</v>
      </c>
      <c r="V5420" s="753">
        <v>39938</v>
      </c>
      <c r="W5420" s="753">
        <v>39938</v>
      </c>
      <c r="X5420">
        <v>5073913028</v>
      </c>
      <c r="Y5420">
        <v>1</v>
      </c>
      <c r="AA5420" t="s">
        <v>756</v>
      </c>
      <c r="AB5420" t="s">
        <v>615</v>
      </c>
      <c r="AC5420" t="s">
        <v>756</v>
      </c>
      <c r="AE5420">
        <v>6586</v>
      </c>
      <c r="AF5420">
        <v>25016596</v>
      </c>
      <c r="AG5420">
        <v>5073913028</v>
      </c>
      <c r="AH5420" t="s">
        <v>757</v>
      </c>
      <c r="AK5420" t="s">
        <v>1314</v>
      </c>
      <c r="AN5420">
        <v>96000</v>
      </c>
      <c r="AO5420" t="s">
        <v>1042</v>
      </c>
      <c r="AP5420" t="s">
        <v>596</v>
      </c>
      <c r="AQ5420">
        <v>1255</v>
      </c>
      <c r="AR5420" t="s">
        <v>1002</v>
      </c>
      <c r="AS5420" t="s">
        <v>1003</v>
      </c>
      <c r="AT5420">
        <v>1996</v>
      </c>
      <c r="AU5420" t="s">
        <v>0</v>
      </c>
      <c r="AV5420" t="s">
        <v>760</v>
      </c>
      <c r="AW5420" t="s">
        <v>761</v>
      </c>
      <c r="AX5420">
        <v>44</v>
      </c>
      <c r="AY5420" t="s">
        <v>0</v>
      </c>
      <c r="AZ5420">
        <v>14702</v>
      </c>
      <c r="BE5420" t="s">
        <v>1000</v>
      </c>
      <c r="BG5420">
        <v>46373</v>
      </c>
      <c r="BI5420">
        <v>200.626</v>
      </c>
      <c r="BJ5420">
        <v>3.0000000000000001E-3</v>
      </c>
      <c r="BK5420">
        <v>25.518999999999998</v>
      </c>
      <c r="BL5420">
        <v>4.3399999999999998E-4</v>
      </c>
      <c r="BM5420">
        <v>1260016</v>
      </c>
      <c r="BN5420">
        <v>1</v>
      </c>
      <c r="BO5420">
        <v>1</v>
      </c>
      <c r="BQ5420">
        <v>2.0898542</v>
      </c>
      <c r="BS5420">
        <v>3</v>
      </c>
      <c r="BT5420" t="s">
        <v>762</v>
      </c>
      <c r="BU5420">
        <v>1</v>
      </c>
      <c r="BV5420" t="s">
        <v>762</v>
      </c>
      <c r="CA5420" s="753">
        <v>44592</v>
      </c>
      <c r="CB5420">
        <v>8016.83</v>
      </c>
      <c r="CD5420">
        <v>8016.83</v>
      </c>
      <c r="CF5420" t="s">
        <v>756</v>
      </c>
      <c r="CG5420">
        <v>42050622</v>
      </c>
      <c r="CH5420" t="s">
        <v>819</v>
      </c>
      <c r="CJ5420" t="s">
        <v>772</v>
      </c>
      <c r="CL5420">
        <v>58800</v>
      </c>
      <c r="CN5420">
        <v>200</v>
      </c>
      <c r="CO5420">
        <v>168</v>
      </c>
      <c r="CP5420">
        <v>0</v>
      </c>
      <c r="CQ5420">
        <v>58800</v>
      </c>
      <c r="CS5420" t="s">
        <v>765</v>
      </c>
    </row>
    <row r="5421" spans="1:97" hidden="1" x14ac:dyDescent="0.25">
      <c r="A5421" s="39" t="s">
        <v>1042</v>
      </c>
      <c r="B5421" t="b">
        <v>1</v>
      </c>
      <c r="C5421">
        <v>12</v>
      </c>
      <c r="D5421" t="s">
        <v>748</v>
      </c>
      <c r="E5421" t="s">
        <v>749</v>
      </c>
      <c r="F5421" t="s">
        <v>750</v>
      </c>
      <c r="G5421" t="s">
        <v>751</v>
      </c>
      <c r="H5421" t="s">
        <v>752</v>
      </c>
      <c r="I5421" t="s">
        <v>753</v>
      </c>
      <c r="J5421" t="s">
        <v>754</v>
      </c>
      <c r="K5421">
        <v>2009</v>
      </c>
      <c r="L5421" s="39" t="s">
        <v>596</v>
      </c>
      <c r="M5421" t="s">
        <v>1000</v>
      </c>
      <c r="N5421">
        <v>2022</v>
      </c>
      <c r="O5421" s="39">
        <v>2009</v>
      </c>
      <c r="P5421">
        <v>2009</v>
      </c>
      <c r="Q5421" s="39" t="s">
        <v>615</v>
      </c>
      <c r="R5421" t="s">
        <v>756</v>
      </c>
      <c r="S5421">
        <v>215.63800000000001</v>
      </c>
      <c r="T5421" s="39">
        <v>215.63800000000001</v>
      </c>
      <c r="U5421">
        <v>1</v>
      </c>
      <c r="V5421" s="753">
        <v>39906</v>
      </c>
      <c r="W5421" s="753">
        <v>39906</v>
      </c>
      <c r="X5421">
        <v>5073913028</v>
      </c>
      <c r="Y5421">
        <v>1</v>
      </c>
      <c r="AA5421" t="s">
        <v>756</v>
      </c>
      <c r="AB5421" t="s">
        <v>615</v>
      </c>
      <c r="AC5421" t="s">
        <v>756</v>
      </c>
      <c r="AE5421">
        <v>6586</v>
      </c>
      <c r="AF5421">
        <v>25016596</v>
      </c>
      <c r="AG5421">
        <v>5073913028</v>
      </c>
      <c r="AH5421" t="s">
        <v>757</v>
      </c>
      <c r="AK5421" t="s">
        <v>1314</v>
      </c>
      <c r="AN5421">
        <v>96000</v>
      </c>
      <c r="AO5421" t="s">
        <v>1042</v>
      </c>
      <c r="AP5421" t="s">
        <v>596</v>
      </c>
      <c r="AQ5421">
        <v>1255</v>
      </c>
      <c r="AR5421" t="s">
        <v>1002</v>
      </c>
      <c r="AS5421" t="s">
        <v>1003</v>
      </c>
      <c r="AT5421">
        <v>1996</v>
      </c>
      <c r="AU5421" t="s">
        <v>0</v>
      </c>
      <c r="AV5421" t="s">
        <v>760</v>
      </c>
      <c r="AW5421" t="s">
        <v>761</v>
      </c>
      <c r="AX5421">
        <v>44</v>
      </c>
      <c r="AY5421" t="s">
        <v>0</v>
      </c>
      <c r="AZ5421">
        <v>14702</v>
      </c>
      <c r="BE5421" t="s">
        <v>1000</v>
      </c>
      <c r="BG5421">
        <v>46373</v>
      </c>
      <c r="BI5421">
        <v>215.63800000000001</v>
      </c>
      <c r="BJ5421">
        <v>3.0000000000000001E-3</v>
      </c>
      <c r="BK5421">
        <v>27.428999999999998</v>
      </c>
      <c r="BL5421">
        <v>4.3399999999999998E-4</v>
      </c>
      <c r="BM5421">
        <v>1260017</v>
      </c>
      <c r="BN5421">
        <v>1</v>
      </c>
      <c r="BO5421">
        <v>1</v>
      </c>
      <c r="BQ5421">
        <v>2.2462292000000001</v>
      </c>
      <c r="BS5421">
        <v>3</v>
      </c>
      <c r="BT5421" t="s">
        <v>762</v>
      </c>
      <c r="BU5421">
        <v>1</v>
      </c>
      <c r="BV5421" t="s">
        <v>762</v>
      </c>
      <c r="CA5421" s="753">
        <v>44592</v>
      </c>
      <c r="CB5421">
        <v>8645.0499999999993</v>
      </c>
      <c r="CD5421">
        <v>8645.0499999999993</v>
      </c>
      <c r="CF5421" t="s">
        <v>756</v>
      </c>
      <c r="CG5421">
        <v>42050623</v>
      </c>
      <c r="CH5421" t="s">
        <v>819</v>
      </c>
      <c r="CJ5421" t="s">
        <v>772</v>
      </c>
      <c r="CL5421">
        <v>63200</v>
      </c>
      <c r="CN5421">
        <v>220</v>
      </c>
      <c r="CO5421">
        <v>180</v>
      </c>
      <c r="CP5421">
        <v>0</v>
      </c>
      <c r="CQ5421">
        <v>63200</v>
      </c>
      <c r="CS5421" t="s">
        <v>765</v>
      </c>
    </row>
    <row r="5422" spans="1:97" hidden="1" x14ac:dyDescent="0.25">
      <c r="A5422" s="39" t="s">
        <v>1042</v>
      </c>
      <c r="B5422" t="b">
        <v>1</v>
      </c>
      <c r="C5422">
        <v>12</v>
      </c>
      <c r="D5422" t="s">
        <v>748</v>
      </c>
      <c r="E5422" t="s">
        <v>749</v>
      </c>
      <c r="F5422" t="s">
        <v>750</v>
      </c>
      <c r="G5422" t="s">
        <v>751</v>
      </c>
      <c r="H5422" t="s">
        <v>752</v>
      </c>
      <c r="I5422" t="s">
        <v>753</v>
      </c>
      <c r="J5422" t="s">
        <v>754</v>
      </c>
      <c r="K5422">
        <v>2009</v>
      </c>
      <c r="L5422" s="39" t="s">
        <v>596</v>
      </c>
      <c r="M5422" t="s">
        <v>1000</v>
      </c>
      <c r="N5422">
        <v>2022</v>
      </c>
      <c r="O5422" s="39">
        <v>2009</v>
      </c>
      <c r="P5422">
        <v>2009</v>
      </c>
      <c r="Q5422" s="39" t="s">
        <v>615</v>
      </c>
      <c r="R5422" t="s">
        <v>756</v>
      </c>
      <c r="S5422">
        <v>204.72</v>
      </c>
      <c r="T5422" s="39">
        <v>204.72</v>
      </c>
      <c r="U5422">
        <v>1</v>
      </c>
      <c r="V5422" s="753">
        <v>39877</v>
      </c>
      <c r="W5422" s="753">
        <v>39877</v>
      </c>
      <c r="X5422">
        <v>5073913028</v>
      </c>
      <c r="Y5422">
        <v>1</v>
      </c>
      <c r="AA5422" t="s">
        <v>756</v>
      </c>
      <c r="AB5422" t="s">
        <v>615</v>
      </c>
      <c r="AC5422" t="s">
        <v>756</v>
      </c>
      <c r="AE5422">
        <v>6586</v>
      </c>
      <c r="AF5422">
        <v>25016596</v>
      </c>
      <c r="AG5422">
        <v>5073913028</v>
      </c>
      <c r="AH5422" t="s">
        <v>757</v>
      </c>
      <c r="AK5422" t="s">
        <v>1314</v>
      </c>
      <c r="AN5422">
        <v>96000</v>
      </c>
      <c r="AO5422" t="s">
        <v>1042</v>
      </c>
      <c r="AP5422" t="s">
        <v>596</v>
      </c>
      <c r="AQ5422">
        <v>1255</v>
      </c>
      <c r="AR5422" t="s">
        <v>1002</v>
      </c>
      <c r="AS5422" t="s">
        <v>1003</v>
      </c>
      <c r="AT5422">
        <v>1996</v>
      </c>
      <c r="AU5422" t="s">
        <v>0</v>
      </c>
      <c r="AV5422" t="s">
        <v>760</v>
      </c>
      <c r="AW5422" t="s">
        <v>761</v>
      </c>
      <c r="AX5422">
        <v>44</v>
      </c>
      <c r="AY5422" t="s">
        <v>0</v>
      </c>
      <c r="AZ5422">
        <v>14702</v>
      </c>
      <c r="BE5422" t="s">
        <v>1000</v>
      </c>
      <c r="BG5422">
        <v>46373</v>
      </c>
      <c r="BI5422">
        <v>204.72</v>
      </c>
      <c r="BJ5422">
        <v>3.0000000000000001E-3</v>
      </c>
      <c r="BK5422">
        <v>26.04</v>
      </c>
      <c r="BL5422">
        <v>4.3399999999999998E-4</v>
      </c>
      <c r="BM5422">
        <v>1260018</v>
      </c>
      <c r="BN5422">
        <v>1</v>
      </c>
      <c r="BO5422">
        <v>1</v>
      </c>
      <c r="BQ5422">
        <v>2.1324999999999998</v>
      </c>
      <c r="BS5422">
        <v>3</v>
      </c>
      <c r="BT5422" t="s">
        <v>762</v>
      </c>
      <c r="BU5422">
        <v>1</v>
      </c>
      <c r="BV5422" t="s">
        <v>762</v>
      </c>
      <c r="CA5422" s="753">
        <v>44592</v>
      </c>
      <c r="CB5422">
        <v>8345.27</v>
      </c>
      <c r="CD5422">
        <v>8345.27</v>
      </c>
      <c r="CF5422" t="s">
        <v>756</v>
      </c>
      <c r="CG5422">
        <v>42050624</v>
      </c>
      <c r="CH5422" t="s">
        <v>819</v>
      </c>
      <c r="CJ5422" t="s">
        <v>772</v>
      </c>
      <c r="CL5422">
        <v>60000</v>
      </c>
      <c r="CN5422">
        <v>212</v>
      </c>
      <c r="CO5422">
        <v>180</v>
      </c>
      <c r="CP5422">
        <v>0</v>
      </c>
      <c r="CQ5422">
        <v>60000</v>
      </c>
      <c r="CS5422" t="s">
        <v>765</v>
      </c>
    </row>
    <row r="5423" spans="1:97" hidden="1" x14ac:dyDescent="0.25">
      <c r="A5423" s="39" t="s">
        <v>1042</v>
      </c>
      <c r="B5423" t="b">
        <v>1</v>
      </c>
      <c r="C5423">
        <v>12</v>
      </c>
      <c r="D5423" t="s">
        <v>748</v>
      </c>
      <c r="E5423" t="s">
        <v>749</v>
      </c>
      <c r="F5423" t="s">
        <v>750</v>
      </c>
      <c r="G5423" t="s">
        <v>751</v>
      </c>
      <c r="H5423" t="s">
        <v>752</v>
      </c>
      <c r="I5423" t="s">
        <v>753</v>
      </c>
      <c r="J5423" t="s">
        <v>754</v>
      </c>
      <c r="K5423">
        <v>2009</v>
      </c>
      <c r="L5423" s="39" t="s">
        <v>596</v>
      </c>
      <c r="M5423" t="s">
        <v>1000</v>
      </c>
      <c r="N5423">
        <v>2022</v>
      </c>
      <c r="O5423" s="39">
        <v>2009</v>
      </c>
      <c r="P5423">
        <v>2009</v>
      </c>
      <c r="Q5423" s="39" t="s">
        <v>615</v>
      </c>
      <c r="R5423" t="s">
        <v>756</v>
      </c>
      <c r="S5423">
        <v>201.99</v>
      </c>
      <c r="T5423" s="39">
        <v>201.99</v>
      </c>
      <c r="U5423">
        <v>1</v>
      </c>
      <c r="V5423" s="753">
        <v>39847</v>
      </c>
      <c r="W5423" s="753">
        <v>39847</v>
      </c>
      <c r="X5423">
        <v>5073913028</v>
      </c>
      <c r="Y5423">
        <v>1</v>
      </c>
      <c r="AA5423" t="s">
        <v>756</v>
      </c>
      <c r="AB5423" t="s">
        <v>615</v>
      </c>
      <c r="AC5423" t="s">
        <v>756</v>
      </c>
      <c r="AE5423">
        <v>6586</v>
      </c>
      <c r="AF5423">
        <v>25016596</v>
      </c>
      <c r="AG5423">
        <v>5073913028</v>
      </c>
      <c r="AH5423" t="s">
        <v>757</v>
      </c>
      <c r="AK5423" t="s">
        <v>1314</v>
      </c>
      <c r="AN5423">
        <v>96000</v>
      </c>
      <c r="AO5423" t="s">
        <v>1042</v>
      </c>
      <c r="AP5423" t="s">
        <v>596</v>
      </c>
      <c r="AQ5423">
        <v>1255</v>
      </c>
      <c r="AR5423" t="s">
        <v>1002</v>
      </c>
      <c r="AS5423" t="s">
        <v>1003</v>
      </c>
      <c r="AT5423">
        <v>1996</v>
      </c>
      <c r="AU5423" t="s">
        <v>0</v>
      </c>
      <c r="AV5423" t="s">
        <v>760</v>
      </c>
      <c r="AW5423" t="s">
        <v>761</v>
      </c>
      <c r="AX5423">
        <v>44</v>
      </c>
      <c r="AY5423" t="s">
        <v>0</v>
      </c>
      <c r="AZ5423">
        <v>14702</v>
      </c>
      <c r="BE5423" t="s">
        <v>1000</v>
      </c>
      <c r="BG5423">
        <v>46373</v>
      </c>
      <c r="BI5423">
        <v>201.99</v>
      </c>
      <c r="BJ5423">
        <v>3.0000000000000001E-3</v>
      </c>
      <c r="BK5423">
        <v>25.693000000000001</v>
      </c>
      <c r="BL5423">
        <v>4.3399999999999998E-4</v>
      </c>
      <c r="BM5423">
        <v>1260019</v>
      </c>
      <c r="BN5423">
        <v>1</v>
      </c>
      <c r="BO5423">
        <v>1</v>
      </c>
      <c r="BQ5423">
        <v>2.1040624999999999</v>
      </c>
      <c r="BS5423">
        <v>3</v>
      </c>
      <c r="BT5423" t="s">
        <v>762</v>
      </c>
      <c r="BU5423">
        <v>1</v>
      </c>
      <c r="BV5423" t="s">
        <v>762</v>
      </c>
      <c r="CA5423" s="753">
        <v>44592</v>
      </c>
      <c r="CB5423">
        <v>8202.9699999999993</v>
      </c>
      <c r="CD5423">
        <v>8202.9699999999993</v>
      </c>
      <c r="CF5423" t="s">
        <v>756</v>
      </c>
      <c r="CG5423">
        <v>42050625</v>
      </c>
      <c r="CH5423" t="s">
        <v>819</v>
      </c>
      <c r="CJ5423" t="s">
        <v>772</v>
      </c>
      <c r="CL5423">
        <v>59200</v>
      </c>
      <c r="CN5423">
        <v>200</v>
      </c>
      <c r="CO5423">
        <v>180</v>
      </c>
      <c r="CP5423">
        <v>0</v>
      </c>
      <c r="CQ5423">
        <v>59200</v>
      </c>
      <c r="CS5423" t="s">
        <v>765</v>
      </c>
    </row>
    <row r="5424" spans="1:97" hidden="1" x14ac:dyDescent="0.25">
      <c r="A5424" s="39" t="s">
        <v>1042</v>
      </c>
      <c r="B5424" t="b">
        <v>1</v>
      </c>
      <c r="C5424">
        <v>12</v>
      </c>
      <c r="D5424" t="s">
        <v>748</v>
      </c>
      <c r="E5424" t="s">
        <v>749</v>
      </c>
      <c r="F5424" t="s">
        <v>750</v>
      </c>
      <c r="G5424" t="s">
        <v>751</v>
      </c>
      <c r="H5424" t="s">
        <v>752</v>
      </c>
      <c r="I5424" t="s">
        <v>753</v>
      </c>
      <c r="J5424" t="s">
        <v>754</v>
      </c>
      <c r="K5424">
        <v>2009</v>
      </c>
      <c r="L5424" s="39" t="s">
        <v>596</v>
      </c>
      <c r="M5424" t="s">
        <v>1000</v>
      </c>
      <c r="N5424">
        <v>2022</v>
      </c>
      <c r="O5424" s="39">
        <v>2009</v>
      </c>
      <c r="P5424">
        <v>2009</v>
      </c>
      <c r="Q5424" s="39" t="s">
        <v>615</v>
      </c>
      <c r="R5424" t="s">
        <v>756</v>
      </c>
      <c r="S5424">
        <v>188.34200000000001</v>
      </c>
      <c r="T5424" s="39">
        <v>188.34200000000001</v>
      </c>
      <c r="U5424">
        <v>1</v>
      </c>
      <c r="V5424" s="753">
        <v>39819</v>
      </c>
      <c r="W5424" s="753">
        <v>39819</v>
      </c>
      <c r="X5424">
        <v>5073913028</v>
      </c>
      <c r="Y5424">
        <v>1</v>
      </c>
      <c r="AA5424" t="s">
        <v>756</v>
      </c>
      <c r="AB5424" t="s">
        <v>615</v>
      </c>
      <c r="AC5424" t="s">
        <v>756</v>
      </c>
      <c r="AE5424">
        <v>6586</v>
      </c>
      <c r="AF5424">
        <v>25016596</v>
      </c>
      <c r="AG5424">
        <v>5073913028</v>
      </c>
      <c r="AH5424" t="s">
        <v>757</v>
      </c>
      <c r="AK5424" t="s">
        <v>1314</v>
      </c>
      <c r="AN5424">
        <v>96000</v>
      </c>
      <c r="AO5424" t="s">
        <v>1042</v>
      </c>
      <c r="AP5424" t="s">
        <v>596</v>
      </c>
      <c r="AQ5424">
        <v>1255</v>
      </c>
      <c r="AR5424" t="s">
        <v>1002</v>
      </c>
      <c r="AS5424" t="s">
        <v>1003</v>
      </c>
      <c r="AT5424">
        <v>1996</v>
      </c>
      <c r="AU5424" t="s">
        <v>0</v>
      </c>
      <c r="AV5424" t="s">
        <v>760</v>
      </c>
      <c r="AW5424" t="s">
        <v>761</v>
      </c>
      <c r="AX5424">
        <v>44</v>
      </c>
      <c r="AY5424" t="s">
        <v>0</v>
      </c>
      <c r="AZ5424">
        <v>14702</v>
      </c>
      <c r="BE5424" t="s">
        <v>1000</v>
      </c>
      <c r="BG5424">
        <v>46373</v>
      </c>
      <c r="BI5424">
        <v>188.34200000000001</v>
      </c>
      <c r="BJ5424">
        <v>3.0000000000000001E-3</v>
      </c>
      <c r="BK5424">
        <v>23.957000000000001</v>
      </c>
      <c r="BL5424">
        <v>4.3399999999999998E-4</v>
      </c>
      <c r="BM5424">
        <v>1260020</v>
      </c>
      <c r="BN5424">
        <v>1</v>
      </c>
      <c r="BO5424">
        <v>1</v>
      </c>
      <c r="BQ5424">
        <v>1.9618958</v>
      </c>
      <c r="BS5424">
        <v>3</v>
      </c>
      <c r="BT5424" t="s">
        <v>762</v>
      </c>
      <c r="BU5424">
        <v>1</v>
      </c>
      <c r="BV5424" t="s">
        <v>762</v>
      </c>
      <c r="CA5424" s="753">
        <v>44592</v>
      </c>
      <c r="CB5424">
        <v>7730.33</v>
      </c>
      <c r="CD5424">
        <v>7730.33</v>
      </c>
      <c r="CF5424" t="s">
        <v>756</v>
      </c>
      <c r="CG5424">
        <v>42050626</v>
      </c>
      <c r="CH5424" t="s">
        <v>819</v>
      </c>
      <c r="CJ5424" t="s">
        <v>772</v>
      </c>
      <c r="CL5424">
        <v>55200</v>
      </c>
      <c r="CN5424">
        <v>200</v>
      </c>
      <c r="CO5424">
        <v>180</v>
      </c>
      <c r="CP5424">
        <v>0</v>
      </c>
      <c r="CQ5424">
        <v>55200</v>
      </c>
      <c r="CS5424" t="s">
        <v>765</v>
      </c>
    </row>
    <row r="5425" spans="1:97" hidden="1" x14ac:dyDescent="0.25">
      <c r="A5425" s="39" t="s">
        <v>1027</v>
      </c>
      <c r="B5425" t="b">
        <v>1</v>
      </c>
      <c r="C5425">
        <v>12</v>
      </c>
      <c r="D5425" t="s">
        <v>748</v>
      </c>
      <c r="E5425" t="s">
        <v>749</v>
      </c>
      <c r="F5425" t="s">
        <v>750</v>
      </c>
      <c r="G5425" t="s">
        <v>751</v>
      </c>
      <c r="H5425" t="s">
        <v>752</v>
      </c>
      <c r="I5425" t="s">
        <v>753</v>
      </c>
      <c r="J5425" t="s">
        <v>754</v>
      </c>
      <c r="K5425">
        <v>2010</v>
      </c>
      <c r="L5425" s="39" t="s">
        <v>596</v>
      </c>
      <c r="M5425" t="s">
        <v>1015</v>
      </c>
      <c r="N5425">
        <v>2022</v>
      </c>
      <c r="O5425" s="39">
        <v>2009</v>
      </c>
      <c r="P5425">
        <v>2010</v>
      </c>
      <c r="Q5425" s="39" t="s">
        <v>615</v>
      </c>
      <c r="R5425" t="s">
        <v>756</v>
      </c>
      <c r="S5425">
        <v>118.738</v>
      </c>
      <c r="T5425" s="39">
        <v>118.738</v>
      </c>
      <c r="U5425">
        <v>1</v>
      </c>
      <c r="V5425" s="753">
        <v>40154</v>
      </c>
      <c r="W5425" s="753">
        <v>40154</v>
      </c>
      <c r="X5425">
        <v>5109074021</v>
      </c>
      <c r="Y5425">
        <v>1</v>
      </c>
      <c r="AA5425" t="s">
        <v>756</v>
      </c>
      <c r="AB5425" t="s">
        <v>615</v>
      </c>
      <c r="AC5425" t="s">
        <v>756</v>
      </c>
      <c r="AE5425">
        <v>6759</v>
      </c>
      <c r="AG5425">
        <v>5109074021</v>
      </c>
      <c r="AH5425" t="s">
        <v>757</v>
      </c>
      <c r="AK5425" t="s">
        <v>1315</v>
      </c>
      <c r="AN5425">
        <v>27756</v>
      </c>
      <c r="AO5425" t="s">
        <v>1027</v>
      </c>
      <c r="AP5425" t="s">
        <v>596</v>
      </c>
      <c r="AQ5425">
        <v>25386</v>
      </c>
      <c r="AS5425" t="s">
        <v>1029</v>
      </c>
      <c r="AT5425">
        <v>1912</v>
      </c>
      <c r="AU5425" t="s">
        <v>0</v>
      </c>
      <c r="AV5425" t="s">
        <v>760</v>
      </c>
      <c r="AW5425" t="s">
        <v>761</v>
      </c>
      <c r="AX5425">
        <v>44</v>
      </c>
      <c r="AY5425" t="s">
        <v>0</v>
      </c>
      <c r="AZ5425">
        <v>14702</v>
      </c>
      <c r="BE5425" t="s">
        <v>1015</v>
      </c>
      <c r="BG5425">
        <v>48876</v>
      </c>
      <c r="BI5425">
        <v>118.738</v>
      </c>
      <c r="BJ5425">
        <v>3.0000000000000001E-3</v>
      </c>
      <c r="BK5425">
        <v>15.103</v>
      </c>
      <c r="BL5425">
        <v>4.3399999999999998E-4</v>
      </c>
      <c r="BM5425">
        <v>1260607</v>
      </c>
      <c r="BN5425">
        <v>1</v>
      </c>
      <c r="BO5425">
        <v>1</v>
      </c>
      <c r="BQ5425">
        <v>4.2779218999999999</v>
      </c>
      <c r="BS5425">
        <v>3</v>
      </c>
      <c r="BT5425" t="s">
        <v>762</v>
      </c>
      <c r="BU5425">
        <v>1</v>
      </c>
      <c r="BV5425" t="s">
        <v>762</v>
      </c>
      <c r="CA5425" s="753">
        <v>44592</v>
      </c>
      <c r="CB5425">
        <v>5436.5</v>
      </c>
      <c r="CD5425">
        <v>5436.5</v>
      </c>
      <c r="CF5425" t="s">
        <v>756</v>
      </c>
      <c r="CG5425">
        <v>42053985</v>
      </c>
      <c r="CH5425" t="s">
        <v>819</v>
      </c>
      <c r="CJ5425" t="s">
        <v>764</v>
      </c>
      <c r="CL5425">
        <v>34800</v>
      </c>
      <c r="CN5425">
        <v>92</v>
      </c>
      <c r="CO5425">
        <v>99.2</v>
      </c>
      <c r="CP5425">
        <v>0</v>
      </c>
      <c r="CQ5425">
        <v>34800</v>
      </c>
      <c r="CS5425" t="s">
        <v>765</v>
      </c>
    </row>
    <row r="5426" spans="1:97" hidden="1" x14ac:dyDescent="0.25">
      <c r="A5426" s="39" t="s">
        <v>1027</v>
      </c>
      <c r="B5426" t="b">
        <v>1</v>
      </c>
      <c r="C5426">
        <v>12</v>
      </c>
      <c r="D5426" t="s">
        <v>748</v>
      </c>
      <c r="E5426" t="s">
        <v>749</v>
      </c>
      <c r="F5426" t="s">
        <v>750</v>
      </c>
      <c r="G5426" t="s">
        <v>751</v>
      </c>
      <c r="H5426" t="s">
        <v>752</v>
      </c>
      <c r="I5426" t="s">
        <v>753</v>
      </c>
      <c r="J5426" t="s">
        <v>754</v>
      </c>
      <c r="K5426">
        <v>2010</v>
      </c>
      <c r="L5426" s="39" t="s">
        <v>596</v>
      </c>
      <c r="M5426" t="s">
        <v>1015</v>
      </c>
      <c r="N5426">
        <v>2022</v>
      </c>
      <c r="O5426" s="39">
        <v>2009</v>
      </c>
      <c r="P5426">
        <v>2010</v>
      </c>
      <c r="Q5426" s="39" t="s">
        <v>615</v>
      </c>
      <c r="R5426" t="s">
        <v>756</v>
      </c>
      <c r="S5426">
        <v>108.092</v>
      </c>
      <c r="T5426" s="39">
        <v>108.092</v>
      </c>
      <c r="U5426">
        <v>1</v>
      </c>
      <c r="V5426" s="753">
        <v>40121</v>
      </c>
      <c r="W5426" s="753">
        <v>40121</v>
      </c>
      <c r="X5426">
        <v>5109074021</v>
      </c>
      <c r="Y5426">
        <v>1</v>
      </c>
      <c r="AA5426" t="s">
        <v>756</v>
      </c>
      <c r="AB5426" t="s">
        <v>615</v>
      </c>
      <c r="AC5426" t="s">
        <v>756</v>
      </c>
      <c r="AE5426">
        <v>6759</v>
      </c>
      <c r="AG5426">
        <v>5109074021</v>
      </c>
      <c r="AH5426" t="s">
        <v>757</v>
      </c>
      <c r="AK5426" t="s">
        <v>1315</v>
      </c>
      <c r="AN5426">
        <v>27756</v>
      </c>
      <c r="AO5426" t="s">
        <v>1027</v>
      </c>
      <c r="AP5426" t="s">
        <v>596</v>
      </c>
      <c r="AQ5426">
        <v>25386</v>
      </c>
      <c r="AS5426" t="s">
        <v>1029</v>
      </c>
      <c r="AT5426">
        <v>1912</v>
      </c>
      <c r="AU5426" t="s">
        <v>0</v>
      </c>
      <c r="AV5426" t="s">
        <v>760</v>
      </c>
      <c r="AW5426" t="s">
        <v>761</v>
      </c>
      <c r="AX5426">
        <v>44</v>
      </c>
      <c r="AY5426" t="s">
        <v>0</v>
      </c>
      <c r="AZ5426">
        <v>14702</v>
      </c>
      <c r="BE5426" t="s">
        <v>1015</v>
      </c>
      <c r="BG5426">
        <v>48876</v>
      </c>
      <c r="BI5426">
        <v>108.092</v>
      </c>
      <c r="BJ5426">
        <v>3.0000000000000001E-3</v>
      </c>
      <c r="BK5426">
        <v>13.749000000000001</v>
      </c>
      <c r="BL5426">
        <v>4.3399999999999998E-4</v>
      </c>
      <c r="BM5426">
        <v>1260608</v>
      </c>
      <c r="BN5426">
        <v>1</v>
      </c>
      <c r="BO5426">
        <v>1</v>
      </c>
      <c r="BQ5426">
        <v>3.8943652000000002</v>
      </c>
      <c r="BS5426">
        <v>3</v>
      </c>
      <c r="BT5426" t="s">
        <v>762</v>
      </c>
      <c r="BU5426">
        <v>1</v>
      </c>
      <c r="BV5426" t="s">
        <v>762</v>
      </c>
      <c r="CA5426" s="753">
        <v>44592</v>
      </c>
      <c r="CB5426">
        <v>5065.93</v>
      </c>
      <c r="CD5426">
        <v>5065.93</v>
      </c>
      <c r="CF5426" t="s">
        <v>756</v>
      </c>
      <c r="CG5426">
        <v>42053986</v>
      </c>
      <c r="CH5426" t="s">
        <v>819</v>
      </c>
      <c r="CJ5426" t="s">
        <v>764</v>
      </c>
      <c r="CL5426">
        <v>31680</v>
      </c>
      <c r="CN5426">
        <v>120</v>
      </c>
      <c r="CO5426">
        <v>107.2</v>
      </c>
      <c r="CP5426">
        <v>0</v>
      </c>
      <c r="CQ5426">
        <v>31680</v>
      </c>
      <c r="CS5426" t="s">
        <v>765</v>
      </c>
    </row>
    <row r="5427" spans="1:97" hidden="1" x14ac:dyDescent="0.25">
      <c r="A5427" s="39" t="s">
        <v>1027</v>
      </c>
      <c r="B5427" t="b">
        <v>1</v>
      </c>
      <c r="C5427">
        <v>12</v>
      </c>
      <c r="D5427" t="s">
        <v>748</v>
      </c>
      <c r="E5427" t="s">
        <v>749</v>
      </c>
      <c r="F5427" t="s">
        <v>750</v>
      </c>
      <c r="G5427" t="s">
        <v>751</v>
      </c>
      <c r="H5427" t="s">
        <v>752</v>
      </c>
      <c r="I5427" t="s">
        <v>753</v>
      </c>
      <c r="J5427" t="s">
        <v>754</v>
      </c>
      <c r="K5427">
        <v>2010</v>
      </c>
      <c r="L5427" s="39" t="s">
        <v>596</v>
      </c>
      <c r="M5427" t="s">
        <v>1015</v>
      </c>
      <c r="N5427">
        <v>2022</v>
      </c>
      <c r="O5427" s="39">
        <v>2009</v>
      </c>
      <c r="P5427">
        <v>2010</v>
      </c>
      <c r="Q5427" s="39" t="s">
        <v>615</v>
      </c>
      <c r="R5427" t="s">
        <v>756</v>
      </c>
      <c r="S5427">
        <v>224.37299999999999</v>
      </c>
      <c r="T5427" s="39">
        <v>224.37299999999999</v>
      </c>
      <c r="U5427">
        <v>1</v>
      </c>
      <c r="V5427" s="753">
        <v>40092</v>
      </c>
      <c r="W5427" s="753">
        <v>40092</v>
      </c>
      <c r="X5427">
        <v>5109074021</v>
      </c>
      <c r="Y5427">
        <v>1</v>
      </c>
      <c r="AA5427" t="s">
        <v>756</v>
      </c>
      <c r="AB5427" t="s">
        <v>615</v>
      </c>
      <c r="AC5427" t="s">
        <v>756</v>
      </c>
      <c r="AE5427">
        <v>6759</v>
      </c>
      <c r="AG5427">
        <v>5109074021</v>
      </c>
      <c r="AH5427" t="s">
        <v>757</v>
      </c>
      <c r="AK5427" t="s">
        <v>1315</v>
      </c>
      <c r="AN5427">
        <v>27756</v>
      </c>
      <c r="AO5427" t="s">
        <v>1027</v>
      </c>
      <c r="AP5427" t="s">
        <v>596</v>
      </c>
      <c r="AQ5427">
        <v>25386</v>
      </c>
      <c r="AS5427" t="s">
        <v>1029</v>
      </c>
      <c r="AT5427">
        <v>1912</v>
      </c>
      <c r="AU5427" t="s">
        <v>0</v>
      </c>
      <c r="AV5427" t="s">
        <v>760</v>
      </c>
      <c r="AW5427" t="s">
        <v>761</v>
      </c>
      <c r="AX5427">
        <v>44</v>
      </c>
      <c r="AY5427" t="s">
        <v>0</v>
      </c>
      <c r="AZ5427">
        <v>14702</v>
      </c>
      <c r="BE5427" t="s">
        <v>1015</v>
      </c>
      <c r="BG5427">
        <v>48876</v>
      </c>
      <c r="BI5427">
        <v>224.37299999999999</v>
      </c>
      <c r="BJ5427">
        <v>3.0000000000000001E-3</v>
      </c>
      <c r="BK5427">
        <v>28.54</v>
      </c>
      <c r="BL5427">
        <v>4.3399999999999998E-4</v>
      </c>
      <c r="BM5427">
        <v>1260609</v>
      </c>
      <c r="BN5427">
        <v>1</v>
      </c>
      <c r="BO5427">
        <v>1</v>
      </c>
      <c r="BQ5427">
        <v>8.0837657000000007</v>
      </c>
      <c r="BS5427">
        <v>3</v>
      </c>
      <c r="BT5427" t="s">
        <v>762</v>
      </c>
      <c r="BU5427">
        <v>1</v>
      </c>
      <c r="BV5427" t="s">
        <v>762</v>
      </c>
      <c r="CA5427" s="753">
        <v>44592</v>
      </c>
      <c r="CB5427">
        <v>10173.280000000001</v>
      </c>
      <c r="CD5427">
        <v>10173.280000000001</v>
      </c>
      <c r="CF5427" t="s">
        <v>756</v>
      </c>
      <c r="CG5427">
        <v>42053987</v>
      </c>
      <c r="CH5427" t="s">
        <v>819</v>
      </c>
      <c r="CJ5427" t="s">
        <v>764</v>
      </c>
      <c r="CL5427">
        <v>65760</v>
      </c>
      <c r="CN5427">
        <v>190.4</v>
      </c>
      <c r="CO5427">
        <v>174.4</v>
      </c>
      <c r="CP5427">
        <v>0</v>
      </c>
      <c r="CQ5427">
        <v>65760</v>
      </c>
      <c r="CS5427" t="s">
        <v>765</v>
      </c>
    </row>
    <row r="5428" spans="1:97" hidden="1" x14ac:dyDescent="0.25">
      <c r="A5428" s="39" t="s">
        <v>1027</v>
      </c>
      <c r="B5428" t="b">
        <v>1</v>
      </c>
      <c r="C5428">
        <v>12</v>
      </c>
      <c r="D5428" t="s">
        <v>748</v>
      </c>
      <c r="E5428" t="s">
        <v>749</v>
      </c>
      <c r="F5428" t="s">
        <v>750</v>
      </c>
      <c r="G5428" t="s">
        <v>751</v>
      </c>
      <c r="H5428" t="s">
        <v>752</v>
      </c>
      <c r="I5428" t="s">
        <v>753</v>
      </c>
      <c r="J5428" t="s">
        <v>754</v>
      </c>
      <c r="K5428">
        <v>2010</v>
      </c>
      <c r="L5428" s="39" t="s">
        <v>596</v>
      </c>
      <c r="M5428" t="s">
        <v>1015</v>
      </c>
      <c r="N5428">
        <v>2022</v>
      </c>
      <c r="O5428" s="39">
        <v>2009</v>
      </c>
      <c r="P5428">
        <v>2010</v>
      </c>
      <c r="Q5428" s="39" t="s">
        <v>615</v>
      </c>
      <c r="R5428" t="s">
        <v>756</v>
      </c>
      <c r="S5428">
        <v>108.911</v>
      </c>
      <c r="T5428" s="39">
        <v>108.911</v>
      </c>
      <c r="U5428">
        <v>1</v>
      </c>
      <c r="V5428" s="753">
        <v>40058</v>
      </c>
      <c r="W5428" s="753">
        <v>40058</v>
      </c>
      <c r="X5428">
        <v>5109074021</v>
      </c>
      <c r="Y5428">
        <v>1</v>
      </c>
      <c r="AA5428" t="s">
        <v>756</v>
      </c>
      <c r="AB5428" t="s">
        <v>615</v>
      </c>
      <c r="AC5428" t="s">
        <v>756</v>
      </c>
      <c r="AE5428">
        <v>6759</v>
      </c>
      <c r="AG5428">
        <v>5109074021</v>
      </c>
      <c r="AH5428" t="s">
        <v>757</v>
      </c>
      <c r="AK5428" t="s">
        <v>1315</v>
      </c>
      <c r="AN5428">
        <v>27756</v>
      </c>
      <c r="AO5428" t="s">
        <v>1027</v>
      </c>
      <c r="AP5428" t="s">
        <v>596</v>
      </c>
      <c r="AQ5428">
        <v>25386</v>
      </c>
      <c r="AS5428" t="s">
        <v>1029</v>
      </c>
      <c r="AT5428">
        <v>1912</v>
      </c>
      <c r="AU5428" t="s">
        <v>0</v>
      </c>
      <c r="AV5428" t="s">
        <v>760</v>
      </c>
      <c r="AW5428" t="s">
        <v>761</v>
      </c>
      <c r="AX5428">
        <v>44</v>
      </c>
      <c r="AY5428" t="s">
        <v>0</v>
      </c>
      <c r="AZ5428">
        <v>14702</v>
      </c>
      <c r="BE5428" t="s">
        <v>1015</v>
      </c>
      <c r="BG5428">
        <v>48876</v>
      </c>
      <c r="BI5428">
        <v>108.911</v>
      </c>
      <c r="BJ5428">
        <v>3.0000000000000001E-3</v>
      </c>
      <c r="BK5428">
        <v>13.853</v>
      </c>
      <c r="BL5428">
        <v>4.3399999999999998E-4</v>
      </c>
      <c r="BM5428">
        <v>1260610</v>
      </c>
      <c r="BN5428">
        <v>1</v>
      </c>
      <c r="BO5428">
        <v>1</v>
      </c>
      <c r="BQ5428">
        <v>3.9238723000000002</v>
      </c>
      <c r="BS5428">
        <v>3</v>
      </c>
      <c r="BT5428" t="s">
        <v>762</v>
      </c>
      <c r="BU5428">
        <v>1</v>
      </c>
      <c r="BV5428" t="s">
        <v>762</v>
      </c>
      <c r="CA5428" s="753">
        <v>44592</v>
      </c>
      <c r="CB5428">
        <v>5251.32</v>
      </c>
      <c r="CD5428">
        <v>5251.32</v>
      </c>
      <c r="CF5428" t="s">
        <v>756</v>
      </c>
      <c r="CG5428">
        <v>42053988</v>
      </c>
      <c r="CH5428" t="s">
        <v>819</v>
      </c>
      <c r="CJ5428" t="s">
        <v>764</v>
      </c>
      <c r="CL5428">
        <v>31920</v>
      </c>
      <c r="CN5428">
        <v>140</v>
      </c>
      <c r="CO5428">
        <v>131.19999999999999</v>
      </c>
      <c r="CP5428">
        <v>0</v>
      </c>
      <c r="CQ5428">
        <v>31920</v>
      </c>
      <c r="CS5428" t="s">
        <v>765</v>
      </c>
    </row>
    <row r="5429" spans="1:97" hidden="1" x14ac:dyDescent="0.25">
      <c r="A5429" s="39" t="s">
        <v>1027</v>
      </c>
      <c r="B5429" t="b">
        <v>1</v>
      </c>
      <c r="C5429">
        <v>12</v>
      </c>
      <c r="D5429" t="s">
        <v>748</v>
      </c>
      <c r="E5429" t="s">
        <v>749</v>
      </c>
      <c r="F5429" t="s">
        <v>750</v>
      </c>
      <c r="G5429" t="s">
        <v>751</v>
      </c>
      <c r="H5429" t="s">
        <v>752</v>
      </c>
      <c r="I5429" t="s">
        <v>753</v>
      </c>
      <c r="J5429" t="s">
        <v>754</v>
      </c>
      <c r="K5429">
        <v>2010</v>
      </c>
      <c r="L5429" s="39" t="s">
        <v>596</v>
      </c>
      <c r="M5429" t="s">
        <v>1015</v>
      </c>
      <c r="N5429">
        <v>2022</v>
      </c>
      <c r="O5429" s="39">
        <v>2009</v>
      </c>
      <c r="P5429">
        <v>2010</v>
      </c>
      <c r="Q5429" s="39" t="s">
        <v>615</v>
      </c>
      <c r="R5429" t="s">
        <v>756</v>
      </c>
      <c r="S5429">
        <v>173.60300000000001</v>
      </c>
      <c r="T5429" s="39">
        <v>173.60300000000001</v>
      </c>
      <c r="U5429">
        <v>1</v>
      </c>
      <c r="V5429" s="753">
        <v>40030</v>
      </c>
      <c r="W5429" s="753">
        <v>40030</v>
      </c>
      <c r="X5429">
        <v>5109074021</v>
      </c>
      <c r="Y5429">
        <v>1</v>
      </c>
      <c r="AA5429" t="s">
        <v>756</v>
      </c>
      <c r="AB5429" t="s">
        <v>615</v>
      </c>
      <c r="AC5429" t="s">
        <v>756</v>
      </c>
      <c r="AE5429">
        <v>6759</v>
      </c>
      <c r="AG5429">
        <v>5109074021</v>
      </c>
      <c r="AH5429" t="s">
        <v>757</v>
      </c>
      <c r="AK5429" t="s">
        <v>1315</v>
      </c>
      <c r="AN5429">
        <v>27756</v>
      </c>
      <c r="AO5429" t="s">
        <v>1027</v>
      </c>
      <c r="AP5429" t="s">
        <v>596</v>
      </c>
      <c r="AQ5429">
        <v>25386</v>
      </c>
      <c r="AS5429" t="s">
        <v>1029</v>
      </c>
      <c r="AT5429">
        <v>1912</v>
      </c>
      <c r="AU5429" t="s">
        <v>0</v>
      </c>
      <c r="AV5429" t="s">
        <v>760</v>
      </c>
      <c r="AW5429" t="s">
        <v>761</v>
      </c>
      <c r="AX5429">
        <v>44</v>
      </c>
      <c r="AY5429" t="s">
        <v>0</v>
      </c>
      <c r="AZ5429">
        <v>14702</v>
      </c>
      <c r="BE5429" t="s">
        <v>1015</v>
      </c>
      <c r="BG5429">
        <v>48876</v>
      </c>
      <c r="BI5429">
        <v>173.60300000000001</v>
      </c>
      <c r="BJ5429">
        <v>3.0000000000000001E-3</v>
      </c>
      <c r="BK5429">
        <v>22.082000000000001</v>
      </c>
      <c r="BL5429">
        <v>4.3399999999999998E-4</v>
      </c>
      <c r="BM5429">
        <v>1260611</v>
      </c>
      <c r="BN5429">
        <v>1</v>
      </c>
      <c r="BO5429">
        <v>1</v>
      </c>
      <c r="BQ5429">
        <v>6.2546115999999996</v>
      </c>
      <c r="BS5429">
        <v>3</v>
      </c>
      <c r="BT5429" t="s">
        <v>762</v>
      </c>
      <c r="BU5429">
        <v>1</v>
      </c>
      <c r="BV5429" t="s">
        <v>762</v>
      </c>
      <c r="CA5429" s="753">
        <v>44592</v>
      </c>
      <c r="CB5429">
        <v>7008.65</v>
      </c>
      <c r="CD5429">
        <v>7008.65</v>
      </c>
      <c r="CF5429" t="s">
        <v>756</v>
      </c>
      <c r="CG5429">
        <v>42053989</v>
      </c>
      <c r="CH5429" t="s">
        <v>819</v>
      </c>
      <c r="CJ5429" t="s">
        <v>764</v>
      </c>
      <c r="CL5429">
        <v>50880</v>
      </c>
      <c r="CN5429">
        <v>176</v>
      </c>
      <c r="CO5429">
        <v>166.4</v>
      </c>
      <c r="CP5429">
        <v>0</v>
      </c>
      <c r="CQ5429">
        <v>50880</v>
      </c>
      <c r="CS5429" t="s">
        <v>765</v>
      </c>
    </row>
    <row r="5430" spans="1:97" hidden="1" x14ac:dyDescent="0.25">
      <c r="A5430" s="39" t="s">
        <v>1027</v>
      </c>
      <c r="B5430" t="b">
        <v>1</v>
      </c>
      <c r="C5430">
        <v>12</v>
      </c>
      <c r="D5430" t="s">
        <v>748</v>
      </c>
      <c r="E5430" t="s">
        <v>749</v>
      </c>
      <c r="F5430" t="s">
        <v>750</v>
      </c>
      <c r="G5430" t="s">
        <v>751</v>
      </c>
      <c r="H5430" t="s">
        <v>752</v>
      </c>
      <c r="I5430" t="s">
        <v>753</v>
      </c>
      <c r="J5430" t="s">
        <v>754</v>
      </c>
      <c r="K5430">
        <v>2009</v>
      </c>
      <c r="L5430" s="39" t="s">
        <v>596</v>
      </c>
      <c r="M5430" t="s">
        <v>1015</v>
      </c>
      <c r="N5430">
        <v>2022</v>
      </c>
      <c r="O5430" s="39">
        <v>2009</v>
      </c>
      <c r="P5430">
        <v>2009</v>
      </c>
      <c r="Q5430" s="39" t="s">
        <v>615</v>
      </c>
      <c r="R5430" t="s">
        <v>756</v>
      </c>
      <c r="S5430">
        <v>107</v>
      </c>
      <c r="T5430" s="39">
        <v>107</v>
      </c>
      <c r="U5430">
        <v>1</v>
      </c>
      <c r="V5430" s="753">
        <v>39940</v>
      </c>
      <c r="W5430" s="753">
        <v>39940</v>
      </c>
      <c r="X5430">
        <v>5109074021</v>
      </c>
      <c r="Y5430">
        <v>1</v>
      </c>
      <c r="AA5430" t="s">
        <v>756</v>
      </c>
      <c r="AB5430" t="s">
        <v>615</v>
      </c>
      <c r="AC5430" t="s">
        <v>756</v>
      </c>
      <c r="AE5430">
        <v>6759</v>
      </c>
      <c r="AG5430">
        <v>5109074021</v>
      </c>
      <c r="AH5430" t="s">
        <v>757</v>
      </c>
      <c r="AK5430" t="s">
        <v>1315</v>
      </c>
      <c r="AN5430">
        <v>27756</v>
      </c>
      <c r="AO5430" t="s">
        <v>1027</v>
      </c>
      <c r="AP5430" t="s">
        <v>596</v>
      </c>
      <c r="AQ5430">
        <v>25386</v>
      </c>
      <c r="AS5430" t="s">
        <v>1029</v>
      </c>
      <c r="AT5430">
        <v>1912</v>
      </c>
      <c r="AU5430" t="s">
        <v>0</v>
      </c>
      <c r="AV5430" t="s">
        <v>760</v>
      </c>
      <c r="AW5430" t="s">
        <v>761</v>
      </c>
      <c r="AX5430">
        <v>44</v>
      </c>
      <c r="AY5430" t="s">
        <v>0</v>
      </c>
      <c r="AZ5430">
        <v>14702</v>
      </c>
      <c r="BE5430" t="s">
        <v>1015</v>
      </c>
      <c r="BG5430">
        <v>48876</v>
      </c>
      <c r="BI5430">
        <v>107</v>
      </c>
      <c r="BJ5430">
        <v>3.0000000000000001E-3</v>
      </c>
      <c r="BK5430">
        <v>13.61</v>
      </c>
      <c r="BL5430">
        <v>4.3399999999999998E-4</v>
      </c>
      <c r="BM5430">
        <v>1260612</v>
      </c>
      <c r="BN5430">
        <v>1</v>
      </c>
      <c r="BO5430">
        <v>1</v>
      </c>
      <c r="BQ5430">
        <v>3.8550222999999999</v>
      </c>
      <c r="BS5430">
        <v>3</v>
      </c>
      <c r="BT5430" t="s">
        <v>762</v>
      </c>
      <c r="BU5430">
        <v>1</v>
      </c>
      <c r="BV5430" t="s">
        <v>762</v>
      </c>
      <c r="CA5430" s="753">
        <v>44592</v>
      </c>
      <c r="CB5430">
        <v>4591.1000000000004</v>
      </c>
      <c r="CD5430">
        <v>4591.1000000000004</v>
      </c>
      <c r="CF5430" t="s">
        <v>756</v>
      </c>
      <c r="CG5430">
        <v>42053990</v>
      </c>
      <c r="CH5430" t="s">
        <v>819</v>
      </c>
      <c r="CJ5430" t="s">
        <v>772</v>
      </c>
      <c r="CL5430">
        <v>31360</v>
      </c>
      <c r="CN5430">
        <v>152</v>
      </c>
      <c r="CO5430">
        <v>143.19999999999999</v>
      </c>
      <c r="CP5430">
        <v>0</v>
      </c>
      <c r="CQ5430">
        <v>31360</v>
      </c>
      <c r="CS5430" t="s">
        <v>765</v>
      </c>
    </row>
    <row r="5431" spans="1:97" hidden="1" x14ac:dyDescent="0.25">
      <c r="A5431" s="39" t="s">
        <v>1027</v>
      </c>
      <c r="B5431" t="b">
        <v>1</v>
      </c>
      <c r="C5431">
        <v>12</v>
      </c>
      <c r="D5431" t="s">
        <v>748</v>
      </c>
      <c r="E5431" t="s">
        <v>749</v>
      </c>
      <c r="F5431" t="s">
        <v>750</v>
      </c>
      <c r="G5431" t="s">
        <v>751</v>
      </c>
      <c r="H5431" t="s">
        <v>752</v>
      </c>
      <c r="I5431" t="s">
        <v>753</v>
      </c>
      <c r="J5431" t="s">
        <v>754</v>
      </c>
      <c r="K5431">
        <v>2009</v>
      </c>
      <c r="L5431" s="39" t="s">
        <v>596</v>
      </c>
      <c r="M5431" t="s">
        <v>1015</v>
      </c>
      <c r="N5431">
        <v>2022</v>
      </c>
      <c r="O5431" s="39">
        <v>2009</v>
      </c>
      <c r="P5431">
        <v>2009</v>
      </c>
      <c r="Q5431" s="39" t="s">
        <v>615</v>
      </c>
      <c r="R5431" t="s">
        <v>756</v>
      </c>
      <c r="S5431">
        <v>121.194</v>
      </c>
      <c r="T5431" s="39">
        <v>121.194</v>
      </c>
      <c r="U5431">
        <v>1</v>
      </c>
      <c r="V5431" s="753">
        <v>39911</v>
      </c>
      <c r="W5431" s="753">
        <v>39911</v>
      </c>
      <c r="X5431">
        <v>5109074021</v>
      </c>
      <c r="Y5431">
        <v>1</v>
      </c>
      <c r="AA5431" t="s">
        <v>756</v>
      </c>
      <c r="AB5431" t="s">
        <v>615</v>
      </c>
      <c r="AC5431" t="s">
        <v>756</v>
      </c>
      <c r="AE5431">
        <v>6759</v>
      </c>
      <c r="AG5431">
        <v>5109074021</v>
      </c>
      <c r="AH5431" t="s">
        <v>757</v>
      </c>
      <c r="AK5431" t="s">
        <v>1315</v>
      </c>
      <c r="AN5431">
        <v>27756</v>
      </c>
      <c r="AO5431" t="s">
        <v>1027</v>
      </c>
      <c r="AP5431" t="s">
        <v>596</v>
      </c>
      <c r="AQ5431">
        <v>25386</v>
      </c>
      <c r="AS5431" t="s">
        <v>1029</v>
      </c>
      <c r="AT5431">
        <v>1912</v>
      </c>
      <c r="AU5431" t="s">
        <v>0</v>
      </c>
      <c r="AV5431" t="s">
        <v>760</v>
      </c>
      <c r="AW5431" t="s">
        <v>761</v>
      </c>
      <c r="AX5431">
        <v>44</v>
      </c>
      <c r="AY5431" t="s">
        <v>0</v>
      </c>
      <c r="AZ5431">
        <v>14702</v>
      </c>
      <c r="BE5431" t="s">
        <v>1015</v>
      </c>
      <c r="BG5431">
        <v>48876</v>
      </c>
      <c r="BI5431">
        <v>121.194</v>
      </c>
      <c r="BJ5431">
        <v>3.0000000000000001E-3</v>
      </c>
      <c r="BK5431">
        <v>15.416</v>
      </c>
      <c r="BL5431">
        <v>4.3399999999999998E-4</v>
      </c>
      <c r="BM5431">
        <v>1260613</v>
      </c>
      <c r="BN5431">
        <v>1</v>
      </c>
      <c r="BO5431">
        <v>1</v>
      </c>
      <c r="BQ5431">
        <v>4.3664072999999997</v>
      </c>
      <c r="BS5431">
        <v>3</v>
      </c>
      <c r="BT5431" t="s">
        <v>762</v>
      </c>
      <c r="BU5431">
        <v>1</v>
      </c>
      <c r="BV5431" t="s">
        <v>762</v>
      </c>
      <c r="CA5431" s="753">
        <v>44592</v>
      </c>
      <c r="CB5431">
        <v>4797.66</v>
      </c>
      <c r="CD5431">
        <v>4797.66</v>
      </c>
      <c r="CF5431" t="s">
        <v>756</v>
      </c>
      <c r="CG5431">
        <v>42053991</v>
      </c>
      <c r="CH5431" t="s">
        <v>819</v>
      </c>
      <c r="CJ5431" t="s">
        <v>772</v>
      </c>
      <c r="CL5431">
        <v>35520</v>
      </c>
      <c r="CN5431">
        <v>112</v>
      </c>
      <c r="CO5431">
        <v>100</v>
      </c>
      <c r="CP5431">
        <v>0</v>
      </c>
      <c r="CQ5431">
        <v>35520</v>
      </c>
      <c r="CS5431" t="s">
        <v>765</v>
      </c>
    </row>
    <row r="5432" spans="1:97" hidden="1" x14ac:dyDescent="0.25">
      <c r="A5432" s="39" t="s">
        <v>1027</v>
      </c>
      <c r="B5432" t="b">
        <v>1</v>
      </c>
      <c r="C5432">
        <v>12</v>
      </c>
      <c r="D5432" t="s">
        <v>748</v>
      </c>
      <c r="E5432" t="s">
        <v>749</v>
      </c>
      <c r="F5432" t="s">
        <v>750</v>
      </c>
      <c r="G5432" t="s">
        <v>751</v>
      </c>
      <c r="H5432" t="s">
        <v>752</v>
      </c>
      <c r="I5432" t="s">
        <v>753</v>
      </c>
      <c r="J5432" t="s">
        <v>754</v>
      </c>
      <c r="K5432">
        <v>2009</v>
      </c>
      <c r="L5432" s="39" t="s">
        <v>596</v>
      </c>
      <c r="M5432" t="s">
        <v>1015</v>
      </c>
      <c r="N5432">
        <v>2022</v>
      </c>
      <c r="O5432" s="39">
        <v>2009</v>
      </c>
      <c r="P5432">
        <v>2009</v>
      </c>
      <c r="Q5432" s="39" t="s">
        <v>615</v>
      </c>
      <c r="R5432" t="s">
        <v>756</v>
      </c>
      <c r="S5432">
        <v>117.373</v>
      </c>
      <c r="T5432" s="39">
        <v>117.373</v>
      </c>
      <c r="U5432">
        <v>1</v>
      </c>
      <c r="V5432" s="753">
        <v>39878</v>
      </c>
      <c r="W5432" s="753">
        <v>39878</v>
      </c>
      <c r="X5432">
        <v>5109074021</v>
      </c>
      <c r="Y5432">
        <v>1</v>
      </c>
      <c r="AA5432" t="s">
        <v>756</v>
      </c>
      <c r="AB5432" t="s">
        <v>615</v>
      </c>
      <c r="AC5432" t="s">
        <v>756</v>
      </c>
      <c r="AE5432">
        <v>6759</v>
      </c>
      <c r="AG5432">
        <v>5109074021</v>
      </c>
      <c r="AH5432" t="s">
        <v>757</v>
      </c>
      <c r="AK5432" t="s">
        <v>1315</v>
      </c>
      <c r="AN5432">
        <v>27756</v>
      </c>
      <c r="AO5432" t="s">
        <v>1027</v>
      </c>
      <c r="AP5432" t="s">
        <v>596</v>
      </c>
      <c r="AQ5432">
        <v>25386</v>
      </c>
      <c r="AS5432" t="s">
        <v>1029</v>
      </c>
      <c r="AT5432">
        <v>1912</v>
      </c>
      <c r="AU5432" t="s">
        <v>0</v>
      </c>
      <c r="AV5432" t="s">
        <v>760</v>
      </c>
      <c r="AW5432" t="s">
        <v>761</v>
      </c>
      <c r="AX5432">
        <v>44</v>
      </c>
      <c r="AY5432" t="s">
        <v>0</v>
      </c>
      <c r="AZ5432">
        <v>14702</v>
      </c>
      <c r="BE5432" t="s">
        <v>1015</v>
      </c>
      <c r="BG5432">
        <v>48876</v>
      </c>
      <c r="BI5432">
        <v>117.373</v>
      </c>
      <c r="BJ5432">
        <v>3.0000000000000001E-3</v>
      </c>
      <c r="BK5432">
        <v>14.93</v>
      </c>
      <c r="BL5432">
        <v>4.3399999999999998E-4</v>
      </c>
      <c r="BM5432">
        <v>1260614</v>
      </c>
      <c r="BN5432">
        <v>1</v>
      </c>
      <c r="BO5432">
        <v>1</v>
      </c>
      <c r="BQ5432">
        <v>4.2287432999999996</v>
      </c>
      <c r="BS5432">
        <v>3</v>
      </c>
      <c r="BT5432" t="s">
        <v>762</v>
      </c>
      <c r="BU5432">
        <v>1</v>
      </c>
      <c r="BV5432" t="s">
        <v>762</v>
      </c>
      <c r="CA5432" s="753">
        <v>44592</v>
      </c>
      <c r="CB5432">
        <v>4779.12</v>
      </c>
      <c r="CD5432">
        <v>4779.12</v>
      </c>
      <c r="CF5432" t="s">
        <v>756</v>
      </c>
      <c r="CG5432">
        <v>42053992</v>
      </c>
      <c r="CH5432" t="s">
        <v>819</v>
      </c>
      <c r="CJ5432" t="s">
        <v>772</v>
      </c>
      <c r="CL5432">
        <v>34400</v>
      </c>
      <c r="CN5432">
        <v>112</v>
      </c>
      <c r="CO5432">
        <v>108</v>
      </c>
      <c r="CP5432">
        <v>0</v>
      </c>
      <c r="CQ5432">
        <v>34400</v>
      </c>
      <c r="CS5432" t="s">
        <v>765</v>
      </c>
    </row>
    <row r="5433" spans="1:97" hidden="1" x14ac:dyDescent="0.25">
      <c r="A5433" s="39" t="s">
        <v>1027</v>
      </c>
      <c r="B5433" t="b">
        <v>1</v>
      </c>
      <c r="C5433">
        <v>12</v>
      </c>
      <c r="D5433" t="s">
        <v>748</v>
      </c>
      <c r="E5433" t="s">
        <v>749</v>
      </c>
      <c r="F5433" t="s">
        <v>750</v>
      </c>
      <c r="G5433" t="s">
        <v>751</v>
      </c>
      <c r="H5433" t="s">
        <v>752</v>
      </c>
      <c r="I5433" t="s">
        <v>753</v>
      </c>
      <c r="J5433" t="s">
        <v>754</v>
      </c>
      <c r="K5433">
        <v>2009</v>
      </c>
      <c r="L5433" s="39" t="s">
        <v>596</v>
      </c>
      <c r="M5433" t="s">
        <v>1015</v>
      </c>
      <c r="N5433">
        <v>2022</v>
      </c>
      <c r="O5433" s="39">
        <v>2009</v>
      </c>
      <c r="P5433">
        <v>2009</v>
      </c>
      <c r="Q5433" s="39" t="s">
        <v>615</v>
      </c>
      <c r="R5433" t="s">
        <v>756</v>
      </c>
      <c r="S5433">
        <v>127.745</v>
      </c>
      <c r="T5433" s="39">
        <v>127.745</v>
      </c>
      <c r="U5433">
        <v>1</v>
      </c>
      <c r="V5433" s="753">
        <v>39849</v>
      </c>
      <c r="W5433" s="753">
        <v>39849</v>
      </c>
      <c r="X5433">
        <v>5109074021</v>
      </c>
      <c r="Y5433">
        <v>1</v>
      </c>
      <c r="AA5433" t="s">
        <v>756</v>
      </c>
      <c r="AB5433" t="s">
        <v>615</v>
      </c>
      <c r="AC5433" t="s">
        <v>756</v>
      </c>
      <c r="AE5433">
        <v>6759</v>
      </c>
      <c r="AG5433">
        <v>5109074021</v>
      </c>
      <c r="AH5433" t="s">
        <v>757</v>
      </c>
      <c r="AK5433" t="s">
        <v>1315</v>
      </c>
      <c r="AN5433">
        <v>27756</v>
      </c>
      <c r="AO5433" t="s">
        <v>1027</v>
      </c>
      <c r="AP5433" t="s">
        <v>596</v>
      </c>
      <c r="AQ5433">
        <v>25386</v>
      </c>
      <c r="AS5433" t="s">
        <v>1029</v>
      </c>
      <c r="AT5433">
        <v>1912</v>
      </c>
      <c r="AU5433" t="s">
        <v>0</v>
      </c>
      <c r="AV5433" t="s">
        <v>760</v>
      </c>
      <c r="AW5433" t="s">
        <v>761</v>
      </c>
      <c r="AX5433">
        <v>44</v>
      </c>
      <c r="AY5433" t="s">
        <v>0</v>
      </c>
      <c r="AZ5433">
        <v>14702</v>
      </c>
      <c r="BE5433" t="s">
        <v>1015</v>
      </c>
      <c r="BG5433">
        <v>48876</v>
      </c>
      <c r="BI5433">
        <v>127.745</v>
      </c>
      <c r="BJ5433">
        <v>3.0000000000000001E-3</v>
      </c>
      <c r="BK5433">
        <v>16.248999999999999</v>
      </c>
      <c r="BL5433">
        <v>4.3399999999999998E-4</v>
      </c>
      <c r="BM5433">
        <v>1260615</v>
      </c>
      <c r="BN5433">
        <v>1</v>
      </c>
      <c r="BO5433">
        <v>1</v>
      </c>
      <c r="BQ5433">
        <v>4.6024282999999997</v>
      </c>
      <c r="BS5433">
        <v>3</v>
      </c>
      <c r="BT5433" t="s">
        <v>762</v>
      </c>
      <c r="BU5433">
        <v>1</v>
      </c>
      <c r="BV5433" t="s">
        <v>762</v>
      </c>
      <c r="CA5433" s="753">
        <v>44592</v>
      </c>
      <c r="CB5433">
        <v>5208.1400000000003</v>
      </c>
      <c r="CD5433">
        <v>5208.1400000000003</v>
      </c>
      <c r="CF5433" t="s">
        <v>756</v>
      </c>
      <c r="CG5433">
        <v>42053993</v>
      </c>
      <c r="CH5433" t="s">
        <v>819</v>
      </c>
      <c r="CJ5433" t="s">
        <v>772</v>
      </c>
      <c r="CL5433">
        <v>37440</v>
      </c>
      <c r="CN5433">
        <v>117.6</v>
      </c>
      <c r="CO5433">
        <v>116</v>
      </c>
      <c r="CP5433">
        <v>0</v>
      </c>
      <c r="CQ5433">
        <v>37440</v>
      </c>
      <c r="CS5433" t="s">
        <v>765</v>
      </c>
    </row>
    <row r="5434" spans="1:97" hidden="1" x14ac:dyDescent="0.25">
      <c r="A5434" s="39" t="s">
        <v>1027</v>
      </c>
      <c r="B5434" t="b">
        <v>1</v>
      </c>
      <c r="C5434">
        <v>12</v>
      </c>
      <c r="D5434" t="s">
        <v>748</v>
      </c>
      <c r="E5434" t="s">
        <v>749</v>
      </c>
      <c r="F5434" t="s">
        <v>750</v>
      </c>
      <c r="G5434" t="s">
        <v>751</v>
      </c>
      <c r="H5434" t="s">
        <v>752</v>
      </c>
      <c r="I5434" t="s">
        <v>753</v>
      </c>
      <c r="J5434" t="s">
        <v>754</v>
      </c>
      <c r="K5434">
        <v>2009</v>
      </c>
      <c r="L5434" s="39" t="s">
        <v>596</v>
      </c>
      <c r="M5434" t="s">
        <v>1015</v>
      </c>
      <c r="N5434">
        <v>2022</v>
      </c>
      <c r="O5434" s="39">
        <v>2009</v>
      </c>
      <c r="P5434">
        <v>2009</v>
      </c>
      <c r="Q5434" s="39" t="s">
        <v>615</v>
      </c>
      <c r="R5434" t="s">
        <v>756</v>
      </c>
      <c r="S5434">
        <v>130.74799999999999</v>
      </c>
      <c r="T5434" s="39">
        <v>130.74799999999999</v>
      </c>
      <c r="U5434">
        <v>1</v>
      </c>
      <c r="V5434" s="753">
        <v>39820</v>
      </c>
      <c r="W5434" s="753">
        <v>39820</v>
      </c>
      <c r="X5434">
        <v>5109074021</v>
      </c>
      <c r="Y5434">
        <v>1</v>
      </c>
      <c r="AA5434" t="s">
        <v>756</v>
      </c>
      <c r="AB5434" t="s">
        <v>615</v>
      </c>
      <c r="AC5434" t="s">
        <v>756</v>
      </c>
      <c r="AE5434">
        <v>6759</v>
      </c>
      <c r="AG5434">
        <v>5109074021</v>
      </c>
      <c r="AH5434" t="s">
        <v>757</v>
      </c>
      <c r="AK5434" t="s">
        <v>1315</v>
      </c>
      <c r="AN5434">
        <v>27756</v>
      </c>
      <c r="AO5434" t="s">
        <v>1027</v>
      </c>
      <c r="AP5434" t="s">
        <v>596</v>
      </c>
      <c r="AQ5434">
        <v>25386</v>
      </c>
      <c r="AS5434" t="s">
        <v>1029</v>
      </c>
      <c r="AT5434">
        <v>1912</v>
      </c>
      <c r="AU5434" t="s">
        <v>0</v>
      </c>
      <c r="AV5434" t="s">
        <v>760</v>
      </c>
      <c r="AW5434" t="s">
        <v>761</v>
      </c>
      <c r="AX5434">
        <v>44</v>
      </c>
      <c r="AY5434" t="s">
        <v>0</v>
      </c>
      <c r="AZ5434">
        <v>14702</v>
      </c>
      <c r="BE5434" t="s">
        <v>1015</v>
      </c>
      <c r="BG5434">
        <v>48876</v>
      </c>
      <c r="BI5434">
        <v>130.74799999999999</v>
      </c>
      <c r="BJ5434">
        <v>3.0000000000000001E-3</v>
      </c>
      <c r="BK5434">
        <v>16.631</v>
      </c>
      <c r="BL5434">
        <v>4.3399999999999998E-4</v>
      </c>
      <c r="BM5434">
        <v>1260616</v>
      </c>
      <c r="BN5434">
        <v>1</v>
      </c>
      <c r="BO5434">
        <v>1</v>
      </c>
      <c r="BQ5434">
        <v>4.7106211</v>
      </c>
      <c r="BS5434">
        <v>3</v>
      </c>
      <c r="BT5434" t="s">
        <v>762</v>
      </c>
      <c r="BU5434">
        <v>1</v>
      </c>
      <c r="BV5434" t="s">
        <v>762</v>
      </c>
      <c r="CA5434" s="753">
        <v>44592</v>
      </c>
      <c r="CB5434">
        <v>5237.9799999999996</v>
      </c>
      <c r="CD5434">
        <v>5237.9799999999996</v>
      </c>
      <c r="CF5434" t="s">
        <v>756</v>
      </c>
      <c r="CG5434">
        <v>42053994</v>
      </c>
      <c r="CH5434" t="s">
        <v>819</v>
      </c>
      <c r="CJ5434" t="s">
        <v>772</v>
      </c>
      <c r="CL5434">
        <v>38320</v>
      </c>
      <c r="CN5434">
        <v>108.8</v>
      </c>
      <c r="CO5434">
        <v>104.8</v>
      </c>
      <c r="CP5434">
        <v>0</v>
      </c>
      <c r="CQ5434">
        <v>38320</v>
      </c>
      <c r="CS5434" t="s">
        <v>765</v>
      </c>
    </row>
    <row r="5435" spans="1:97" hidden="1" x14ac:dyDescent="0.25">
      <c r="A5435" s="39" t="s">
        <v>782</v>
      </c>
      <c r="B5435" t="b">
        <v>1</v>
      </c>
      <c r="C5435">
        <v>12</v>
      </c>
      <c r="D5435" t="s">
        <v>748</v>
      </c>
      <c r="E5435" t="s">
        <v>749</v>
      </c>
      <c r="F5435" t="s">
        <v>750</v>
      </c>
      <c r="G5435" t="s">
        <v>751</v>
      </c>
      <c r="H5435" t="s">
        <v>752</v>
      </c>
      <c r="I5435" t="s">
        <v>753</v>
      </c>
      <c r="J5435" t="s">
        <v>754</v>
      </c>
      <c r="K5435">
        <v>2010</v>
      </c>
      <c r="L5435" s="39" t="s">
        <v>597</v>
      </c>
      <c r="M5435" t="s">
        <v>767</v>
      </c>
      <c r="N5435">
        <v>2022</v>
      </c>
      <c r="O5435" s="39">
        <v>2009</v>
      </c>
      <c r="P5435">
        <v>2010</v>
      </c>
      <c r="Q5435" s="39" t="s">
        <v>615</v>
      </c>
      <c r="R5435" t="s">
        <v>756</v>
      </c>
      <c r="S5435">
        <v>0.40899999999999997</v>
      </c>
      <c r="T5435" s="39">
        <v>0.40899999999999997</v>
      </c>
      <c r="U5435">
        <v>1</v>
      </c>
      <c r="V5435" s="753">
        <v>40154</v>
      </c>
      <c r="W5435" s="753">
        <v>40154</v>
      </c>
      <c r="X5435">
        <v>5109146022</v>
      </c>
      <c r="Y5435">
        <v>0</v>
      </c>
      <c r="AA5435" t="s">
        <v>756</v>
      </c>
      <c r="AB5435" t="s">
        <v>615</v>
      </c>
      <c r="AC5435" t="s">
        <v>756</v>
      </c>
      <c r="AE5435">
        <v>6761</v>
      </c>
      <c r="AG5435">
        <v>5109146022</v>
      </c>
      <c r="AH5435" t="s">
        <v>757</v>
      </c>
      <c r="AK5435" t="s">
        <v>1316</v>
      </c>
      <c r="AO5435" t="s">
        <v>782</v>
      </c>
      <c r="AP5435" t="s">
        <v>597</v>
      </c>
      <c r="AQ5435">
        <v>46548</v>
      </c>
      <c r="AS5435" t="s">
        <v>784</v>
      </c>
      <c r="AU5435" t="s">
        <v>0</v>
      </c>
      <c r="AV5435" t="s">
        <v>760</v>
      </c>
      <c r="AW5435" t="s">
        <v>761</v>
      </c>
      <c r="AX5435">
        <v>44</v>
      </c>
      <c r="AY5435" t="s">
        <v>0</v>
      </c>
      <c r="AZ5435">
        <v>14702</v>
      </c>
      <c r="BE5435" t="s">
        <v>767</v>
      </c>
      <c r="BG5435">
        <v>48877</v>
      </c>
      <c r="BI5435">
        <v>0.40899999999999997</v>
      </c>
      <c r="BJ5435">
        <v>3.0000000000000001E-3</v>
      </c>
      <c r="BK5435">
        <v>5.1999999999999998E-2</v>
      </c>
      <c r="BL5435">
        <v>4.3399999999999998E-4</v>
      </c>
      <c r="BM5435">
        <v>1260617</v>
      </c>
      <c r="BN5435">
        <v>1</v>
      </c>
      <c r="BO5435">
        <v>1</v>
      </c>
      <c r="BS5435">
        <v>3</v>
      </c>
      <c r="BT5435" t="s">
        <v>762</v>
      </c>
      <c r="BU5435">
        <v>1</v>
      </c>
      <c r="BV5435" t="s">
        <v>762</v>
      </c>
      <c r="CA5435" s="753">
        <v>44592</v>
      </c>
      <c r="CB5435">
        <v>29.13</v>
      </c>
      <c r="CD5435">
        <v>29.13</v>
      </c>
      <c r="CF5435" t="s">
        <v>756</v>
      </c>
      <c r="CG5435">
        <v>42054057</v>
      </c>
      <c r="CH5435" t="s">
        <v>805</v>
      </c>
      <c r="CJ5435" t="s">
        <v>764</v>
      </c>
      <c r="CL5435">
        <v>120</v>
      </c>
      <c r="CN5435">
        <v>0</v>
      </c>
      <c r="CO5435">
        <v>0</v>
      </c>
      <c r="CP5435">
        <v>0</v>
      </c>
      <c r="CQ5435">
        <v>120</v>
      </c>
      <c r="CS5435" t="s">
        <v>765</v>
      </c>
    </row>
    <row r="5436" spans="1:97" hidden="1" x14ac:dyDescent="0.25">
      <c r="A5436" s="39" t="s">
        <v>782</v>
      </c>
      <c r="B5436" t="b">
        <v>1</v>
      </c>
      <c r="C5436">
        <v>12</v>
      </c>
      <c r="D5436" t="s">
        <v>748</v>
      </c>
      <c r="E5436" t="s">
        <v>749</v>
      </c>
      <c r="F5436" t="s">
        <v>750</v>
      </c>
      <c r="G5436" t="s">
        <v>751</v>
      </c>
      <c r="H5436" t="s">
        <v>752</v>
      </c>
      <c r="I5436" t="s">
        <v>753</v>
      </c>
      <c r="J5436" t="s">
        <v>754</v>
      </c>
      <c r="K5436">
        <v>2010</v>
      </c>
      <c r="L5436" s="39" t="s">
        <v>597</v>
      </c>
      <c r="M5436" t="s">
        <v>767</v>
      </c>
      <c r="N5436">
        <v>2022</v>
      </c>
      <c r="O5436" s="39">
        <v>2009</v>
      </c>
      <c r="P5436">
        <v>2010</v>
      </c>
      <c r="Q5436" s="39" t="s">
        <v>615</v>
      </c>
      <c r="R5436" t="s">
        <v>756</v>
      </c>
      <c r="S5436">
        <v>0.36199999999999999</v>
      </c>
      <c r="T5436" s="39">
        <v>0.36199999999999999</v>
      </c>
      <c r="U5436">
        <v>1</v>
      </c>
      <c r="V5436" s="753">
        <v>40121</v>
      </c>
      <c r="W5436" s="753">
        <v>40121</v>
      </c>
      <c r="X5436">
        <v>5109146022</v>
      </c>
      <c r="Y5436">
        <v>0</v>
      </c>
      <c r="AA5436" t="s">
        <v>756</v>
      </c>
      <c r="AB5436" t="s">
        <v>615</v>
      </c>
      <c r="AC5436" t="s">
        <v>756</v>
      </c>
      <c r="AE5436">
        <v>6761</v>
      </c>
      <c r="AG5436">
        <v>5109146022</v>
      </c>
      <c r="AH5436" t="s">
        <v>757</v>
      </c>
      <c r="AK5436" t="s">
        <v>1316</v>
      </c>
      <c r="AO5436" t="s">
        <v>782</v>
      </c>
      <c r="AP5436" t="s">
        <v>597</v>
      </c>
      <c r="AQ5436">
        <v>46548</v>
      </c>
      <c r="AS5436" t="s">
        <v>784</v>
      </c>
      <c r="AU5436" t="s">
        <v>0</v>
      </c>
      <c r="AV5436" t="s">
        <v>760</v>
      </c>
      <c r="AW5436" t="s">
        <v>761</v>
      </c>
      <c r="AX5436">
        <v>44</v>
      </c>
      <c r="AY5436" t="s">
        <v>0</v>
      </c>
      <c r="AZ5436">
        <v>14702</v>
      </c>
      <c r="BE5436" t="s">
        <v>767</v>
      </c>
      <c r="BG5436">
        <v>48877</v>
      </c>
      <c r="BI5436">
        <v>0.36199999999999999</v>
      </c>
      <c r="BJ5436">
        <v>3.0000000000000001E-3</v>
      </c>
      <c r="BK5436">
        <v>4.5999999999999999E-2</v>
      </c>
      <c r="BL5436">
        <v>4.3399999999999998E-4</v>
      </c>
      <c r="BM5436">
        <v>1260618</v>
      </c>
      <c r="BN5436">
        <v>1</v>
      </c>
      <c r="BO5436">
        <v>1</v>
      </c>
      <c r="BS5436">
        <v>3</v>
      </c>
      <c r="BT5436" t="s">
        <v>762</v>
      </c>
      <c r="BU5436">
        <v>1</v>
      </c>
      <c r="BV5436" t="s">
        <v>762</v>
      </c>
      <c r="CA5436" s="753">
        <v>44592</v>
      </c>
      <c r="CB5436">
        <v>26.8</v>
      </c>
      <c r="CD5436">
        <v>26.8</v>
      </c>
      <c r="CF5436" t="s">
        <v>756</v>
      </c>
      <c r="CG5436">
        <v>42054058</v>
      </c>
      <c r="CH5436" t="s">
        <v>805</v>
      </c>
      <c r="CJ5436" t="s">
        <v>764</v>
      </c>
      <c r="CL5436">
        <v>106</v>
      </c>
      <c r="CN5436">
        <v>0</v>
      </c>
      <c r="CO5436">
        <v>0</v>
      </c>
      <c r="CP5436">
        <v>0</v>
      </c>
      <c r="CQ5436">
        <v>106</v>
      </c>
      <c r="CS5436" t="s">
        <v>765</v>
      </c>
    </row>
    <row r="5437" spans="1:97" hidden="1" x14ac:dyDescent="0.25">
      <c r="A5437" s="39" t="s">
        <v>782</v>
      </c>
      <c r="B5437" t="b">
        <v>1</v>
      </c>
      <c r="C5437">
        <v>12</v>
      </c>
      <c r="D5437" t="s">
        <v>748</v>
      </c>
      <c r="E5437" t="s">
        <v>749</v>
      </c>
      <c r="F5437" t="s">
        <v>750</v>
      </c>
      <c r="G5437" t="s">
        <v>751</v>
      </c>
      <c r="H5437" t="s">
        <v>752</v>
      </c>
      <c r="I5437" t="s">
        <v>753</v>
      </c>
      <c r="J5437" t="s">
        <v>754</v>
      </c>
      <c r="K5437">
        <v>2010</v>
      </c>
      <c r="L5437" s="39" t="s">
        <v>597</v>
      </c>
      <c r="M5437" t="s">
        <v>767</v>
      </c>
      <c r="N5437">
        <v>2022</v>
      </c>
      <c r="O5437" s="39">
        <v>2009</v>
      </c>
      <c r="P5437">
        <v>2010</v>
      </c>
      <c r="Q5437" s="39" t="s">
        <v>615</v>
      </c>
      <c r="R5437" t="s">
        <v>756</v>
      </c>
      <c r="S5437">
        <v>0.40300000000000002</v>
      </c>
      <c r="T5437" s="39">
        <v>0.40300000000000002</v>
      </c>
      <c r="U5437">
        <v>1</v>
      </c>
      <c r="V5437" s="753">
        <v>40092</v>
      </c>
      <c r="W5437" s="753">
        <v>40092</v>
      </c>
      <c r="X5437">
        <v>5109146022</v>
      </c>
      <c r="Y5437">
        <v>0</v>
      </c>
      <c r="AA5437" t="s">
        <v>756</v>
      </c>
      <c r="AB5437" t="s">
        <v>615</v>
      </c>
      <c r="AC5437" t="s">
        <v>756</v>
      </c>
      <c r="AE5437">
        <v>6761</v>
      </c>
      <c r="AG5437">
        <v>5109146022</v>
      </c>
      <c r="AH5437" t="s">
        <v>757</v>
      </c>
      <c r="AK5437" t="s">
        <v>1316</v>
      </c>
      <c r="AO5437" t="s">
        <v>782</v>
      </c>
      <c r="AP5437" t="s">
        <v>597</v>
      </c>
      <c r="AQ5437">
        <v>46548</v>
      </c>
      <c r="AS5437" t="s">
        <v>784</v>
      </c>
      <c r="AU5437" t="s">
        <v>0</v>
      </c>
      <c r="AV5437" t="s">
        <v>760</v>
      </c>
      <c r="AW5437" t="s">
        <v>761</v>
      </c>
      <c r="AX5437">
        <v>44</v>
      </c>
      <c r="AY5437" t="s">
        <v>0</v>
      </c>
      <c r="AZ5437">
        <v>14702</v>
      </c>
      <c r="BE5437" t="s">
        <v>767</v>
      </c>
      <c r="BG5437">
        <v>48877</v>
      </c>
      <c r="BI5437">
        <v>0.40300000000000002</v>
      </c>
      <c r="BJ5437">
        <v>3.0000000000000001E-3</v>
      </c>
      <c r="BK5437">
        <v>5.0999999999999997E-2</v>
      </c>
      <c r="BL5437">
        <v>4.3399999999999998E-4</v>
      </c>
      <c r="BM5437">
        <v>1260619</v>
      </c>
      <c r="BN5437">
        <v>1</v>
      </c>
      <c r="BO5437">
        <v>1</v>
      </c>
      <c r="BS5437">
        <v>3</v>
      </c>
      <c r="BT5437" t="s">
        <v>762</v>
      </c>
      <c r="BU5437">
        <v>1</v>
      </c>
      <c r="BV5437" t="s">
        <v>762</v>
      </c>
      <c r="CA5437" s="753">
        <v>44592</v>
      </c>
      <c r="CB5437">
        <v>28.8</v>
      </c>
      <c r="CD5437">
        <v>28.8</v>
      </c>
      <c r="CF5437" t="s">
        <v>756</v>
      </c>
      <c r="CG5437">
        <v>42054059</v>
      </c>
      <c r="CH5437" t="s">
        <v>805</v>
      </c>
      <c r="CJ5437" t="s">
        <v>764</v>
      </c>
      <c r="CL5437">
        <v>118</v>
      </c>
      <c r="CN5437">
        <v>0</v>
      </c>
      <c r="CO5437">
        <v>0</v>
      </c>
      <c r="CP5437">
        <v>0</v>
      </c>
      <c r="CQ5437">
        <v>118</v>
      </c>
      <c r="CS5437" t="s">
        <v>765</v>
      </c>
    </row>
    <row r="5438" spans="1:97" hidden="1" x14ac:dyDescent="0.25">
      <c r="A5438" s="39" t="s">
        <v>782</v>
      </c>
      <c r="B5438" t="b">
        <v>1</v>
      </c>
      <c r="C5438">
        <v>12</v>
      </c>
      <c r="D5438" t="s">
        <v>748</v>
      </c>
      <c r="E5438" t="s">
        <v>749</v>
      </c>
      <c r="F5438" t="s">
        <v>750</v>
      </c>
      <c r="G5438" t="s">
        <v>751</v>
      </c>
      <c r="H5438" t="s">
        <v>752</v>
      </c>
      <c r="I5438" t="s">
        <v>753</v>
      </c>
      <c r="J5438" t="s">
        <v>754</v>
      </c>
      <c r="K5438">
        <v>2010</v>
      </c>
      <c r="L5438" s="39" t="s">
        <v>597</v>
      </c>
      <c r="M5438" t="s">
        <v>767</v>
      </c>
      <c r="N5438">
        <v>2022</v>
      </c>
      <c r="O5438" s="39">
        <v>2009</v>
      </c>
      <c r="P5438">
        <v>2010</v>
      </c>
      <c r="Q5438" s="39" t="s">
        <v>615</v>
      </c>
      <c r="R5438" t="s">
        <v>756</v>
      </c>
      <c r="S5438">
        <v>0.375</v>
      </c>
      <c r="T5438" s="39">
        <v>0.375</v>
      </c>
      <c r="U5438">
        <v>1</v>
      </c>
      <c r="V5438" s="753">
        <v>40060</v>
      </c>
      <c r="W5438" s="753">
        <v>40060</v>
      </c>
      <c r="X5438">
        <v>5109146022</v>
      </c>
      <c r="Y5438">
        <v>0</v>
      </c>
      <c r="AA5438" t="s">
        <v>756</v>
      </c>
      <c r="AB5438" t="s">
        <v>615</v>
      </c>
      <c r="AC5438" t="s">
        <v>756</v>
      </c>
      <c r="AE5438">
        <v>6761</v>
      </c>
      <c r="AG5438">
        <v>5109146022</v>
      </c>
      <c r="AH5438" t="s">
        <v>757</v>
      </c>
      <c r="AK5438" t="s">
        <v>1316</v>
      </c>
      <c r="AO5438" t="s">
        <v>782</v>
      </c>
      <c r="AP5438" t="s">
        <v>597</v>
      </c>
      <c r="AQ5438">
        <v>46548</v>
      </c>
      <c r="AS5438" t="s">
        <v>784</v>
      </c>
      <c r="AU5438" t="s">
        <v>0</v>
      </c>
      <c r="AV5438" t="s">
        <v>760</v>
      </c>
      <c r="AW5438" t="s">
        <v>761</v>
      </c>
      <c r="AX5438">
        <v>44</v>
      </c>
      <c r="AY5438" t="s">
        <v>0</v>
      </c>
      <c r="AZ5438">
        <v>14702</v>
      </c>
      <c r="BE5438" t="s">
        <v>767</v>
      </c>
      <c r="BG5438">
        <v>48877</v>
      </c>
      <c r="BI5438">
        <v>0.375</v>
      </c>
      <c r="BJ5438">
        <v>3.0000000000000001E-3</v>
      </c>
      <c r="BK5438">
        <v>4.8000000000000001E-2</v>
      </c>
      <c r="BL5438">
        <v>4.3399999999999998E-4</v>
      </c>
      <c r="BM5438">
        <v>1260620</v>
      </c>
      <c r="BN5438">
        <v>1</v>
      </c>
      <c r="BO5438">
        <v>1</v>
      </c>
      <c r="BS5438">
        <v>3</v>
      </c>
      <c r="BT5438" t="s">
        <v>762</v>
      </c>
      <c r="BU5438">
        <v>1</v>
      </c>
      <c r="BV5438" t="s">
        <v>762</v>
      </c>
      <c r="CA5438" s="753">
        <v>44592</v>
      </c>
      <c r="CB5438">
        <v>27.49</v>
      </c>
      <c r="CD5438">
        <v>27.49</v>
      </c>
      <c r="CF5438" t="s">
        <v>756</v>
      </c>
      <c r="CG5438">
        <v>42054060</v>
      </c>
      <c r="CH5438" t="s">
        <v>805</v>
      </c>
      <c r="CJ5438" t="s">
        <v>764</v>
      </c>
      <c r="CL5438">
        <v>110</v>
      </c>
      <c r="CN5438">
        <v>0</v>
      </c>
      <c r="CO5438">
        <v>0</v>
      </c>
      <c r="CP5438">
        <v>0</v>
      </c>
      <c r="CQ5438">
        <v>110</v>
      </c>
      <c r="CS5438" t="s">
        <v>765</v>
      </c>
    </row>
    <row r="5439" spans="1:97" hidden="1" x14ac:dyDescent="0.25">
      <c r="A5439" s="39" t="s">
        <v>782</v>
      </c>
      <c r="B5439" t="b">
        <v>1</v>
      </c>
      <c r="C5439">
        <v>12</v>
      </c>
      <c r="D5439" t="s">
        <v>748</v>
      </c>
      <c r="E5439" t="s">
        <v>749</v>
      </c>
      <c r="F5439" t="s">
        <v>750</v>
      </c>
      <c r="G5439" t="s">
        <v>751</v>
      </c>
      <c r="H5439" t="s">
        <v>752</v>
      </c>
      <c r="I5439" t="s">
        <v>753</v>
      </c>
      <c r="J5439" t="s">
        <v>754</v>
      </c>
      <c r="K5439">
        <v>2010</v>
      </c>
      <c r="L5439" s="39" t="s">
        <v>597</v>
      </c>
      <c r="M5439" t="s">
        <v>767</v>
      </c>
      <c r="N5439">
        <v>2022</v>
      </c>
      <c r="O5439" s="39">
        <v>2009</v>
      </c>
      <c r="P5439">
        <v>2010</v>
      </c>
      <c r="Q5439" s="39" t="s">
        <v>615</v>
      </c>
      <c r="R5439" t="s">
        <v>756</v>
      </c>
      <c r="S5439">
        <v>0.35799999999999998</v>
      </c>
      <c r="T5439" s="39">
        <v>0.35799999999999998</v>
      </c>
      <c r="U5439">
        <v>1</v>
      </c>
      <c r="V5439" s="753">
        <v>40031</v>
      </c>
      <c r="W5439" s="753">
        <v>40031</v>
      </c>
      <c r="X5439">
        <v>5109146022</v>
      </c>
      <c r="Y5439">
        <v>0</v>
      </c>
      <c r="AA5439" t="s">
        <v>756</v>
      </c>
      <c r="AB5439" t="s">
        <v>615</v>
      </c>
      <c r="AC5439" t="s">
        <v>756</v>
      </c>
      <c r="AE5439">
        <v>6761</v>
      </c>
      <c r="AG5439">
        <v>5109146022</v>
      </c>
      <c r="AH5439" t="s">
        <v>757</v>
      </c>
      <c r="AK5439" t="s">
        <v>1316</v>
      </c>
      <c r="AO5439" t="s">
        <v>782</v>
      </c>
      <c r="AP5439" t="s">
        <v>597</v>
      </c>
      <c r="AQ5439">
        <v>46548</v>
      </c>
      <c r="AS5439" t="s">
        <v>784</v>
      </c>
      <c r="AU5439" t="s">
        <v>0</v>
      </c>
      <c r="AV5439" t="s">
        <v>760</v>
      </c>
      <c r="AW5439" t="s">
        <v>761</v>
      </c>
      <c r="AX5439">
        <v>44</v>
      </c>
      <c r="AY5439" t="s">
        <v>0</v>
      </c>
      <c r="AZ5439">
        <v>14702</v>
      </c>
      <c r="BE5439" t="s">
        <v>767</v>
      </c>
      <c r="BG5439">
        <v>48877</v>
      </c>
      <c r="BI5439">
        <v>0.35799999999999998</v>
      </c>
      <c r="BJ5439">
        <v>3.0000000000000001E-3</v>
      </c>
      <c r="BK5439">
        <v>4.5999999999999999E-2</v>
      </c>
      <c r="BL5439">
        <v>4.3399999999999998E-4</v>
      </c>
      <c r="BM5439">
        <v>1260621</v>
      </c>
      <c r="BN5439">
        <v>1</v>
      </c>
      <c r="BO5439">
        <v>1</v>
      </c>
      <c r="BS5439">
        <v>3</v>
      </c>
      <c r="BT5439" t="s">
        <v>762</v>
      </c>
      <c r="BU5439">
        <v>1</v>
      </c>
      <c r="BV5439" t="s">
        <v>762</v>
      </c>
      <c r="CA5439" s="753">
        <v>44592</v>
      </c>
      <c r="CB5439">
        <v>25.79</v>
      </c>
      <c r="CD5439">
        <v>25.79</v>
      </c>
      <c r="CF5439" t="s">
        <v>756</v>
      </c>
      <c r="CG5439">
        <v>42054061</v>
      </c>
      <c r="CH5439" t="s">
        <v>805</v>
      </c>
      <c r="CJ5439" t="s">
        <v>764</v>
      </c>
      <c r="CL5439">
        <v>105</v>
      </c>
      <c r="CN5439">
        <v>0</v>
      </c>
      <c r="CO5439">
        <v>0</v>
      </c>
      <c r="CP5439">
        <v>0</v>
      </c>
      <c r="CQ5439">
        <v>105</v>
      </c>
      <c r="CS5439" t="s">
        <v>765</v>
      </c>
    </row>
    <row r="5440" spans="1:97" hidden="1" x14ac:dyDescent="0.25">
      <c r="A5440" s="39" t="s">
        <v>782</v>
      </c>
      <c r="B5440" t="b">
        <v>1</v>
      </c>
      <c r="C5440">
        <v>12</v>
      </c>
      <c r="D5440" t="s">
        <v>748</v>
      </c>
      <c r="E5440" t="s">
        <v>749</v>
      </c>
      <c r="F5440" t="s">
        <v>750</v>
      </c>
      <c r="G5440" t="s">
        <v>751</v>
      </c>
      <c r="H5440" t="s">
        <v>752</v>
      </c>
      <c r="I5440" t="s">
        <v>753</v>
      </c>
      <c r="J5440" t="s">
        <v>754</v>
      </c>
      <c r="K5440">
        <v>2009</v>
      </c>
      <c r="L5440" s="39" t="s">
        <v>597</v>
      </c>
      <c r="M5440" t="s">
        <v>767</v>
      </c>
      <c r="N5440">
        <v>2022</v>
      </c>
      <c r="O5440" s="39">
        <v>2009</v>
      </c>
      <c r="P5440">
        <v>2009</v>
      </c>
      <c r="Q5440" s="39" t="s">
        <v>615</v>
      </c>
      <c r="R5440" t="s">
        <v>756</v>
      </c>
      <c r="S5440">
        <v>0.375</v>
      </c>
      <c r="T5440" s="39">
        <v>0.375</v>
      </c>
      <c r="U5440">
        <v>1</v>
      </c>
      <c r="V5440" s="753">
        <v>39940</v>
      </c>
      <c r="W5440" s="753">
        <v>39940</v>
      </c>
      <c r="X5440">
        <v>5109146022</v>
      </c>
      <c r="Y5440">
        <v>0</v>
      </c>
      <c r="AA5440" t="s">
        <v>756</v>
      </c>
      <c r="AB5440" t="s">
        <v>615</v>
      </c>
      <c r="AC5440" t="s">
        <v>756</v>
      </c>
      <c r="AE5440">
        <v>6761</v>
      </c>
      <c r="AG5440">
        <v>5109146022</v>
      </c>
      <c r="AH5440" t="s">
        <v>757</v>
      </c>
      <c r="AK5440" t="s">
        <v>1316</v>
      </c>
      <c r="AO5440" t="s">
        <v>782</v>
      </c>
      <c r="AP5440" t="s">
        <v>597</v>
      </c>
      <c r="AQ5440">
        <v>46548</v>
      </c>
      <c r="AS5440" t="s">
        <v>784</v>
      </c>
      <c r="AU5440" t="s">
        <v>0</v>
      </c>
      <c r="AV5440" t="s">
        <v>760</v>
      </c>
      <c r="AW5440" t="s">
        <v>761</v>
      </c>
      <c r="AX5440">
        <v>44</v>
      </c>
      <c r="AY5440" t="s">
        <v>0</v>
      </c>
      <c r="AZ5440">
        <v>14702</v>
      </c>
      <c r="BE5440" t="s">
        <v>767</v>
      </c>
      <c r="BG5440">
        <v>48877</v>
      </c>
      <c r="BI5440">
        <v>0.375</v>
      </c>
      <c r="BJ5440">
        <v>3.0000000000000001E-3</v>
      </c>
      <c r="BK5440">
        <v>4.8000000000000001E-2</v>
      </c>
      <c r="BL5440">
        <v>4.3399999999999998E-4</v>
      </c>
      <c r="BM5440">
        <v>1260622</v>
      </c>
      <c r="BN5440">
        <v>1</v>
      </c>
      <c r="BO5440">
        <v>1</v>
      </c>
      <c r="BS5440">
        <v>3</v>
      </c>
      <c r="BT5440" t="s">
        <v>762</v>
      </c>
      <c r="BU5440">
        <v>1</v>
      </c>
      <c r="BV5440" t="s">
        <v>762</v>
      </c>
      <c r="CA5440" s="753">
        <v>44592</v>
      </c>
      <c r="CB5440">
        <v>26.61</v>
      </c>
      <c r="CD5440">
        <v>26.61</v>
      </c>
      <c r="CF5440" t="s">
        <v>756</v>
      </c>
      <c r="CG5440">
        <v>42054062</v>
      </c>
      <c r="CH5440" t="s">
        <v>805</v>
      </c>
      <c r="CJ5440" t="s">
        <v>772</v>
      </c>
      <c r="CL5440">
        <v>110</v>
      </c>
      <c r="CN5440">
        <v>0</v>
      </c>
      <c r="CO5440">
        <v>0</v>
      </c>
      <c r="CP5440">
        <v>0</v>
      </c>
      <c r="CQ5440">
        <v>110</v>
      </c>
      <c r="CS5440" t="s">
        <v>765</v>
      </c>
    </row>
    <row r="5441" spans="1:97" hidden="1" x14ac:dyDescent="0.25">
      <c r="A5441" s="39" t="s">
        <v>782</v>
      </c>
      <c r="B5441" t="b">
        <v>1</v>
      </c>
      <c r="C5441">
        <v>12</v>
      </c>
      <c r="D5441" t="s">
        <v>748</v>
      </c>
      <c r="E5441" t="s">
        <v>749</v>
      </c>
      <c r="F5441" t="s">
        <v>750</v>
      </c>
      <c r="G5441" t="s">
        <v>751</v>
      </c>
      <c r="H5441" t="s">
        <v>752</v>
      </c>
      <c r="I5441" t="s">
        <v>753</v>
      </c>
      <c r="J5441" t="s">
        <v>754</v>
      </c>
      <c r="K5441">
        <v>2009</v>
      </c>
      <c r="L5441" s="39" t="s">
        <v>597</v>
      </c>
      <c r="M5441" t="s">
        <v>767</v>
      </c>
      <c r="N5441">
        <v>2022</v>
      </c>
      <c r="O5441" s="39">
        <v>2009</v>
      </c>
      <c r="P5441">
        <v>2009</v>
      </c>
      <c r="Q5441" s="39" t="s">
        <v>615</v>
      </c>
      <c r="R5441" t="s">
        <v>756</v>
      </c>
      <c r="S5441">
        <v>0.38900000000000001</v>
      </c>
      <c r="T5441" s="39">
        <v>0.38900000000000001</v>
      </c>
      <c r="U5441">
        <v>1</v>
      </c>
      <c r="V5441" s="753">
        <v>39910</v>
      </c>
      <c r="W5441" s="753">
        <v>39910</v>
      </c>
      <c r="X5441">
        <v>5109146022</v>
      </c>
      <c r="Y5441">
        <v>0</v>
      </c>
      <c r="AA5441" t="s">
        <v>756</v>
      </c>
      <c r="AB5441" t="s">
        <v>615</v>
      </c>
      <c r="AC5441" t="s">
        <v>756</v>
      </c>
      <c r="AE5441">
        <v>6761</v>
      </c>
      <c r="AG5441">
        <v>5109146022</v>
      </c>
      <c r="AH5441" t="s">
        <v>757</v>
      </c>
      <c r="AK5441" t="s">
        <v>1316</v>
      </c>
      <c r="AO5441" t="s">
        <v>782</v>
      </c>
      <c r="AP5441" t="s">
        <v>597</v>
      </c>
      <c r="AQ5441">
        <v>46548</v>
      </c>
      <c r="AS5441" t="s">
        <v>784</v>
      </c>
      <c r="AU5441" t="s">
        <v>0</v>
      </c>
      <c r="AV5441" t="s">
        <v>760</v>
      </c>
      <c r="AW5441" t="s">
        <v>761</v>
      </c>
      <c r="AX5441">
        <v>44</v>
      </c>
      <c r="AY5441" t="s">
        <v>0</v>
      </c>
      <c r="AZ5441">
        <v>14702</v>
      </c>
      <c r="BE5441" t="s">
        <v>767</v>
      </c>
      <c r="BG5441">
        <v>48877</v>
      </c>
      <c r="BI5441">
        <v>0.38900000000000001</v>
      </c>
      <c r="BJ5441">
        <v>3.0000000000000001E-3</v>
      </c>
      <c r="BK5441">
        <v>4.9000000000000002E-2</v>
      </c>
      <c r="BL5441">
        <v>4.3399999999999998E-4</v>
      </c>
      <c r="BM5441">
        <v>1260623</v>
      </c>
      <c r="BN5441">
        <v>1</v>
      </c>
      <c r="BO5441">
        <v>1</v>
      </c>
      <c r="BS5441">
        <v>3</v>
      </c>
      <c r="BT5441" t="s">
        <v>762</v>
      </c>
      <c r="BU5441">
        <v>1</v>
      </c>
      <c r="BV5441" t="s">
        <v>762</v>
      </c>
      <c r="CA5441" s="753">
        <v>44592</v>
      </c>
      <c r="CB5441">
        <v>27.23</v>
      </c>
      <c r="CD5441">
        <v>27.23</v>
      </c>
      <c r="CF5441" t="s">
        <v>756</v>
      </c>
      <c r="CG5441">
        <v>42054063</v>
      </c>
      <c r="CH5441" t="s">
        <v>805</v>
      </c>
      <c r="CJ5441" t="s">
        <v>772</v>
      </c>
      <c r="CL5441">
        <v>114</v>
      </c>
      <c r="CN5441">
        <v>0</v>
      </c>
      <c r="CO5441">
        <v>0</v>
      </c>
      <c r="CP5441">
        <v>0</v>
      </c>
      <c r="CQ5441">
        <v>114</v>
      </c>
      <c r="CS5441" t="s">
        <v>765</v>
      </c>
    </row>
    <row r="5442" spans="1:97" hidden="1" x14ac:dyDescent="0.25">
      <c r="A5442" s="39" t="s">
        <v>782</v>
      </c>
      <c r="B5442" t="b">
        <v>1</v>
      </c>
      <c r="C5442">
        <v>12</v>
      </c>
      <c r="D5442" t="s">
        <v>748</v>
      </c>
      <c r="E5442" t="s">
        <v>749</v>
      </c>
      <c r="F5442" t="s">
        <v>750</v>
      </c>
      <c r="G5442" t="s">
        <v>751</v>
      </c>
      <c r="H5442" t="s">
        <v>752</v>
      </c>
      <c r="I5442" t="s">
        <v>753</v>
      </c>
      <c r="J5442" t="s">
        <v>754</v>
      </c>
      <c r="K5442">
        <v>2009</v>
      </c>
      <c r="L5442" s="39" t="s">
        <v>597</v>
      </c>
      <c r="M5442" t="s">
        <v>767</v>
      </c>
      <c r="N5442">
        <v>2022</v>
      </c>
      <c r="O5442" s="39">
        <v>2009</v>
      </c>
      <c r="P5442">
        <v>2009</v>
      </c>
      <c r="Q5442" s="39" t="s">
        <v>615</v>
      </c>
      <c r="R5442" t="s">
        <v>756</v>
      </c>
      <c r="S5442">
        <v>0.34100000000000003</v>
      </c>
      <c r="T5442" s="39">
        <v>0.34100000000000003</v>
      </c>
      <c r="U5442">
        <v>1</v>
      </c>
      <c r="V5442" s="753">
        <v>39878</v>
      </c>
      <c r="W5442" s="753">
        <v>39878</v>
      </c>
      <c r="X5442">
        <v>5109146022</v>
      </c>
      <c r="Y5442">
        <v>0</v>
      </c>
      <c r="AA5442" t="s">
        <v>756</v>
      </c>
      <c r="AB5442" t="s">
        <v>615</v>
      </c>
      <c r="AC5442" t="s">
        <v>756</v>
      </c>
      <c r="AE5442">
        <v>6761</v>
      </c>
      <c r="AG5442">
        <v>5109146022</v>
      </c>
      <c r="AH5442" t="s">
        <v>757</v>
      </c>
      <c r="AK5442" t="s">
        <v>1316</v>
      </c>
      <c r="AO5442" t="s">
        <v>782</v>
      </c>
      <c r="AP5442" t="s">
        <v>597</v>
      </c>
      <c r="AQ5442">
        <v>46548</v>
      </c>
      <c r="AS5442" t="s">
        <v>784</v>
      </c>
      <c r="AU5442" t="s">
        <v>0</v>
      </c>
      <c r="AV5442" t="s">
        <v>760</v>
      </c>
      <c r="AW5442" t="s">
        <v>761</v>
      </c>
      <c r="AX5442">
        <v>44</v>
      </c>
      <c r="AY5442" t="s">
        <v>0</v>
      </c>
      <c r="AZ5442">
        <v>14702</v>
      </c>
      <c r="BE5442" t="s">
        <v>767</v>
      </c>
      <c r="BG5442">
        <v>48877</v>
      </c>
      <c r="BI5442">
        <v>0.34100000000000003</v>
      </c>
      <c r="BJ5442">
        <v>3.0000000000000001E-3</v>
      </c>
      <c r="BK5442">
        <v>4.2999999999999997E-2</v>
      </c>
      <c r="BL5442">
        <v>4.3399999999999998E-4</v>
      </c>
      <c r="BM5442">
        <v>1260624</v>
      </c>
      <c r="BN5442">
        <v>1</v>
      </c>
      <c r="BO5442">
        <v>1</v>
      </c>
      <c r="BS5442">
        <v>3</v>
      </c>
      <c r="BT5442" t="s">
        <v>762</v>
      </c>
      <c r="BU5442">
        <v>1</v>
      </c>
      <c r="BV5442" t="s">
        <v>762</v>
      </c>
      <c r="CA5442" s="753">
        <v>44592</v>
      </c>
      <c r="CB5442">
        <v>25.02</v>
      </c>
      <c r="CD5442">
        <v>25.02</v>
      </c>
      <c r="CF5442" t="s">
        <v>756</v>
      </c>
      <c r="CG5442">
        <v>42054064</v>
      </c>
      <c r="CH5442" t="s">
        <v>805</v>
      </c>
      <c r="CJ5442" t="s">
        <v>772</v>
      </c>
      <c r="CL5442">
        <v>100</v>
      </c>
      <c r="CN5442">
        <v>0</v>
      </c>
      <c r="CO5442">
        <v>0</v>
      </c>
      <c r="CP5442">
        <v>0</v>
      </c>
      <c r="CQ5442">
        <v>100</v>
      </c>
      <c r="CS5442" t="s">
        <v>765</v>
      </c>
    </row>
    <row r="5443" spans="1:97" hidden="1" x14ac:dyDescent="0.25">
      <c r="A5443" s="39" t="s">
        <v>782</v>
      </c>
      <c r="B5443" t="b">
        <v>1</v>
      </c>
      <c r="C5443">
        <v>12</v>
      </c>
      <c r="D5443" t="s">
        <v>748</v>
      </c>
      <c r="E5443" t="s">
        <v>749</v>
      </c>
      <c r="F5443" t="s">
        <v>750</v>
      </c>
      <c r="G5443" t="s">
        <v>751</v>
      </c>
      <c r="H5443" t="s">
        <v>752</v>
      </c>
      <c r="I5443" t="s">
        <v>753</v>
      </c>
      <c r="J5443" t="s">
        <v>754</v>
      </c>
      <c r="K5443">
        <v>2009</v>
      </c>
      <c r="L5443" s="39" t="s">
        <v>597</v>
      </c>
      <c r="M5443" t="s">
        <v>767</v>
      </c>
      <c r="N5443">
        <v>2022</v>
      </c>
      <c r="O5443" s="39">
        <v>2009</v>
      </c>
      <c r="P5443">
        <v>2009</v>
      </c>
      <c r="Q5443" s="39" t="s">
        <v>615</v>
      </c>
      <c r="R5443" t="s">
        <v>756</v>
      </c>
      <c r="S5443">
        <v>0.372</v>
      </c>
      <c r="T5443" s="39">
        <v>0.372</v>
      </c>
      <c r="U5443">
        <v>1</v>
      </c>
      <c r="V5443" s="753">
        <v>39849</v>
      </c>
      <c r="W5443" s="753">
        <v>39849</v>
      </c>
      <c r="X5443">
        <v>5109146022</v>
      </c>
      <c r="Y5443">
        <v>0</v>
      </c>
      <c r="AA5443" t="s">
        <v>756</v>
      </c>
      <c r="AB5443" t="s">
        <v>615</v>
      </c>
      <c r="AC5443" t="s">
        <v>756</v>
      </c>
      <c r="AE5443">
        <v>6761</v>
      </c>
      <c r="AG5443">
        <v>5109146022</v>
      </c>
      <c r="AH5443" t="s">
        <v>757</v>
      </c>
      <c r="AK5443" t="s">
        <v>1316</v>
      </c>
      <c r="AO5443" t="s">
        <v>782</v>
      </c>
      <c r="AP5443" t="s">
        <v>597</v>
      </c>
      <c r="AQ5443">
        <v>46548</v>
      </c>
      <c r="AS5443" t="s">
        <v>784</v>
      </c>
      <c r="AU5443" t="s">
        <v>0</v>
      </c>
      <c r="AV5443" t="s">
        <v>760</v>
      </c>
      <c r="AW5443" t="s">
        <v>761</v>
      </c>
      <c r="AX5443">
        <v>44</v>
      </c>
      <c r="AY5443" t="s">
        <v>0</v>
      </c>
      <c r="AZ5443">
        <v>14702</v>
      </c>
      <c r="BE5443" t="s">
        <v>767</v>
      </c>
      <c r="BG5443">
        <v>48877</v>
      </c>
      <c r="BI5443">
        <v>0.372</v>
      </c>
      <c r="BJ5443">
        <v>3.0000000000000001E-3</v>
      </c>
      <c r="BK5443">
        <v>4.7E-2</v>
      </c>
      <c r="BL5443">
        <v>4.3399999999999998E-4</v>
      </c>
      <c r="BM5443">
        <v>1260625</v>
      </c>
      <c r="BN5443">
        <v>1</v>
      </c>
      <c r="BO5443">
        <v>1</v>
      </c>
      <c r="BS5443">
        <v>3</v>
      </c>
      <c r="BT5443" t="s">
        <v>762</v>
      </c>
      <c r="BU5443">
        <v>1</v>
      </c>
      <c r="BV5443" t="s">
        <v>762</v>
      </c>
      <c r="CA5443" s="753">
        <v>44592</v>
      </c>
      <c r="CB5443">
        <v>26.48</v>
      </c>
      <c r="CD5443">
        <v>26.48</v>
      </c>
      <c r="CF5443" t="s">
        <v>756</v>
      </c>
      <c r="CG5443">
        <v>42054065</v>
      </c>
      <c r="CH5443" t="s">
        <v>805</v>
      </c>
      <c r="CJ5443" t="s">
        <v>772</v>
      </c>
      <c r="CL5443">
        <v>109</v>
      </c>
      <c r="CN5443">
        <v>0</v>
      </c>
      <c r="CO5443">
        <v>0</v>
      </c>
      <c r="CP5443">
        <v>0</v>
      </c>
      <c r="CQ5443">
        <v>109</v>
      </c>
      <c r="CS5443" t="s">
        <v>765</v>
      </c>
    </row>
    <row r="5444" spans="1:97" hidden="1" x14ac:dyDescent="0.25">
      <c r="A5444" s="39" t="s">
        <v>782</v>
      </c>
      <c r="B5444" t="b">
        <v>1</v>
      </c>
      <c r="C5444">
        <v>12</v>
      </c>
      <c r="D5444" t="s">
        <v>748</v>
      </c>
      <c r="E5444" t="s">
        <v>749</v>
      </c>
      <c r="F5444" t="s">
        <v>750</v>
      </c>
      <c r="G5444" t="s">
        <v>751</v>
      </c>
      <c r="H5444" t="s">
        <v>752</v>
      </c>
      <c r="I5444" t="s">
        <v>753</v>
      </c>
      <c r="J5444" t="s">
        <v>754</v>
      </c>
      <c r="K5444">
        <v>2009</v>
      </c>
      <c r="L5444" s="39" t="s">
        <v>597</v>
      </c>
      <c r="M5444" t="s">
        <v>767</v>
      </c>
      <c r="N5444">
        <v>2022</v>
      </c>
      <c r="O5444" s="39">
        <v>2009</v>
      </c>
      <c r="P5444">
        <v>2009</v>
      </c>
      <c r="Q5444" s="39" t="s">
        <v>615</v>
      </c>
      <c r="R5444" t="s">
        <v>756</v>
      </c>
      <c r="S5444">
        <v>0.47099999999999997</v>
      </c>
      <c r="T5444" s="39">
        <v>0.47099999999999997</v>
      </c>
      <c r="U5444">
        <v>1</v>
      </c>
      <c r="V5444" s="753">
        <v>39820</v>
      </c>
      <c r="W5444" s="753">
        <v>39820</v>
      </c>
      <c r="X5444">
        <v>5109146022</v>
      </c>
      <c r="Y5444">
        <v>0</v>
      </c>
      <c r="AA5444" t="s">
        <v>756</v>
      </c>
      <c r="AB5444" t="s">
        <v>615</v>
      </c>
      <c r="AC5444" t="s">
        <v>756</v>
      </c>
      <c r="AE5444">
        <v>6761</v>
      </c>
      <c r="AG5444">
        <v>5109146022</v>
      </c>
      <c r="AH5444" t="s">
        <v>757</v>
      </c>
      <c r="AK5444" t="s">
        <v>1316</v>
      </c>
      <c r="AO5444" t="s">
        <v>782</v>
      </c>
      <c r="AP5444" t="s">
        <v>597</v>
      </c>
      <c r="AQ5444">
        <v>46548</v>
      </c>
      <c r="AS5444" t="s">
        <v>784</v>
      </c>
      <c r="AU5444" t="s">
        <v>0</v>
      </c>
      <c r="AV5444" t="s">
        <v>760</v>
      </c>
      <c r="AW5444" t="s">
        <v>761</v>
      </c>
      <c r="AX5444">
        <v>44</v>
      </c>
      <c r="AY5444" t="s">
        <v>0</v>
      </c>
      <c r="AZ5444">
        <v>14702</v>
      </c>
      <c r="BE5444" t="s">
        <v>767</v>
      </c>
      <c r="BG5444">
        <v>48877</v>
      </c>
      <c r="BI5444">
        <v>0.47099999999999997</v>
      </c>
      <c r="BJ5444">
        <v>3.0000000000000001E-3</v>
      </c>
      <c r="BK5444">
        <v>0.06</v>
      </c>
      <c r="BL5444">
        <v>4.3399999999999998E-4</v>
      </c>
      <c r="BM5444">
        <v>1260626</v>
      </c>
      <c r="BN5444">
        <v>1</v>
      </c>
      <c r="BO5444">
        <v>1</v>
      </c>
      <c r="BS5444">
        <v>3</v>
      </c>
      <c r="BT5444" t="s">
        <v>762</v>
      </c>
      <c r="BU5444">
        <v>1</v>
      </c>
      <c r="BV5444" t="s">
        <v>762</v>
      </c>
      <c r="CA5444" s="753">
        <v>44592</v>
      </c>
      <c r="CB5444">
        <v>31.12</v>
      </c>
      <c r="CD5444">
        <v>31.12</v>
      </c>
      <c r="CF5444" t="s">
        <v>756</v>
      </c>
      <c r="CG5444">
        <v>42054066</v>
      </c>
      <c r="CH5444" t="s">
        <v>805</v>
      </c>
      <c r="CJ5444" t="s">
        <v>772</v>
      </c>
      <c r="CL5444">
        <v>138</v>
      </c>
      <c r="CN5444">
        <v>0</v>
      </c>
      <c r="CO5444">
        <v>0</v>
      </c>
      <c r="CP5444">
        <v>0</v>
      </c>
      <c r="CQ5444">
        <v>138</v>
      </c>
      <c r="CS5444" t="s">
        <v>765</v>
      </c>
    </row>
    <row r="5445" spans="1:97" hidden="1" x14ac:dyDescent="0.25">
      <c r="A5445" s="39" t="s">
        <v>1317</v>
      </c>
      <c r="B5445" t="b">
        <v>1</v>
      </c>
      <c r="C5445">
        <v>12</v>
      </c>
      <c r="D5445" t="s">
        <v>748</v>
      </c>
      <c r="E5445" t="s">
        <v>749</v>
      </c>
      <c r="F5445" t="s">
        <v>750</v>
      </c>
      <c r="G5445" t="s">
        <v>751</v>
      </c>
      <c r="H5445" t="s">
        <v>752</v>
      </c>
      <c r="I5445" t="s">
        <v>753</v>
      </c>
      <c r="J5445" t="s">
        <v>754</v>
      </c>
      <c r="K5445">
        <v>2010</v>
      </c>
      <c r="L5445" s="39" t="s">
        <v>529</v>
      </c>
      <c r="M5445" t="s">
        <v>755</v>
      </c>
      <c r="N5445">
        <v>2022</v>
      </c>
      <c r="O5445" s="39">
        <v>2009</v>
      </c>
      <c r="P5445">
        <v>2010</v>
      </c>
      <c r="Q5445" s="39" t="s">
        <v>615</v>
      </c>
      <c r="R5445" t="s">
        <v>756</v>
      </c>
      <c r="S5445">
        <v>0.02</v>
      </c>
      <c r="T5445" s="39">
        <v>0.02</v>
      </c>
      <c r="U5445">
        <v>1</v>
      </c>
      <c r="V5445" s="753">
        <v>40154</v>
      </c>
      <c r="W5445" s="753">
        <v>40154</v>
      </c>
      <c r="X5445">
        <v>5110247021</v>
      </c>
      <c r="Y5445">
        <v>1</v>
      </c>
      <c r="AA5445" t="s">
        <v>756</v>
      </c>
      <c r="AB5445" t="s">
        <v>615</v>
      </c>
      <c r="AC5445" t="s">
        <v>756</v>
      </c>
      <c r="AE5445">
        <v>6767</v>
      </c>
      <c r="AG5445">
        <v>5110247021</v>
      </c>
      <c r="AH5445" t="s">
        <v>757</v>
      </c>
      <c r="AK5445" t="s">
        <v>1109</v>
      </c>
      <c r="AO5445" t="s">
        <v>1317</v>
      </c>
      <c r="AP5445" t="s">
        <v>529</v>
      </c>
      <c r="AQ5445">
        <v>46667</v>
      </c>
      <c r="AS5445" t="s">
        <v>759</v>
      </c>
      <c r="AU5445" t="s">
        <v>0</v>
      </c>
      <c r="AV5445" t="s">
        <v>760</v>
      </c>
      <c r="AW5445" t="s">
        <v>761</v>
      </c>
      <c r="AX5445">
        <v>44</v>
      </c>
      <c r="AY5445" t="s">
        <v>0</v>
      </c>
      <c r="AZ5445">
        <v>14702</v>
      </c>
      <c r="BE5445" t="s">
        <v>755</v>
      </c>
      <c r="BG5445">
        <v>46409</v>
      </c>
      <c r="BI5445">
        <v>0.02</v>
      </c>
      <c r="BJ5445">
        <v>3.0000000000000001E-3</v>
      </c>
      <c r="BK5445">
        <v>3.0000000000000001E-3</v>
      </c>
      <c r="BL5445">
        <v>4.3399999999999998E-4</v>
      </c>
      <c r="BM5445">
        <v>1260678</v>
      </c>
      <c r="BN5445">
        <v>1</v>
      </c>
      <c r="BO5445">
        <v>1</v>
      </c>
      <c r="BS5445">
        <v>3</v>
      </c>
      <c r="BT5445" t="s">
        <v>762</v>
      </c>
      <c r="BU5445">
        <v>1</v>
      </c>
      <c r="BV5445" t="s">
        <v>762</v>
      </c>
      <c r="CA5445" s="753">
        <v>44592</v>
      </c>
      <c r="CB5445">
        <v>10.029999999999999</v>
      </c>
      <c r="CD5445">
        <v>10.029999999999999</v>
      </c>
      <c r="CF5445" t="s">
        <v>756</v>
      </c>
      <c r="CG5445">
        <v>42054332</v>
      </c>
      <c r="CH5445" t="s">
        <v>805</v>
      </c>
      <c r="CJ5445" t="s">
        <v>764</v>
      </c>
      <c r="CL5445">
        <v>6</v>
      </c>
      <c r="CN5445">
        <v>0</v>
      </c>
      <c r="CO5445">
        <v>0</v>
      </c>
      <c r="CP5445">
        <v>0</v>
      </c>
      <c r="CQ5445">
        <v>6</v>
      </c>
      <c r="CS5445" t="s">
        <v>765</v>
      </c>
    </row>
    <row r="5446" spans="1:97" hidden="1" x14ac:dyDescent="0.25">
      <c r="A5446" s="39" t="s">
        <v>1317</v>
      </c>
      <c r="B5446" t="b">
        <v>1</v>
      </c>
      <c r="C5446">
        <v>12</v>
      </c>
      <c r="D5446" t="s">
        <v>748</v>
      </c>
      <c r="E5446" t="s">
        <v>749</v>
      </c>
      <c r="F5446" t="s">
        <v>750</v>
      </c>
      <c r="G5446" t="s">
        <v>751</v>
      </c>
      <c r="H5446" t="s">
        <v>752</v>
      </c>
      <c r="I5446" t="s">
        <v>753</v>
      </c>
      <c r="J5446" t="s">
        <v>754</v>
      </c>
      <c r="K5446">
        <v>2010</v>
      </c>
      <c r="L5446" s="39" t="s">
        <v>529</v>
      </c>
      <c r="M5446" t="s">
        <v>755</v>
      </c>
      <c r="N5446">
        <v>2022</v>
      </c>
      <c r="O5446" s="39">
        <v>2009</v>
      </c>
      <c r="P5446">
        <v>2010</v>
      </c>
      <c r="Q5446" s="39" t="s">
        <v>615</v>
      </c>
      <c r="R5446" t="s">
        <v>756</v>
      </c>
      <c r="S5446">
        <v>7.0000000000000001E-3</v>
      </c>
      <c r="T5446" s="39">
        <v>7.0000000000000001E-3</v>
      </c>
      <c r="U5446">
        <v>1</v>
      </c>
      <c r="V5446" s="753">
        <v>40121</v>
      </c>
      <c r="W5446" s="753">
        <v>40121</v>
      </c>
      <c r="X5446">
        <v>5110247021</v>
      </c>
      <c r="Y5446">
        <v>1</v>
      </c>
      <c r="AA5446" t="s">
        <v>756</v>
      </c>
      <c r="AB5446" t="s">
        <v>615</v>
      </c>
      <c r="AC5446" t="s">
        <v>756</v>
      </c>
      <c r="AE5446">
        <v>6767</v>
      </c>
      <c r="AG5446">
        <v>5110247021</v>
      </c>
      <c r="AH5446" t="s">
        <v>757</v>
      </c>
      <c r="AK5446" t="s">
        <v>1109</v>
      </c>
      <c r="AO5446" t="s">
        <v>1317</v>
      </c>
      <c r="AP5446" t="s">
        <v>529</v>
      </c>
      <c r="AQ5446">
        <v>46667</v>
      </c>
      <c r="AS5446" t="s">
        <v>759</v>
      </c>
      <c r="AU5446" t="s">
        <v>0</v>
      </c>
      <c r="AV5446" t="s">
        <v>760</v>
      </c>
      <c r="AW5446" t="s">
        <v>761</v>
      </c>
      <c r="AX5446">
        <v>44</v>
      </c>
      <c r="AY5446" t="s">
        <v>0</v>
      </c>
      <c r="AZ5446">
        <v>14702</v>
      </c>
      <c r="BE5446" t="s">
        <v>755</v>
      </c>
      <c r="BG5446">
        <v>46409</v>
      </c>
      <c r="BI5446">
        <v>7.0000000000000001E-3</v>
      </c>
      <c r="BJ5446">
        <v>3.0000000000000001E-3</v>
      </c>
      <c r="BK5446">
        <v>1E-3</v>
      </c>
      <c r="BL5446">
        <v>4.3399999999999998E-4</v>
      </c>
      <c r="BM5446">
        <v>1260679</v>
      </c>
      <c r="BN5446">
        <v>1</v>
      </c>
      <c r="BO5446">
        <v>1</v>
      </c>
      <c r="BS5446">
        <v>3</v>
      </c>
      <c r="BT5446" t="s">
        <v>762</v>
      </c>
      <c r="BU5446">
        <v>1</v>
      </c>
      <c r="BV5446" t="s">
        <v>762</v>
      </c>
      <c r="CA5446" s="753">
        <v>44592</v>
      </c>
      <c r="CB5446">
        <v>9.3699999999999992</v>
      </c>
      <c r="CD5446">
        <v>9.3699999999999992</v>
      </c>
      <c r="CF5446" t="s">
        <v>756</v>
      </c>
      <c r="CG5446">
        <v>42054333</v>
      </c>
      <c r="CH5446" t="s">
        <v>805</v>
      </c>
      <c r="CJ5446" t="s">
        <v>764</v>
      </c>
      <c r="CL5446">
        <v>2</v>
      </c>
      <c r="CN5446">
        <v>0</v>
      </c>
      <c r="CO5446">
        <v>0</v>
      </c>
      <c r="CP5446">
        <v>0</v>
      </c>
      <c r="CQ5446">
        <v>2</v>
      </c>
      <c r="CS5446" t="s">
        <v>765</v>
      </c>
    </row>
    <row r="5447" spans="1:97" hidden="1" x14ac:dyDescent="0.25">
      <c r="A5447" s="39" t="s">
        <v>1317</v>
      </c>
      <c r="B5447" t="b">
        <v>1</v>
      </c>
      <c r="C5447">
        <v>12</v>
      </c>
      <c r="D5447" t="s">
        <v>748</v>
      </c>
      <c r="E5447" t="s">
        <v>749</v>
      </c>
      <c r="F5447" t="s">
        <v>750</v>
      </c>
      <c r="G5447" t="s">
        <v>751</v>
      </c>
      <c r="H5447" t="s">
        <v>752</v>
      </c>
      <c r="I5447" t="s">
        <v>753</v>
      </c>
      <c r="J5447" t="s">
        <v>754</v>
      </c>
      <c r="K5447">
        <v>2010</v>
      </c>
      <c r="L5447" s="39" t="s">
        <v>529</v>
      </c>
      <c r="M5447" t="s">
        <v>755</v>
      </c>
      <c r="N5447">
        <v>2022</v>
      </c>
      <c r="O5447" s="39">
        <v>2009</v>
      </c>
      <c r="P5447">
        <v>2010</v>
      </c>
      <c r="Q5447" s="39" t="s">
        <v>615</v>
      </c>
      <c r="R5447" t="s">
        <v>756</v>
      </c>
      <c r="S5447">
        <v>0</v>
      </c>
      <c r="T5447" s="39">
        <v>0</v>
      </c>
      <c r="U5447">
        <v>1</v>
      </c>
      <c r="V5447" s="753">
        <v>40092</v>
      </c>
      <c r="W5447" s="753">
        <v>40092</v>
      </c>
      <c r="X5447">
        <v>5110247021</v>
      </c>
      <c r="Y5447">
        <v>1</v>
      </c>
      <c r="AA5447" t="s">
        <v>756</v>
      </c>
      <c r="AB5447" t="s">
        <v>615</v>
      </c>
      <c r="AC5447" t="s">
        <v>756</v>
      </c>
      <c r="AE5447">
        <v>6767</v>
      </c>
      <c r="AG5447">
        <v>5110247021</v>
      </c>
      <c r="AH5447" t="s">
        <v>757</v>
      </c>
      <c r="AK5447" t="s">
        <v>1109</v>
      </c>
      <c r="AO5447" t="s">
        <v>1317</v>
      </c>
      <c r="AP5447" t="s">
        <v>529</v>
      </c>
      <c r="AQ5447">
        <v>46667</v>
      </c>
      <c r="AS5447" t="s">
        <v>759</v>
      </c>
      <c r="AU5447" t="s">
        <v>0</v>
      </c>
      <c r="AV5447" t="s">
        <v>760</v>
      </c>
      <c r="AW5447" t="s">
        <v>761</v>
      </c>
      <c r="AX5447">
        <v>44</v>
      </c>
      <c r="AY5447" t="s">
        <v>0</v>
      </c>
      <c r="AZ5447">
        <v>14702</v>
      </c>
      <c r="BE5447" t="s">
        <v>755</v>
      </c>
      <c r="BG5447">
        <v>46409</v>
      </c>
      <c r="BI5447">
        <v>0</v>
      </c>
      <c r="BJ5447">
        <v>3.0000000000000001E-3</v>
      </c>
      <c r="BK5447">
        <v>0</v>
      </c>
      <c r="BL5447">
        <v>4.3399999999999998E-4</v>
      </c>
      <c r="BM5447">
        <v>1260680</v>
      </c>
      <c r="BN5447">
        <v>1</v>
      </c>
      <c r="BO5447">
        <v>1</v>
      </c>
      <c r="BS5447">
        <v>3</v>
      </c>
      <c r="BT5447" t="s">
        <v>762</v>
      </c>
      <c r="BU5447">
        <v>1</v>
      </c>
      <c r="BV5447" t="s">
        <v>762</v>
      </c>
      <c r="CA5447" s="753">
        <v>44592</v>
      </c>
      <c r="CB5447">
        <v>9.0299999999999994</v>
      </c>
      <c r="CD5447">
        <v>9.0299999999999994</v>
      </c>
      <c r="CF5447" t="s">
        <v>756</v>
      </c>
      <c r="CG5447">
        <v>42054334</v>
      </c>
      <c r="CH5447" t="s">
        <v>805</v>
      </c>
      <c r="CJ5447" t="s">
        <v>764</v>
      </c>
      <c r="CL5447">
        <v>0</v>
      </c>
      <c r="CN5447">
        <v>0</v>
      </c>
      <c r="CO5447">
        <v>0</v>
      </c>
      <c r="CP5447">
        <v>0</v>
      </c>
      <c r="CQ5447">
        <v>0</v>
      </c>
      <c r="CS5447" t="s">
        <v>765</v>
      </c>
    </row>
    <row r="5448" spans="1:97" hidden="1" x14ac:dyDescent="0.25">
      <c r="A5448" s="39" t="s">
        <v>1317</v>
      </c>
      <c r="B5448" t="b">
        <v>1</v>
      </c>
      <c r="C5448">
        <v>12</v>
      </c>
      <c r="D5448" t="s">
        <v>748</v>
      </c>
      <c r="E5448" t="s">
        <v>749</v>
      </c>
      <c r="F5448" t="s">
        <v>750</v>
      </c>
      <c r="G5448" t="s">
        <v>751</v>
      </c>
      <c r="H5448" t="s">
        <v>752</v>
      </c>
      <c r="I5448" t="s">
        <v>753</v>
      </c>
      <c r="J5448" t="s">
        <v>754</v>
      </c>
      <c r="K5448">
        <v>2010</v>
      </c>
      <c r="L5448" s="39" t="s">
        <v>529</v>
      </c>
      <c r="M5448" t="s">
        <v>755</v>
      </c>
      <c r="N5448">
        <v>2022</v>
      </c>
      <c r="O5448" s="39">
        <v>2009</v>
      </c>
      <c r="P5448">
        <v>2010</v>
      </c>
      <c r="Q5448" s="39" t="s">
        <v>615</v>
      </c>
      <c r="R5448" t="s">
        <v>756</v>
      </c>
      <c r="S5448">
        <v>0</v>
      </c>
      <c r="T5448" s="39">
        <v>0</v>
      </c>
      <c r="U5448">
        <v>1</v>
      </c>
      <c r="V5448" s="753">
        <v>40060</v>
      </c>
      <c r="W5448" s="753">
        <v>40060</v>
      </c>
      <c r="X5448">
        <v>5110247021</v>
      </c>
      <c r="Y5448">
        <v>1</v>
      </c>
      <c r="AA5448" t="s">
        <v>756</v>
      </c>
      <c r="AB5448" t="s">
        <v>615</v>
      </c>
      <c r="AC5448" t="s">
        <v>756</v>
      </c>
      <c r="AE5448">
        <v>6767</v>
      </c>
      <c r="AG5448">
        <v>5110247021</v>
      </c>
      <c r="AH5448" t="s">
        <v>757</v>
      </c>
      <c r="AK5448" t="s">
        <v>1109</v>
      </c>
      <c r="AO5448" t="s">
        <v>1317</v>
      </c>
      <c r="AP5448" t="s">
        <v>529</v>
      </c>
      <c r="AQ5448">
        <v>46667</v>
      </c>
      <c r="AS5448" t="s">
        <v>759</v>
      </c>
      <c r="AU5448" t="s">
        <v>0</v>
      </c>
      <c r="AV5448" t="s">
        <v>760</v>
      </c>
      <c r="AW5448" t="s">
        <v>761</v>
      </c>
      <c r="AX5448">
        <v>44</v>
      </c>
      <c r="AY5448" t="s">
        <v>0</v>
      </c>
      <c r="AZ5448">
        <v>14702</v>
      </c>
      <c r="BE5448" t="s">
        <v>755</v>
      </c>
      <c r="BG5448">
        <v>46409</v>
      </c>
      <c r="BI5448">
        <v>0</v>
      </c>
      <c r="BJ5448">
        <v>3.0000000000000001E-3</v>
      </c>
      <c r="BK5448">
        <v>0</v>
      </c>
      <c r="BL5448">
        <v>4.3399999999999998E-4</v>
      </c>
      <c r="BM5448">
        <v>1260681</v>
      </c>
      <c r="BN5448">
        <v>1</v>
      </c>
      <c r="BO5448">
        <v>1</v>
      </c>
      <c r="BS5448">
        <v>3</v>
      </c>
      <c r="BT5448" t="s">
        <v>762</v>
      </c>
      <c r="BU5448">
        <v>1</v>
      </c>
      <c r="BV5448" t="s">
        <v>762</v>
      </c>
      <c r="CA5448" s="753">
        <v>44592</v>
      </c>
      <c r="CB5448">
        <v>9.0299999999999994</v>
      </c>
      <c r="CD5448">
        <v>9.0299999999999994</v>
      </c>
      <c r="CF5448" t="s">
        <v>756</v>
      </c>
      <c r="CG5448">
        <v>42054335</v>
      </c>
      <c r="CH5448" t="s">
        <v>805</v>
      </c>
      <c r="CJ5448" t="s">
        <v>764</v>
      </c>
      <c r="CL5448">
        <v>0</v>
      </c>
      <c r="CN5448">
        <v>0</v>
      </c>
      <c r="CO5448">
        <v>0</v>
      </c>
      <c r="CP5448">
        <v>0</v>
      </c>
      <c r="CQ5448">
        <v>0</v>
      </c>
      <c r="CS5448" t="s">
        <v>765</v>
      </c>
    </row>
    <row r="5449" spans="1:97" hidden="1" x14ac:dyDescent="0.25">
      <c r="A5449" s="39" t="s">
        <v>1317</v>
      </c>
      <c r="B5449" t="b">
        <v>1</v>
      </c>
      <c r="C5449">
        <v>12</v>
      </c>
      <c r="D5449" t="s">
        <v>748</v>
      </c>
      <c r="E5449" t="s">
        <v>749</v>
      </c>
      <c r="F5449" t="s">
        <v>750</v>
      </c>
      <c r="G5449" t="s">
        <v>751</v>
      </c>
      <c r="H5449" t="s">
        <v>752</v>
      </c>
      <c r="I5449" t="s">
        <v>753</v>
      </c>
      <c r="J5449" t="s">
        <v>754</v>
      </c>
      <c r="K5449">
        <v>2010</v>
      </c>
      <c r="L5449" s="39" t="s">
        <v>529</v>
      </c>
      <c r="M5449" t="s">
        <v>755</v>
      </c>
      <c r="N5449">
        <v>2022</v>
      </c>
      <c r="O5449" s="39">
        <v>2009</v>
      </c>
      <c r="P5449">
        <v>2010</v>
      </c>
      <c r="Q5449" s="39" t="s">
        <v>615</v>
      </c>
      <c r="R5449" t="s">
        <v>756</v>
      </c>
      <c r="S5449">
        <v>0</v>
      </c>
      <c r="T5449" s="39">
        <v>0</v>
      </c>
      <c r="U5449">
        <v>1</v>
      </c>
      <c r="V5449" s="753">
        <v>40031</v>
      </c>
      <c r="W5449" s="753">
        <v>40031</v>
      </c>
      <c r="X5449">
        <v>5110247021</v>
      </c>
      <c r="Y5449">
        <v>1</v>
      </c>
      <c r="AA5449" t="s">
        <v>756</v>
      </c>
      <c r="AB5449" t="s">
        <v>615</v>
      </c>
      <c r="AC5449" t="s">
        <v>756</v>
      </c>
      <c r="AE5449">
        <v>6767</v>
      </c>
      <c r="AG5449">
        <v>5110247021</v>
      </c>
      <c r="AH5449" t="s">
        <v>757</v>
      </c>
      <c r="AK5449" t="s">
        <v>1109</v>
      </c>
      <c r="AO5449" t="s">
        <v>1317</v>
      </c>
      <c r="AP5449" t="s">
        <v>529</v>
      </c>
      <c r="AQ5449">
        <v>46667</v>
      </c>
      <c r="AS5449" t="s">
        <v>759</v>
      </c>
      <c r="AU5449" t="s">
        <v>0</v>
      </c>
      <c r="AV5449" t="s">
        <v>760</v>
      </c>
      <c r="AW5449" t="s">
        <v>761</v>
      </c>
      <c r="AX5449">
        <v>44</v>
      </c>
      <c r="AY5449" t="s">
        <v>0</v>
      </c>
      <c r="AZ5449">
        <v>14702</v>
      </c>
      <c r="BE5449" t="s">
        <v>755</v>
      </c>
      <c r="BG5449">
        <v>46409</v>
      </c>
      <c r="BI5449">
        <v>0</v>
      </c>
      <c r="BJ5449">
        <v>3.0000000000000001E-3</v>
      </c>
      <c r="BK5449">
        <v>0</v>
      </c>
      <c r="BL5449">
        <v>4.3399999999999998E-4</v>
      </c>
      <c r="BM5449">
        <v>1260682</v>
      </c>
      <c r="BN5449">
        <v>1</v>
      </c>
      <c r="BO5449">
        <v>1</v>
      </c>
      <c r="BS5449">
        <v>3</v>
      </c>
      <c r="BT5449" t="s">
        <v>762</v>
      </c>
      <c r="BU5449">
        <v>1</v>
      </c>
      <c r="BV5449" t="s">
        <v>762</v>
      </c>
      <c r="CA5449" s="753">
        <v>44592</v>
      </c>
      <c r="CB5449">
        <v>9.0299999999999994</v>
      </c>
      <c r="CD5449">
        <v>9.0299999999999994</v>
      </c>
      <c r="CF5449" t="s">
        <v>756</v>
      </c>
      <c r="CG5449">
        <v>42054336</v>
      </c>
      <c r="CH5449" t="s">
        <v>805</v>
      </c>
      <c r="CJ5449" t="s">
        <v>764</v>
      </c>
      <c r="CL5449">
        <v>0</v>
      </c>
      <c r="CN5449">
        <v>0</v>
      </c>
      <c r="CO5449">
        <v>0</v>
      </c>
      <c r="CP5449">
        <v>0</v>
      </c>
      <c r="CQ5449">
        <v>0</v>
      </c>
      <c r="CS5449" t="s">
        <v>765</v>
      </c>
    </row>
    <row r="5450" spans="1:97" hidden="1" x14ac:dyDescent="0.25">
      <c r="A5450" s="39" t="s">
        <v>1317</v>
      </c>
      <c r="B5450" t="b">
        <v>1</v>
      </c>
      <c r="C5450">
        <v>12</v>
      </c>
      <c r="D5450" t="s">
        <v>748</v>
      </c>
      <c r="E5450" t="s">
        <v>749</v>
      </c>
      <c r="F5450" t="s">
        <v>750</v>
      </c>
      <c r="G5450" t="s">
        <v>751</v>
      </c>
      <c r="H5450" t="s">
        <v>752</v>
      </c>
      <c r="I5450" t="s">
        <v>753</v>
      </c>
      <c r="J5450" t="s">
        <v>754</v>
      </c>
      <c r="K5450">
        <v>2009</v>
      </c>
      <c r="L5450" s="39" t="s">
        <v>529</v>
      </c>
      <c r="M5450" t="s">
        <v>755</v>
      </c>
      <c r="N5450">
        <v>2022</v>
      </c>
      <c r="O5450" s="39">
        <v>2009</v>
      </c>
      <c r="P5450">
        <v>2009</v>
      </c>
      <c r="Q5450" s="39" t="s">
        <v>615</v>
      </c>
      <c r="R5450" t="s">
        <v>756</v>
      </c>
      <c r="S5450">
        <v>7.0000000000000001E-3</v>
      </c>
      <c r="T5450" s="39">
        <v>7.0000000000000001E-3</v>
      </c>
      <c r="U5450">
        <v>1</v>
      </c>
      <c r="V5450" s="753">
        <v>39940</v>
      </c>
      <c r="W5450" s="753">
        <v>39940</v>
      </c>
      <c r="X5450">
        <v>5110247021</v>
      </c>
      <c r="Y5450">
        <v>1</v>
      </c>
      <c r="AA5450" t="s">
        <v>756</v>
      </c>
      <c r="AB5450" t="s">
        <v>615</v>
      </c>
      <c r="AC5450" t="s">
        <v>756</v>
      </c>
      <c r="AE5450">
        <v>6767</v>
      </c>
      <c r="AG5450">
        <v>5110247021</v>
      </c>
      <c r="AH5450" t="s">
        <v>757</v>
      </c>
      <c r="AK5450" t="s">
        <v>1109</v>
      </c>
      <c r="AO5450" t="s">
        <v>1317</v>
      </c>
      <c r="AP5450" t="s">
        <v>529</v>
      </c>
      <c r="AQ5450">
        <v>46667</v>
      </c>
      <c r="AS5450" t="s">
        <v>759</v>
      </c>
      <c r="AU5450" t="s">
        <v>0</v>
      </c>
      <c r="AV5450" t="s">
        <v>760</v>
      </c>
      <c r="AW5450" t="s">
        <v>761</v>
      </c>
      <c r="AX5450">
        <v>44</v>
      </c>
      <c r="AY5450" t="s">
        <v>0</v>
      </c>
      <c r="AZ5450">
        <v>14702</v>
      </c>
      <c r="BE5450" t="s">
        <v>755</v>
      </c>
      <c r="BG5450">
        <v>46409</v>
      </c>
      <c r="BI5450">
        <v>7.0000000000000001E-3</v>
      </c>
      <c r="BJ5450">
        <v>3.0000000000000001E-3</v>
      </c>
      <c r="BK5450">
        <v>1E-3</v>
      </c>
      <c r="BL5450">
        <v>4.3399999999999998E-4</v>
      </c>
      <c r="BM5450">
        <v>1260683</v>
      </c>
      <c r="BN5450">
        <v>1</v>
      </c>
      <c r="BO5450">
        <v>1</v>
      </c>
      <c r="BS5450">
        <v>3</v>
      </c>
      <c r="BT5450" t="s">
        <v>762</v>
      </c>
      <c r="BU5450">
        <v>1</v>
      </c>
      <c r="BV5450" t="s">
        <v>762</v>
      </c>
      <c r="CA5450" s="753">
        <v>44592</v>
      </c>
      <c r="CB5450">
        <v>9.35</v>
      </c>
      <c r="CD5450">
        <v>9.35</v>
      </c>
      <c r="CF5450" t="s">
        <v>756</v>
      </c>
      <c r="CG5450">
        <v>42054337</v>
      </c>
      <c r="CH5450" t="s">
        <v>805</v>
      </c>
      <c r="CJ5450" t="s">
        <v>772</v>
      </c>
      <c r="CL5450">
        <v>2</v>
      </c>
      <c r="CN5450">
        <v>0</v>
      </c>
      <c r="CO5450">
        <v>0</v>
      </c>
      <c r="CP5450">
        <v>0</v>
      </c>
      <c r="CQ5450">
        <v>2</v>
      </c>
      <c r="CS5450" t="s">
        <v>765</v>
      </c>
    </row>
    <row r="5451" spans="1:97" hidden="1" x14ac:dyDescent="0.25">
      <c r="A5451" s="39" t="s">
        <v>1317</v>
      </c>
      <c r="B5451" t="b">
        <v>1</v>
      </c>
      <c r="C5451">
        <v>12</v>
      </c>
      <c r="D5451" t="s">
        <v>748</v>
      </c>
      <c r="E5451" t="s">
        <v>749</v>
      </c>
      <c r="F5451" t="s">
        <v>750</v>
      </c>
      <c r="G5451" t="s">
        <v>751</v>
      </c>
      <c r="H5451" t="s">
        <v>752</v>
      </c>
      <c r="I5451" t="s">
        <v>753</v>
      </c>
      <c r="J5451" t="s">
        <v>754</v>
      </c>
      <c r="K5451">
        <v>2009</v>
      </c>
      <c r="L5451" s="39" t="s">
        <v>529</v>
      </c>
      <c r="M5451" t="s">
        <v>755</v>
      </c>
      <c r="N5451">
        <v>2022</v>
      </c>
      <c r="O5451" s="39">
        <v>2009</v>
      </c>
      <c r="P5451">
        <v>2009</v>
      </c>
      <c r="Q5451" s="39" t="s">
        <v>615</v>
      </c>
      <c r="R5451" t="s">
        <v>756</v>
      </c>
      <c r="S5451">
        <v>3.4000000000000002E-2</v>
      </c>
      <c r="T5451" s="39">
        <v>3.4000000000000002E-2</v>
      </c>
      <c r="U5451">
        <v>1</v>
      </c>
      <c r="V5451" s="753">
        <v>39910</v>
      </c>
      <c r="W5451" s="753">
        <v>39910</v>
      </c>
      <c r="X5451">
        <v>5110247021</v>
      </c>
      <c r="Y5451">
        <v>1</v>
      </c>
      <c r="AA5451" t="s">
        <v>756</v>
      </c>
      <c r="AB5451" t="s">
        <v>615</v>
      </c>
      <c r="AC5451" t="s">
        <v>756</v>
      </c>
      <c r="AE5451">
        <v>6767</v>
      </c>
      <c r="AG5451">
        <v>5110247021</v>
      </c>
      <c r="AH5451" t="s">
        <v>757</v>
      </c>
      <c r="AK5451" t="s">
        <v>1109</v>
      </c>
      <c r="AO5451" t="s">
        <v>1317</v>
      </c>
      <c r="AP5451" t="s">
        <v>529</v>
      </c>
      <c r="AQ5451">
        <v>46667</v>
      </c>
      <c r="AS5451" t="s">
        <v>759</v>
      </c>
      <c r="AU5451" t="s">
        <v>0</v>
      </c>
      <c r="AV5451" t="s">
        <v>760</v>
      </c>
      <c r="AW5451" t="s">
        <v>761</v>
      </c>
      <c r="AX5451">
        <v>44</v>
      </c>
      <c r="AY5451" t="s">
        <v>0</v>
      </c>
      <c r="AZ5451">
        <v>14702</v>
      </c>
      <c r="BE5451" t="s">
        <v>755</v>
      </c>
      <c r="BG5451">
        <v>46409</v>
      </c>
      <c r="BI5451">
        <v>3.4000000000000002E-2</v>
      </c>
      <c r="BJ5451">
        <v>3.0000000000000001E-3</v>
      </c>
      <c r="BK5451">
        <v>4.0000000000000001E-3</v>
      </c>
      <c r="BL5451">
        <v>4.3399999999999998E-4</v>
      </c>
      <c r="BM5451">
        <v>1260684</v>
      </c>
      <c r="BN5451">
        <v>1</v>
      </c>
      <c r="BO5451">
        <v>1</v>
      </c>
      <c r="BS5451">
        <v>3</v>
      </c>
      <c r="BT5451" t="s">
        <v>762</v>
      </c>
      <c r="BU5451">
        <v>1</v>
      </c>
      <c r="BV5451" t="s">
        <v>762</v>
      </c>
      <c r="CA5451" s="753">
        <v>44592</v>
      </c>
      <c r="CB5451">
        <v>10.65</v>
      </c>
      <c r="CD5451">
        <v>10.65</v>
      </c>
      <c r="CF5451" t="s">
        <v>756</v>
      </c>
      <c r="CG5451">
        <v>42054338</v>
      </c>
      <c r="CH5451" t="s">
        <v>805</v>
      </c>
      <c r="CJ5451" t="s">
        <v>772</v>
      </c>
      <c r="CL5451">
        <v>10</v>
      </c>
      <c r="CN5451">
        <v>0</v>
      </c>
      <c r="CO5451">
        <v>0</v>
      </c>
      <c r="CP5451">
        <v>0</v>
      </c>
      <c r="CQ5451">
        <v>10</v>
      </c>
      <c r="CS5451" t="s">
        <v>765</v>
      </c>
    </row>
    <row r="5452" spans="1:97" hidden="1" x14ac:dyDescent="0.25">
      <c r="A5452" s="39" t="s">
        <v>1317</v>
      </c>
      <c r="B5452" t="b">
        <v>1</v>
      </c>
      <c r="C5452">
        <v>12</v>
      </c>
      <c r="D5452" t="s">
        <v>748</v>
      </c>
      <c r="E5452" t="s">
        <v>749</v>
      </c>
      <c r="F5452" t="s">
        <v>750</v>
      </c>
      <c r="G5452" t="s">
        <v>751</v>
      </c>
      <c r="H5452" t="s">
        <v>752</v>
      </c>
      <c r="I5452" t="s">
        <v>753</v>
      </c>
      <c r="J5452" t="s">
        <v>754</v>
      </c>
      <c r="K5452">
        <v>2009</v>
      </c>
      <c r="L5452" s="39" t="s">
        <v>529</v>
      </c>
      <c r="M5452" t="s">
        <v>755</v>
      </c>
      <c r="N5452">
        <v>2022</v>
      </c>
      <c r="O5452" s="39">
        <v>2009</v>
      </c>
      <c r="P5452">
        <v>2009</v>
      </c>
      <c r="Q5452" s="39" t="s">
        <v>615</v>
      </c>
      <c r="R5452" t="s">
        <v>756</v>
      </c>
      <c r="S5452">
        <v>7.8E-2</v>
      </c>
      <c r="T5452" s="39">
        <v>7.8E-2</v>
      </c>
      <c r="U5452">
        <v>1</v>
      </c>
      <c r="V5452" s="753">
        <v>39878</v>
      </c>
      <c r="W5452" s="753">
        <v>39878</v>
      </c>
      <c r="X5452">
        <v>5110247021</v>
      </c>
      <c r="Y5452">
        <v>1</v>
      </c>
      <c r="AA5452" t="s">
        <v>756</v>
      </c>
      <c r="AB5452" t="s">
        <v>615</v>
      </c>
      <c r="AC5452" t="s">
        <v>756</v>
      </c>
      <c r="AE5452">
        <v>6767</v>
      </c>
      <c r="AG5452">
        <v>5110247021</v>
      </c>
      <c r="AH5452" t="s">
        <v>757</v>
      </c>
      <c r="AK5452" t="s">
        <v>1109</v>
      </c>
      <c r="AO5452" t="s">
        <v>1317</v>
      </c>
      <c r="AP5452" t="s">
        <v>529</v>
      </c>
      <c r="AQ5452">
        <v>46667</v>
      </c>
      <c r="AS5452" t="s">
        <v>759</v>
      </c>
      <c r="AU5452" t="s">
        <v>0</v>
      </c>
      <c r="AV5452" t="s">
        <v>760</v>
      </c>
      <c r="AW5452" t="s">
        <v>761</v>
      </c>
      <c r="AX5452">
        <v>44</v>
      </c>
      <c r="AY5452" t="s">
        <v>0</v>
      </c>
      <c r="AZ5452">
        <v>14702</v>
      </c>
      <c r="BE5452" t="s">
        <v>755</v>
      </c>
      <c r="BG5452">
        <v>46409</v>
      </c>
      <c r="BI5452">
        <v>7.8E-2</v>
      </c>
      <c r="BJ5452">
        <v>3.0000000000000001E-3</v>
      </c>
      <c r="BK5452">
        <v>0.01</v>
      </c>
      <c r="BL5452">
        <v>4.3399999999999998E-4</v>
      </c>
      <c r="BM5452">
        <v>1260685</v>
      </c>
      <c r="BN5452">
        <v>1</v>
      </c>
      <c r="BO5452">
        <v>1</v>
      </c>
      <c r="BS5452">
        <v>3</v>
      </c>
      <c r="BT5452" t="s">
        <v>762</v>
      </c>
      <c r="BU5452">
        <v>1</v>
      </c>
      <c r="BV5452" t="s">
        <v>762</v>
      </c>
      <c r="CA5452" s="753">
        <v>44592</v>
      </c>
      <c r="CB5452">
        <v>12.63</v>
      </c>
      <c r="CD5452">
        <v>12.63</v>
      </c>
      <c r="CF5452" t="s">
        <v>756</v>
      </c>
      <c r="CG5452">
        <v>42054339</v>
      </c>
      <c r="CH5452" t="s">
        <v>805</v>
      </c>
      <c r="CJ5452" t="s">
        <v>772</v>
      </c>
      <c r="CL5452">
        <v>23</v>
      </c>
      <c r="CN5452">
        <v>0</v>
      </c>
      <c r="CO5452">
        <v>0</v>
      </c>
      <c r="CP5452">
        <v>0</v>
      </c>
      <c r="CQ5452">
        <v>23</v>
      </c>
      <c r="CS5452" t="s">
        <v>765</v>
      </c>
    </row>
    <row r="5453" spans="1:97" hidden="1" x14ac:dyDescent="0.25">
      <c r="A5453" s="39" t="s">
        <v>1317</v>
      </c>
      <c r="B5453" t="b">
        <v>1</v>
      </c>
      <c r="C5453">
        <v>12</v>
      </c>
      <c r="D5453" t="s">
        <v>748</v>
      </c>
      <c r="E5453" t="s">
        <v>749</v>
      </c>
      <c r="F5453" t="s">
        <v>750</v>
      </c>
      <c r="G5453" t="s">
        <v>751</v>
      </c>
      <c r="H5453" t="s">
        <v>752</v>
      </c>
      <c r="I5453" t="s">
        <v>753</v>
      </c>
      <c r="J5453" t="s">
        <v>754</v>
      </c>
      <c r="K5453">
        <v>2009</v>
      </c>
      <c r="L5453" s="39" t="s">
        <v>529</v>
      </c>
      <c r="M5453" t="s">
        <v>755</v>
      </c>
      <c r="N5453">
        <v>2022</v>
      </c>
      <c r="O5453" s="39">
        <v>2009</v>
      </c>
      <c r="P5453">
        <v>2009</v>
      </c>
      <c r="Q5453" s="39" t="s">
        <v>615</v>
      </c>
      <c r="R5453" t="s">
        <v>756</v>
      </c>
      <c r="S5453">
        <v>0.13300000000000001</v>
      </c>
      <c r="T5453" s="39">
        <v>0.13300000000000001</v>
      </c>
      <c r="U5453">
        <v>1</v>
      </c>
      <c r="V5453" s="753">
        <v>39849</v>
      </c>
      <c r="W5453" s="753">
        <v>39849</v>
      </c>
      <c r="X5453">
        <v>5110247021</v>
      </c>
      <c r="Y5453">
        <v>1</v>
      </c>
      <c r="AA5453" t="s">
        <v>756</v>
      </c>
      <c r="AB5453" t="s">
        <v>615</v>
      </c>
      <c r="AC5453" t="s">
        <v>756</v>
      </c>
      <c r="AE5453">
        <v>6767</v>
      </c>
      <c r="AG5453">
        <v>5110247021</v>
      </c>
      <c r="AH5453" t="s">
        <v>757</v>
      </c>
      <c r="AK5453" t="s">
        <v>1109</v>
      </c>
      <c r="AO5453" t="s">
        <v>1317</v>
      </c>
      <c r="AP5453" t="s">
        <v>529</v>
      </c>
      <c r="AQ5453">
        <v>46667</v>
      </c>
      <c r="AS5453" t="s">
        <v>759</v>
      </c>
      <c r="AU5453" t="s">
        <v>0</v>
      </c>
      <c r="AV5453" t="s">
        <v>760</v>
      </c>
      <c r="AW5453" t="s">
        <v>761</v>
      </c>
      <c r="AX5453">
        <v>44</v>
      </c>
      <c r="AY5453" t="s">
        <v>0</v>
      </c>
      <c r="AZ5453">
        <v>14702</v>
      </c>
      <c r="BE5453" t="s">
        <v>755</v>
      </c>
      <c r="BG5453">
        <v>46409</v>
      </c>
      <c r="BI5453">
        <v>0.13300000000000001</v>
      </c>
      <c r="BJ5453">
        <v>3.0000000000000001E-3</v>
      </c>
      <c r="BK5453">
        <v>1.7000000000000001E-2</v>
      </c>
      <c r="BL5453">
        <v>4.3399999999999998E-4</v>
      </c>
      <c r="BM5453">
        <v>1260686</v>
      </c>
      <c r="BN5453">
        <v>1</v>
      </c>
      <c r="BO5453">
        <v>1</v>
      </c>
      <c r="BS5453">
        <v>3</v>
      </c>
      <c r="BT5453" t="s">
        <v>762</v>
      </c>
      <c r="BU5453">
        <v>1</v>
      </c>
      <c r="BV5453" t="s">
        <v>762</v>
      </c>
      <c r="CA5453" s="753">
        <v>44592</v>
      </c>
      <c r="CB5453">
        <v>15.2</v>
      </c>
      <c r="CD5453">
        <v>15.2</v>
      </c>
      <c r="CF5453" t="s">
        <v>756</v>
      </c>
      <c r="CG5453">
        <v>42054340</v>
      </c>
      <c r="CH5453" t="s">
        <v>805</v>
      </c>
      <c r="CJ5453" t="s">
        <v>772</v>
      </c>
      <c r="CL5453">
        <v>39</v>
      </c>
      <c r="CN5453">
        <v>0</v>
      </c>
      <c r="CO5453">
        <v>0</v>
      </c>
      <c r="CP5453">
        <v>0</v>
      </c>
      <c r="CQ5453">
        <v>39</v>
      </c>
      <c r="CS5453" t="s">
        <v>765</v>
      </c>
    </row>
    <row r="5454" spans="1:97" hidden="1" x14ac:dyDescent="0.25">
      <c r="A5454" s="39" t="s">
        <v>1317</v>
      </c>
      <c r="B5454" t="b">
        <v>1</v>
      </c>
      <c r="C5454">
        <v>12</v>
      </c>
      <c r="D5454" t="s">
        <v>748</v>
      </c>
      <c r="E5454" t="s">
        <v>749</v>
      </c>
      <c r="F5454" t="s">
        <v>750</v>
      </c>
      <c r="G5454" t="s">
        <v>751</v>
      </c>
      <c r="H5454" t="s">
        <v>752</v>
      </c>
      <c r="I5454" t="s">
        <v>753</v>
      </c>
      <c r="J5454" t="s">
        <v>754</v>
      </c>
      <c r="K5454">
        <v>2009</v>
      </c>
      <c r="L5454" s="39" t="s">
        <v>529</v>
      </c>
      <c r="M5454" t="s">
        <v>755</v>
      </c>
      <c r="N5454">
        <v>2022</v>
      </c>
      <c r="O5454" s="39">
        <v>2009</v>
      </c>
      <c r="P5454">
        <v>2009</v>
      </c>
      <c r="Q5454" s="39" t="s">
        <v>615</v>
      </c>
      <c r="R5454" t="s">
        <v>756</v>
      </c>
      <c r="S5454">
        <v>0.113</v>
      </c>
      <c r="T5454" s="39">
        <v>0.113</v>
      </c>
      <c r="U5454">
        <v>1</v>
      </c>
      <c r="V5454" s="753">
        <v>39820</v>
      </c>
      <c r="W5454" s="753">
        <v>39820</v>
      </c>
      <c r="X5454">
        <v>5110247021</v>
      </c>
      <c r="Y5454">
        <v>1</v>
      </c>
      <c r="AA5454" t="s">
        <v>756</v>
      </c>
      <c r="AB5454" t="s">
        <v>615</v>
      </c>
      <c r="AC5454" t="s">
        <v>756</v>
      </c>
      <c r="AE5454">
        <v>6767</v>
      </c>
      <c r="AG5454">
        <v>5110247021</v>
      </c>
      <c r="AH5454" t="s">
        <v>757</v>
      </c>
      <c r="AK5454" t="s">
        <v>1109</v>
      </c>
      <c r="AO5454" t="s">
        <v>1317</v>
      </c>
      <c r="AP5454" t="s">
        <v>529</v>
      </c>
      <c r="AQ5454">
        <v>46667</v>
      </c>
      <c r="AS5454" t="s">
        <v>759</v>
      </c>
      <c r="AU5454" t="s">
        <v>0</v>
      </c>
      <c r="AV5454" t="s">
        <v>760</v>
      </c>
      <c r="AW5454" t="s">
        <v>761</v>
      </c>
      <c r="AX5454">
        <v>44</v>
      </c>
      <c r="AY5454" t="s">
        <v>0</v>
      </c>
      <c r="AZ5454">
        <v>14702</v>
      </c>
      <c r="BE5454" t="s">
        <v>755</v>
      </c>
      <c r="BG5454">
        <v>46409</v>
      </c>
      <c r="BI5454">
        <v>0.113</v>
      </c>
      <c r="BJ5454">
        <v>3.0000000000000001E-3</v>
      </c>
      <c r="BK5454">
        <v>1.4E-2</v>
      </c>
      <c r="BL5454">
        <v>4.3399999999999998E-4</v>
      </c>
      <c r="BM5454">
        <v>1260687</v>
      </c>
      <c r="BN5454">
        <v>1</v>
      </c>
      <c r="BO5454">
        <v>1</v>
      </c>
      <c r="BS5454">
        <v>3</v>
      </c>
      <c r="BT5454" t="s">
        <v>762</v>
      </c>
      <c r="BU5454">
        <v>1</v>
      </c>
      <c r="BV5454" t="s">
        <v>762</v>
      </c>
      <c r="CA5454" s="753">
        <v>44592</v>
      </c>
      <c r="CB5454">
        <v>14.23</v>
      </c>
      <c r="CD5454">
        <v>14.23</v>
      </c>
      <c r="CF5454" t="s">
        <v>756</v>
      </c>
      <c r="CG5454">
        <v>42054341</v>
      </c>
      <c r="CH5454" t="s">
        <v>805</v>
      </c>
      <c r="CJ5454" t="s">
        <v>772</v>
      </c>
      <c r="CL5454">
        <v>33</v>
      </c>
      <c r="CN5454">
        <v>0</v>
      </c>
      <c r="CO5454">
        <v>0</v>
      </c>
      <c r="CP5454">
        <v>0</v>
      </c>
      <c r="CQ5454">
        <v>33</v>
      </c>
      <c r="CS5454" t="s">
        <v>765</v>
      </c>
    </row>
    <row r="5455" spans="1:97" hidden="1" x14ac:dyDescent="0.25">
      <c r="A5455" s="39" t="s">
        <v>766</v>
      </c>
      <c r="B5455" t="b">
        <v>1</v>
      </c>
      <c r="C5455">
        <v>12</v>
      </c>
      <c r="D5455" t="s">
        <v>748</v>
      </c>
      <c r="E5455" t="s">
        <v>749</v>
      </c>
      <c r="F5455" t="s">
        <v>750</v>
      </c>
      <c r="G5455" t="s">
        <v>751</v>
      </c>
      <c r="H5455" t="s">
        <v>752</v>
      </c>
      <c r="I5455" t="s">
        <v>753</v>
      </c>
      <c r="J5455" t="s">
        <v>754</v>
      </c>
      <c r="K5455">
        <v>2010</v>
      </c>
      <c r="L5455" s="39" t="s">
        <v>597</v>
      </c>
      <c r="M5455" t="s">
        <v>767</v>
      </c>
      <c r="N5455">
        <v>2022</v>
      </c>
      <c r="O5455" s="39">
        <v>2009</v>
      </c>
      <c r="P5455">
        <v>2010</v>
      </c>
      <c r="Q5455" s="39" t="s">
        <v>615</v>
      </c>
      <c r="R5455" t="s">
        <v>756</v>
      </c>
      <c r="S5455">
        <v>3.3980000000000001</v>
      </c>
      <c r="T5455" s="39">
        <v>3.3980000000000001</v>
      </c>
      <c r="U5455">
        <v>1</v>
      </c>
      <c r="V5455" s="753">
        <v>40154</v>
      </c>
      <c r="W5455" s="753">
        <v>40154</v>
      </c>
      <c r="X5455">
        <v>5110282020</v>
      </c>
      <c r="Y5455">
        <v>1</v>
      </c>
      <c r="AA5455" t="s">
        <v>756</v>
      </c>
      <c r="AB5455" t="s">
        <v>615</v>
      </c>
      <c r="AC5455" t="s">
        <v>756</v>
      </c>
      <c r="AE5455">
        <v>6768</v>
      </c>
      <c r="AG5455">
        <v>5110282020</v>
      </c>
      <c r="AH5455" t="s">
        <v>757</v>
      </c>
      <c r="AK5455" t="s">
        <v>1318</v>
      </c>
      <c r="AO5455" t="s">
        <v>766</v>
      </c>
      <c r="AP5455" t="s">
        <v>597</v>
      </c>
      <c r="AQ5455">
        <v>35143</v>
      </c>
      <c r="AS5455" t="s">
        <v>769</v>
      </c>
      <c r="AU5455" t="s">
        <v>0</v>
      </c>
      <c r="AV5455" t="s">
        <v>760</v>
      </c>
      <c r="AW5455" t="s">
        <v>761</v>
      </c>
      <c r="AX5455">
        <v>44</v>
      </c>
      <c r="AY5455" t="s">
        <v>0</v>
      </c>
      <c r="AZ5455">
        <v>14702</v>
      </c>
      <c r="BE5455" t="s">
        <v>767</v>
      </c>
      <c r="BG5455">
        <v>48877</v>
      </c>
      <c r="BI5455">
        <v>3.3980000000000001</v>
      </c>
      <c r="BJ5455">
        <v>3.0000000000000001E-3</v>
      </c>
      <c r="BK5455">
        <v>0.432</v>
      </c>
      <c r="BL5455">
        <v>4.3399999999999998E-4</v>
      </c>
      <c r="BM5455">
        <v>1260688</v>
      </c>
      <c r="BN5455">
        <v>1</v>
      </c>
      <c r="BO5455">
        <v>1</v>
      </c>
      <c r="BS5455">
        <v>3</v>
      </c>
      <c r="BT5455" t="s">
        <v>762</v>
      </c>
      <c r="BU5455">
        <v>1</v>
      </c>
      <c r="BV5455" t="s">
        <v>762</v>
      </c>
      <c r="CA5455" s="753">
        <v>44592</v>
      </c>
      <c r="CB5455">
        <v>175.97</v>
      </c>
      <c r="CD5455">
        <v>175.97</v>
      </c>
      <c r="CF5455" t="s">
        <v>756</v>
      </c>
      <c r="CG5455">
        <v>42054378</v>
      </c>
      <c r="CH5455" t="s">
        <v>805</v>
      </c>
      <c r="CJ5455" t="s">
        <v>764</v>
      </c>
      <c r="CL5455">
        <v>996</v>
      </c>
      <c r="CN5455">
        <v>0</v>
      </c>
      <c r="CO5455">
        <v>0</v>
      </c>
      <c r="CP5455">
        <v>0</v>
      </c>
      <c r="CQ5455">
        <v>996</v>
      </c>
      <c r="CS5455" t="s">
        <v>765</v>
      </c>
    </row>
    <row r="5456" spans="1:97" hidden="1" x14ac:dyDescent="0.25">
      <c r="A5456" s="39" t="s">
        <v>766</v>
      </c>
      <c r="B5456" t="b">
        <v>1</v>
      </c>
      <c r="C5456">
        <v>12</v>
      </c>
      <c r="D5456" t="s">
        <v>748</v>
      </c>
      <c r="E5456" t="s">
        <v>749</v>
      </c>
      <c r="F5456" t="s">
        <v>750</v>
      </c>
      <c r="G5456" t="s">
        <v>751</v>
      </c>
      <c r="H5456" t="s">
        <v>752</v>
      </c>
      <c r="I5456" t="s">
        <v>753</v>
      </c>
      <c r="J5456" t="s">
        <v>754</v>
      </c>
      <c r="K5456">
        <v>2010</v>
      </c>
      <c r="L5456" s="39" t="s">
        <v>597</v>
      </c>
      <c r="M5456" t="s">
        <v>767</v>
      </c>
      <c r="N5456">
        <v>2022</v>
      </c>
      <c r="O5456" s="39">
        <v>2009</v>
      </c>
      <c r="P5456">
        <v>2010</v>
      </c>
      <c r="Q5456" s="39" t="s">
        <v>615</v>
      </c>
      <c r="R5456" t="s">
        <v>756</v>
      </c>
      <c r="S5456">
        <v>3.0369999999999999</v>
      </c>
      <c r="T5456" s="39">
        <v>3.0369999999999999</v>
      </c>
      <c r="U5456">
        <v>1</v>
      </c>
      <c r="V5456" s="753">
        <v>40121</v>
      </c>
      <c r="W5456" s="753">
        <v>40121</v>
      </c>
      <c r="X5456">
        <v>5110282020</v>
      </c>
      <c r="Y5456">
        <v>1</v>
      </c>
      <c r="AA5456" t="s">
        <v>756</v>
      </c>
      <c r="AB5456" t="s">
        <v>615</v>
      </c>
      <c r="AC5456" t="s">
        <v>756</v>
      </c>
      <c r="AE5456">
        <v>6768</v>
      </c>
      <c r="AG5456">
        <v>5110282020</v>
      </c>
      <c r="AH5456" t="s">
        <v>757</v>
      </c>
      <c r="AK5456" t="s">
        <v>1318</v>
      </c>
      <c r="AO5456" t="s">
        <v>766</v>
      </c>
      <c r="AP5456" t="s">
        <v>597</v>
      </c>
      <c r="AQ5456">
        <v>35143</v>
      </c>
      <c r="AS5456" t="s">
        <v>769</v>
      </c>
      <c r="AU5456" t="s">
        <v>0</v>
      </c>
      <c r="AV5456" t="s">
        <v>760</v>
      </c>
      <c r="AW5456" t="s">
        <v>761</v>
      </c>
      <c r="AX5456">
        <v>44</v>
      </c>
      <c r="AY5456" t="s">
        <v>0</v>
      </c>
      <c r="AZ5456">
        <v>14702</v>
      </c>
      <c r="BE5456" t="s">
        <v>767</v>
      </c>
      <c r="BG5456">
        <v>48877</v>
      </c>
      <c r="BI5456">
        <v>3.0369999999999999</v>
      </c>
      <c r="BJ5456">
        <v>3.0000000000000001E-3</v>
      </c>
      <c r="BK5456">
        <v>0.38600000000000001</v>
      </c>
      <c r="BL5456">
        <v>4.3399999999999998E-4</v>
      </c>
      <c r="BM5456">
        <v>1260689</v>
      </c>
      <c r="BN5456">
        <v>1</v>
      </c>
      <c r="BO5456">
        <v>1</v>
      </c>
      <c r="BS5456">
        <v>3</v>
      </c>
      <c r="BT5456" t="s">
        <v>762</v>
      </c>
      <c r="BU5456">
        <v>1</v>
      </c>
      <c r="BV5456" t="s">
        <v>762</v>
      </c>
      <c r="CA5456" s="753">
        <v>44592</v>
      </c>
      <c r="CB5456">
        <v>158.19999999999999</v>
      </c>
      <c r="CD5456">
        <v>158.19999999999999</v>
      </c>
      <c r="CF5456" t="s">
        <v>756</v>
      </c>
      <c r="CG5456">
        <v>42054379</v>
      </c>
      <c r="CH5456" t="s">
        <v>805</v>
      </c>
      <c r="CJ5456" t="s">
        <v>764</v>
      </c>
      <c r="CL5456">
        <v>890</v>
      </c>
      <c r="CN5456">
        <v>0</v>
      </c>
      <c r="CO5456">
        <v>0</v>
      </c>
      <c r="CP5456">
        <v>0</v>
      </c>
      <c r="CQ5456">
        <v>890</v>
      </c>
      <c r="CS5456" t="s">
        <v>765</v>
      </c>
    </row>
    <row r="5457" spans="1:97" hidden="1" x14ac:dyDescent="0.25">
      <c r="A5457" s="39" t="s">
        <v>766</v>
      </c>
      <c r="B5457" t="b">
        <v>1</v>
      </c>
      <c r="C5457">
        <v>12</v>
      </c>
      <c r="D5457" t="s">
        <v>748</v>
      </c>
      <c r="E5457" t="s">
        <v>749</v>
      </c>
      <c r="F5457" t="s">
        <v>750</v>
      </c>
      <c r="G5457" t="s">
        <v>751</v>
      </c>
      <c r="H5457" t="s">
        <v>752</v>
      </c>
      <c r="I5457" t="s">
        <v>753</v>
      </c>
      <c r="J5457" t="s">
        <v>754</v>
      </c>
      <c r="K5457">
        <v>2010</v>
      </c>
      <c r="L5457" s="39" t="s">
        <v>597</v>
      </c>
      <c r="M5457" t="s">
        <v>767</v>
      </c>
      <c r="N5457">
        <v>2022</v>
      </c>
      <c r="O5457" s="39">
        <v>2009</v>
      </c>
      <c r="P5457">
        <v>2010</v>
      </c>
      <c r="Q5457" s="39" t="s">
        <v>615</v>
      </c>
      <c r="R5457" t="s">
        <v>756</v>
      </c>
      <c r="S5457">
        <v>3.0670000000000002</v>
      </c>
      <c r="T5457" s="39">
        <v>3.0670000000000002</v>
      </c>
      <c r="U5457">
        <v>1</v>
      </c>
      <c r="V5457" s="753">
        <v>40092</v>
      </c>
      <c r="W5457" s="753">
        <v>40092</v>
      </c>
      <c r="X5457">
        <v>5110282020</v>
      </c>
      <c r="Y5457">
        <v>1</v>
      </c>
      <c r="AA5457" t="s">
        <v>756</v>
      </c>
      <c r="AB5457" t="s">
        <v>615</v>
      </c>
      <c r="AC5457" t="s">
        <v>756</v>
      </c>
      <c r="AE5457">
        <v>6768</v>
      </c>
      <c r="AG5457">
        <v>5110282020</v>
      </c>
      <c r="AH5457" t="s">
        <v>757</v>
      </c>
      <c r="AK5457" t="s">
        <v>1318</v>
      </c>
      <c r="AO5457" t="s">
        <v>766</v>
      </c>
      <c r="AP5457" t="s">
        <v>597</v>
      </c>
      <c r="AQ5457">
        <v>35143</v>
      </c>
      <c r="AS5457" t="s">
        <v>769</v>
      </c>
      <c r="AU5457" t="s">
        <v>0</v>
      </c>
      <c r="AV5457" t="s">
        <v>760</v>
      </c>
      <c r="AW5457" t="s">
        <v>761</v>
      </c>
      <c r="AX5457">
        <v>44</v>
      </c>
      <c r="AY5457" t="s">
        <v>0</v>
      </c>
      <c r="AZ5457">
        <v>14702</v>
      </c>
      <c r="BE5457" t="s">
        <v>767</v>
      </c>
      <c r="BG5457">
        <v>48877</v>
      </c>
      <c r="BI5457">
        <v>3.0670000000000002</v>
      </c>
      <c r="BJ5457">
        <v>3.0000000000000001E-3</v>
      </c>
      <c r="BK5457">
        <v>0.39</v>
      </c>
      <c r="BL5457">
        <v>4.3399999999999998E-4</v>
      </c>
      <c r="BM5457">
        <v>1260690</v>
      </c>
      <c r="BN5457">
        <v>1</v>
      </c>
      <c r="BO5457">
        <v>1</v>
      </c>
      <c r="BS5457">
        <v>3</v>
      </c>
      <c r="BT5457" t="s">
        <v>762</v>
      </c>
      <c r="BU5457">
        <v>1</v>
      </c>
      <c r="BV5457" t="s">
        <v>762</v>
      </c>
      <c r="CA5457" s="753">
        <v>44592</v>
      </c>
      <c r="CB5457">
        <v>159.69999999999999</v>
      </c>
      <c r="CD5457">
        <v>159.69999999999999</v>
      </c>
      <c r="CF5457" t="s">
        <v>756</v>
      </c>
      <c r="CG5457">
        <v>42054380</v>
      </c>
      <c r="CH5457" t="s">
        <v>805</v>
      </c>
      <c r="CJ5457" t="s">
        <v>764</v>
      </c>
      <c r="CL5457">
        <v>899</v>
      </c>
      <c r="CN5457">
        <v>0</v>
      </c>
      <c r="CO5457">
        <v>0</v>
      </c>
      <c r="CP5457">
        <v>0</v>
      </c>
      <c r="CQ5457">
        <v>899</v>
      </c>
      <c r="CS5457" t="s">
        <v>765</v>
      </c>
    </row>
    <row r="5458" spans="1:97" hidden="1" x14ac:dyDescent="0.25">
      <c r="A5458" s="39" t="s">
        <v>766</v>
      </c>
      <c r="B5458" t="b">
        <v>1</v>
      </c>
      <c r="C5458">
        <v>12</v>
      </c>
      <c r="D5458" t="s">
        <v>748</v>
      </c>
      <c r="E5458" t="s">
        <v>749</v>
      </c>
      <c r="F5458" t="s">
        <v>750</v>
      </c>
      <c r="G5458" t="s">
        <v>751</v>
      </c>
      <c r="H5458" t="s">
        <v>752</v>
      </c>
      <c r="I5458" t="s">
        <v>753</v>
      </c>
      <c r="J5458" t="s">
        <v>754</v>
      </c>
      <c r="K5458">
        <v>2010</v>
      </c>
      <c r="L5458" s="39" t="s">
        <v>597</v>
      </c>
      <c r="M5458" t="s">
        <v>767</v>
      </c>
      <c r="N5458">
        <v>2022</v>
      </c>
      <c r="O5458" s="39">
        <v>2009</v>
      </c>
      <c r="P5458">
        <v>2010</v>
      </c>
      <c r="Q5458" s="39" t="s">
        <v>615</v>
      </c>
      <c r="R5458" t="s">
        <v>756</v>
      </c>
      <c r="S5458">
        <v>2.044</v>
      </c>
      <c r="T5458" s="39">
        <v>2.044</v>
      </c>
      <c r="U5458">
        <v>1</v>
      </c>
      <c r="V5458" s="753">
        <v>40058</v>
      </c>
      <c r="W5458" s="753">
        <v>40058</v>
      </c>
      <c r="X5458">
        <v>5110282020</v>
      </c>
      <c r="Y5458">
        <v>1</v>
      </c>
      <c r="AA5458" t="s">
        <v>756</v>
      </c>
      <c r="AB5458" t="s">
        <v>615</v>
      </c>
      <c r="AC5458" t="s">
        <v>756</v>
      </c>
      <c r="AE5458">
        <v>6768</v>
      </c>
      <c r="AG5458">
        <v>5110282020</v>
      </c>
      <c r="AH5458" t="s">
        <v>757</v>
      </c>
      <c r="AK5458" t="s">
        <v>1318</v>
      </c>
      <c r="AO5458" t="s">
        <v>766</v>
      </c>
      <c r="AP5458" t="s">
        <v>597</v>
      </c>
      <c r="AQ5458">
        <v>35143</v>
      </c>
      <c r="AS5458" t="s">
        <v>769</v>
      </c>
      <c r="AU5458" t="s">
        <v>0</v>
      </c>
      <c r="AV5458" t="s">
        <v>760</v>
      </c>
      <c r="AW5458" t="s">
        <v>761</v>
      </c>
      <c r="AX5458">
        <v>44</v>
      </c>
      <c r="AY5458" t="s">
        <v>0</v>
      </c>
      <c r="AZ5458">
        <v>14702</v>
      </c>
      <c r="BE5458" t="s">
        <v>767</v>
      </c>
      <c r="BG5458">
        <v>48877</v>
      </c>
      <c r="BI5458">
        <v>2.044</v>
      </c>
      <c r="BJ5458">
        <v>3.0000000000000001E-3</v>
      </c>
      <c r="BK5458">
        <v>0.26</v>
      </c>
      <c r="BL5458">
        <v>4.3399999999999998E-4</v>
      </c>
      <c r="BM5458">
        <v>1260691</v>
      </c>
      <c r="BN5458">
        <v>1</v>
      </c>
      <c r="BO5458">
        <v>1</v>
      </c>
      <c r="BS5458">
        <v>3</v>
      </c>
      <c r="BT5458" t="s">
        <v>762</v>
      </c>
      <c r="BU5458">
        <v>1</v>
      </c>
      <c r="BV5458" t="s">
        <v>762</v>
      </c>
      <c r="CA5458" s="753">
        <v>44592</v>
      </c>
      <c r="CB5458">
        <v>109.44</v>
      </c>
      <c r="CD5458">
        <v>109.44</v>
      </c>
      <c r="CF5458" t="s">
        <v>756</v>
      </c>
      <c r="CG5458">
        <v>42054381</v>
      </c>
      <c r="CH5458" t="s">
        <v>805</v>
      </c>
      <c r="CJ5458" t="s">
        <v>764</v>
      </c>
      <c r="CL5458">
        <v>599</v>
      </c>
      <c r="CN5458">
        <v>0</v>
      </c>
      <c r="CO5458">
        <v>0</v>
      </c>
      <c r="CP5458">
        <v>0</v>
      </c>
      <c r="CQ5458">
        <v>599</v>
      </c>
      <c r="CS5458" t="s">
        <v>765</v>
      </c>
    </row>
    <row r="5459" spans="1:97" hidden="1" x14ac:dyDescent="0.25">
      <c r="A5459" s="39" t="s">
        <v>766</v>
      </c>
      <c r="B5459" t="b">
        <v>1</v>
      </c>
      <c r="C5459">
        <v>12</v>
      </c>
      <c r="D5459" t="s">
        <v>748</v>
      </c>
      <c r="E5459" t="s">
        <v>749</v>
      </c>
      <c r="F5459" t="s">
        <v>750</v>
      </c>
      <c r="G5459" t="s">
        <v>751</v>
      </c>
      <c r="H5459" t="s">
        <v>752</v>
      </c>
      <c r="I5459" t="s">
        <v>753</v>
      </c>
      <c r="J5459" t="s">
        <v>754</v>
      </c>
      <c r="K5459">
        <v>2010</v>
      </c>
      <c r="L5459" s="39" t="s">
        <v>597</v>
      </c>
      <c r="M5459" t="s">
        <v>767</v>
      </c>
      <c r="N5459">
        <v>2022</v>
      </c>
      <c r="O5459" s="39">
        <v>2009</v>
      </c>
      <c r="P5459">
        <v>2010</v>
      </c>
      <c r="Q5459" s="39" t="s">
        <v>615</v>
      </c>
      <c r="R5459" t="s">
        <v>756</v>
      </c>
      <c r="S5459">
        <v>0.38200000000000001</v>
      </c>
      <c r="T5459" s="39">
        <v>0.38200000000000001</v>
      </c>
      <c r="U5459">
        <v>1</v>
      </c>
      <c r="V5459" s="753">
        <v>40031</v>
      </c>
      <c r="W5459" s="753">
        <v>40031</v>
      </c>
      <c r="X5459">
        <v>5110282020</v>
      </c>
      <c r="Y5459">
        <v>1</v>
      </c>
      <c r="AA5459" t="s">
        <v>756</v>
      </c>
      <c r="AB5459" t="s">
        <v>615</v>
      </c>
      <c r="AC5459" t="s">
        <v>756</v>
      </c>
      <c r="AE5459">
        <v>6768</v>
      </c>
      <c r="AG5459">
        <v>5110282020</v>
      </c>
      <c r="AH5459" t="s">
        <v>757</v>
      </c>
      <c r="AK5459" t="s">
        <v>1318</v>
      </c>
      <c r="AO5459" t="s">
        <v>766</v>
      </c>
      <c r="AP5459" t="s">
        <v>597</v>
      </c>
      <c r="AQ5459">
        <v>35143</v>
      </c>
      <c r="AS5459" t="s">
        <v>769</v>
      </c>
      <c r="AU5459" t="s">
        <v>0</v>
      </c>
      <c r="AV5459" t="s">
        <v>760</v>
      </c>
      <c r="AW5459" t="s">
        <v>761</v>
      </c>
      <c r="AX5459">
        <v>44</v>
      </c>
      <c r="AY5459" t="s">
        <v>0</v>
      </c>
      <c r="AZ5459">
        <v>14702</v>
      </c>
      <c r="BE5459" t="s">
        <v>767</v>
      </c>
      <c r="BG5459">
        <v>48877</v>
      </c>
      <c r="BI5459">
        <v>0.38200000000000001</v>
      </c>
      <c r="BJ5459">
        <v>3.0000000000000001E-3</v>
      </c>
      <c r="BK5459">
        <v>4.9000000000000002E-2</v>
      </c>
      <c r="BL5459">
        <v>4.3399999999999998E-4</v>
      </c>
      <c r="BM5459">
        <v>1260692</v>
      </c>
      <c r="BN5459">
        <v>1</v>
      </c>
      <c r="BO5459">
        <v>1</v>
      </c>
      <c r="BS5459">
        <v>3</v>
      </c>
      <c r="BT5459" t="s">
        <v>762</v>
      </c>
      <c r="BU5459">
        <v>1</v>
      </c>
      <c r="BV5459" t="s">
        <v>762</v>
      </c>
      <c r="CA5459" s="753">
        <v>44592</v>
      </c>
      <c r="CB5459">
        <v>26.92</v>
      </c>
      <c r="CD5459">
        <v>26.92</v>
      </c>
      <c r="CF5459" t="s">
        <v>756</v>
      </c>
      <c r="CG5459">
        <v>42054382</v>
      </c>
      <c r="CH5459" t="s">
        <v>805</v>
      </c>
      <c r="CJ5459" t="s">
        <v>764</v>
      </c>
      <c r="CL5459">
        <v>112</v>
      </c>
      <c r="CN5459">
        <v>0</v>
      </c>
      <c r="CO5459">
        <v>0</v>
      </c>
      <c r="CP5459">
        <v>0</v>
      </c>
      <c r="CQ5459">
        <v>112</v>
      </c>
      <c r="CS5459" t="s">
        <v>765</v>
      </c>
    </row>
    <row r="5460" spans="1:97" hidden="1" x14ac:dyDescent="0.25">
      <c r="A5460" s="39" t="s">
        <v>766</v>
      </c>
      <c r="B5460" t="b">
        <v>1</v>
      </c>
      <c r="C5460">
        <v>12</v>
      </c>
      <c r="D5460" t="s">
        <v>748</v>
      </c>
      <c r="E5460" t="s">
        <v>749</v>
      </c>
      <c r="F5460" t="s">
        <v>750</v>
      </c>
      <c r="G5460" t="s">
        <v>751</v>
      </c>
      <c r="H5460" t="s">
        <v>752</v>
      </c>
      <c r="I5460" t="s">
        <v>753</v>
      </c>
      <c r="J5460" t="s">
        <v>754</v>
      </c>
      <c r="K5460">
        <v>2009</v>
      </c>
      <c r="L5460" s="39" t="s">
        <v>597</v>
      </c>
      <c r="M5460" t="s">
        <v>767</v>
      </c>
      <c r="N5460">
        <v>2022</v>
      </c>
      <c r="O5460" s="39">
        <v>2009</v>
      </c>
      <c r="P5460">
        <v>2009</v>
      </c>
      <c r="Q5460" s="39" t="s">
        <v>615</v>
      </c>
      <c r="R5460" t="s">
        <v>756</v>
      </c>
      <c r="S5460">
        <v>2.6509999999999998</v>
      </c>
      <c r="T5460" s="39">
        <v>2.6509999999999998</v>
      </c>
      <c r="U5460">
        <v>1</v>
      </c>
      <c r="V5460" s="753">
        <v>39940</v>
      </c>
      <c r="W5460" s="753">
        <v>39940</v>
      </c>
      <c r="X5460">
        <v>5110282020</v>
      </c>
      <c r="Y5460">
        <v>1</v>
      </c>
      <c r="AA5460" t="s">
        <v>756</v>
      </c>
      <c r="AB5460" t="s">
        <v>615</v>
      </c>
      <c r="AC5460" t="s">
        <v>756</v>
      </c>
      <c r="AE5460">
        <v>6768</v>
      </c>
      <c r="AG5460">
        <v>5110282020</v>
      </c>
      <c r="AH5460" t="s">
        <v>757</v>
      </c>
      <c r="AK5460" t="s">
        <v>1318</v>
      </c>
      <c r="AO5460" t="s">
        <v>766</v>
      </c>
      <c r="AP5460" t="s">
        <v>597</v>
      </c>
      <c r="AQ5460">
        <v>35143</v>
      </c>
      <c r="AS5460" t="s">
        <v>769</v>
      </c>
      <c r="AU5460" t="s">
        <v>0</v>
      </c>
      <c r="AV5460" t="s">
        <v>760</v>
      </c>
      <c r="AW5460" t="s">
        <v>761</v>
      </c>
      <c r="AX5460">
        <v>44</v>
      </c>
      <c r="AY5460" t="s">
        <v>0</v>
      </c>
      <c r="AZ5460">
        <v>14702</v>
      </c>
      <c r="BE5460" t="s">
        <v>767</v>
      </c>
      <c r="BG5460">
        <v>48877</v>
      </c>
      <c r="BI5460">
        <v>2.6509999999999998</v>
      </c>
      <c r="BJ5460">
        <v>3.0000000000000001E-3</v>
      </c>
      <c r="BK5460">
        <v>0.33700000000000002</v>
      </c>
      <c r="BL5460">
        <v>4.3399999999999998E-4</v>
      </c>
      <c r="BM5460">
        <v>1260693</v>
      </c>
      <c r="BN5460">
        <v>1</v>
      </c>
      <c r="BO5460">
        <v>1</v>
      </c>
      <c r="BS5460">
        <v>3</v>
      </c>
      <c r="BT5460" t="s">
        <v>762</v>
      </c>
      <c r="BU5460">
        <v>1</v>
      </c>
      <c r="BV5460" t="s">
        <v>762</v>
      </c>
      <c r="CA5460" s="753">
        <v>44592</v>
      </c>
      <c r="CB5460">
        <v>133.07</v>
      </c>
      <c r="CD5460">
        <v>133.07</v>
      </c>
      <c r="CF5460" t="s">
        <v>756</v>
      </c>
      <c r="CG5460">
        <v>42054383</v>
      </c>
      <c r="CH5460" t="s">
        <v>805</v>
      </c>
      <c r="CJ5460" t="s">
        <v>772</v>
      </c>
      <c r="CL5460">
        <v>777</v>
      </c>
      <c r="CN5460">
        <v>0</v>
      </c>
      <c r="CO5460">
        <v>0</v>
      </c>
      <c r="CP5460">
        <v>0</v>
      </c>
      <c r="CQ5460">
        <v>777</v>
      </c>
      <c r="CS5460" t="s">
        <v>765</v>
      </c>
    </row>
    <row r="5461" spans="1:97" hidden="1" x14ac:dyDescent="0.25">
      <c r="A5461" s="39" t="s">
        <v>766</v>
      </c>
      <c r="B5461" t="b">
        <v>1</v>
      </c>
      <c r="C5461">
        <v>12</v>
      </c>
      <c r="D5461" t="s">
        <v>748</v>
      </c>
      <c r="E5461" t="s">
        <v>749</v>
      </c>
      <c r="F5461" t="s">
        <v>750</v>
      </c>
      <c r="G5461" t="s">
        <v>751</v>
      </c>
      <c r="H5461" t="s">
        <v>752</v>
      </c>
      <c r="I5461" t="s">
        <v>753</v>
      </c>
      <c r="J5461" t="s">
        <v>754</v>
      </c>
      <c r="K5461">
        <v>2009</v>
      </c>
      <c r="L5461" s="39" t="s">
        <v>597</v>
      </c>
      <c r="M5461" t="s">
        <v>767</v>
      </c>
      <c r="N5461">
        <v>2022</v>
      </c>
      <c r="O5461" s="39">
        <v>2009</v>
      </c>
      <c r="P5461">
        <v>2009</v>
      </c>
      <c r="Q5461" s="39" t="s">
        <v>615</v>
      </c>
      <c r="R5461" t="s">
        <v>756</v>
      </c>
      <c r="S5461">
        <v>3.0910000000000002</v>
      </c>
      <c r="T5461" s="39">
        <v>3.0910000000000002</v>
      </c>
      <c r="U5461">
        <v>1</v>
      </c>
      <c r="V5461" s="753">
        <v>39910</v>
      </c>
      <c r="W5461" s="753">
        <v>39910</v>
      </c>
      <c r="X5461">
        <v>5110282020</v>
      </c>
      <c r="Y5461">
        <v>1</v>
      </c>
      <c r="AA5461" t="s">
        <v>756</v>
      </c>
      <c r="AB5461" t="s">
        <v>615</v>
      </c>
      <c r="AC5461" t="s">
        <v>756</v>
      </c>
      <c r="AE5461">
        <v>6768</v>
      </c>
      <c r="AG5461">
        <v>5110282020</v>
      </c>
      <c r="AH5461" t="s">
        <v>757</v>
      </c>
      <c r="AK5461" t="s">
        <v>1318</v>
      </c>
      <c r="AO5461" t="s">
        <v>766</v>
      </c>
      <c r="AP5461" t="s">
        <v>597</v>
      </c>
      <c r="AQ5461">
        <v>35143</v>
      </c>
      <c r="AS5461" t="s">
        <v>769</v>
      </c>
      <c r="AU5461" t="s">
        <v>0</v>
      </c>
      <c r="AV5461" t="s">
        <v>760</v>
      </c>
      <c r="AW5461" t="s">
        <v>761</v>
      </c>
      <c r="AX5461">
        <v>44</v>
      </c>
      <c r="AY5461" t="s">
        <v>0</v>
      </c>
      <c r="AZ5461">
        <v>14702</v>
      </c>
      <c r="BE5461" t="s">
        <v>767</v>
      </c>
      <c r="BG5461">
        <v>48877</v>
      </c>
      <c r="BI5461">
        <v>3.0910000000000002</v>
      </c>
      <c r="BJ5461">
        <v>3.0000000000000001E-3</v>
      </c>
      <c r="BK5461">
        <v>0.39300000000000002</v>
      </c>
      <c r="BL5461">
        <v>4.3399999999999998E-4</v>
      </c>
      <c r="BM5461">
        <v>1260694</v>
      </c>
      <c r="BN5461">
        <v>1</v>
      </c>
      <c r="BO5461">
        <v>1</v>
      </c>
      <c r="BS5461">
        <v>3</v>
      </c>
      <c r="BT5461" t="s">
        <v>762</v>
      </c>
      <c r="BU5461">
        <v>1</v>
      </c>
      <c r="BV5461" t="s">
        <v>762</v>
      </c>
      <c r="CA5461" s="753">
        <v>44592</v>
      </c>
      <c r="CB5461">
        <v>153.65</v>
      </c>
      <c r="CD5461">
        <v>153.65</v>
      </c>
      <c r="CF5461" t="s">
        <v>756</v>
      </c>
      <c r="CG5461">
        <v>42054384</v>
      </c>
      <c r="CH5461" t="s">
        <v>805</v>
      </c>
      <c r="CJ5461" t="s">
        <v>772</v>
      </c>
      <c r="CL5461">
        <v>906</v>
      </c>
      <c r="CN5461">
        <v>0</v>
      </c>
      <c r="CO5461">
        <v>0</v>
      </c>
      <c r="CP5461">
        <v>0</v>
      </c>
      <c r="CQ5461">
        <v>906</v>
      </c>
      <c r="CS5461" t="s">
        <v>765</v>
      </c>
    </row>
    <row r="5462" spans="1:97" hidden="1" x14ac:dyDescent="0.25">
      <c r="A5462" s="39" t="s">
        <v>766</v>
      </c>
      <c r="B5462" t="b">
        <v>1</v>
      </c>
      <c r="C5462">
        <v>12</v>
      </c>
      <c r="D5462" t="s">
        <v>748</v>
      </c>
      <c r="E5462" t="s">
        <v>749</v>
      </c>
      <c r="F5462" t="s">
        <v>750</v>
      </c>
      <c r="G5462" t="s">
        <v>751</v>
      </c>
      <c r="H5462" t="s">
        <v>752</v>
      </c>
      <c r="I5462" t="s">
        <v>753</v>
      </c>
      <c r="J5462" t="s">
        <v>754</v>
      </c>
      <c r="K5462">
        <v>2009</v>
      </c>
      <c r="L5462" s="39" t="s">
        <v>597</v>
      </c>
      <c r="M5462" t="s">
        <v>767</v>
      </c>
      <c r="N5462">
        <v>2022</v>
      </c>
      <c r="O5462" s="39">
        <v>2009</v>
      </c>
      <c r="P5462">
        <v>2009</v>
      </c>
      <c r="Q5462" s="39" t="s">
        <v>615</v>
      </c>
      <c r="R5462" t="s">
        <v>756</v>
      </c>
      <c r="S5462">
        <v>3.153</v>
      </c>
      <c r="T5462" s="39">
        <v>3.153</v>
      </c>
      <c r="U5462">
        <v>1</v>
      </c>
      <c r="V5462" s="753">
        <v>39878</v>
      </c>
      <c r="W5462" s="753">
        <v>39878</v>
      </c>
      <c r="X5462">
        <v>5110282020</v>
      </c>
      <c r="Y5462">
        <v>1</v>
      </c>
      <c r="AA5462" t="s">
        <v>756</v>
      </c>
      <c r="AB5462" t="s">
        <v>615</v>
      </c>
      <c r="AC5462" t="s">
        <v>756</v>
      </c>
      <c r="AE5462">
        <v>6768</v>
      </c>
      <c r="AG5462">
        <v>5110282020</v>
      </c>
      <c r="AH5462" t="s">
        <v>757</v>
      </c>
      <c r="AK5462" t="s">
        <v>1318</v>
      </c>
      <c r="AO5462" t="s">
        <v>766</v>
      </c>
      <c r="AP5462" t="s">
        <v>597</v>
      </c>
      <c r="AQ5462">
        <v>35143</v>
      </c>
      <c r="AS5462" t="s">
        <v>769</v>
      </c>
      <c r="AU5462" t="s">
        <v>0</v>
      </c>
      <c r="AV5462" t="s">
        <v>760</v>
      </c>
      <c r="AW5462" t="s">
        <v>761</v>
      </c>
      <c r="AX5462">
        <v>44</v>
      </c>
      <c r="AY5462" t="s">
        <v>0</v>
      </c>
      <c r="AZ5462">
        <v>14702</v>
      </c>
      <c r="BE5462" t="s">
        <v>767</v>
      </c>
      <c r="BG5462">
        <v>48877</v>
      </c>
      <c r="BI5462">
        <v>3.153</v>
      </c>
      <c r="BJ5462">
        <v>3.0000000000000001E-3</v>
      </c>
      <c r="BK5462">
        <v>0.40100000000000002</v>
      </c>
      <c r="BL5462">
        <v>4.3399999999999998E-4</v>
      </c>
      <c r="BM5462">
        <v>1260695</v>
      </c>
      <c r="BN5462">
        <v>1</v>
      </c>
      <c r="BO5462">
        <v>1</v>
      </c>
      <c r="BS5462">
        <v>3</v>
      </c>
      <c r="BT5462" t="s">
        <v>762</v>
      </c>
      <c r="BU5462">
        <v>1</v>
      </c>
      <c r="BV5462" t="s">
        <v>762</v>
      </c>
      <c r="CA5462" s="753">
        <v>44592</v>
      </c>
      <c r="CB5462">
        <v>157.59</v>
      </c>
      <c r="CD5462">
        <v>157.59</v>
      </c>
      <c r="CF5462" t="s">
        <v>756</v>
      </c>
      <c r="CG5462">
        <v>42054385</v>
      </c>
      <c r="CH5462" t="s">
        <v>805</v>
      </c>
      <c r="CJ5462" t="s">
        <v>772</v>
      </c>
      <c r="CL5462">
        <v>924</v>
      </c>
      <c r="CN5462">
        <v>0</v>
      </c>
      <c r="CO5462">
        <v>0</v>
      </c>
      <c r="CP5462">
        <v>0</v>
      </c>
      <c r="CQ5462">
        <v>924</v>
      </c>
      <c r="CS5462" t="s">
        <v>765</v>
      </c>
    </row>
    <row r="5463" spans="1:97" hidden="1" x14ac:dyDescent="0.25">
      <c r="A5463" s="39" t="s">
        <v>766</v>
      </c>
      <c r="B5463" t="b">
        <v>1</v>
      </c>
      <c r="C5463">
        <v>12</v>
      </c>
      <c r="D5463" t="s">
        <v>748</v>
      </c>
      <c r="E5463" t="s">
        <v>749</v>
      </c>
      <c r="F5463" t="s">
        <v>750</v>
      </c>
      <c r="G5463" t="s">
        <v>751</v>
      </c>
      <c r="H5463" t="s">
        <v>752</v>
      </c>
      <c r="I5463" t="s">
        <v>753</v>
      </c>
      <c r="J5463" t="s">
        <v>754</v>
      </c>
      <c r="K5463">
        <v>2009</v>
      </c>
      <c r="L5463" s="39" t="s">
        <v>597</v>
      </c>
      <c r="M5463" t="s">
        <v>767</v>
      </c>
      <c r="N5463">
        <v>2022</v>
      </c>
      <c r="O5463" s="39">
        <v>2009</v>
      </c>
      <c r="P5463">
        <v>2009</v>
      </c>
      <c r="Q5463" s="39" t="s">
        <v>615</v>
      </c>
      <c r="R5463" t="s">
        <v>756</v>
      </c>
      <c r="S5463">
        <v>3.1389999999999998</v>
      </c>
      <c r="T5463" s="39">
        <v>3.1389999999999998</v>
      </c>
      <c r="U5463">
        <v>1</v>
      </c>
      <c r="V5463" s="753">
        <v>39849</v>
      </c>
      <c r="W5463" s="753">
        <v>39849</v>
      </c>
      <c r="X5463">
        <v>5110282020</v>
      </c>
      <c r="Y5463">
        <v>1</v>
      </c>
      <c r="AA5463" t="s">
        <v>756</v>
      </c>
      <c r="AB5463" t="s">
        <v>615</v>
      </c>
      <c r="AC5463" t="s">
        <v>756</v>
      </c>
      <c r="AE5463">
        <v>6768</v>
      </c>
      <c r="AG5463">
        <v>5110282020</v>
      </c>
      <c r="AH5463" t="s">
        <v>757</v>
      </c>
      <c r="AK5463" t="s">
        <v>1318</v>
      </c>
      <c r="AO5463" t="s">
        <v>766</v>
      </c>
      <c r="AP5463" t="s">
        <v>597</v>
      </c>
      <c r="AQ5463">
        <v>35143</v>
      </c>
      <c r="AS5463" t="s">
        <v>769</v>
      </c>
      <c r="AU5463" t="s">
        <v>0</v>
      </c>
      <c r="AV5463" t="s">
        <v>760</v>
      </c>
      <c r="AW5463" t="s">
        <v>761</v>
      </c>
      <c r="AX5463">
        <v>44</v>
      </c>
      <c r="AY5463" t="s">
        <v>0</v>
      </c>
      <c r="AZ5463">
        <v>14702</v>
      </c>
      <c r="BE5463" t="s">
        <v>767</v>
      </c>
      <c r="BG5463">
        <v>48877</v>
      </c>
      <c r="BI5463">
        <v>3.1389999999999998</v>
      </c>
      <c r="BJ5463">
        <v>3.0000000000000001E-3</v>
      </c>
      <c r="BK5463">
        <v>0.39900000000000002</v>
      </c>
      <c r="BL5463">
        <v>4.3399999999999998E-4</v>
      </c>
      <c r="BM5463">
        <v>1260696</v>
      </c>
      <c r="BN5463">
        <v>1</v>
      </c>
      <c r="BO5463">
        <v>1</v>
      </c>
      <c r="BS5463">
        <v>3</v>
      </c>
      <c r="BT5463" t="s">
        <v>762</v>
      </c>
      <c r="BU5463">
        <v>1</v>
      </c>
      <c r="BV5463" t="s">
        <v>762</v>
      </c>
      <c r="CA5463" s="753">
        <v>44592</v>
      </c>
      <c r="CB5463">
        <v>157.22</v>
      </c>
      <c r="CD5463">
        <v>157.22</v>
      </c>
      <c r="CF5463" t="s">
        <v>756</v>
      </c>
      <c r="CG5463">
        <v>42054386</v>
      </c>
      <c r="CH5463" t="s">
        <v>805</v>
      </c>
      <c r="CJ5463" t="s">
        <v>772</v>
      </c>
      <c r="CL5463">
        <v>920</v>
      </c>
      <c r="CN5463">
        <v>0</v>
      </c>
      <c r="CO5463">
        <v>0</v>
      </c>
      <c r="CP5463">
        <v>0</v>
      </c>
      <c r="CQ5463">
        <v>920</v>
      </c>
      <c r="CS5463" t="s">
        <v>765</v>
      </c>
    </row>
    <row r="5464" spans="1:97" hidden="1" x14ac:dyDescent="0.25">
      <c r="A5464" s="39" t="s">
        <v>766</v>
      </c>
      <c r="B5464" t="b">
        <v>1</v>
      </c>
      <c r="C5464">
        <v>12</v>
      </c>
      <c r="D5464" t="s">
        <v>748</v>
      </c>
      <c r="E5464" t="s">
        <v>749</v>
      </c>
      <c r="F5464" t="s">
        <v>750</v>
      </c>
      <c r="G5464" t="s">
        <v>751</v>
      </c>
      <c r="H5464" t="s">
        <v>752</v>
      </c>
      <c r="I5464" t="s">
        <v>753</v>
      </c>
      <c r="J5464" t="s">
        <v>754</v>
      </c>
      <c r="K5464">
        <v>2009</v>
      </c>
      <c r="L5464" s="39" t="s">
        <v>597</v>
      </c>
      <c r="M5464" t="s">
        <v>767</v>
      </c>
      <c r="N5464">
        <v>2022</v>
      </c>
      <c r="O5464" s="39">
        <v>2009</v>
      </c>
      <c r="P5464">
        <v>2009</v>
      </c>
      <c r="Q5464" s="39" t="s">
        <v>615</v>
      </c>
      <c r="R5464" t="s">
        <v>756</v>
      </c>
      <c r="S5464">
        <v>3.593</v>
      </c>
      <c r="T5464" s="39">
        <v>3.593</v>
      </c>
      <c r="U5464">
        <v>1</v>
      </c>
      <c r="V5464" s="753">
        <v>39820</v>
      </c>
      <c r="W5464" s="753">
        <v>39820</v>
      </c>
      <c r="X5464">
        <v>5110282020</v>
      </c>
      <c r="Y5464">
        <v>1</v>
      </c>
      <c r="AA5464" t="s">
        <v>756</v>
      </c>
      <c r="AB5464" t="s">
        <v>615</v>
      </c>
      <c r="AC5464" t="s">
        <v>756</v>
      </c>
      <c r="AE5464">
        <v>6768</v>
      </c>
      <c r="AG5464">
        <v>5110282020</v>
      </c>
      <c r="AH5464" t="s">
        <v>757</v>
      </c>
      <c r="AK5464" t="s">
        <v>1318</v>
      </c>
      <c r="AO5464" t="s">
        <v>766</v>
      </c>
      <c r="AP5464" t="s">
        <v>597</v>
      </c>
      <c r="AQ5464">
        <v>35143</v>
      </c>
      <c r="AS5464" t="s">
        <v>769</v>
      </c>
      <c r="AU5464" t="s">
        <v>0</v>
      </c>
      <c r="AV5464" t="s">
        <v>760</v>
      </c>
      <c r="AW5464" t="s">
        <v>761</v>
      </c>
      <c r="AX5464">
        <v>44</v>
      </c>
      <c r="AY5464" t="s">
        <v>0</v>
      </c>
      <c r="AZ5464">
        <v>14702</v>
      </c>
      <c r="BE5464" t="s">
        <v>767</v>
      </c>
      <c r="BG5464">
        <v>48877</v>
      </c>
      <c r="BI5464">
        <v>3.593</v>
      </c>
      <c r="BJ5464">
        <v>3.0000000000000001E-3</v>
      </c>
      <c r="BK5464">
        <v>0.45700000000000002</v>
      </c>
      <c r="BL5464">
        <v>4.3399999999999998E-4</v>
      </c>
      <c r="BM5464">
        <v>1260697</v>
      </c>
      <c r="BN5464">
        <v>1</v>
      </c>
      <c r="BO5464">
        <v>1</v>
      </c>
      <c r="BS5464">
        <v>3</v>
      </c>
      <c r="BT5464" t="s">
        <v>762</v>
      </c>
      <c r="BU5464">
        <v>1</v>
      </c>
      <c r="BV5464" t="s">
        <v>762</v>
      </c>
      <c r="CA5464" s="753">
        <v>44592</v>
      </c>
      <c r="CB5464">
        <v>178.67</v>
      </c>
      <c r="CD5464">
        <v>178.67</v>
      </c>
      <c r="CF5464" t="s">
        <v>756</v>
      </c>
      <c r="CG5464">
        <v>42054387</v>
      </c>
      <c r="CH5464" t="s">
        <v>805</v>
      </c>
      <c r="CJ5464" t="s">
        <v>772</v>
      </c>
      <c r="CL5464">
        <v>1053</v>
      </c>
      <c r="CN5464">
        <v>0</v>
      </c>
      <c r="CO5464">
        <v>0</v>
      </c>
      <c r="CP5464">
        <v>0</v>
      </c>
      <c r="CQ5464">
        <v>1053</v>
      </c>
      <c r="CS5464" t="s">
        <v>765</v>
      </c>
    </row>
    <row r="5465" spans="1:97" hidden="1" x14ac:dyDescent="0.25">
      <c r="A5465" s="39" t="s">
        <v>766</v>
      </c>
      <c r="B5465" t="b">
        <v>1</v>
      </c>
      <c r="C5465">
        <v>12</v>
      </c>
      <c r="D5465" t="s">
        <v>748</v>
      </c>
      <c r="E5465" t="s">
        <v>749</v>
      </c>
      <c r="F5465" t="s">
        <v>750</v>
      </c>
      <c r="G5465" t="s">
        <v>751</v>
      </c>
      <c r="H5465" t="s">
        <v>752</v>
      </c>
      <c r="I5465" t="s">
        <v>753</v>
      </c>
      <c r="J5465" t="s">
        <v>754</v>
      </c>
      <c r="K5465">
        <v>2010</v>
      </c>
      <c r="L5465" s="39" t="s">
        <v>597</v>
      </c>
      <c r="M5465" t="s">
        <v>767</v>
      </c>
      <c r="N5465">
        <v>2022</v>
      </c>
      <c r="O5465" s="39">
        <v>2009</v>
      </c>
      <c r="P5465">
        <v>2010</v>
      </c>
      <c r="Q5465" s="39" t="s">
        <v>615</v>
      </c>
      <c r="R5465" t="s">
        <v>756</v>
      </c>
      <c r="S5465">
        <v>3.4630000000000001</v>
      </c>
      <c r="T5465" s="39">
        <v>3.4630000000000001</v>
      </c>
      <c r="U5465">
        <v>1</v>
      </c>
      <c r="V5465" s="753">
        <v>40154</v>
      </c>
      <c r="W5465" s="753">
        <v>40154</v>
      </c>
      <c r="X5465">
        <v>5110322029</v>
      </c>
      <c r="Y5465">
        <v>1</v>
      </c>
      <c r="AA5465" t="s">
        <v>756</v>
      </c>
      <c r="AB5465" t="s">
        <v>615</v>
      </c>
      <c r="AC5465" t="s">
        <v>756</v>
      </c>
      <c r="AE5465">
        <v>6770</v>
      </c>
      <c r="AG5465">
        <v>5110322029</v>
      </c>
      <c r="AH5465" t="s">
        <v>757</v>
      </c>
      <c r="AK5465" t="s">
        <v>1319</v>
      </c>
      <c r="AO5465" t="s">
        <v>766</v>
      </c>
      <c r="AP5465" t="s">
        <v>597</v>
      </c>
      <c r="AQ5465">
        <v>35143</v>
      </c>
      <c r="AS5465" t="s">
        <v>769</v>
      </c>
      <c r="AU5465" t="s">
        <v>0</v>
      </c>
      <c r="AV5465" t="s">
        <v>760</v>
      </c>
      <c r="AW5465" t="s">
        <v>761</v>
      </c>
      <c r="AX5465">
        <v>44</v>
      </c>
      <c r="AY5465" t="s">
        <v>0</v>
      </c>
      <c r="AZ5465">
        <v>14702</v>
      </c>
      <c r="BE5465" t="s">
        <v>767</v>
      </c>
      <c r="BG5465">
        <v>48877</v>
      </c>
      <c r="BI5465">
        <v>3.4630000000000001</v>
      </c>
      <c r="BJ5465">
        <v>3.0000000000000001E-3</v>
      </c>
      <c r="BK5465">
        <v>0.441</v>
      </c>
      <c r="BL5465">
        <v>4.3399999999999998E-4</v>
      </c>
      <c r="BM5465">
        <v>1260698</v>
      </c>
      <c r="BN5465">
        <v>1</v>
      </c>
      <c r="BO5465">
        <v>1</v>
      </c>
      <c r="BS5465">
        <v>3</v>
      </c>
      <c r="BT5465" t="s">
        <v>762</v>
      </c>
      <c r="BU5465">
        <v>1</v>
      </c>
      <c r="BV5465" t="s">
        <v>762</v>
      </c>
      <c r="CA5465" s="753">
        <v>44592</v>
      </c>
      <c r="CB5465">
        <v>179.16</v>
      </c>
      <c r="CD5465">
        <v>179.16</v>
      </c>
      <c r="CF5465" t="s">
        <v>756</v>
      </c>
      <c r="CG5465">
        <v>42054470</v>
      </c>
      <c r="CH5465" t="s">
        <v>805</v>
      </c>
      <c r="CJ5465" t="s">
        <v>764</v>
      </c>
      <c r="CL5465">
        <v>1015</v>
      </c>
      <c r="CN5465">
        <v>0</v>
      </c>
      <c r="CO5465">
        <v>0</v>
      </c>
      <c r="CP5465">
        <v>0</v>
      </c>
      <c r="CQ5465">
        <v>1015</v>
      </c>
      <c r="CS5465" t="s">
        <v>765</v>
      </c>
    </row>
    <row r="5466" spans="1:97" hidden="1" x14ac:dyDescent="0.25">
      <c r="A5466" s="39" t="s">
        <v>766</v>
      </c>
      <c r="B5466" t="b">
        <v>1</v>
      </c>
      <c r="C5466">
        <v>12</v>
      </c>
      <c r="D5466" t="s">
        <v>748</v>
      </c>
      <c r="E5466" t="s">
        <v>749</v>
      </c>
      <c r="F5466" t="s">
        <v>750</v>
      </c>
      <c r="G5466" t="s">
        <v>751</v>
      </c>
      <c r="H5466" t="s">
        <v>752</v>
      </c>
      <c r="I5466" t="s">
        <v>753</v>
      </c>
      <c r="J5466" t="s">
        <v>754</v>
      </c>
      <c r="K5466">
        <v>2010</v>
      </c>
      <c r="L5466" s="39" t="s">
        <v>597</v>
      </c>
      <c r="M5466" t="s">
        <v>767</v>
      </c>
      <c r="N5466">
        <v>2022</v>
      </c>
      <c r="O5466" s="39">
        <v>2009</v>
      </c>
      <c r="P5466">
        <v>2010</v>
      </c>
      <c r="Q5466" s="39" t="s">
        <v>615</v>
      </c>
      <c r="R5466" t="s">
        <v>756</v>
      </c>
      <c r="S5466">
        <v>2.8079999999999998</v>
      </c>
      <c r="T5466" s="39">
        <v>2.8079999999999998</v>
      </c>
      <c r="U5466">
        <v>1</v>
      </c>
      <c r="V5466" s="753">
        <v>40121</v>
      </c>
      <c r="W5466" s="753">
        <v>40121</v>
      </c>
      <c r="X5466">
        <v>5110322029</v>
      </c>
      <c r="Y5466">
        <v>1</v>
      </c>
      <c r="AA5466" t="s">
        <v>756</v>
      </c>
      <c r="AB5466" t="s">
        <v>615</v>
      </c>
      <c r="AC5466" t="s">
        <v>756</v>
      </c>
      <c r="AE5466">
        <v>6770</v>
      </c>
      <c r="AG5466">
        <v>5110322029</v>
      </c>
      <c r="AH5466" t="s">
        <v>757</v>
      </c>
      <c r="AK5466" t="s">
        <v>1319</v>
      </c>
      <c r="AO5466" t="s">
        <v>766</v>
      </c>
      <c r="AP5466" t="s">
        <v>597</v>
      </c>
      <c r="AQ5466">
        <v>35143</v>
      </c>
      <c r="AS5466" t="s">
        <v>769</v>
      </c>
      <c r="AU5466" t="s">
        <v>0</v>
      </c>
      <c r="AV5466" t="s">
        <v>760</v>
      </c>
      <c r="AW5466" t="s">
        <v>761</v>
      </c>
      <c r="AX5466">
        <v>44</v>
      </c>
      <c r="AY5466" t="s">
        <v>0</v>
      </c>
      <c r="AZ5466">
        <v>14702</v>
      </c>
      <c r="BE5466" t="s">
        <v>767</v>
      </c>
      <c r="BG5466">
        <v>48877</v>
      </c>
      <c r="BI5466">
        <v>2.8079999999999998</v>
      </c>
      <c r="BJ5466">
        <v>3.0000000000000001E-3</v>
      </c>
      <c r="BK5466">
        <v>0.35699999999999998</v>
      </c>
      <c r="BL5466">
        <v>4.3399999999999998E-4</v>
      </c>
      <c r="BM5466">
        <v>1260699</v>
      </c>
      <c r="BN5466">
        <v>1</v>
      </c>
      <c r="BO5466">
        <v>1</v>
      </c>
      <c r="BS5466">
        <v>3</v>
      </c>
      <c r="BT5466" t="s">
        <v>762</v>
      </c>
      <c r="BU5466">
        <v>1</v>
      </c>
      <c r="BV5466" t="s">
        <v>762</v>
      </c>
      <c r="CA5466" s="753">
        <v>44592</v>
      </c>
      <c r="CB5466">
        <v>146.94999999999999</v>
      </c>
      <c r="CD5466">
        <v>146.94999999999999</v>
      </c>
      <c r="CF5466" t="s">
        <v>756</v>
      </c>
      <c r="CG5466">
        <v>42054471</v>
      </c>
      <c r="CH5466" t="s">
        <v>805</v>
      </c>
      <c r="CJ5466" t="s">
        <v>764</v>
      </c>
      <c r="CL5466">
        <v>823</v>
      </c>
      <c r="CN5466">
        <v>0</v>
      </c>
      <c r="CO5466">
        <v>0</v>
      </c>
      <c r="CP5466">
        <v>0</v>
      </c>
      <c r="CQ5466">
        <v>823</v>
      </c>
      <c r="CS5466" t="s">
        <v>765</v>
      </c>
    </row>
    <row r="5467" spans="1:97" hidden="1" x14ac:dyDescent="0.25">
      <c r="A5467" s="39" t="s">
        <v>766</v>
      </c>
      <c r="B5467" t="b">
        <v>1</v>
      </c>
      <c r="C5467">
        <v>12</v>
      </c>
      <c r="D5467" t="s">
        <v>748</v>
      </c>
      <c r="E5467" t="s">
        <v>749</v>
      </c>
      <c r="F5467" t="s">
        <v>750</v>
      </c>
      <c r="G5467" t="s">
        <v>751</v>
      </c>
      <c r="H5467" t="s">
        <v>752</v>
      </c>
      <c r="I5467" t="s">
        <v>753</v>
      </c>
      <c r="J5467" t="s">
        <v>754</v>
      </c>
      <c r="K5467">
        <v>2010</v>
      </c>
      <c r="L5467" s="39" t="s">
        <v>597</v>
      </c>
      <c r="M5467" t="s">
        <v>767</v>
      </c>
      <c r="N5467">
        <v>2022</v>
      </c>
      <c r="O5467" s="39">
        <v>2009</v>
      </c>
      <c r="P5467">
        <v>2010</v>
      </c>
      <c r="Q5467" s="39" t="s">
        <v>615</v>
      </c>
      <c r="R5467" t="s">
        <v>756</v>
      </c>
      <c r="S5467">
        <v>2.7810000000000001</v>
      </c>
      <c r="T5467" s="39">
        <v>2.7810000000000001</v>
      </c>
      <c r="U5467">
        <v>1</v>
      </c>
      <c r="V5467" s="753">
        <v>40092</v>
      </c>
      <c r="W5467" s="753">
        <v>40092</v>
      </c>
      <c r="X5467">
        <v>5110322029</v>
      </c>
      <c r="Y5467">
        <v>1</v>
      </c>
      <c r="AA5467" t="s">
        <v>756</v>
      </c>
      <c r="AB5467" t="s">
        <v>615</v>
      </c>
      <c r="AC5467" t="s">
        <v>756</v>
      </c>
      <c r="AE5467">
        <v>6770</v>
      </c>
      <c r="AG5467">
        <v>5110322029</v>
      </c>
      <c r="AH5467" t="s">
        <v>757</v>
      </c>
      <c r="AK5467" t="s">
        <v>1319</v>
      </c>
      <c r="AO5467" t="s">
        <v>766</v>
      </c>
      <c r="AP5467" t="s">
        <v>597</v>
      </c>
      <c r="AQ5467">
        <v>35143</v>
      </c>
      <c r="AS5467" t="s">
        <v>769</v>
      </c>
      <c r="AU5467" t="s">
        <v>0</v>
      </c>
      <c r="AV5467" t="s">
        <v>760</v>
      </c>
      <c r="AW5467" t="s">
        <v>761</v>
      </c>
      <c r="AX5467">
        <v>44</v>
      </c>
      <c r="AY5467" t="s">
        <v>0</v>
      </c>
      <c r="AZ5467">
        <v>14702</v>
      </c>
      <c r="BE5467" t="s">
        <v>767</v>
      </c>
      <c r="BG5467">
        <v>48877</v>
      </c>
      <c r="BI5467">
        <v>2.7810000000000001</v>
      </c>
      <c r="BJ5467">
        <v>3.0000000000000001E-3</v>
      </c>
      <c r="BK5467">
        <v>0.35399999999999998</v>
      </c>
      <c r="BL5467">
        <v>4.3399999999999998E-4</v>
      </c>
      <c r="BM5467">
        <v>1260700</v>
      </c>
      <c r="BN5467">
        <v>1</v>
      </c>
      <c r="BO5467">
        <v>1</v>
      </c>
      <c r="BS5467">
        <v>3</v>
      </c>
      <c r="BT5467" t="s">
        <v>762</v>
      </c>
      <c r="BU5467">
        <v>1</v>
      </c>
      <c r="BV5467" t="s">
        <v>762</v>
      </c>
      <c r="CA5467" s="753">
        <v>44592</v>
      </c>
      <c r="CB5467">
        <v>145.61000000000001</v>
      </c>
      <c r="CD5467">
        <v>145.61000000000001</v>
      </c>
      <c r="CF5467" t="s">
        <v>756</v>
      </c>
      <c r="CG5467">
        <v>42054472</v>
      </c>
      <c r="CH5467" t="s">
        <v>805</v>
      </c>
      <c r="CJ5467" t="s">
        <v>764</v>
      </c>
      <c r="CL5467">
        <v>815</v>
      </c>
      <c r="CN5467">
        <v>0</v>
      </c>
      <c r="CO5467">
        <v>0</v>
      </c>
      <c r="CP5467">
        <v>0</v>
      </c>
      <c r="CQ5467">
        <v>815</v>
      </c>
      <c r="CS5467" t="s">
        <v>765</v>
      </c>
    </row>
    <row r="5468" spans="1:97" hidden="1" x14ac:dyDescent="0.25">
      <c r="A5468" s="39" t="s">
        <v>766</v>
      </c>
      <c r="B5468" t="b">
        <v>1</v>
      </c>
      <c r="C5468">
        <v>12</v>
      </c>
      <c r="D5468" t="s">
        <v>748</v>
      </c>
      <c r="E5468" t="s">
        <v>749</v>
      </c>
      <c r="F5468" t="s">
        <v>750</v>
      </c>
      <c r="G5468" t="s">
        <v>751</v>
      </c>
      <c r="H5468" t="s">
        <v>752</v>
      </c>
      <c r="I5468" t="s">
        <v>753</v>
      </c>
      <c r="J5468" t="s">
        <v>754</v>
      </c>
      <c r="K5468">
        <v>2010</v>
      </c>
      <c r="L5468" s="39" t="s">
        <v>597</v>
      </c>
      <c r="M5468" t="s">
        <v>767</v>
      </c>
      <c r="N5468">
        <v>2022</v>
      </c>
      <c r="O5468" s="39">
        <v>2009</v>
      </c>
      <c r="P5468">
        <v>2010</v>
      </c>
      <c r="Q5468" s="39" t="s">
        <v>615</v>
      </c>
      <c r="R5468" t="s">
        <v>756</v>
      </c>
      <c r="S5468">
        <v>2.2280000000000002</v>
      </c>
      <c r="T5468" s="39">
        <v>2.2280000000000002</v>
      </c>
      <c r="U5468">
        <v>1</v>
      </c>
      <c r="V5468" s="753">
        <v>40060</v>
      </c>
      <c r="W5468" s="753">
        <v>40060</v>
      </c>
      <c r="X5468">
        <v>5110322029</v>
      </c>
      <c r="Y5468">
        <v>1</v>
      </c>
      <c r="AA5468" t="s">
        <v>756</v>
      </c>
      <c r="AB5468" t="s">
        <v>615</v>
      </c>
      <c r="AC5468" t="s">
        <v>756</v>
      </c>
      <c r="AE5468">
        <v>6770</v>
      </c>
      <c r="AG5468">
        <v>5110322029</v>
      </c>
      <c r="AH5468" t="s">
        <v>757</v>
      </c>
      <c r="AK5468" t="s">
        <v>1319</v>
      </c>
      <c r="AO5468" t="s">
        <v>766</v>
      </c>
      <c r="AP5468" t="s">
        <v>597</v>
      </c>
      <c r="AQ5468">
        <v>35143</v>
      </c>
      <c r="AS5468" t="s">
        <v>769</v>
      </c>
      <c r="AU5468" t="s">
        <v>0</v>
      </c>
      <c r="AV5468" t="s">
        <v>760</v>
      </c>
      <c r="AW5468" t="s">
        <v>761</v>
      </c>
      <c r="AX5468">
        <v>44</v>
      </c>
      <c r="AY5468" t="s">
        <v>0</v>
      </c>
      <c r="AZ5468">
        <v>14702</v>
      </c>
      <c r="BE5468" t="s">
        <v>767</v>
      </c>
      <c r="BG5468">
        <v>48877</v>
      </c>
      <c r="BI5468">
        <v>2.2280000000000002</v>
      </c>
      <c r="BJ5468">
        <v>3.0000000000000001E-3</v>
      </c>
      <c r="BK5468">
        <v>0.28299999999999997</v>
      </c>
      <c r="BL5468">
        <v>4.3399999999999998E-4</v>
      </c>
      <c r="BM5468">
        <v>1260701</v>
      </c>
      <c r="BN5468">
        <v>1</v>
      </c>
      <c r="BO5468">
        <v>1</v>
      </c>
      <c r="BS5468">
        <v>3</v>
      </c>
      <c r="BT5468" t="s">
        <v>762</v>
      </c>
      <c r="BU5468">
        <v>1</v>
      </c>
      <c r="BV5468" t="s">
        <v>762</v>
      </c>
      <c r="CA5468" s="753">
        <v>44592</v>
      </c>
      <c r="CB5468">
        <v>118.49</v>
      </c>
      <c r="CD5468">
        <v>118.49</v>
      </c>
      <c r="CF5468" t="s">
        <v>756</v>
      </c>
      <c r="CG5468">
        <v>42054473</v>
      </c>
      <c r="CH5468" t="s">
        <v>805</v>
      </c>
      <c r="CJ5468" t="s">
        <v>764</v>
      </c>
      <c r="CL5468">
        <v>653</v>
      </c>
      <c r="CN5468">
        <v>0</v>
      </c>
      <c r="CO5468">
        <v>0</v>
      </c>
      <c r="CP5468">
        <v>0</v>
      </c>
      <c r="CQ5468">
        <v>653</v>
      </c>
      <c r="CS5468" t="s">
        <v>765</v>
      </c>
    </row>
    <row r="5469" spans="1:97" hidden="1" x14ac:dyDescent="0.25">
      <c r="A5469" s="39" t="s">
        <v>766</v>
      </c>
      <c r="B5469" t="b">
        <v>1</v>
      </c>
      <c r="C5469">
        <v>12</v>
      </c>
      <c r="D5469" t="s">
        <v>748</v>
      </c>
      <c r="E5469" t="s">
        <v>749</v>
      </c>
      <c r="F5469" t="s">
        <v>750</v>
      </c>
      <c r="G5469" t="s">
        <v>751</v>
      </c>
      <c r="H5469" t="s">
        <v>752</v>
      </c>
      <c r="I5469" t="s">
        <v>753</v>
      </c>
      <c r="J5469" t="s">
        <v>754</v>
      </c>
      <c r="K5469">
        <v>2010</v>
      </c>
      <c r="L5469" s="39" t="s">
        <v>597</v>
      </c>
      <c r="M5469" t="s">
        <v>767</v>
      </c>
      <c r="N5469">
        <v>2022</v>
      </c>
      <c r="O5469" s="39">
        <v>2009</v>
      </c>
      <c r="P5469">
        <v>2010</v>
      </c>
      <c r="Q5469" s="39" t="s">
        <v>615</v>
      </c>
      <c r="R5469" t="s">
        <v>756</v>
      </c>
      <c r="S5469">
        <v>3.0059999999999998</v>
      </c>
      <c r="T5469" s="39">
        <v>3.0059999999999998</v>
      </c>
      <c r="U5469">
        <v>1</v>
      </c>
      <c r="V5469" s="753">
        <v>40031</v>
      </c>
      <c r="W5469" s="753">
        <v>40031</v>
      </c>
      <c r="X5469">
        <v>5110322029</v>
      </c>
      <c r="Y5469">
        <v>1</v>
      </c>
      <c r="AA5469" t="s">
        <v>756</v>
      </c>
      <c r="AB5469" t="s">
        <v>615</v>
      </c>
      <c r="AC5469" t="s">
        <v>756</v>
      </c>
      <c r="AE5469">
        <v>6770</v>
      </c>
      <c r="AG5469">
        <v>5110322029</v>
      </c>
      <c r="AH5469" t="s">
        <v>757</v>
      </c>
      <c r="AK5469" t="s">
        <v>1319</v>
      </c>
      <c r="AO5469" t="s">
        <v>766</v>
      </c>
      <c r="AP5469" t="s">
        <v>597</v>
      </c>
      <c r="AQ5469">
        <v>35143</v>
      </c>
      <c r="AS5469" t="s">
        <v>769</v>
      </c>
      <c r="AU5469" t="s">
        <v>0</v>
      </c>
      <c r="AV5469" t="s">
        <v>760</v>
      </c>
      <c r="AW5469" t="s">
        <v>761</v>
      </c>
      <c r="AX5469">
        <v>44</v>
      </c>
      <c r="AY5469" t="s">
        <v>0</v>
      </c>
      <c r="AZ5469">
        <v>14702</v>
      </c>
      <c r="BE5469" t="s">
        <v>767</v>
      </c>
      <c r="BG5469">
        <v>48877</v>
      </c>
      <c r="BI5469">
        <v>3.0059999999999998</v>
      </c>
      <c r="BJ5469">
        <v>3.0000000000000001E-3</v>
      </c>
      <c r="BK5469">
        <v>0.38200000000000001</v>
      </c>
      <c r="BL5469">
        <v>4.3399999999999998E-4</v>
      </c>
      <c r="BM5469">
        <v>1260702</v>
      </c>
      <c r="BN5469">
        <v>1</v>
      </c>
      <c r="BO5469">
        <v>1</v>
      </c>
      <c r="BS5469">
        <v>3</v>
      </c>
      <c r="BT5469" t="s">
        <v>762</v>
      </c>
      <c r="BU5469">
        <v>1</v>
      </c>
      <c r="BV5469" t="s">
        <v>762</v>
      </c>
      <c r="CA5469" s="753">
        <v>44592</v>
      </c>
      <c r="CB5469">
        <v>149.66999999999999</v>
      </c>
      <c r="CD5469">
        <v>149.66999999999999</v>
      </c>
      <c r="CF5469" t="s">
        <v>756</v>
      </c>
      <c r="CG5469">
        <v>42054474</v>
      </c>
      <c r="CH5469" t="s">
        <v>805</v>
      </c>
      <c r="CJ5469" t="s">
        <v>764</v>
      </c>
      <c r="CL5469">
        <v>881</v>
      </c>
      <c r="CN5469">
        <v>0</v>
      </c>
      <c r="CO5469">
        <v>0</v>
      </c>
      <c r="CP5469">
        <v>0</v>
      </c>
      <c r="CQ5469">
        <v>881</v>
      </c>
      <c r="CS5469" t="s">
        <v>765</v>
      </c>
    </row>
    <row r="5470" spans="1:97" hidden="1" x14ac:dyDescent="0.25">
      <c r="A5470" s="39" t="s">
        <v>766</v>
      </c>
      <c r="B5470" t="b">
        <v>1</v>
      </c>
      <c r="C5470">
        <v>12</v>
      </c>
      <c r="D5470" t="s">
        <v>748</v>
      </c>
      <c r="E5470" t="s">
        <v>749</v>
      </c>
      <c r="F5470" t="s">
        <v>750</v>
      </c>
      <c r="G5470" t="s">
        <v>751</v>
      </c>
      <c r="H5470" t="s">
        <v>752</v>
      </c>
      <c r="I5470" t="s">
        <v>753</v>
      </c>
      <c r="J5470" t="s">
        <v>754</v>
      </c>
      <c r="K5470">
        <v>2009</v>
      </c>
      <c r="L5470" s="39" t="s">
        <v>597</v>
      </c>
      <c r="M5470" t="s">
        <v>767</v>
      </c>
      <c r="N5470">
        <v>2022</v>
      </c>
      <c r="O5470" s="39">
        <v>2009</v>
      </c>
      <c r="P5470">
        <v>2009</v>
      </c>
      <c r="Q5470" s="39" t="s">
        <v>615</v>
      </c>
      <c r="R5470" t="s">
        <v>756</v>
      </c>
      <c r="S5470">
        <v>2.3919999999999999</v>
      </c>
      <c r="T5470" s="39">
        <v>2.3919999999999999</v>
      </c>
      <c r="U5470">
        <v>1</v>
      </c>
      <c r="V5470" s="753">
        <v>39940</v>
      </c>
      <c r="W5470" s="753">
        <v>39940</v>
      </c>
      <c r="X5470">
        <v>5110322029</v>
      </c>
      <c r="Y5470">
        <v>1</v>
      </c>
      <c r="AA5470" t="s">
        <v>756</v>
      </c>
      <c r="AB5470" t="s">
        <v>615</v>
      </c>
      <c r="AC5470" t="s">
        <v>756</v>
      </c>
      <c r="AE5470">
        <v>6770</v>
      </c>
      <c r="AG5470">
        <v>5110322029</v>
      </c>
      <c r="AH5470" t="s">
        <v>757</v>
      </c>
      <c r="AK5470" t="s">
        <v>1319</v>
      </c>
      <c r="AO5470" t="s">
        <v>766</v>
      </c>
      <c r="AP5470" t="s">
        <v>597</v>
      </c>
      <c r="AQ5470">
        <v>35143</v>
      </c>
      <c r="AS5470" t="s">
        <v>769</v>
      </c>
      <c r="AU5470" t="s">
        <v>0</v>
      </c>
      <c r="AV5470" t="s">
        <v>760</v>
      </c>
      <c r="AW5470" t="s">
        <v>761</v>
      </c>
      <c r="AX5470">
        <v>44</v>
      </c>
      <c r="AY5470" t="s">
        <v>0</v>
      </c>
      <c r="AZ5470">
        <v>14702</v>
      </c>
      <c r="BE5470" t="s">
        <v>767</v>
      </c>
      <c r="BG5470">
        <v>48877</v>
      </c>
      <c r="BI5470">
        <v>2.3919999999999999</v>
      </c>
      <c r="BJ5470">
        <v>3.0000000000000001E-3</v>
      </c>
      <c r="BK5470">
        <v>0.30399999999999999</v>
      </c>
      <c r="BL5470">
        <v>4.3399999999999998E-4</v>
      </c>
      <c r="BM5470">
        <v>1260703</v>
      </c>
      <c r="BN5470">
        <v>1</v>
      </c>
      <c r="BO5470">
        <v>1</v>
      </c>
      <c r="BS5470">
        <v>3</v>
      </c>
      <c r="BT5470" t="s">
        <v>762</v>
      </c>
      <c r="BU5470">
        <v>1</v>
      </c>
      <c r="BV5470" t="s">
        <v>762</v>
      </c>
      <c r="CA5470" s="753">
        <v>44592</v>
      </c>
      <c r="CB5470">
        <v>120.93</v>
      </c>
      <c r="CD5470">
        <v>120.93</v>
      </c>
      <c r="CF5470" t="s">
        <v>756</v>
      </c>
      <c r="CG5470">
        <v>42054475</v>
      </c>
      <c r="CH5470" t="s">
        <v>805</v>
      </c>
      <c r="CJ5470" t="s">
        <v>772</v>
      </c>
      <c r="CL5470">
        <v>701</v>
      </c>
      <c r="CN5470">
        <v>0</v>
      </c>
      <c r="CO5470">
        <v>0</v>
      </c>
      <c r="CP5470">
        <v>0</v>
      </c>
      <c r="CQ5470">
        <v>701</v>
      </c>
      <c r="CS5470" t="s">
        <v>765</v>
      </c>
    </row>
    <row r="5471" spans="1:97" hidden="1" x14ac:dyDescent="0.25">
      <c r="A5471" s="39" t="s">
        <v>766</v>
      </c>
      <c r="B5471" t="b">
        <v>1</v>
      </c>
      <c r="C5471">
        <v>12</v>
      </c>
      <c r="D5471" t="s">
        <v>748</v>
      </c>
      <c r="E5471" t="s">
        <v>749</v>
      </c>
      <c r="F5471" t="s">
        <v>750</v>
      </c>
      <c r="G5471" t="s">
        <v>751</v>
      </c>
      <c r="H5471" t="s">
        <v>752</v>
      </c>
      <c r="I5471" t="s">
        <v>753</v>
      </c>
      <c r="J5471" t="s">
        <v>754</v>
      </c>
      <c r="K5471">
        <v>2009</v>
      </c>
      <c r="L5471" s="39" t="s">
        <v>597</v>
      </c>
      <c r="M5471" t="s">
        <v>767</v>
      </c>
      <c r="N5471">
        <v>2022</v>
      </c>
      <c r="O5471" s="39">
        <v>2009</v>
      </c>
      <c r="P5471">
        <v>2009</v>
      </c>
      <c r="Q5471" s="39" t="s">
        <v>615</v>
      </c>
      <c r="R5471" t="s">
        <v>756</v>
      </c>
      <c r="S5471">
        <v>2.883</v>
      </c>
      <c r="T5471" s="39">
        <v>2.883</v>
      </c>
      <c r="U5471">
        <v>1</v>
      </c>
      <c r="V5471" s="753">
        <v>39910</v>
      </c>
      <c r="W5471" s="753">
        <v>39910</v>
      </c>
      <c r="X5471">
        <v>5110322029</v>
      </c>
      <c r="Y5471">
        <v>1</v>
      </c>
      <c r="AA5471" t="s">
        <v>756</v>
      </c>
      <c r="AB5471" t="s">
        <v>615</v>
      </c>
      <c r="AC5471" t="s">
        <v>756</v>
      </c>
      <c r="AE5471">
        <v>6770</v>
      </c>
      <c r="AG5471">
        <v>5110322029</v>
      </c>
      <c r="AH5471" t="s">
        <v>757</v>
      </c>
      <c r="AK5471" t="s">
        <v>1319</v>
      </c>
      <c r="AO5471" t="s">
        <v>766</v>
      </c>
      <c r="AP5471" t="s">
        <v>597</v>
      </c>
      <c r="AQ5471">
        <v>35143</v>
      </c>
      <c r="AS5471" t="s">
        <v>769</v>
      </c>
      <c r="AU5471" t="s">
        <v>0</v>
      </c>
      <c r="AV5471" t="s">
        <v>760</v>
      </c>
      <c r="AW5471" t="s">
        <v>761</v>
      </c>
      <c r="AX5471">
        <v>44</v>
      </c>
      <c r="AY5471" t="s">
        <v>0</v>
      </c>
      <c r="AZ5471">
        <v>14702</v>
      </c>
      <c r="BE5471" t="s">
        <v>767</v>
      </c>
      <c r="BG5471">
        <v>48877</v>
      </c>
      <c r="BI5471">
        <v>2.883</v>
      </c>
      <c r="BJ5471">
        <v>3.0000000000000001E-3</v>
      </c>
      <c r="BK5471">
        <v>0.36699999999999999</v>
      </c>
      <c r="BL5471">
        <v>4.3399999999999998E-4</v>
      </c>
      <c r="BM5471">
        <v>1260704</v>
      </c>
      <c r="BN5471">
        <v>1</v>
      </c>
      <c r="BO5471">
        <v>1</v>
      </c>
      <c r="BS5471">
        <v>3</v>
      </c>
      <c r="BT5471" t="s">
        <v>762</v>
      </c>
      <c r="BU5471">
        <v>1</v>
      </c>
      <c r="BV5471" t="s">
        <v>762</v>
      </c>
      <c r="CA5471" s="753">
        <v>44592</v>
      </c>
      <c r="CB5471">
        <v>143.91</v>
      </c>
      <c r="CD5471">
        <v>143.91</v>
      </c>
      <c r="CF5471" t="s">
        <v>756</v>
      </c>
      <c r="CG5471">
        <v>42054476</v>
      </c>
      <c r="CH5471" t="s">
        <v>805</v>
      </c>
      <c r="CJ5471" t="s">
        <v>772</v>
      </c>
      <c r="CL5471">
        <v>845</v>
      </c>
      <c r="CN5471">
        <v>0</v>
      </c>
      <c r="CO5471">
        <v>0</v>
      </c>
      <c r="CP5471">
        <v>0</v>
      </c>
      <c r="CQ5471">
        <v>845</v>
      </c>
      <c r="CS5471" t="s">
        <v>765</v>
      </c>
    </row>
    <row r="5472" spans="1:97" hidden="1" x14ac:dyDescent="0.25">
      <c r="A5472" s="39" t="s">
        <v>766</v>
      </c>
      <c r="B5472" t="b">
        <v>1</v>
      </c>
      <c r="C5472">
        <v>12</v>
      </c>
      <c r="D5472" t="s">
        <v>748</v>
      </c>
      <c r="E5472" t="s">
        <v>749</v>
      </c>
      <c r="F5472" t="s">
        <v>750</v>
      </c>
      <c r="G5472" t="s">
        <v>751</v>
      </c>
      <c r="H5472" t="s">
        <v>752</v>
      </c>
      <c r="I5472" t="s">
        <v>753</v>
      </c>
      <c r="J5472" t="s">
        <v>754</v>
      </c>
      <c r="K5472">
        <v>2009</v>
      </c>
      <c r="L5472" s="39" t="s">
        <v>597</v>
      </c>
      <c r="M5472" t="s">
        <v>767</v>
      </c>
      <c r="N5472">
        <v>2022</v>
      </c>
      <c r="O5472" s="39">
        <v>2009</v>
      </c>
      <c r="P5472">
        <v>2009</v>
      </c>
      <c r="Q5472" s="39" t="s">
        <v>615</v>
      </c>
      <c r="R5472" t="s">
        <v>756</v>
      </c>
      <c r="S5472">
        <v>2.8490000000000002</v>
      </c>
      <c r="T5472" s="39">
        <v>2.8490000000000002</v>
      </c>
      <c r="U5472">
        <v>1</v>
      </c>
      <c r="V5472" s="753">
        <v>39878</v>
      </c>
      <c r="W5472" s="753">
        <v>39878</v>
      </c>
      <c r="X5472">
        <v>5110322029</v>
      </c>
      <c r="Y5472">
        <v>1</v>
      </c>
      <c r="AA5472" t="s">
        <v>756</v>
      </c>
      <c r="AB5472" t="s">
        <v>615</v>
      </c>
      <c r="AC5472" t="s">
        <v>756</v>
      </c>
      <c r="AE5472">
        <v>6770</v>
      </c>
      <c r="AG5472">
        <v>5110322029</v>
      </c>
      <c r="AH5472" t="s">
        <v>757</v>
      </c>
      <c r="AK5472" t="s">
        <v>1319</v>
      </c>
      <c r="AO5472" t="s">
        <v>766</v>
      </c>
      <c r="AP5472" t="s">
        <v>597</v>
      </c>
      <c r="AQ5472">
        <v>35143</v>
      </c>
      <c r="AS5472" t="s">
        <v>769</v>
      </c>
      <c r="AU5472" t="s">
        <v>0</v>
      </c>
      <c r="AV5472" t="s">
        <v>760</v>
      </c>
      <c r="AW5472" t="s">
        <v>761</v>
      </c>
      <c r="AX5472">
        <v>44</v>
      </c>
      <c r="AY5472" t="s">
        <v>0</v>
      </c>
      <c r="AZ5472">
        <v>14702</v>
      </c>
      <c r="BE5472" t="s">
        <v>767</v>
      </c>
      <c r="BG5472">
        <v>48877</v>
      </c>
      <c r="BI5472">
        <v>2.8490000000000002</v>
      </c>
      <c r="BJ5472">
        <v>3.0000000000000001E-3</v>
      </c>
      <c r="BK5472">
        <v>0.36199999999999999</v>
      </c>
      <c r="BL5472">
        <v>4.3399999999999998E-4</v>
      </c>
      <c r="BM5472">
        <v>1260705</v>
      </c>
      <c r="BN5472">
        <v>1</v>
      </c>
      <c r="BO5472">
        <v>1</v>
      </c>
      <c r="BS5472">
        <v>3</v>
      </c>
      <c r="BT5472" t="s">
        <v>762</v>
      </c>
      <c r="BU5472">
        <v>1</v>
      </c>
      <c r="BV5472" t="s">
        <v>762</v>
      </c>
      <c r="CA5472" s="753">
        <v>44592</v>
      </c>
      <c r="CB5472">
        <v>143.27000000000001</v>
      </c>
      <c r="CD5472">
        <v>143.27000000000001</v>
      </c>
      <c r="CF5472" t="s">
        <v>756</v>
      </c>
      <c r="CG5472">
        <v>42054477</v>
      </c>
      <c r="CH5472" t="s">
        <v>805</v>
      </c>
      <c r="CJ5472" t="s">
        <v>772</v>
      </c>
      <c r="CL5472">
        <v>835</v>
      </c>
      <c r="CN5472">
        <v>0</v>
      </c>
      <c r="CO5472">
        <v>0</v>
      </c>
      <c r="CP5472">
        <v>0</v>
      </c>
      <c r="CQ5472">
        <v>835</v>
      </c>
      <c r="CS5472" t="s">
        <v>765</v>
      </c>
    </row>
    <row r="5473" spans="1:97" hidden="1" x14ac:dyDescent="0.25">
      <c r="A5473" s="39" t="s">
        <v>766</v>
      </c>
      <c r="B5473" t="b">
        <v>1</v>
      </c>
      <c r="C5473">
        <v>12</v>
      </c>
      <c r="D5473" t="s">
        <v>748</v>
      </c>
      <c r="E5473" t="s">
        <v>749</v>
      </c>
      <c r="F5473" t="s">
        <v>750</v>
      </c>
      <c r="G5473" t="s">
        <v>751</v>
      </c>
      <c r="H5473" t="s">
        <v>752</v>
      </c>
      <c r="I5473" t="s">
        <v>753</v>
      </c>
      <c r="J5473" t="s">
        <v>754</v>
      </c>
      <c r="K5473">
        <v>2009</v>
      </c>
      <c r="L5473" s="39" t="s">
        <v>597</v>
      </c>
      <c r="M5473" t="s">
        <v>767</v>
      </c>
      <c r="N5473">
        <v>2022</v>
      </c>
      <c r="O5473" s="39">
        <v>2009</v>
      </c>
      <c r="P5473">
        <v>2009</v>
      </c>
      <c r="Q5473" s="39" t="s">
        <v>615</v>
      </c>
      <c r="R5473" t="s">
        <v>756</v>
      </c>
      <c r="S5473">
        <v>2.7189999999999999</v>
      </c>
      <c r="T5473" s="39">
        <v>2.7189999999999999</v>
      </c>
      <c r="U5473">
        <v>1</v>
      </c>
      <c r="V5473" s="753">
        <v>39849</v>
      </c>
      <c r="W5473" s="753">
        <v>39849</v>
      </c>
      <c r="X5473">
        <v>5110322029</v>
      </c>
      <c r="Y5473">
        <v>1</v>
      </c>
      <c r="AA5473" t="s">
        <v>756</v>
      </c>
      <c r="AB5473" t="s">
        <v>615</v>
      </c>
      <c r="AC5473" t="s">
        <v>756</v>
      </c>
      <c r="AE5473">
        <v>6770</v>
      </c>
      <c r="AG5473">
        <v>5110322029</v>
      </c>
      <c r="AH5473" t="s">
        <v>757</v>
      </c>
      <c r="AK5473" t="s">
        <v>1319</v>
      </c>
      <c r="AO5473" t="s">
        <v>766</v>
      </c>
      <c r="AP5473" t="s">
        <v>597</v>
      </c>
      <c r="AQ5473">
        <v>35143</v>
      </c>
      <c r="AS5473" t="s">
        <v>769</v>
      </c>
      <c r="AU5473" t="s">
        <v>0</v>
      </c>
      <c r="AV5473" t="s">
        <v>760</v>
      </c>
      <c r="AW5473" t="s">
        <v>761</v>
      </c>
      <c r="AX5473">
        <v>44</v>
      </c>
      <c r="AY5473" t="s">
        <v>0</v>
      </c>
      <c r="AZ5473">
        <v>14702</v>
      </c>
      <c r="BE5473" t="s">
        <v>767</v>
      </c>
      <c r="BG5473">
        <v>48877</v>
      </c>
      <c r="BI5473">
        <v>2.7189999999999999</v>
      </c>
      <c r="BJ5473">
        <v>3.0000000000000001E-3</v>
      </c>
      <c r="BK5473">
        <v>0.34599999999999997</v>
      </c>
      <c r="BL5473">
        <v>4.3399999999999998E-4</v>
      </c>
      <c r="BM5473">
        <v>1260706</v>
      </c>
      <c r="BN5473">
        <v>1</v>
      </c>
      <c r="BO5473">
        <v>1</v>
      </c>
      <c r="BS5473">
        <v>3</v>
      </c>
      <c r="BT5473" t="s">
        <v>762</v>
      </c>
      <c r="BU5473">
        <v>1</v>
      </c>
      <c r="BV5473" t="s">
        <v>762</v>
      </c>
      <c r="CA5473" s="753">
        <v>44592</v>
      </c>
      <c r="CB5473">
        <v>137.38</v>
      </c>
      <c r="CD5473">
        <v>137.38</v>
      </c>
      <c r="CF5473" t="s">
        <v>756</v>
      </c>
      <c r="CG5473">
        <v>42054478</v>
      </c>
      <c r="CH5473" t="s">
        <v>805</v>
      </c>
      <c r="CJ5473" t="s">
        <v>772</v>
      </c>
      <c r="CL5473">
        <v>797</v>
      </c>
      <c r="CN5473">
        <v>0</v>
      </c>
      <c r="CO5473">
        <v>0</v>
      </c>
      <c r="CP5473">
        <v>0</v>
      </c>
      <c r="CQ5473">
        <v>797</v>
      </c>
      <c r="CS5473" t="s">
        <v>765</v>
      </c>
    </row>
    <row r="5474" spans="1:97" hidden="1" x14ac:dyDescent="0.25">
      <c r="A5474" s="39" t="s">
        <v>766</v>
      </c>
      <c r="B5474" t="b">
        <v>1</v>
      </c>
      <c r="C5474">
        <v>12</v>
      </c>
      <c r="D5474" t="s">
        <v>748</v>
      </c>
      <c r="E5474" t="s">
        <v>749</v>
      </c>
      <c r="F5474" t="s">
        <v>750</v>
      </c>
      <c r="G5474" t="s">
        <v>751</v>
      </c>
      <c r="H5474" t="s">
        <v>752</v>
      </c>
      <c r="I5474" t="s">
        <v>753</v>
      </c>
      <c r="J5474" t="s">
        <v>754</v>
      </c>
      <c r="K5474">
        <v>2009</v>
      </c>
      <c r="L5474" s="39" t="s">
        <v>597</v>
      </c>
      <c r="M5474" t="s">
        <v>767</v>
      </c>
      <c r="N5474">
        <v>2022</v>
      </c>
      <c r="O5474" s="39">
        <v>2009</v>
      </c>
      <c r="P5474">
        <v>2009</v>
      </c>
      <c r="Q5474" s="39" t="s">
        <v>615</v>
      </c>
      <c r="R5474" t="s">
        <v>756</v>
      </c>
      <c r="S5474">
        <v>3.323</v>
      </c>
      <c r="T5474" s="39">
        <v>3.323</v>
      </c>
      <c r="U5474">
        <v>1</v>
      </c>
      <c r="V5474" s="753">
        <v>39820</v>
      </c>
      <c r="W5474" s="753">
        <v>39820</v>
      </c>
      <c r="X5474">
        <v>5110322029</v>
      </c>
      <c r="Y5474">
        <v>1</v>
      </c>
      <c r="AA5474" t="s">
        <v>756</v>
      </c>
      <c r="AB5474" t="s">
        <v>615</v>
      </c>
      <c r="AC5474" t="s">
        <v>756</v>
      </c>
      <c r="AE5474">
        <v>6770</v>
      </c>
      <c r="AG5474">
        <v>5110322029</v>
      </c>
      <c r="AH5474" t="s">
        <v>757</v>
      </c>
      <c r="AK5474" t="s">
        <v>1319</v>
      </c>
      <c r="AO5474" t="s">
        <v>766</v>
      </c>
      <c r="AP5474" t="s">
        <v>597</v>
      </c>
      <c r="AQ5474">
        <v>35143</v>
      </c>
      <c r="AS5474" t="s">
        <v>769</v>
      </c>
      <c r="AU5474" t="s">
        <v>0</v>
      </c>
      <c r="AV5474" t="s">
        <v>760</v>
      </c>
      <c r="AW5474" t="s">
        <v>761</v>
      </c>
      <c r="AX5474">
        <v>44</v>
      </c>
      <c r="AY5474" t="s">
        <v>0</v>
      </c>
      <c r="AZ5474">
        <v>14702</v>
      </c>
      <c r="BE5474" t="s">
        <v>767</v>
      </c>
      <c r="BG5474">
        <v>48877</v>
      </c>
      <c r="BI5474">
        <v>3.323</v>
      </c>
      <c r="BJ5474">
        <v>3.0000000000000001E-3</v>
      </c>
      <c r="BK5474">
        <v>0.42299999999999999</v>
      </c>
      <c r="BL5474">
        <v>4.3399999999999998E-4</v>
      </c>
      <c r="BM5474">
        <v>1260707</v>
      </c>
      <c r="BN5474">
        <v>1</v>
      </c>
      <c r="BO5474">
        <v>1</v>
      </c>
      <c r="BS5474">
        <v>3</v>
      </c>
      <c r="BT5474" t="s">
        <v>762</v>
      </c>
      <c r="BU5474">
        <v>1</v>
      </c>
      <c r="BV5474" t="s">
        <v>762</v>
      </c>
      <c r="CA5474" s="753">
        <v>44592</v>
      </c>
      <c r="CB5474">
        <v>165.92</v>
      </c>
      <c r="CD5474">
        <v>165.92</v>
      </c>
      <c r="CF5474" t="s">
        <v>756</v>
      </c>
      <c r="CG5474">
        <v>42054479</v>
      </c>
      <c r="CH5474" t="s">
        <v>805</v>
      </c>
      <c r="CJ5474" t="s">
        <v>772</v>
      </c>
      <c r="CL5474">
        <v>974</v>
      </c>
      <c r="CN5474">
        <v>0</v>
      </c>
      <c r="CO5474">
        <v>0</v>
      </c>
      <c r="CP5474">
        <v>0</v>
      </c>
      <c r="CQ5474">
        <v>974</v>
      </c>
      <c r="CS5474" t="s">
        <v>765</v>
      </c>
    </row>
    <row r="5475" spans="1:97" hidden="1" x14ac:dyDescent="0.25">
      <c r="A5475" s="39" t="s">
        <v>766</v>
      </c>
      <c r="B5475" t="b">
        <v>1</v>
      </c>
      <c r="C5475">
        <v>12</v>
      </c>
      <c r="D5475" t="s">
        <v>748</v>
      </c>
      <c r="E5475" t="s">
        <v>749</v>
      </c>
      <c r="F5475" t="s">
        <v>750</v>
      </c>
      <c r="G5475" t="s">
        <v>751</v>
      </c>
      <c r="H5475" t="s">
        <v>752</v>
      </c>
      <c r="I5475" t="s">
        <v>753</v>
      </c>
      <c r="J5475" t="s">
        <v>754</v>
      </c>
      <c r="K5475">
        <v>2010</v>
      </c>
      <c r="L5475" s="39" t="s">
        <v>597</v>
      </c>
      <c r="M5475" t="s">
        <v>767</v>
      </c>
      <c r="N5475">
        <v>2022</v>
      </c>
      <c r="O5475" s="39">
        <v>2009</v>
      </c>
      <c r="P5475">
        <v>2010</v>
      </c>
      <c r="Q5475" s="39" t="s">
        <v>615</v>
      </c>
      <c r="R5475" t="s">
        <v>756</v>
      </c>
      <c r="S5475">
        <v>2.9380000000000002</v>
      </c>
      <c r="T5475" s="39">
        <v>2.9380000000000002</v>
      </c>
      <c r="U5475">
        <v>1</v>
      </c>
      <c r="V5475" s="753">
        <v>40154</v>
      </c>
      <c r="W5475" s="753">
        <v>40154</v>
      </c>
      <c r="X5475">
        <v>5110349020</v>
      </c>
      <c r="Y5475">
        <v>0</v>
      </c>
      <c r="AA5475" t="s">
        <v>756</v>
      </c>
      <c r="AB5475" t="s">
        <v>615</v>
      </c>
      <c r="AC5475" t="s">
        <v>756</v>
      </c>
      <c r="AE5475">
        <v>6771</v>
      </c>
      <c r="AG5475">
        <v>5110349020</v>
      </c>
      <c r="AH5475" t="s">
        <v>757</v>
      </c>
      <c r="AK5475" t="s">
        <v>1320</v>
      </c>
      <c r="AO5475" t="s">
        <v>766</v>
      </c>
      <c r="AP5475" t="s">
        <v>597</v>
      </c>
      <c r="AQ5475">
        <v>35143</v>
      </c>
      <c r="AS5475" t="s">
        <v>769</v>
      </c>
      <c r="AU5475" t="s">
        <v>0</v>
      </c>
      <c r="AV5475" t="s">
        <v>760</v>
      </c>
      <c r="AW5475" t="s">
        <v>761</v>
      </c>
      <c r="AX5475">
        <v>44</v>
      </c>
      <c r="AY5475" t="s">
        <v>0</v>
      </c>
      <c r="AZ5475">
        <v>14702</v>
      </c>
      <c r="BE5475" t="s">
        <v>767</v>
      </c>
      <c r="BG5475">
        <v>48877</v>
      </c>
      <c r="BI5475">
        <v>2.9380000000000002</v>
      </c>
      <c r="BJ5475">
        <v>3.0000000000000001E-3</v>
      </c>
      <c r="BK5475">
        <v>0.374</v>
      </c>
      <c r="BL5475">
        <v>4.3399999999999998E-4</v>
      </c>
      <c r="BM5475">
        <v>1260708</v>
      </c>
      <c r="BN5475">
        <v>1</v>
      </c>
      <c r="BO5475">
        <v>1</v>
      </c>
      <c r="BS5475">
        <v>3</v>
      </c>
      <c r="BT5475" t="s">
        <v>762</v>
      </c>
      <c r="BU5475">
        <v>1</v>
      </c>
      <c r="BV5475" t="s">
        <v>762</v>
      </c>
      <c r="CA5475" s="753">
        <v>44592</v>
      </c>
      <c r="CB5475">
        <v>153.32</v>
      </c>
      <c r="CD5475">
        <v>153.32</v>
      </c>
      <c r="CF5475" t="s">
        <v>756</v>
      </c>
      <c r="CG5475">
        <v>42054516</v>
      </c>
      <c r="CH5475" t="s">
        <v>805</v>
      </c>
      <c r="CJ5475" t="s">
        <v>764</v>
      </c>
      <c r="CL5475">
        <v>861</v>
      </c>
      <c r="CN5475">
        <v>0</v>
      </c>
      <c r="CO5475">
        <v>0</v>
      </c>
      <c r="CP5475">
        <v>0</v>
      </c>
      <c r="CQ5475">
        <v>861</v>
      </c>
      <c r="CS5475" t="s">
        <v>765</v>
      </c>
    </row>
    <row r="5476" spans="1:97" hidden="1" x14ac:dyDescent="0.25">
      <c r="A5476" s="39" t="s">
        <v>766</v>
      </c>
      <c r="B5476" t="b">
        <v>1</v>
      </c>
      <c r="C5476">
        <v>12</v>
      </c>
      <c r="D5476" t="s">
        <v>748</v>
      </c>
      <c r="E5476" t="s">
        <v>749</v>
      </c>
      <c r="F5476" t="s">
        <v>750</v>
      </c>
      <c r="G5476" t="s">
        <v>751</v>
      </c>
      <c r="H5476" t="s">
        <v>752</v>
      </c>
      <c r="I5476" t="s">
        <v>753</v>
      </c>
      <c r="J5476" t="s">
        <v>754</v>
      </c>
      <c r="K5476">
        <v>2010</v>
      </c>
      <c r="L5476" s="39" t="s">
        <v>597</v>
      </c>
      <c r="M5476" t="s">
        <v>767</v>
      </c>
      <c r="N5476">
        <v>2022</v>
      </c>
      <c r="O5476" s="39">
        <v>2009</v>
      </c>
      <c r="P5476">
        <v>2010</v>
      </c>
      <c r="Q5476" s="39" t="s">
        <v>615</v>
      </c>
      <c r="R5476" t="s">
        <v>756</v>
      </c>
      <c r="S5476">
        <v>2.4020000000000001</v>
      </c>
      <c r="T5476" s="39">
        <v>2.4020000000000001</v>
      </c>
      <c r="U5476">
        <v>1</v>
      </c>
      <c r="V5476" s="753">
        <v>40121</v>
      </c>
      <c r="W5476" s="753">
        <v>40121</v>
      </c>
      <c r="X5476">
        <v>5110349020</v>
      </c>
      <c r="Y5476">
        <v>0</v>
      </c>
      <c r="AA5476" t="s">
        <v>756</v>
      </c>
      <c r="AB5476" t="s">
        <v>615</v>
      </c>
      <c r="AC5476" t="s">
        <v>756</v>
      </c>
      <c r="AE5476">
        <v>6771</v>
      </c>
      <c r="AG5476">
        <v>5110349020</v>
      </c>
      <c r="AH5476" t="s">
        <v>757</v>
      </c>
      <c r="AK5476" t="s">
        <v>1320</v>
      </c>
      <c r="AO5476" t="s">
        <v>766</v>
      </c>
      <c r="AP5476" t="s">
        <v>597</v>
      </c>
      <c r="AQ5476">
        <v>35143</v>
      </c>
      <c r="AS5476" t="s">
        <v>769</v>
      </c>
      <c r="AU5476" t="s">
        <v>0</v>
      </c>
      <c r="AV5476" t="s">
        <v>760</v>
      </c>
      <c r="AW5476" t="s">
        <v>761</v>
      </c>
      <c r="AX5476">
        <v>44</v>
      </c>
      <c r="AY5476" t="s">
        <v>0</v>
      </c>
      <c r="AZ5476">
        <v>14702</v>
      </c>
      <c r="BE5476" t="s">
        <v>767</v>
      </c>
      <c r="BG5476">
        <v>48877</v>
      </c>
      <c r="BI5476">
        <v>2.4020000000000001</v>
      </c>
      <c r="BJ5476">
        <v>3.0000000000000001E-3</v>
      </c>
      <c r="BK5476">
        <v>0.30599999999999999</v>
      </c>
      <c r="BL5476">
        <v>4.3399999999999998E-4</v>
      </c>
      <c r="BM5476">
        <v>1260709</v>
      </c>
      <c r="BN5476">
        <v>1</v>
      </c>
      <c r="BO5476">
        <v>1</v>
      </c>
      <c r="BS5476">
        <v>3</v>
      </c>
      <c r="BT5476" t="s">
        <v>762</v>
      </c>
      <c r="BU5476">
        <v>1</v>
      </c>
      <c r="BV5476" t="s">
        <v>762</v>
      </c>
      <c r="CA5476" s="753">
        <v>44592</v>
      </c>
      <c r="CB5476">
        <v>127</v>
      </c>
      <c r="CD5476">
        <v>127</v>
      </c>
      <c r="CF5476" t="s">
        <v>756</v>
      </c>
      <c r="CG5476">
        <v>42054517</v>
      </c>
      <c r="CH5476" t="s">
        <v>805</v>
      </c>
      <c r="CJ5476" t="s">
        <v>764</v>
      </c>
      <c r="CL5476">
        <v>704</v>
      </c>
      <c r="CN5476">
        <v>0</v>
      </c>
      <c r="CO5476">
        <v>0</v>
      </c>
      <c r="CP5476">
        <v>0</v>
      </c>
      <c r="CQ5476">
        <v>704</v>
      </c>
      <c r="CS5476" t="s">
        <v>765</v>
      </c>
    </row>
    <row r="5477" spans="1:97" hidden="1" x14ac:dyDescent="0.25">
      <c r="A5477" s="39" t="s">
        <v>766</v>
      </c>
      <c r="B5477" t="b">
        <v>1</v>
      </c>
      <c r="C5477">
        <v>12</v>
      </c>
      <c r="D5477" t="s">
        <v>748</v>
      </c>
      <c r="E5477" t="s">
        <v>749</v>
      </c>
      <c r="F5477" t="s">
        <v>750</v>
      </c>
      <c r="G5477" t="s">
        <v>751</v>
      </c>
      <c r="H5477" t="s">
        <v>752</v>
      </c>
      <c r="I5477" t="s">
        <v>753</v>
      </c>
      <c r="J5477" t="s">
        <v>754</v>
      </c>
      <c r="K5477">
        <v>2010</v>
      </c>
      <c r="L5477" s="39" t="s">
        <v>597</v>
      </c>
      <c r="M5477" t="s">
        <v>767</v>
      </c>
      <c r="N5477">
        <v>2022</v>
      </c>
      <c r="O5477" s="39">
        <v>2009</v>
      </c>
      <c r="P5477">
        <v>2010</v>
      </c>
      <c r="Q5477" s="39" t="s">
        <v>615</v>
      </c>
      <c r="R5477" t="s">
        <v>756</v>
      </c>
      <c r="S5477">
        <v>2.375</v>
      </c>
      <c r="T5477" s="39">
        <v>2.375</v>
      </c>
      <c r="U5477">
        <v>1</v>
      </c>
      <c r="V5477" s="753">
        <v>40092</v>
      </c>
      <c r="W5477" s="753">
        <v>40092</v>
      </c>
      <c r="X5477">
        <v>5110349020</v>
      </c>
      <c r="Y5477">
        <v>0</v>
      </c>
      <c r="AA5477" t="s">
        <v>756</v>
      </c>
      <c r="AB5477" t="s">
        <v>615</v>
      </c>
      <c r="AC5477" t="s">
        <v>756</v>
      </c>
      <c r="AE5477">
        <v>6771</v>
      </c>
      <c r="AG5477">
        <v>5110349020</v>
      </c>
      <c r="AH5477" t="s">
        <v>757</v>
      </c>
      <c r="AK5477" t="s">
        <v>1320</v>
      </c>
      <c r="AO5477" t="s">
        <v>766</v>
      </c>
      <c r="AP5477" t="s">
        <v>597</v>
      </c>
      <c r="AQ5477">
        <v>35143</v>
      </c>
      <c r="AS5477" t="s">
        <v>769</v>
      </c>
      <c r="AU5477" t="s">
        <v>0</v>
      </c>
      <c r="AV5477" t="s">
        <v>760</v>
      </c>
      <c r="AW5477" t="s">
        <v>761</v>
      </c>
      <c r="AX5477">
        <v>44</v>
      </c>
      <c r="AY5477" t="s">
        <v>0</v>
      </c>
      <c r="AZ5477">
        <v>14702</v>
      </c>
      <c r="BE5477" t="s">
        <v>767</v>
      </c>
      <c r="BG5477">
        <v>48877</v>
      </c>
      <c r="BI5477">
        <v>2.375</v>
      </c>
      <c r="BJ5477">
        <v>3.0000000000000001E-3</v>
      </c>
      <c r="BK5477">
        <v>0.30199999999999999</v>
      </c>
      <c r="BL5477">
        <v>4.3399999999999998E-4</v>
      </c>
      <c r="BM5477">
        <v>1260710</v>
      </c>
      <c r="BN5477">
        <v>1</v>
      </c>
      <c r="BO5477">
        <v>1</v>
      </c>
      <c r="BS5477">
        <v>3</v>
      </c>
      <c r="BT5477" t="s">
        <v>762</v>
      </c>
      <c r="BU5477">
        <v>1</v>
      </c>
      <c r="BV5477" t="s">
        <v>762</v>
      </c>
      <c r="CA5477" s="753">
        <v>44592</v>
      </c>
      <c r="CB5477">
        <v>125.68</v>
      </c>
      <c r="CD5477">
        <v>125.68</v>
      </c>
      <c r="CF5477" t="s">
        <v>756</v>
      </c>
      <c r="CG5477">
        <v>42054518</v>
      </c>
      <c r="CH5477" t="s">
        <v>805</v>
      </c>
      <c r="CJ5477" t="s">
        <v>764</v>
      </c>
      <c r="CL5477">
        <v>696</v>
      </c>
      <c r="CN5477">
        <v>0</v>
      </c>
      <c r="CO5477">
        <v>0</v>
      </c>
      <c r="CP5477">
        <v>0</v>
      </c>
      <c r="CQ5477">
        <v>696</v>
      </c>
      <c r="CS5477" t="s">
        <v>765</v>
      </c>
    </row>
    <row r="5478" spans="1:97" hidden="1" x14ac:dyDescent="0.25">
      <c r="A5478" s="39" t="s">
        <v>766</v>
      </c>
      <c r="B5478" t="b">
        <v>1</v>
      </c>
      <c r="C5478">
        <v>12</v>
      </c>
      <c r="D5478" t="s">
        <v>748</v>
      </c>
      <c r="E5478" t="s">
        <v>749</v>
      </c>
      <c r="F5478" t="s">
        <v>750</v>
      </c>
      <c r="G5478" t="s">
        <v>751</v>
      </c>
      <c r="H5478" t="s">
        <v>752</v>
      </c>
      <c r="I5478" t="s">
        <v>753</v>
      </c>
      <c r="J5478" t="s">
        <v>754</v>
      </c>
      <c r="K5478">
        <v>2010</v>
      </c>
      <c r="L5478" s="39" t="s">
        <v>597</v>
      </c>
      <c r="M5478" t="s">
        <v>767</v>
      </c>
      <c r="N5478">
        <v>2022</v>
      </c>
      <c r="O5478" s="39">
        <v>2009</v>
      </c>
      <c r="P5478">
        <v>2010</v>
      </c>
      <c r="Q5478" s="39" t="s">
        <v>615</v>
      </c>
      <c r="R5478" t="s">
        <v>756</v>
      </c>
      <c r="S5478">
        <v>1.921</v>
      </c>
      <c r="T5478" s="39">
        <v>1.921</v>
      </c>
      <c r="U5478">
        <v>1</v>
      </c>
      <c r="V5478" s="753">
        <v>40060</v>
      </c>
      <c r="W5478" s="753">
        <v>40060</v>
      </c>
      <c r="X5478">
        <v>5110349020</v>
      </c>
      <c r="Y5478">
        <v>0</v>
      </c>
      <c r="AA5478" t="s">
        <v>756</v>
      </c>
      <c r="AB5478" t="s">
        <v>615</v>
      </c>
      <c r="AC5478" t="s">
        <v>756</v>
      </c>
      <c r="AE5478">
        <v>6771</v>
      </c>
      <c r="AG5478">
        <v>5110349020</v>
      </c>
      <c r="AH5478" t="s">
        <v>757</v>
      </c>
      <c r="AK5478" t="s">
        <v>1320</v>
      </c>
      <c r="AO5478" t="s">
        <v>766</v>
      </c>
      <c r="AP5478" t="s">
        <v>597</v>
      </c>
      <c r="AQ5478">
        <v>35143</v>
      </c>
      <c r="AS5478" t="s">
        <v>769</v>
      </c>
      <c r="AU5478" t="s">
        <v>0</v>
      </c>
      <c r="AV5478" t="s">
        <v>760</v>
      </c>
      <c r="AW5478" t="s">
        <v>761</v>
      </c>
      <c r="AX5478">
        <v>44</v>
      </c>
      <c r="AY5478" t="s">
        <v>0</v>
      </c>
      <c r="AZ5478">
        <v>14702</v>
      </c>
      <c r="BE5478" t="s">
        <v>767</v>
      </c>
      <c r="BG5478">
        <v>48877</v>
      </c>
      <c r="BI5478">
        <v>1.921</v>
      </c>
      <c r="BJ5478">
        <v>3.0000000000000001E-3</v>
      </c>
      <c r="BK5478">
        <v>0.24399999999999999</v>
      </c>
      <c r="BL5478">
        <v>4.3399999999999998E-4</v>
      </c>
      <c r="BM5478">
        <v>1260711</v>
      </c>
      <c r="BN5478">
        <v>1</v>
      </c>
      <c r="BO5478">
        <v>1</v>
      </c>
      <c r="BS5478">
        <v>3</v>
      </c>
      <c r="BT5478" t="s">
        <v>762</v>
      </c>
      <c r="BU5478">
        <v>1</v>
      </c>
      <c r="BV5478" t="s">
        <v>762</v>
      </c>
      <c r="CA5478" s="753">
        <v>44592</v>
      </c>
      <c r="CB5478">
        <v>103.4</v>
      </c>
      <c r="CD5478">
        <v>103.4</v>
      </c>
      <c r="CF5478" t="s">
        <v>756</v>
      </c>
      <c r="CG5478">
        <v>42054519</v>
      </c>
      <c r="CH5478" t="s">
        <v>805</v>
      </c>
      <c r="CJ5478" t="s">
        <v>764</v>
      </c>
      <c r="CL5478">
        <v>563</v>
      </c>
      <c r="CN5478">
        <v>0</v>
      </c>
      <c r="CO5478">
        <v>0</v>
      </c>
      <c r="CP5478">
        <v>0</v>
      </c>
      <c r="CQ5478">
        <v>563</v>
      </c>
      <c r="CS5478" t="s">
        <v>765</v>
      </c>
    </row>
    <row r="5479" spans="1:97" hidden="1" x14ac:dyDescent="0.25">
      <c r="A5479" s="39" t="s">
        <v>766</v>
      </c>
      <c r="B5479" t="b">
        <v>1</v>
      </c>
      <c r="C5479">
        <v>12</v>
      </c>
      <c r="D5479" t="s">
        <v>748</v>
      </c>
      <c r="E5479" t="s">
        <v>749</v>
      </c>
      <c r="F5479" t="s">
        <v>750</v>
      </c>
      <c r="G5479" t="s">
        <v>751</v>
      </c>
      <c r="H5479" t="s">
        <v>752</v>
      </c>
      <c r="I5479" t="s">
        <v>753</v>
      </c>
      <c r="J5479" t="s">
        <v>754</v>
      </c>
      <c r="K5479">
        <v>2010</v>
      </c>
      <c r="L5479" s="39" t="s">
        <v>597</v>
      </c>
      <c r="M5479" t="s">
        <v>767</v>
      </c>
      <c r="N5479">
        <v>2022</v>
      </c>
      <c r="O5479" s="39">
        <v>2009</v>
      </c>
      <c r="P5479">
        <v>2010</v>
      </c>
      <c r="Q5479" s="39" t="s">
        <v>615</v>
      </c>
      <c r="R5479" t="s">
        <v>756</v>
      </c>
      <c r="S5479">
        <v>1.764</v>
      </c>
      <c r="T5479" s="39">
        <v>1.764</v>
      </c>
      <c r="U5479">
        <v>1</v>
      </c>
      <c r="V5479" s="753">
        <v>40031</v>
      </c>
      <c r="W5479" s="753">
        <v>40031</v>
      </c>
      <c r="X5479">
        <v>5110349020</v>
      </c>
      <c r="Y5479">
        <v>0</v>
      </c>
      <c r="AA5479" t="s">
        <v>756</v>
      </c>
      <c r="AB5479" t="s">
        <v>615</v>
      </c>
      <c r="AC5479" t="s">
        <v>756</v>
      </c>
      <c r="AE5479">
        <v>6771</v>
      </c>
      <c r="AG5479">
        <v>5110349020</v>
      </c>
      <c r="AH5479" t="s">
        <v>757</v>
      </c>
      <c r="AK5479" t="s">
        <v>1320</v>
      </c>
      <c r="AO5479" t="s">
        <v>766</v>
      </c>
      <c r="AP5479" t="s">
        <v>597</v>
      </c>
      <c r="AQ5479">
        <v>35143</v>
      </c>
      <c r="AS5479" t="s">
        <v>769</v>
      </c>
      <c r="AU5479" t="s">
        <v>0</v>
      </c>
      <c r="AV5479" t="s">
        <v>760</v>
      </c>
      <c r="AW5479" t="s">
        <v>761</v>
      </c>
      <c r="AX5479">
        <v>44</v>
      </c>
      <c r="AY5479" t="s">
        <v>0</v>
      </c>
      <c r="AZ5479">
        <v>14702</v>
      </c>
      <c r="BE5479" t="s">
        <v>767</v>
      </c>
      <c r="BG5479">
        <v>48877</v>
      </c>
      <c r="BI5479">
        <v>1.764</v>
      </c>
      <c r="BJ5479">
        <v>3.0000000000000001E-3</v>
      </c>
      <c r="BK5479">
        <v>0.224</v>
      </c>
      <c r="BL5479">
        <v>4.3399999999999998E-4</v>
      </c>
      <c r="BM5479">
        <v>1260712</v>
      </c>
      <c r="BN5479">
        <v>1</v>
      </c>
      <c r="BO5479">
        <v>1</v>
      </c>
      <c r="BS5479">
        <v>3</v>
      </c>
      <c r="BT5479" t="s">
        <v>762</v>
      </c>
      <c r="BU5479">
        <v>1</v>
      </c>
      <c r="BV5479" t="s">
        <v>762</v>
      </c>
      <c r="CA5479" s="753">
        <v>44592</v>
      </c>
      <c r="CB5479">
        <v>91.55</v>
      </c>
      <c r="CD5479">
        <v>91.55</v>
      </c>
      <c r="CF5479" t="s">
        <v>756</v>
      </c>
      <c r="CG5479">
        <v>42054520</v>
      </c>
      <c r="CH5479" t="s">
        <v>805</v>
      </c>
      <c r="CJ5479" t="s">
        <v>764</v>
      </c>
      <c r="CL5479">
        <v>517</v>
      </c>
      <c r="CN5479">
        <v>0</v>
      </c>
      <c r="CO5479">
        <v>0</v>
      </c>
      <c r="CP5479">
        <v>0</v>
      </c>
      <c r="CQ5479">
        <v>517</v>
      </c>
      <c r="CS5479" t="s">
        <v>765</v>
      </c>
    </row>
    <row r="5480" spans="1:97" hidden="1" x14ac:dyDescent="0.25">
      <c r="A5480" s="39" t="s">
        <v>766</v>
      </c>
      <c r="B5480" t="b">
        <v>1</v>
      </c>
      <c r="C5480">
        <v>12</v>
      </c>
      <c r="D5480" t="s">
        <v>748</v>
      </c>
      <c r="E5480" t="s">
        <v>749</v>
      </c>
      <c r="F5480" t="s">
        <v>750</v>
      </c>
      <c r="G5480" t="s">
        <v>751</v>
      </c>
      <c r="H5480" t="s">
        <v>752</v>
      </c>
      <c r="I5480" t="s">
        <v>753</v>
      </c>
      <c r="J5480" t="s">
        <v>754</v>
      </c>
      <c r="K5480">
        <v>2009</v>
      </c>
      <c r="L5480" s="39" t="s">
        <v>597</v>
      </c>
      <c r="M5480" t="s">
        <v>767</v>
      </c>
      <c r="N5480">
        <v>2022</v>
      </c>
      <c r="O5480" s="39">
        <v>2009</v>
      </c>
      <c r="P5480">
        <v>2009</v>
      </c>
      <c r="Q5480" s="39" t="s">
        <v>615</v>
      </c>
      <c r="R5480" t="s">
        <v>756</v>
      </c>
      <c r="S5480">
        <v>1.573</v>
      </c>
      <c r="T5480" s="39">
        <v>1.573</v>
      </c>
      <c r="U5480">
        <v>1</v>
      </c>
      <c r="V5480" s="753">
        <v>39940</v>
      </c>
      <c r="W5480" s="753">
        <v>39940</v>
      </c>
      <c r="X5480">
        <v>5110349020</v>
      </c>
      <c r="Y5480">
        <v>0</v>
      </c>
      <c r="AA5480" t="s">
        <v>756</v>
      </c>
      <c r="AB5480" t="s">
        <v>615</v>
      </c>
      <c r="AC5480" t="s">
        <v>756</v>
      </c>
      <c r="AE5480">
        <v>6771</v>
      </c>
      <c r="AG5480">
        <v>5110349020</v>
      </c>
      <c r="AH5480" t="s">
        <v>757</v>
      </c>
      <c r="AK5480" t="s">
        <v>1320</v>
      </c>
      <c r="AO5480" t="s">
        <v>766</v>
      </c>
      <c r="AP5480" t="s">
        <v>597</v>
      </c>
      <c r="AQ5480">
        <v>35143</v>
      </c>
      <c r="AS5480" t="s">
        <v>769</v>
      </c>
      <c r="AU5480" t="s">
        <v>0</v>
      </c>
      <c r="AV5480" t="s">
        <v>760</v>
      </c>
      <c r="AW5480" t="s">
        <v>761</v>
      </c>
      <c r="AX5480">
        <v>44</v>
      </c>
      <c r="AY5480" t="s">
        <v>0</v>
      </c>
      <c r="AZ5480">
        <v>14702</v>
      </c>
      <c r="BE5480" t="s">
        <v>767</v>
      </c>
      <c r="BG5480">
        <v>48877</v>
      </c>
      <c r="BI5480">
        <v>1.573</v>
      </c>
      <c r="BJ5480">
        <v>3.0000000000000001E-3</v>
      </c>
      <c r="BK5480">
        <v>0.2</v>
      </c>
      <c r="BL5480">
        <v>4.3399999999999998E-4</v>
      </c>
      <c r="BM5480">
        <v>1260713</v>
      </c>
      <c r="BN5480">
        <v>1</v>
      </c>
      <c r="BO5480">
        <v>1</v>
      </c>
      <c r="BS5480">
        <v>3</v>
      </c>
      <c r="BT5480" t="s">
        <v>762</v>
      </c>
      <c r="BU5480">
        <v>1</v>
      </c>
      <c r="BV5480" t="s">
        <v>762</v>
      </c>
      <c r="CA5480" s="753">
        <v>44592</v>
      </c>
      <c r="CB5480">
        <v>82.63</v>
      </c>
      <c r="CD5480">
        <v>82.63</v>
      </c>
      <c r="CF5480" t="s">
        <v>756</v>
      </c>
      <c r="CG5480">
        <v>42054521</v>
      </c>
      <c r="CH5480" t="s">
        <v>805</v>
      </c>
      <c r="CJ5480" t="s">
        <v>772</v>
      </c>
      <c r="CL5480">
        <v>461</v>
      </c>
      <c r="CN5480">
        <v>0</v>
      </c>
      <c r="CO5480">
        <v>0</v>
      </c>
      <c r="CP5480">
        <v>0</v>
      </c>
      <c r="CQ5480">
        <v>461</v>
      </c>
      <c r="CS5480" t="s">
        <v>765</v>
      </c>
    </row>
    <row r="5481" spans="1:97" hidden="1" x14ac:dyDescent="0.25">
      <c r="A5481" s="39" t="s">
        <v>766</v>
      </c>
      <c r="B5481" t="b">
        <v>1</v>
      </c>
      <c r="C5481">
        <v>12</v>
      </c>
      <c r="D5481" t="s">
        <v>748</v>
      </c>
      <c r="E5481" t="s">
        <v>749</v>
      </c>
      <c r="F5481" t="s">
        <v>750</v>
      </c>
      <c r="G5481" t="s">
        <v>751</v>
      </c>
      <c r="H5481" t="s">
        <v>752</v>
      </c>
      <c r="I5481" t="s">
        <v>753</v>
      </c>
      <c r="J5481" t="s">
        <v>754</v>
      </c>
      <c r="K5481">
        <v>2009</v>
      </c>
      <c r="L5481" s="39" t="s">
        <v>597</v>
      </c>
      <c r="M5481" t="s">
        <v>767</v>
      </c>
      <c r="N5481">
        <v>2022</v>
      </c>
      <c r="O5481" s="39">
        <v>2009</v>
      </c>
      <c r="P5481">
        <v>2009</v>
      </c>
      <c r="Q5481" s="39" t="s">
        <v>615</v>
      </c>
      <c r="R5481" t="s">
        <v>756</v>
      </c>
      <c r="S5481">
        <v>1.921</v>
      </c>
      <c r="T5481" s="39">
        <v>1.921</v>
      </c>
      <c r="U5481">
        <v>1</v>
      </c>
      <c r="V5481" s="753">
        <v>39910</v>
      </c>
      <c r="W5481" s="753">
        <v>39910</v>
      </c>
      <c r="X5481">
        <v>5110349020</v>
      </c>
      <c r="Y5481">
        <v>0</v>
      </c>
      <c r="AA5481" t="s">
        <v>756</v>
      </c>
      <c r="AB5481" t="s">
        <v>615</v>
      </c>
      <c r="AC5481" t="s">
        <v>756</v>
      </c>
      <c r="AE5481">
        <v>6771</v>
      </c>
      <c r="AG5481">
        <v>5110349020</v>
      </c>
      <c r="AH5481" t="s">
        <v>757</v>
      </c>
      <c r="AK5481" t="s">
        <v>1320</v>
      </c>
      <c r="AO5481" t="s">
        <v>766</v>
      </c>
      <c r="AP5481" t="s">
        <v>597</v>
      </c>
      <c r="AQ5481">
        <v>35143</v>
      </c>
      <c r="AS5481" t="s">
        <v>769</v>
      </c>
      <c r="AU5481" t="s">
        <v>0</v>
      </c>
      <c r="AV5481" t="s">
        <v>760</v>
      </c>
      <c r="AW5481" t="s">
        <v>761</v>
      </c>
      <c r="AX5481">
        <v>44</v>
      </c>
      <c r="AY5481" t="s">
        <v>0</v>
      </c>
      <c r="AZ5481">
        <v>14702</v>
      </c>
      <c r="BE5481" t="s">
        <v>767</v>
      </c>
      <c r="BG5481">
        <v>48877</v>
      </c>
      <c r="BI5481">
        <v>1.921</v>
      </c>
      <c r="BJ5481">
        <v>3.0000000000000001E-3</v>
      </c>
      <c r="BK5481">
        <v>0.24399999999999999</v>
      </c>
      <c r="BL5481">
        <v>4.3399999999999998E-4</v>
      </c>
      <c r="BM5481">
        <v>1260714</v>
      </c>
      <c r="BN5481">
        <v>1</v>
      </c>
      <c r="BO5481">
        <v>1</v>
      </c>
      <c r="BS5481">
        <v>3</v>
      </c>
      <c r="BT5481" t="s">
        <v>762</v>
      </c>
      <c r="BU5481">
        <v>1</v>
      </c>
      <c r="BV5481" t="s">
        <v>762</v>
      </c>
      <c r="CA5481" s="753">
        <v>44592</v>
      </c>
      <c r="CB5481">
        <v>98.91</v>
      </c>
      <c r="CD5481">
        <v>98.91</v>
      </c>
      <c r="CF5481" t="s">
        <v>756</v>
      </c>
      <c r="CG5481">
        <v>42054522</v>
      </c>
      <c r="CH5481" t="s">
        <v>805</v>
      </c>
      <c r="CJ5481" t="s">
        <v>772</v>
      </c>
      <c r="CL5481">
        <v>563</v>
      </c>
      <c r="CN5481">
        <v>0</v>
      </c>
      <c r="CO5481">
        <v>0</v>
      </c>
      <c r="CP5481">
        <v>0</v>
      </c>
      <c r="CQ5481">
        <v>563</v>
      </c>
      <c r="CS5481" t="s">
        <v>765</v>
      </c>
    </row>
    <row r="5482" spans="1:97" hidden="1" x14ac:dyDescent="0.25">
      <c r="A5482" s="39" t="s">
        <v>766</v>
      </c>
      <c r="B5482" t="b">
        <v>1</v>
      </c>
      <c r="C5482">
        <v>12</v>
      </c>
      <c r="D5482" t="s">
        <v>748</v>
      </c>
      <c r="E5482" t="s">
        <v>749</v>
      </c>
      <c r="F5482" t="s">
        <v>750</v>
      </c>
      <c r="G5482" t="s">
        <v>751</v>
      </c>
      <c r="H5482" t="s">
        <v>752</v>
      </c>
      <c r="I5482" t="s">
        <v>753</v>
      </c>
      <c r="J5482" t="s">
        <v>754</v>
      </c>
      <c r="K5482">
        <v>2009</v>
      </c>
      <c r="L5482" s="39" t="s">
        <v>597</v>
      </c>
      <c r="M5482" t="s">
        <v>767</v>
      </c>
      <c r="N5482">
        <v>2022</v>
      </c>
      <c r="O5482" s="39">
        <v>2009</v>
      </c>
      <c r="P5482">
        <v>2009</v>
      </c>
      <c r="Q5482" s="39" t="s">
        <v>615</v>
      </c>
      <c r="R5482" t="s">
        <v>756</v>
      </c>
      <c r="S5482">
        <v>2.1869999999999998</v>
      </c>
      <c r="T5482" s="39">
        <v>2.1869999999999998</v>
      </c>
      <c r="U5482">
        <v>1</v>
      </c>
      <c r="V5482" s="753">
        <v>39878</v>
      </c>
      <c r="W5482" s="753">
        <v>39878</v>
      </c>
      <c r="X5482">
        <v>5110349020</v>
      </c>
      <c r="Y5482">
        <v>0</v>
      </c>
      <c r="AA5482" t="s">
        <v>756</v>
      </c>
      <c r="AB5482" t="s">
        <v>615</v>
      </c>
      <c r="AC5482" t="s">
        <v>756</v>
      </c>
      <c r="AE5482">
        <v>6771</v>
      </c>
      <c r="AG5482">
        <v>5110349020</v>
      </c>
      <c r="AH5482" t="s">
        <v>757</v>
      </c>
      <c r="AK5482" t="s">
        <v>1320</v>
      </c>
      <c r="AO5482" t="s">
        <v>766</v>
      </c>
      <c r="AP5482" t="s">
        <v>597</v>
      </c>
      <c r="AQ5482">
        <v>35143</v>
      </c>
      <c r="AS5482" t="s">
        <v>769</v>
      </c>
      <c r="AU5482" t="s">
        <v>0</v>
      </c>
      <c r="AV5482" t="s">
        <v>760</v>
      </c>
      <c r="AW5482" t="s">
        <v>761</v>
      </c>
      <c r="AX5482">
        <v>44</v>
      </c>
      <c r="AY5482" t="s">
        <v>0</v>
      </c>
      <c r="AZ5482">
        <v>14702</v>
      </c>
      <c r="BE5482" t="s">
        <v>767</v>
      </c>
      <c r="BG5482">
        <v>48877</v>
      </c>
      <c r="BI5482">
        <v>2.1869999999999998</v>
      </c>
      <c r="BJ5482">
        <v>3.0000000000000001E-3</v>
      </c>
      <c r="BK5482">
        <v>0.27800000000000002</v>
      </c>
      <c r="BL5482">
        <v>4.3399999999999998E-4</v>
      </c>
      <c r="BM5482">
        <v>1260715</v>
      </c>
      <c r="BN5482">
        <v>1</v>
      </c>
      <c r="BO5482">
        <v>1</v>
      </c>
      <c r="BS5482">
        <v>3</v>
      </c>
      <c r="BT5482" t="s">
        <v>762</v>
      </c>
      <c r="BU5482">
        <v>1</v>
      </c>
      <c r="BV5482" t="s">
        <v>762</v>
      </c>
      <c r="CA5482" s="753">
        <v>44592</v>
      </c>
      <c r="CB5482">
        <v>112.07</v>
      </c>
      <c r="CD5482">
        <v>112.07</v>
      </c>
      <c r="CF5482" t="s">
        <v>756</v>
      </c>
      <c r="CG5482">
        <v>42054523</v>
      </c>
      <c r="CH5482" t="s">
        <v>805</v>
      </c>
      <c r="CJ5482" t="s">
        <v>772</v>
      </c>
      <c r="CL5482">
        <v>641</v>
      </c>
      <c r="CN5482">
        <v>0</v>
      </c>
      <c r="CO5482">
        <v>0</v>
      </c>
      <c r="CP5482">
        <v>0</v>
      </c>
      <c r="CQ5482">
        <v>641</v>
      </c>
      <c r="CS5482" t="s">
        <v>765</v>
      </c>
    </row>
    <row r="5483" spans="1:97" hidden="1" x14ac:dyDescent="0.25">
      <c r="A5483" s="39" t="s">
        <v>766</v>
      </c>
      <c r="B5483" t="b">
        <v>1</v>
      </c>
      <c r="C5483">
        <v>12</v>
      </c>
      <c r="D5483" t="s">
        <v>748</v>
      </c>
      <c r="E5483" t="s">
        <v>749</v>
      </c>
      <c r="F5483" t="s">
        <v>750</v>
      </c>
      <c r="G5483" t="s">
        <v>751</v>
      </c>
      <c r="H5483" t="s">
        <v>752</v>
      </c>
      <c r="I5483" t="s">
        <v>753</v>
      </c>
      <c r="J5483" t="s">
        <v>754</v>
      </c>
      <c r="K5483">
        <v>2009</v>
      </c>
      <c r="L5483" s="39" t="s">
        <v>597</v>
      </c>
      <c r="M5483" t="s">
        <v>767</v>
      </c>
      <c r="N5483">
        <v>2022</v>
      </c>
      <c r="O5483" s="39">
        <v>2009</v>
      </c>
      <c r="P5483">
        <v>2009</v>
      </c>
      <c r="Q5483" s="39" t="s">
        <v>615</v>
      </c>
      <c r="R5483" t="s">
        <v>756</v>
      </c>
      <c r="S5483">
        <v>2.6509999999999998</v>
      </c>
      <c r="T5483" s="39">
        <v>2.6509999999999998</v>
      </c>
      <c r="U5483">
        <v>1</v>
      </c>
      <c r="V5483" s="753">
        <v>39849</v>
      </c>
      <c r="W5483" s="753">
        <v>39849</v>
      </c>
      <c r="X5483">
        <v>5110349020</v>
      </c>
      <c r="Y5483">
        <v>0</v>
      </c>
      <c r="AA5483" t="s">
        <v>756</v>
      </c>
      <c r="AB5483" t="s">
        <v>615</v>
      </c>
      <c r="AC5483" t="s">
        <v>756</v>
      </c>
      <c r="AE5483">
        <v>6771</v>
      </c>
      <c r="AG5483">
        <v>5110349020</v>
      </c>
      <c r="AH5483" t="s">
        <v>757</v>
      </c>
      <c r="AK5483" t="s">
        <v>1320</v>
      </c>
      <c r="AO5483" t="s">
        <v>766</v>
      </c>
      <c r="AP5483" t="s">
        <v>597</v>
      </c>
      <c r="AQ5483">
        <v>35143</v>
      </c>
      <c r="AS5483" t="s">
        <v>769</v>
      </c>
      <c r="AU5483" t="s">
        <v>0</v>
      </c>
      <c r="AV5483" t="s">
        <v>760</v>
      </c>
      <c r="AW5483" t="s">
        <v>761</v>
      </c>
      <c r="AX5483">
        <v>44</v>
      </c>
      <c r="AY5483" t="s">
        <v>0</v>
      </c>
      <c r="AZ5483">
        <v>14702</v>
      </c>
      <c r="BE5483" t="s">
        <v>767</v>
      </c>
      <c r="BG5483">
        <v>48877</v>
      </c>
      <c r="BI5483">
        <v>2.6509999999999998</v>
      </c>
      <c r="BJ5483">
        <v>3.0000000000000001E-3</v>
      </c>
      <c r="BK5483">
        <v>0.33700000000000002</v>
      </c>
      <c r="BL5483">
        <v>4.3399999999999998E-4</v>
      </c>
      <c r="BM5483">
        <v>1260716</v>
      </c>
      <c r="BN5483">
        <v>1</v>
      </c>
      <c r="BO5483">
        <v>1</v>
      </c>
      <c r="BS5483">
        <v>3</v>
      </c>
      <c r="BT5483" t="s">
        <v>762</v>
      </c>
      <c r="BU5483">
        <v>1</v>
      </c>
      <c r="BV5483" t="s">
        <v>762</v>
      </c>
      <c r="CA5483" s="753">
        <v>44592</v>
      </c>
      <c r="CB5483">
        <v>134.15</v>
      </c>
      <c r="CD5483">
        <v>134.15</v>
      </c>
      <c r="CF5483" t="s">
        <v>756</v>
      </c>
      <c r="CG5483">
        <v>42054524</v>
      </c>
      <c r="CH5483" t="s">
        <v>805</v>
      </c>
      <c r="CJ5483" t="s">
        <v>772</v>
      </c>
      <c r="CL5483">
        <v>777</v>
      </c>
      <c r="CN5483">
        <v>0</v>
      </c>
      <c r="CO5483">
        <v>0</v>
      </c>
      <c r="CP5483">
        <v>0</v>
      </c>
      <c r="CQ5483">
        <v>777</v>
      </c>
      <c r="CS5483" t="s">
        <v>765</v>
      </c>
    </row>
    <row r="5484" spans="1:97" hidden="1" x14ac:dyDescent="0.25">
      <c r="A5484" s="39" t="s">
        <v>766</v>
      </c>
      <c r="B5484" t="b">
        <v>1</v>
      </c>
      <c r="C5484">
        <v>12</v>
      </c>
      <c r="D5484" t="s">
        <v>748</v>
      </c>
      <c r="E5484" t="s">
        <v>749</v>
      </c>
      <c r="F5484" t="s">
        <v>750</v>
      </c>
      <c r="G5484" t="s">
        <v>751</v>
      </c>
      <c r="H5484" t="s">
        <v>752</v>
      </c>
      <c r="I5484" t="s">
        <v>753</v>
      </c>
      <c r="J5484" t="s">
        <v>754</v>
      </c>
      <c r="K5484">
        <v>2009</v>
      </c>
      <c r="L5484" s="39" t="s">
        <v>597</v>
      </c>
      <c r="M5484" t="s">
        <v>767</v>
      </c>
      <c r="N5484">
        <v>2022</v>
      </c>
      <c r="O5484" s="39">
        <v>2009</v>
      </c>
      <c r="P5484">
        <v>2009</v>
      </c>
      <c r="Q5484" s="39" t="s">
        <v>615</v>
      </c>
      <c r="R5484" t="s">
        <v>756</v>
      </c>
      <c r="S5484">
        <v>3.105</v>
      </c>
      <c r="T5484" s="39">
        <v>3.105</v>
      </c>
      <c r="U5484">
        <v>1</v>
      </c>
      <c r="V5484" s="753">
        <v>39820</v>
      </c>
      <c r="W5484" s="753">
        <v>39820</v>
      </c>
      <c r="X5484">
        <v>5110349020</v>
      </c>
      <c r="Y5484">
        <v>0</v>
      </c>
      <c r="AA5484" t="s">
        <v>756</v>
      </c>
      <c r="AB5484" t="s">
        <v>615</v>
      </c>
      <c r="AC5484" t="s">
        <v>756</v>
      </c>
      <c r="AE5484">
        <v>6771</v>
      </c>
      <c r="AG5484">
        <v>5110349020</v>
      </c>
      <c r="AH5484" t="s">
        <v>757</v>
      </c>
      <c r="AK5484" t="s">
        <v>1320</v>
      </c>
      <c r="AO5484" t="s">
        <v>766</v>
      </c>
      <c r="AP5484" t="s">
        <v>597</v>
      </c>
      <c r="AQ5484">
        <v>35143</v>
      </c>
      <c r="AS5484" t="s">
        <v>769</v>
      </c>
      <c r="AU5484" t="s">
        <v>0</v>
      </c>
      <c r="AV5484" t="s">
        <v>760</v>
      </c>
      <c r="AW5484" t="s">
        <v>761</v>
      </c>
      <c r="AX5484">
        <v>44</v>
      </c>
      <c r="AY5484" t="s">
        <v>0</v>
      </c>
      <c r="AZ5484">
        <v>14702</v>
      </c>
      <c r="BE5484" t="s">
        <v>767</v>
      </c>
      <c r="BG5484">
        <v>48877</v>
      </c>
      <c r="BI5484">
        <v>3.105</v>
      </c>
      <c r="BJ5484">
        <v>3.0000000000000001E-3</v>
      </c>
      <c r="BK5484">
        <v>0.39500000000000002</v>
      </c>
      <c r="BL5484">
        <v>4.3399999999999998E-4</v>
      </c>
      <c r="BM5484">
        <v>1260717</v>
      </c>
      <c r="BN5484">
        <v>1</v>
      </c>
      <c r="BO5484">
        <v>1</v>
      </c>
      <c r="BS5484">
        <v>3</v>
      </c>
      <c r="BT5484" t="s">
        <v>762</v>
      </c>
      <c r="BU5484">
        <v>1</v>
      </c>
      <c r="BV5484" t="s">
        <v>762</v>
      </c>
      <c r="CA5484" s="753">
        <v>44592</v>
      </c>
      <c r="CB5484">
        <v>155.62</v>
      </c>
      <c r="CD5484">
        <v>155.62</v>
      </c>
      <c r="CF5484" t="s">
        <v>756</v>
      </c>
      <c r="CG5484">
        <v>42054525</v>
      </c>
      <c r="CH5484" t="s">
        <v>805</v>
      </c>
      <c r="CJ5484" t="s">
        <v>772</v>
      </c>
      <c r="CL5484">
        <v>910</v>
      </c>
      <c r="CN5484">
        <v>0</v>
      </c>
      <c r="CO5484">
        <v>0</v>
      </c>
      <c r="CP5484">
        <v>0</v>
      </c>
      <c r="CQ5484">
        <v>910</v>
      </c>
      <c r="CS5484" t="s">
        <v>765</v>
      </c>
    </row>
    <row r="5485" spans="1:97" hidden="1" x14ac:dyDescent="0.25">
      <c r="A5485" s="39" t="s">
        <v>1199</v>
      </c>
      <c r="B5485" t="b">
        <v>1</v>
      </c>
      <c r="C5485">
        <v>12</v>
      </c>
      <c r="D5485" t="s">
        <v>748</v>
      </c>
      <c r="E5485" t="s">
        <v>749</v>
      </c>
      <c r="F5485" t="s">
        <v>750</v>
      </c>
      <c r="G5485" t="s">
        <v>751</v>
      </c>
      <c r="H5485" t="s">
        <v>752</v>
      </c>
      <c r="I5485" t="s">
        <v>753</v>
      </c>
      <c r="J5485" t="s">
        <v>754</v>
      </c>
      <c r="K5485">
        <v>2010</v>
      </c>
      <c r="L5485" s="39" t="s">
        <v>596</v>
      </c>
      <c r="M5485" t="s">
        <v>1015</v>
      </c>
      <c r="N5485">
        <v>2022</v>
      </c>
      <c r="O5485" s="39">
        <v>2009</v>
      </c>
      <c r="P5485">
        <v>2010</v>
      </c>
      <c r="Q5485" s="39" t="s">
        <v>615</v>
      </c>
      <c r="R5485" t="s">
        <v>756</v>
      </c>
      <c r="S5485">
        <v>3.02</v>
      </c>
      <c r="T5485" s="39">
        <v>3.02</v>
      </c>
      <c r="U5485">
        <v>1</v>
      </c>
      <c r="V5485" s="753">
        <v>40155</v>
      </c>
      <c r="W5485" s="753">
        <v>40155</v>
      </c>
      <c r="X5485">
        <v>5130322025</v>
      </c>
      <c r="Y5485">
        <v>1</v>
      </c>
      <c r="AA5485" t="s">
        <v>756</v>
      </c>
      <c r="AB5485" t="s">
        <v>615</v>
      </c>
      <c r="AC5485" t="s">
        <v>756</v>
      </c>
      <c r="AE5485">
        <v>6823</v>
      </c>
      <c r="AG5485">
        <v>5130322025</v>
      </c>
      <c r="AH5485" t="s">
        <v>757</v>
      </c>
      <c r="AK5485" t="s">
        <v>1321</v>
      </c>
      <c r="AN5485">
        <v>148000</v>
      </c>
      <c r="AO5485" t="s">
        <v>1199</v>
      </c>
      <c r="AP5485" t="s">
        <v>596</v>
      </c>
      <c r="AQ5485">
        <v>25390</v>
      </c>
      <c r="AS5485" t="s">
        <v>576</v>
      </c>
      <c r="AT5485">
        <v>1911</v>
      </c>
      <c r="AU5485" t="s">
        <v>0</v>
      </c>
      <c r="AV5485" t="s">
        <v>760</v>
      </c>
      <c r="AW5485" t="s">
        <v>761</v>
      </c>
      <c r="AX5485">
        <v>44</v>
      </c>
      <c r="AY5485" t="s">
        <v>0</v>
      </c>
      <c r="AZ5485">
        <v>14702</v>
      </c>
      <c r="BE5485" t="s">
        <v>1015</v>
      </c>
      <c r="BG5485">
        <v>48876</v>
      </c>
      <c r="BI5485">
        <v>3.02</v>
      </c>
      <c r="BJ5485">
        <v>3.0000000000000001E-3</v>
      </c>
      <c r="BK5485">
        <v>0.38400000000000001</v>
      </c>
      <c r="BL5485">
        <v>4.3399999999999998E-4</v>
      </c>
      <c r="BM5485">
        <v>1261158</v>
      </c>
      <c r="BN5485">
        <v>1</v>
      </c>
      <c r="BO5485">
        <v>1</v>
      </c>
      <c r="BQ5485">
        <v>2.0405400000000001E-2</v>
      </c>
      <c r="BS5485">
        <v>3</v>
      </c>
      <c r="BT5485" t="s">
        <v>762</v>
      </c>
      <c r="BU5485">
        <v>1</v>
      </c>
      <c r="BV5485" t="s">
        <v>762</v>
      </c>
      <c r="CA5485" s="753">
        <v>44592</v>
      </c>
      <c r="CB5485">
        <v>157.35</v>
      </c>
      <c r="CD5485">
        <v>157.35</v>
      </c>
      <c r="CF5485" t="s">
        <v>756</v>
      </c>
      <c r="CG5485">
        <v>42057015</v>
      </c>
      <c r="CH5485" t="s">
        <v>805</v>
      </c>
      <c r="CJ5485" t="s">
        <v>764</v>
      </c>
      <c r="CL5485">
        <v>885</v>
      </c>
      <c r="CN5485">
        <v>0</v>
      </c>
      <c r="CO5485">
        <v>0</v>
      </c>
      <c r="CP5485">
        <v>0</v>
      </c>
      <c r="CQ5485">
        <v>885</v>
      </c>
      <c r="CS5485" t="s">
        <v>765</v>
      </c>
    </row>
    <row r="5486" spans="1:97" hidden="1" x14ac:dyDescent="0.25">
      <c r="A5486" s="39" t="s">
        <v>1199</v>
      </c>
      <c r="B5486" t="b">
        <v>1</v>
      </c>
      <c r="C5486">
        <v>12</v>
      </c>
      <c r="D5486" t="s">
        <v>748</v>
      </c>
      <c r="E5486" t="s">
        <v>749</v>
      </c>
      <c r="F5486" t="s">
        <v>750</v>
      </c>
      <c r="G5486" t="s">
        <v>751</v>
      </c>
      <c r="H5486" t="s">
        <v>752</v>
      </c>
      <c r="I5486" t="s">
        <v>753</v>
      </c>
      <c r="J5486" t="s">
        <v>754</v>
      </c>
      <c r="K5486">
        <v>2010</v>
      </c>
      <c r="L5486" s="39" t="s">
        <v>596</v>
      </c>
      <c r="M5486" t="s">
        <v>1015</v>
      </c>
      <c r="N5486">
        <v>2022</v>
      </c>
      <c r="O5486" s="39">
        <v>2009</v>
      </c>
      <c r="P5486">
        <v>2010</v>
      </c>
      <c r="Q5486" s="39" t="s">
        <v>615</v>
      </c>
      <c r="R5486" t="s">
        <v>756</v>
      </c>
      <c r="S5486">
        <v>1.5249999999999999</v>
      </c>
      <c r="T5486" s="39">
        <v>1.5249999999999999</v>
      </c>
      <c r="U5486">
        <v>1</v>
      </c>
      <c r="V5486" s="753">
        <v>40121</v>
      </c>
      <c r="W5486" s="753">
        <v>40121</v>
      </c>
      <c r="X5486">
        <v>5130322025</v>
      </c>
      <c r="Y5486">
        <v>1</v>
      </c>
      <c r="AA5486" t="s">
        <v>756</v>
      </c>
      <c r="AB5486" t="s">
        <v>615</v>
      </c>
      <c r="AC5486" t="s">
        <v>756</v>
      </c>
      <c r="AE5486">
        <v>6823</v>
      </c>
      <c r="AG5486">
        <v>5130322025</v>
      </c>
      <c r="AH5486" t="s">
        <v>757</v>
      </c>
      <c r="AK5486" t="s">
        <v>1321</v>
      </c>
      <c r="AN5486">
        <v>148000</v>
      </c>
      <c r="AO5486" t="s">
        <v>1199</v>
      </c>
      <c r="AP5486" t="s">
        <v>596</v>
      </c>
      <c r="AQ5486">
        <v>25390</v>
      </c>
      <c r="AS5486" t="s">
        <v>576</v>
      </c>
      <c r="AT5486">
        <v>1911</v>
      </c>
      <c r="AU5486" t="s">
        <v>0</v>
      </c>
      <c r="AV5486" t="s">
        <v>760</v>
      </c>
      <c r="AW5486" t="s">
        <v>761</v>
      </c>
      <c r="AX5486">
        <v>44</v>
      </c>
      <c r="AY5486" t="s">
        <v>0</v>
      </c>
      <c r="AZ5486">
        <v>14702</v>
      </c>
      <c r="BE5486" t="s">
        <v>1015</v>
      </c>
      <c r="BG5486">
        <v>48876</v>
      </c>
      <c r="BI5486">
        <v>1.5249999999999999</v>
      </c>
      <c r="BJ5486">
        <v>3.0000000000000001E-3</v>
      </c>
      <c r="BK5486">
        <v>0.19400000000000001</v>
      </c>
      <c r="BL5486">
        <v>4.3399999999999998E-4</v>
      </c>
      <c r="BM5486">
        <v>1261159</v>
      </c>
      <c r="BN5486">
        <v>1</v>
      </c>
      <c r="BO5486">
        <v>1</v>
      </c>
      <c r="BQ5486">
        <v>1.03041E-2</v>
      </c>
      <c r="BS5486">
        <v>3</v>
      </c>
      <c r="BT5486" t="s">
        <v>762</v>
      </c>
      <c r="BU5486">
        <v>1</v>
      </c>
      <c r="BV5486" t="s">
        <v>762</v>
      </c>
      <c r="CA5486" s="753">
        <v>44592</v>
      </c>
      <c r="CB5486">
        <v>83.94</v>
      </c>
      <c r="CD5486">
        <v>83.94</v>
      </c>
      <c r="CF5486" t="s">
        <v>756</v>
      </c>
      <c r="CG5486">
        <v>42057016</v>
      </c>
      <c r="CH5486" t="s">
        <v>805</v>
      </c>
      <c r="CJ5486" t="s">
        <v>764</v>
      </c>
      <c r="CL5486">
        <v>447</v>
      </c>
      <c r="CN5486">
        <v>0</v>
      </c>
      <c r="CO5486">
        <v>0</v>
      </c>
      <c r="CP5486">
        <v>0</v>
      </c>
      <c r="CQ5486">
        <v>447</v>
      </c>
      <c r="CS5486" t="s">
        <v>765</v>
      </c>
    </row>
    <row r="5487" spans="1:97" hidden="1" x14ac:dyDescent="0.25">
      <c r="A5487" s="39" t="s">
        <v>1199</v>
      </c>
      <c r="B5487" t="b">
        <v>1</v>
      </c>
      <c r="C5487">
        <v>12</v>
      </c>
      <c r="D5487" t="s">
        <v>748</v>
      </c>
      <c r="E5487" t="s">
        <v>749</v>
      </c>
      <c r="F5487" t="s">
        <v>750</v>
      </c>
      <c r="G5487" t="s">
        <v>751</v>
      </c>
      <c r="H5487" t="s">
        <v>752</v>
      </c>
      <c r="I5487" t="s">
        <v>753</v>
      </c>
      <c r="J5487" t="s">
        <v>754</v>
      </c>
      <c r="K5487">
        <v>2010</v>
      </c>
      <c r="L5487" s="39" t="s">
        <v>596</v>
      </c>
      <c r="M5487" t="s">
        <v>1015</v>
      </c>
      <c r="N5487">
        <v>2022</v>
      </c>
      <c r="O5487" s="39">
        <v>2009</v>
      </c>
      <c r="P5487">
        <v>2010</v>
      </c>
      <c r="Q5487" s="39" t="s">
        <v>615</v>
      </c>
      <c r="R5487" t="s">
        <v>756</v>
      </c>
      <c r="S5487">
        <v>2.968</v>
      </c>
      <c r="T5487" s="39">
        <v>2.968</v>
      </c>
      <c r="U5487">
        <v>1</v>
      </c>
      <c r="V5487" s="753">
        <v>40093</v>
      </c>
      <c r="W5487" s="753">
        <v>40093</v>
      </c>
      <c r="X5487">
        <v>5130322025</v>
      </c>
      <c r="Y5487">
        <v>1</v>
      </c>
      <c r="AA5487" t="s">
        <v>756</v>
      </c>
      <c r="AB5487" t="s">
        <v>615</v>
      </c>
      <c r="AC5487" t="s">
        <v>756</v>
      </c>
      <c r="AE5487">
        <v>6823</v>
      </c>
      <c r="AG5487">
        <v>5130322025</v>
      </c>
      <c r="AH5487" t="s">
        <v>757</v>
      </c>
      <c r="AK5487" t="s">
        <v>1321</v>
      </c>
      <c r="AN5487">
        <v>148000</v>
      </c>
      <c r="AO5487" t="s">
        <v>1199</v>
      </c>
      <c r="AP5487" t="s">
        <v>596</v>
      </c>
      <c r="AQ5487">
        <v>25390</v>
      </c>
      <c r="AS5487" t="s">
        <v>576</v>
      </c>
      <c r="AT5487">
        <v>1911</v>
      </c>
      <c r="AU5487" t="s">
        <v>0</v>
      </c>
      <c r="AV5487" t="s">
        <v>760</v>
      </c>
      <c r="AW5487" t="s">
        <v>761</v>
      </c>
      <c r="AX5487">
        <v>44</v>
      </c>
      <c r="AY5487" t="s">
        <v>0</v>
      </c>
      <c r="AZ5487">
        <v>14702</v>
      </c>
      <c r="BE5487" t="s">
        <v>1015</v>
      </c>
      <c r="BG5487">
        <v>48876</v>
      </c>
      <c r="BI5487">
        <v>2.968</v>
      </c>
      <c r="BJ5487">
        <v>3.0000000000000001E-3</v>
      </c>
      <c r="BK5487">
        <v>0.378</v>
      </c>
      <c r="BL5487">
        <v>4.3399999999999998E-4</v>
      </c>
      <c r="BM5487">
        <v>1261160</v>
      </c>
      <c r="BN5487">
        <v>1</v>
      </c>
      <c r="BO5487">
        <v>1</v>
      </c>
      <c r="BQ5487">
        <v>2.0054099999999998E-2</v>
      </c>
      <c r="BS5487">
        <v>3</v>
      </c>
      <c r="BT5487" t="s">
        <v>762</v>
      </c>
      <c r="BU5487">
        <v>1</v>
      </c>
      <c r="BV5487" t="s">
        <v>762</v>
      </c>
      <c r="CA5487" s="753">
        <v>44592</v>
      </c>
      <c r="CB5487">
        <v>154.85</v>
      </c>
      <c r="CD5487">
        <v>154.85</v>
      </c>
      <c r="CF5487" t="s">
        <v>756</v>
      </c>
      <c r="CG5487">
        <v>42057017</v>
      </c>
      <c r="CH5487" t="s">
        <v>805</v>
      </c>
      <c r="CJ5487" t="s">
        <v>764</v>
      </c>
      <c r="CL5487">
        <v>870</v>
      </c>
      <c r="CN5487">
        <v>0</v>
      </c>
      <c r="CO5487">
        <v>0</v>
      </c>
      <c r="CP5487">
        <v>0</v>
      </c>
      <c r="CQ5487">
        <v>870</v>
      </c>
      <c r="CS5487" t="s">
        <v>765</v>
      </c>
    </row>
    <row r="5488" spans="1:97" hidden="1" x14ac:dyDescent="0.25">
      <c r="A5488" s="39" t="s">
        <v>1199</v>
      </c>
      <c r="B5488" t="b">
        <v>1</v>
      </c>
      <c r="C5488">
        <v>12</v>
      </c>
      <c r="D5488" t="s">
        <v>748</v>
      </c>
      <c r="E5488" t="s">
        <v>749</v>
      </c>
      <c r="F5488" t="s">
        <v>750</v>
      </c>
      <c r="G5488" t="s">
        <v>751</v>
      </c>
      <c r="H5488" t="s">
        <v>752</v>
      </c>
      <c r="I5488" t="s">
        <v>753</v>
      </c>
      <c r="J5488" t="s">
        <v>754</v>
      </c>
      <c r="K5488">
        <v>2010</v>
      </c>
      <c r="L5488" s="39" t="s">
        <v>596</v>
      </c>
      <c r="M5488" t="s">
        <v>1015</v>
      </c>
      <c r="N5488">
        <v>2022</v>
      </c>
      <c r="O5488" s="39">
        <v>2009</v>
      </c>
      <c r="P5488">
        <v>2010</v>
      </c>
      <c r="Q5488" s="39" t="s">
        <v>615</v>
      </c>
      <c r="R5488" t="s">
        <v>756</v>
      </c>
      <c r="S5488">
        <v>8.3559999999999999</v>
      </c>
      <c r="T5488" s="39">
        <v>8.3559999999999999</v>
      </c>
      <c r="U5488">
        <v>1</v>
      </c>
      <c r="V5488" s="753">
        <v>40065</v>
      </c>
      <c r="W5488" s="753">
        <v>40065</v>
      </c>
      <c r="X5488">
        <v>5130322025</v>
      </c>
      <c r="Y5488">
        <v>1</v>
      </c>
      <c r="AA5488" t="s">
        <v>756</v>
      </c>
      <c r="AB5488" t="s">
        <v>615</v>
      </c>
      <c r="AC5488" t="s">
        <v>756</v>
      </c>
      <c r="AE5488">
        <v>6823</v>
      </c>
      <c r="AG5488">
        <v>5130322025</v>
      </c>
      <c r="AH5488" t="s">
        <v>757</v>
      </c>
      <c r="AK5488" t="s">
        <v>1321</v>
      </c>
      <c r="AN5488">
        <v>148000</v>
      </c>
      <c r="AO5488" t="s">
        <v>1199</v>
      </c>
      <c r="AP5488" t="s">
        <v>596</v>
      </c>
      <c r="AQ5488">
        <v>25390</v>
      </c>
      <c r="AS5488" t="s">
        <v>576</v>
      </c>
      <c r="AT5488">
        <v>1911</v>
      </c>
      <c r="AU5488" t="s">
        <v>0</v>
      </c>
      <c r="AV5488" t="s">
        <v>760</v>
      </c>
      <c r="AW5488" t="s">
        <v>761</v>
      </c>
      <c r="AX5488">
        <v>44</v>
      </c>
      <c r="AY5488" t="s">
        <v>0</v>
      </c>
      <c r="AZ5488">
        <v>14702</v>
      </c>
      <c r="BE5488" t="s">
        <v>1015</v>
      </c>
      <c r="BG5488">
        <v>48876</v>
      </c>
      <c r="BI5488">
        <v>8.3559999999999999</v>
      </c>
      <c r="BJ5488">
        <v>3.0000000000000001E-3</v>
      </c>
      <c r="BK5488">
        <v>1.0629999999999999</v>
      </c>
      <c r="BL5488">
        <v>4.3399999999999998E-4</v>
      </c>
      <c r="BM5488">
        <v>1261161</v>
      </c>
      <c r="BN5488">
        <v>1</v>
      </c>
      <c r="BO5488">
        <v>1</v>
      </c>
      <c r="BQ5488">
        <v>5.6459500000000003E-2</v>
      </c>
      <c r="BS5488">
        <v>3</v>
      </c>
      <c r="BT5488" t="s">
        <v>762</v>
      </c>
      <c r="BU5488">
        <v>1</v>
      </c>
      <c r="BV5488" t="s">
        <v>762</v>
      </c>
      <c r="CA5488" s="753">
        <v>44592</v>
      </c>
      <c r="CB5488">
        <v>419.51</v>
      </c>
      <c r="CD5488">
        <v>419.51</v>
      </c>
      <c r="CF5488" t="s">
        <v>756</v>
      </c>
      <c r="CG5488">
        <v>42057018</v>
      </c>
      <c r="CH5488" t="s">
        <v>805</v>
      </c>
      <c r="CJ5488" t="s">
        <v>764</v>
      </c>
      <c r="CL5488">
        <v>2449</v>
      </c>
      <c r="CN5488">
        <v>0</v>
      </c>
      <c r="CO5488">
        <v>0</v>
      </c>
      <c r="CP5488">
        <v>0</v>
      </c>
      <c r="CQ5488">
        <v>2449</v>
      </c>
      <c r="CS5488" t="s">
        <v>765</v>
      </c>
    </row>
    <row r="5489" spans="1:97" hidden="1" x14ac:dyDescent="0.25">
      <c r="A5489" s="39" t="s">
        <v>1199</v>
      </c>
      <c r="B5489" t="b">
        <v>1</v>
      </c>
      <c r="C5489">
        <v>12</v>
      </c>
      <c r="D5489" t="s">
        <v>748</v>
      </c>
      <c r="E5489" t="s">
        <v>749</v>
      </c>
      <c r="F5489" t="s">
        <v>750</v>
      </c>
      <c r="G5489" t="s">
        <v>751</v>
      </c>
      <c r="H5489" t="s">
        <v>752</v>
      </c>
      <c r="I5489" t="s">
        <v>753</v>
      </c>
      <c r="J5489" t="s">
        <v>754</v>
      </c>
      <c r="K5489">
        <v>2010</v>
      </c>
      <c r="L5489" s="39" t="s">
        <v>596</v>
      </c>
      <c r="M5489" t="s">
        <v>1015</v>
      </c>
      <c r="N5489">
        <v>2022</v>
      </c>
      <c r="O5489" s="39">
        <v>2009</v>
      </c>
      <c r="P5489">
        <v>2010</v>
      </c>
      <c r="Q5489" s="39" t="s">
        <v>615</v>
      </c>
      <c r="R5489" t="s">
        <v>756</v>
      </c>
      <c r="S5489">
        <v>6.5819999999999999</v>
      </c>
      <c r="T5489" s="39">
        <v>6.5819999999999999</v>
      </c>
      <c r="U5489">
        <v>1</v>
      </c>
      <c r="V5489" s="753">
        <v>40031</v>
      </c>
      <c r="W5489" s="753">
        <v>40031</v>
      </c>
      <c r="X5489">
        <v>5130322025</v>
      </c>
      <c r="Y5489">
        <v>1</v>
      </c>
      <c r="AA5489" t="s">
        <v>756</v>
      </c>
      <c r="AB5489" t="s">
        <v>615</v>
      </c>
      <c r="AC5489" t="s">
        <v>756</v>
      </c>
      <c r="AE5489">
        <v>6823</v>
      </c>
      <c r="AG5489">
        <v>5130322025</v>
      </c>
      <c r="AH5489" t="s">
        <v>757</v>
      </c>
      <c r="AK5489" t="s">
        <v>1321</v>
      </c>
      <c r="AN5489">
        <v>148000</v>
      </c>
      <c r="AO5489" t="s">
        <v>1199</v>
      </c>
      <c r="AP5489" t="s">
        <v>596</v>
      </c>
      <c r="AQ5489">
        <v>25390</v>
      </c>
      <c r="AS5489" t="s">
        <v>576</v>
      </c>
      <c r="AT5489">
        <v>1911</v>
      </c>
      <c r="AU5489" t="s">
        <v>0</v>
      </c>
      <c r="AV5489" t="s">
        <v>760</v>
      </c>
      <c r="AW5489" t="s">
        <v>761</v>
      </c>
      <c r="AX5489">
        <v>44</v>
      </c>
      <c r="AY5489" t="s">
        <v>0</v>
      </c>
      <c r="AZ5489">
        <v>14702</v>
      </c>
      <c r="BE5489" t="s">
        <v>1015</v>
      </c>
      <c r="BG5489">
        <v>48876</v>
      </c>
      <c r="BI5489">
        <v>6.5819999999999999</v>
      </c>
      <c r="BJ5489">
        <v>3.0000000000000001E-3</v>
      </c>
      <c r="BK5489">
        <v>0.83699999999999997</v>
      </c>
      <c r="BL5489">
        <v>4.3399999999999998E-4</v>
      </c>
      <c r="BM5489">
        <v>1261162</v>
      </c>
      <c r="BN5489">
        <v>1</v>
      </c>
      <c r="BO5489">
        <v>1</v>
      </c>
      <c r="BQ5489">
        <v>4.4472999999999999E-2</v>
      </c>
      <c r="BS5489">
        <v>3</v>
      </c>
      <c r="BT5489" t="s">
        <v>762</v>
      </c>
      <c r="BU5489">
        <v>1</v>
      </c>
      <c r="BV5489" t="s">
        <v>762</v>
      </c>
      <c r="CA5489" s="753">
        <v>44592</v>
      </c>
      <c r="CB5489">
        <v>316.94</v>
      </c>
      <c r="CD5489">
        <v>316.94</v>
      </c>
      <c r="CF5489" t="s">
        <v>756</v>
      </c>
      <c r="CG5489">
        <v>42057019</v>
      </c>
      <c r="CH5489" t="s">
        <v>805</v>
      </c>
      <c r="CJ5489" t="s">
        <v>764</v>
      </c>
      <c r="CL5489">
        <v>1929</v>
      </c>
      <c r="CN5489">
        <v>0</v>
      </c>
      <c r="CO5489">
        <v>0</v>
      </c>
      <c r="CP5489">
        <v>0</v>
      </c>
      <c r="CQ5489">
        <v>1929</v>
      </c>
      <c r="CS5489" t="s">
        <v>765</v>
      </c>
    </row>
    <row r="5490" spans="1:97" hidden="1" x14ac:dyDescent="0.25">
      <c r="A5490" s="39" t="s">
        <v>1199</v>
      </c>
      <c r="B5490" t="b">
        <v>1</v>
      </c>
      <c r="C5490">
        <v>12</v>
      </c>
      <c r="D5490" t="s">
        <v>748</v>
      </c>
      <c r="E5490" t="s">
        <v>749</v>
      </c>
      <c r="F5490" t="s">
        <v>750</v>
      </c>
      <c r="G5490" t="s">
        <v>751</v>
      </c>
      <c r="H5490" t="s">
        <v>752</v>
      </c>
      <c r="I5490" t="s">
        <v>753</v>
      </c>
      <c r="J5490" t="s">
        <v>754</v>
      </c>
      <c r="K5490">
        <v>2009</v>
      </c>
      <c r="L5490" s="39" t="s">
        <v>596</v>
      </c>
      <c r="M5490" t="s">
        <v>1015</v>
      </c>
      <c r="N5490">
        <v>2022</v>
      </c>
      <c r="O5490" s="39">
        <v>2009</v>
      </c>
      <c r="P5490">
        <v>2009</v>
      </c>
      <c r="Q5490" s="39" t="s">
        <v>615</v>
      </c>
      <c r="R5490" t="s">
        <v>756</v>
      </c>
      <c r="S5490">
        <v>6.8650000000000002</v>
      </c>
      <c r="T5490" s="39">
        <v>6.8650000000000002</v>
      </c>
      <c r="U5490">
        <v>1</v>
      </c>
      <c r="V5490" s="753">
        <v>39941</v>
      </c>
      <c r="W5490" s="753">
        <v>39941</v>
      </c>
      <c r="X5490">
        <v>5130322025</v>
      </c>
      <c r="Y5490">
        <v>1</v>
      </c>
      <c r="AA5490" t="s">
        <v>756</v>
      </c>
      <c r="AB5490" t="s">
        <v>615</v>
      </c>
      <c r="AC5490" t="s">
        <v>756</v>
      </c>
      <c r="AE5490">
        <v>6823</v>
      </c>
      <c r="AG5490">
        <v>5130322025</v>
      </c>
      <c r="AH5490" t="s">
        <v>757</v>
      </c>
      <c r="AK5490" t="s">
        <v>1321</v>
      </c>
      <c r="AN5490">
        <v>148000</v>
      </c>
      <c r="AO5490" t="s">
        <v>1199</v>
      </c>
      <c r="AP5490" t="s">
        <v>596</v>
      </c>
      <c r="AQ5490">
        <v>25390</v>
      </c>
      <c r="AS5490" t="s">
        <v>576</v>
      </c>
      <c r="AT5490">
        <v>1911</v>
      </c>
      <c r="AU5490" t="s">
        <v>0</v>
      </c>
      <c r="AV5490" t="s">
        <v>760</v>
      </c>
      <c r="AW5490" t="s">
        <v>761</v>
      </c>
      <c r="AX5490">
        <v>44</v>
      </c>
      <c r="AY5490" t="s">
        <v>0</v>
      </c>
      <c r="AZ5490">
        <v>14702</v>
      </c>
      <c r="BE5490" t="s">
        <v>1015</v>
      </c>
      <c r="BG5490">
        <v>48876</v>
      </c>
      <c r="BI5490">
        <v>6.8650000000000002</v>
      </c>
      <c r="BJ5490">
        <v>3.0000000000000001E-3</v>
      </c>
      <c r="BK5490">
        <v>0.873</v>
      </c>
      <c r="BL5490">
        <v>4.3399999999999998E-4</v>
      </c>
      <c r="BM5490">
        <v>1261163</v>
      </c>
      <c r="BN5490">
        <v>1</v>
      </c>
      <c r="BO5490">
        <v>1</v>
      </c>
      <c r="BQ5490">
        <v>4.6385099999999999E-2</v>
      </c>
      <c r="BS5490">
        <v>3</v>
      </c>
      <c r="BT5490" t="s">
        <v>762</v>
      </c>
      <c r="BU5490">
        <v>1</v>
      </c>
      <c r="BV5490" t="s">
        <v>762</v>
      </c>
      <c r="CA5490" s="753">
        <v>44592</v>
      </c>
      <c r="CB5490">
        <v>330.21</v>
      </c>
      <c r="CD5490">
        <v>330.21</v>
      </c>
      <c r="CF5490" t="s">
        <v>756</v>
      </c>
      <c r="CG5490">
        <v>42057020</v>
      </c>
      <c r="CH5490" t="s">
        <v>805</v>
      </c>
      <c r="CJ5490" t="s">
        <v>772</v>
      </c>
      <c r="CL5490">
        <v>2012</v>
      </c>
      <c r="CN5490">
        <v>0</v>
      </c>
      <c r="CO5490">
        <v>0</v>
      </c>
      <c r="CP5490">
        <v>0</v>
      </c>
      <c r="CQ5490">
        <v>2012</v>
      </c>
      <c r="CS5490" t="s">
        <v>765</v>
      </c>
    </row>
    <row r="5491" spans="1:97" hidden="1" x14ac:dyDescent="0.25">
      <c r="A5491" s="39" t="s">
        <v>1199</v>
      </c>
      <c r="B5491" t="b">
        <v>1</v>
      </c>
      <c r="C5491">
        <v>12</v>
      </c>
      <c r="D5491" t="s">
        <v>748</v>
      </c>
      <c r="E5491" t="s">
        <v>749</v>
      </c>
      <c r="F5491" t="s">
        <v>750</v>
      </c>
      <c r="G5491" t="s">
        <v>751</v>
      </c>
      <c r="H5491" t="s">
        <v>752</v>
      </c>
      <c r="I5491" t="s">
        <v>753</v>
      </c>
      <c r="J5491" t="s">
        <v>754</v>
      </c>
      <c r="K5491">
        <v>2009</v>
      </c>
      <c r="L5491" s="39" t="s">
        <v>596</v>
      </c>
      <c r="M5491" t="s">
        <v>1015</v>
      </c>
      <c r="N5491">
        <v>2022</v>
      </c>
      <c r="O5491" s="39">
        <v>2009</v>
      </c>
      <c r="P5491">
        <v>2009</v>
      </c>
      <c r="Q5491" s="39" t="s">
        <v>615</v>
      </c>
      <c r="R5491" t="s">
        <v>756</v>
      </c>
      <c r="S5491">
        <v>2.081</v>
      </c>
      <c r="T5491" s="39">
        <v>2.081</v>
      </c>
      <c r="U5491">
        <v>1</v>
      </c>
      <c r="V5491" s="753">
        <v>39911</v>
      </c>
      <c r="W5491" s="753">
        <v>39911</v>
      </c>
      <c r="X5491">
        <v>5130322025</v>
      </c>
      <c r="Y5491">
        <v>1</v>
      </c>
      <c r="AA5491" t="s">
        <v>756</v>
      </c>
      <c r="AB5491" t="s">
        <v>615</v>
      </c>
      <c r="AC5491" t="s">
        <v>756</v>
      </c>
      <c r="AE5491">
        <v>6823</v>
      </c>
      <c r="AG5491">
        <v>5130322025</v>
      </c>
      <c r="AH5491" t="s">
        <v>757</v>
      </c>
      <c r="AK5491" t="s">
        <v>1321</v>
      </c>
      <c r="AN5491">
        <v>148000</v>
      </c>
      <c r="AO5491" t="s">
        <v>1199</v>
      </c>
      <c r="AP5491" t="s">
        <v>596</v>
      </c>
      <c r="AQ5491">
        <v>25390</v>
      </c>
      <c r="AS5491" t="s">
        <v>576</v>
      </c>
      <c r="AT5491">
        <v>1911</v>
      </c>
      <c r="AU5491" t="s">
        <v>0</v>
      </c>
      <c r="AV5491" t="s">
        <v>760</v>
      </c>
      <c r="AW5491" t="s">
        <v>761</v>
      </c>
      <c r="AX5491">
        <v>44</v>
      </c>
      <c r="AY5491" t="s">
        <v>0</v>
      </c>
      <c r="AZ5491">
        <v>14702</v>
      </c>
      <c r="BE5491" t="s">
        <v>1015</v>
      </c>
      <c r="BG5491">
        <v>48876</v>
      </c>
      <c r="BI5491">
        <v>2.081</v>
      </c>
      <c r="BJ5491">
        <v>3.0000000000000001E-3</v>
      </c>
      <c r="BK5491">
        <v>0.26500000000000001</v>
      </c>
      <c r="BL5491">
        <v>4.3399999999999998E-4</v>
      </c>
      <c r="BM5491">
        <v>1261164</v>
      </c>
      <c r="BN5491">
        <v>1</v>
      </c>
      <c r="BO5491">
        <v>1</v>
      </c>
      <c r="BQ5491">
        <v>1.40608E-2</v>
      </c>
      <c r="BS5491">
        <v>3</v>
      </c>
      <c r="BT5491" t="s">
        <v>762</v>
      </c>
      <c r="BU5491">
        <v>1</v>
      </c>
      <c r="BV5491" t="s">
        <v>762</v>
      </c>
      <c r="CA5491" s="753">
        <v>44592</v>
      </c>
      <c r="CB5491">
        <v>106.42</v>
      </c>
      <c r="CD5491">
        <v>106.42</v>
      </c>
      <c r="CF5491" t="s">
        <v>756</v>
      </c>
      <c r="CG5491">
        <v>42057021</v>
      </c>
      <c r="CH5491" t="s">
        <v>805</v>
      </c>
      <c r="CJ5491" t="s">
        <v>772</v>
      </c>
      <c r="CL5491">
        <v>610</v>
      </c>
      <c r="CN5491">
        <v>0</v>
      </c>
      <c r="CO5491">
        <v>0</v>
      </c>
      <c r="CP5491">
        <v>0</v>
      </c>
      <c r="CQ5491">
        <v>610</v>
      </c>
      <c r="CS5491" t="s">
        <v>765</v>
      </c>
    </row>
    <row r="5492" spans="1:97" hidden="1" x14ac:dyDescent="0.25">
      <c r="A5492" s="39" t="s">
        <v>1199</v>
      </c>
      <c r="B5492" t="b">
        <v>1</v>
      </c>
      <c r="C5492">
        <v>12</v>
      </c>
      <c r="D5492" t="s">
        <v>748</v>
      </c>
      <c r="E5492" t="s">
        <v>749</v>
      </c>
      <c r="F5492" t="s">
        <v>750</v>
      </c>
      <c r="G5492" t="s">
        <v>751</v>
      </c>
      <c r="H5492" t="s">
        <v>752</v>
      </c>
      <c r="I5492" t="s">
        <v>753</v>
      </c>
      <c r="J5492" t="s">
        <v>754</v>
      </c>
      <c r="K5492">
        <v>2009</v>
      </c>
      <c r="L5492" s="39" t="s">
        <v>596</v>
      </c>
      <c r="M5492" t="s">
        <v>1015</v>
      </c>
      <c r="N5492">
        <v>2022</v>
      </c>
      <c r="O5492" s="39">
        <v>2009</v>
      </c>
      <c r="P5492">
        <v>2009</v>
      </c>
      <c r="Q5492" s="39" t="s">
        <v>615</v>
      </c>
      <c r="R5492" t="s">
        <v>756</v>
      </c>
      <c r="S5492">
        <v>1.7609999999999999</v>
      </c>
      <c r="T5492" s="39">
        <v>1.7609999999999999</v>
      </c>
      <c r="U5492">
        <v>1</v>
      </c>
      <c r="V5492" s="753">
        <v>39881</v>
      </c>
      <c r="W5492" s="753">
        <v>39881</v>
      </c>
      <c r="X5492">
        <v>5130322025</v>
      </c>
      <c r="Y5492">
        <v>1</v>
      </c>
      <c r="AA5492" t="s">
        <v>756</v>
      </c>
      <c r="AB5492" t="s">
        <v>615</v>
      </c>
      <c r="AC5492" t="s">
        <v>756</v>
      </c>
      <c r="AE5492">
        <v>6823</v>
      </c>
      <c r="AG5492">
        <v>5130322025</v>
      </c>
      <c r="AH5492" t="s">
        <v>757</v>
      </c>
      <c r="AK5492" t="s">
        <v>1321</v>
      </c>
      <c r="AN5492">
        <v>148000</v>
      </c>
      <c r="AO5492" t="s">
        <v>1199</v>
      </c>
      <c r="AP5492" t="s">
        <v>596</v>
      </c>
      <c r="AQ5492">
        <v>25390</v>
      </c>
      <c r="AS5492" t="s">
        <v>576</v>
      </c>
      <c r="AT5492">
        <v>1911</v>
      </c>
      <c r="AU5492" t="s">
        <v>0</v>
      </c>
      <c r="AV5492" t="s">
        <v>760</v>
      </c>
      <c r="AW5492" t="s">
        <v>761</v>
      </c>
      <c r="AX5492">
        <v>44</v>
      </c>
      <c r="AY5492" t="s">
        <v>0</v>
      </c>
      <c r="AZ5492">
        <v>14702</v>
      </c>
      <c r="BE5492" t="s">
        <v>1015</v>
      </c>
      <c r="BG5492">
        <v>48876</v>
      </c>
      <c r="BI5492">
        <v>1.7609999999999999</v>
      </c>
      <c r="BJ5492">
        <v>3.0000000000000001E-3</v>
      </c>
      <c r="BK5492">
        <v>0.224</v>
      </c>
      <c r="BL5492">
        <v>4.3399999999999998E-4</v>
      </c>
      <c r="BM5492">
        <v>1261165</v>
      </c>
      <c r="BN5492">
        <v>1</v>
      </c>
      <c r="BO5492">
        <v>1</v>
      </c>
      <c r="BQ5492">
        <v>1.18986E-2</v>
      </c>
      <c r="BS5492">
        <v>3</v>
      </c>
      <c r="BT5492" t="s">
        <v>762</v>
      </c>
      <c r="BU5492">
        <v>1</v>
      </c>
      <c r="BV5492" t="s">
        <v>762</v>
      </c>
      <c r="CA5492" s="753">
        <v>44592</v>
      </c>
      <c r="CB5492">
        <v>91.89</v>
      </c>
      <c r="CD5492">
        <v>91.89</v>
      </c>
      <c r="CF5492" t="s">
        <v>756</v>
      </c>
      <c r="CG5492">
        <v>42057022</v>
      </c>
      <c r="CH5492" t="s">
        <v>805</v>
      </c>
      <c r="CJ5492" t="s">
        <v>772</v>
      </c>
      <c r="CL5492">
        <v>516</v>
      </c>
      <c r="CN5492">
        <v>0</v>
      </c>
      <c r="CO5492">
        <v>0</v>
      </c>
      <c r="CP5492">
        <v>0</v>
      </c>
      <c r="CQ5492">
        <v>516</v>
      </c>
      <c r="CS5492" t="s">
        <v>765</v>
      </c>
    </row>
    <row r="5493" spans="1:97" hidden="1" x14ac:dyDescent="0.25">
      <c r="A5493" s="39" t="s">
        <v>1199</v>
      </c>
      <c r="B5493" t="b">
        <v>1</v>
      </c>
      <c r="C5493">
        <v>12</v>
      </c>
      <c r="D5493" t="s">
        <v>748</v>
      </c>
      <c r="E5493" t="s">
        <v>749</v>
      </c>
      <c r="F5493" t="s">
        <v>750</v>
      </c>
      <c r="G5493" t="s">
        <v>751</v>
      </c>
      <c r="H5493" t="s">
        <v>752</v>
      </c>
      <c r="I5493" t="s">
        <v>753</v>
      </c>
      <c r="J5493" t="s">
        <v>754</v>
      </c>
      <c r="K5493">
        <v>2009</v>
      </c>
      <c r="L5493" s="39" t="s">
        <v>596</v>
      </c>
      <c r="M5493" t="s">
        <v>1015</v>
      </c>
      <c r="N5493">
        <v>2022</v>
      </c>
      <c r="O5493" s="39">
        <v>2009</v>
      </c>
      <c r="P5493">
        <v>2009</v>
      </c>
      <c r="Q5493" s="39" t="s">
        <v>615</v>
      </c>
      <c r="R5493" t="s">
        <v>756</v>
      </c>
      <c r="S5493">
        <v>1.679</v>
      </c>
      <c r="T5493" s="39">
        <v>1.679</v>
      </c>
      <c r="U5493">
        <v>1</v>
      </c>
      <c r="V5493" s="753">
        <v>39849</v>
      </c>
      <c r="W5493" s="753">
        <v>39849</v>
      </c>
      <c r="X5493">
        <v>5130322025</v>
      </c>
      <c r="Y5493">
        <v>1</v>
      </c>
      <c r="AA5493" t="s">
        <v>756</v>
      </c>
      <c r="AB5493" t="s">
        <v>615</v>
      </c>
      <c r="AC5493" t="s">
        <v>756</v>
      </c>
      <c r="AE5493">
        <v>6823</v>
      </c>
      <c r="AG5493">
        <v>5130322025</v>
      </c>
      <c r="AH5493" t="s">
        <v>757</v>
      </c>
      <c r="AK5493" t="s">
        <v>1321</v>
      </c>
      <c r="AN5493">
        <v>148000</v>
      </c>
      <c r="AO5493" t="s">
        <v>1199</v>
      </c>
      <c r="AP5493" t="s">
        <v>596</v>
      </c>
      <c r="AQ5493">
        <v>25390</v>
      </c>
      <c r="AS5493" t="s">
        <v>576</v>
      </c>
      <c r="AT5493">
        <v>1911</v>
      </c>
      <c r="AU5493" t="s">
        <v>0</v>
      </c>
      <c r="AV5493" t="s">
        <v>760</v>
      </c>
      <c r="AW5493" t="s">
        <v>761</v>
      </c>
      <c r="AX5493">
        <v>44</v>
      </c>
      <c r="AY5493" t="s">
        <v>0</v>
      </c>
      <c r="AZ5493">
        <v>14702</v>
      </c>
      <c r="BE5493" t="s">
        <v>1015</v>
      </c>
      <c r="BG5493">
        <v>48876</v>
      </c>
      <c r="BI5493">
        <v>1.679</v>
      </c>
      <c r="BJ5493">
        <v>3.0000000000000001E-3</v>
      </c>
      <c r="BK5493">
        <v>0.214</v>
      </c>
      <c r="BL5493">
        <v>4.3399999999999998E-4</v>
      </c>
      <c r="BM5493">
        <v>1261166</v>
      </c>
      <c r="BN5493">
        <v>1</v>
      </c>
      <c r="BO5493">
        <v>1</v>
      </c>
      <c r="BQ5493">
        <v>1.13446E-2</v>
      </c>
      <c r="BS5493">
        <v>3</v>
      </c>
      <c r="BT5493" t="s">
        <v>762</v>
      </c>
      <c r="BU5493">
        <v>1</v>
      </c>
      <c r="BV5493" t="s">
        <v>762</v>
      </c>
      <c r="CA5493" s="753">
        <v>44592</v>
      </c>
      <c r="CB5493">
        <v>88.23</v>
      </c>
      <c r="CD5493">
        <v>88.23</v>
      </c>
      <c r="CF5493" t="s">
        <v>756</v>
      </c>
      <c r="CG5493">
        <v>42057023</v>
      </c>
      <c r="CH5493" t="s">
        <v>805</v>
      </c>
      <c r="CJ5493" t="s">
        <v>772</v>
      </c>
      <c r="CL5493">
        <v>492</v>
      </c>
      <c r="CN5493">
        <v>0</v>
      </c>
      <c r="CO5493">
        <v>0</v>
      </c>
      <c r="CP5493">
        <v>0</v>
      </c>
      <c r="CQ5493">
        <v>492</v>
      </c>
      <c r="CS5493" t="s">
        <v>765</v>
      </c>
    </row>
    <row r="5494" spans="1:97" hidden="1" x14ac:dyDescent="0.25">
      <c r="A5494" s="39" t="s">
        <v>1199</v>
      </c>
      <c r="B5494" t="b">
        <v>1</v>
      </c>
      <c r="C5494">
        <v>12</v>
      </c>
      <c r="D5494" t="s">
        <v>748</v>
      </c>
      <c r="E5494" t="s">
        <v>749</v>
      </c>
      <c r="F5494" t="s">
        <v>750</v>
      </c>
      <c r="G5494" t="s">
        <v>751</v>
      </c>
      <c r="H5494" t="s">
        <v>752</v>
      </c>
      <c r="I5494" t="s">
        <v>753</v>
      </c>
      <c r="J5494" t="s">
        <v>754</v>
      </c>
      <c r="K5494">
        <v>2009</v>
      </c>
      <c r="L5494" s="39" t="s">
        <v>596</v>
      </c>
      <c r="M5494" t="s">
        <v>1015</v>
      </c>
      <c r="N5494">
        <v>2022</v>
      </c>
      <c r="O5494" s="39">
        <v>2009</v>
      </c>
      <c r="P5494">
        <v>2009</v>
      </c>
      <c r="Q5494" s="39" t="s">
        <v>615</v>
      </c>
      <c r="R5494" t="s">
        <v>756</v>
      </c>
      <c r="S5494">
        <v>2.153</v>
      </c>
      <c r="T5494" s="39">
        <v>2.153</v>
      </c>
      <c r="U5494">
        <v>1</v>
      </c>
      <c r="V5494" s="753">
        <v>39821</v>
      </c>
      <c r="W5494" s="753">
        <v>39821</v>
      </c>
      <c r="X5494">
        <v>5130322025</v>
      </c>
      <c r="Y5494">
        <v>1</v>
      </c>
      <c r="AA5494" t="s">
        <v>756</v>
      </c>
      <c r="AB5494" t="s">
        <v>615</v>
      </c>
      <c r="AC5494" t="s">
        <v>756</v>
      </c>
      <c r="AE5494">
        <v>6823</v>
      </c>
      <c r="AG5494">
        <v>5130322025</v>
      </c>
      <c r="AH5494" t="s">
        <v>757</v>
      </c>
      <c r="AK5494" t="s">
        <v>1321</v>
      </c>
      <c r="AN5494">
        <v>148000</v>
      </c>
      <c r="AO5494" t="s">
        <v>1199</v>
      </c>
      <c r="AP5494" t="s">
        <v>596</v>
      </c>
      <c r="AQ5494">
        <v>25390</v>
      </c>
      <c r="AS5494" t="s">
        <v>576</v>
      </c>
      <c r="AT5494">
        <v>1911</v>
      </c>
      <c r="AU5494" t="s">
        <v>0</v>
      </c>
      <c r="AV5494" t="s">
        <v>760</v>
      </c>
      <c r="AW5494" t="s">
        <v>761</v>
      </c>
      <c r="AX5494">
        <v>44</v>
      </c>
      <c r="AY5494" t="s">
        <v>0</v>
      </c>
      <c r="AZ5494">
        <v>14702</v>
      </c>
      <c r="BE5494" t="s">
        <v>1015</v>
      </c>
      <c r="BG5494">
        <v>48876</v>
      </c>
      <c r="BI5494">
        <v>2.153</v>
      </c>
      <c r="BJ5494">
        <v>3.0000000000000001E-3</v>
      </c>
      <c r="BK5494">
        <v>0.27400000000000002</v>
      </c>
      <c r="BL5494">
        <v>4.3399999999999998E-4</v>
      </c>
      <c r="BM5494">
        <v>1261167</v>
      </c>
      <c r="BN5494">
        <v>1</v>
      </c>
      <c r="BO5494">
        <v>1</v>
      </c>
      <c r="BQ5494">
        <v>1.4547300000000001E-2</v>
      </c>
      <c r="BS5494">
        <v>3</v>
      </c>
      <c r="BT5494" t="s">
        <v>762</v>
      </c>
      <c r="BU5494">
        <v>1</v>
      </c>
      <c r="BV5494" t="s">
        <v>762</v>
      </c>
      <c r="CA5494" s="753">
        <v>44592</v>
      </c>
      <c r="CB5494">
        <v>110.63</v>
      </c>
      <c r="CD5494">
        <v>110.63</v>
      </c>
      <c r="CF5494" t="s">
        <v>756</v>
      </c>
      <c r="CG5494">
        <v>42057024</v>
      </c>
      <c r="CH5494" t="s">
        <v>805</v>
      </c>
      <c r="CJ5494" t="s">
        <v>772</v>
      </c>
      <c r="CL5494">
        <v>631</v>
      </c>
      <c r="CN5494">
        <v>0</v>
      </c>
      <c r="CO5494">
        <v>0</v>
      </c>
      <c r="CP5494">
        <v>0</v>
      </c>
      <c r="CQ5494">
        <v>631</v>
      </c>
      <c r="CS5494" t="s">
        <v>765</v>
      </c>
    </row>
    <row r="5495" spans="1:97" hidden="1" x14ac:dyDescent="0.25">
      <c r="A5495" s="39" t="s">
        <v>1322</v>
      </c>
      <c r="B5495" t="b">
        <v>1</v>
      </c>
      <c r="C5495">
        <v>12</v>
      </c>
      <c r="D5495" t="s">
        <v>748</v>
      </c>
      <c r="E5495" t="s">
        <v>749</v>
      </c>
      <c r="F5495" t="s">
        <v>750</v>
      </c>
      <c r="G5495" t="s">
        <v>751</v>
      </c>
      <c r="H5495" t="s">
        <v>752</v>
      </c>
      <c r="I5495" t="s">
        <v>753</v>
      </c>
      <c r="J5495" t="s">
        <v>754</v>
      </c>
      <c r="K5495">
        <v>2010</v>
      </c>
      <c r="L5495" s="39" t="s">
        <v>529</v>
      </c>
      <c r="M5495" t="s">
        <v>821</v>
      </c>
      <c r="N5495">
        <v>2022</v>
      </c>
      <c r="O5495" s="39">
        <v>2009</v>
      </c>
      <c r="P5495">
        <v>2010</v>
      </c>
      <c r="Q5495" s="39" t="s">
        <v>615</v>
      </c>
      <c r="R5495" t="s">
        <v>756</v>
      </c>
      <c r="S5495">
        <v>0.252</v>
      </c>
      <c r="T5495" s="39">
        <v>0.252</v>
      </c>
      <c r="U5495">
        <v>1</v>
      </c>
      <c r="V5495" s="753">
        <v>40156</v>
      </c>
      <c r="W5495" s="753">
        <v>40156</v>
      </c>
      <c r="X5495">
        <v>5143958020</v>
      </c>
      <c r="Y5495">
        <v>1</v>
      </c>
      <c r="AA5495" t="s">
        <v>756</v>
      </c>
      <c r="AB5495" t="s">
        <v>615</v>
      </c>
      <c r="AC5495" t="s">
        <v>756</v>
      </c>
      <c r="AE5495">
        <v>6942</v>
      </c>
      <c r="AG5495">
        <v>5143958020</v>
      </c>
      <c r="AH5495" t="s">
        <v>757</v>
      </c>
      <c r="AK5495" t="s">
        <v>1323</v>
      </c>
      <c r="AO5495" t="s">
        <v>1322</v>
      </c>
      <c r="AP5495" t="s">
        <v>529</v>
      </c>
      <c r="AQ5495">
        <v>25459</v>
      </c>
      <c r="AS5495" t="s">
        <v>823</v>
      </c>
      <c r="AU5495" t="s">
        <v>0</v>
      </c>
      <c r="AV5495" t="s">
        <v>760</v>
      </c>
      <c r="AW5495" t="s">
        <v>761</v>
      </c>
      <c r="AX5495">
        <v>44</v>
      </c>
      <c r="AY5495" t="s">
        <v>0</v>
      </c>
      <c r="AZ5495">
        <v>14702</v>
      </c>
      <c r="BE5495" t="s">
        <v>821</v>
      </c>
      <c r="BG5495">
        <v>46388</v>
      </c>
      <c r="BI5495">
        <v>0.252</v>
      </c>
      <c r="BJ5495">
        <v>3.0000000000000001E-3</v>
      </c>
      <c r="BK5495">
        <v>3.2000000000000001E-2</v>
      </c>
      <c r="BL5495">
        <v>4.3399999999999998E-4</v>
      </c>
      <c r="BM5495">
        <v>1261408</v>
      </c>
      <c r="BN5495">
        <v>1</v>
      </c>
      <c r="BO5495">
        <v>1</v>
      </c>
      <c r="BS5495">
        <v>3</v>
      </c>
      <c r="BT5495" t="s">
        <v>762</v>
      </c>
      <c r="BU5495">
        <v>1</v>
      </c>
      <c r="BV5495" t="s">
        <v>762</v>
      </c>
      <c r="CA5495" s="753">
        <v>44592</v>
      </c>
      <c r="CB5495">
        <v>21.42</v>
      </c>
      <c r="CD5495">
        <v>21.42</v>
      </c>
      <c r="CF5495" t="s">
        <v>756</v>
      </c>
      <c r="CG5495">
        <v>42059117</v>
      </c>
      <c r="CH5495" t="s">
        <v>805</v>
      </c>
      <c r="CJ5495" t="s">
        <v>764</v>
      </c>
      <c r="CL5495">
        <v>74</v>
      </c>
      <c r="CN5495">
        <v>0</v>
      </c>
      <c r="CO5495">
        <v>0</v>
      </c>
      <c r="CP5495">
        <v>0</v>
      </c>
      <c r="CQ5495">
        <v>74</v>
      </c>
      <c r="CS5495" t="s">
        <v>765</v>
      </c>
    </row>
    <row r="5496" spans="1:97" hidden="1" x14ac:dyDescent="0.25">
      <c r="A5496" s="39" t="s">
        <v>1322</v>
      </c>
      <c r="B5496" t="b">
        <v>1</v>
      </c>
      <c r="C5496">
        <v>12</v>
      </c>
      <c r="D5496" t="s">
        <v>748</v>
      </c>
      <c r="E5496" t="s">
        <v>749</v>
      </c>
      <c r="F5496" t="s">
        <v>750</v>
      </c>
      <c r="G5496" t="s">
        <v>751</v>
      </c>
      <c r="H5496" t="s">
        <v>752</v>
      </c>
      <c r="I5496" t="s">
        <v>753</v>
      </c>
      <c r="J5496" t="s">
        <v>754</v>
      </c>
      <c r="K5496">
        <v>2010</v>
      </c>
      <c r="L5496" s="39" t="s">
        <v>529</v>
      </c>
      <c r="M5496" t="s">
        <v>821</v>
      </c>
      <c r="N5496">
        <v>2022</v>
      </c>
      <c r="O5496" s="39">
        <v>2009</v>
      </c>
      <c r="P5496">
        <v>2010</v>
      </c>
      <c r="Q5496" s="39" t="s">
        <v>615</v>
      </c>
      <c r="R5496" t="s">
        <v>756</v>
      </c>
      <c r="S5496">
        <v>0.188</v>
      </c>
      <c r="T5496" s="39">
        <v>0.188</v>
      </c>
      <c r="U5496">
        <v>1</v>
      </c>
      <c r="V5496" s="753">
        <v>40123</v>
      </c>
      <c r="W5496" s="753">
        <v>40123</v>
      </c>
      <c r="X5496">
        <v>5143958020</v>
      </c>
      <c r="Y5496">
        <v>1</v>
      </c>
      <c r="AA5496" t="s">
        <v>756</v>
      </c>
      <c r="AB5496" t="s">
        <v>615</v>
      </c>
      <c r="AC5496" t="s">
        <v>756</v>
      </c>
      <c r="AE5496">
        <v>6942</v>
      </c>
      <c r="AG5496">
        <v>5143958020</v>
      </c>
      <c r="AH5496" t="s">
        <v>757</v>
      </c>
      <c r="AK5496" t="s">
        <v>1323</v>
      </c>
      <c r="AO5496" t="s">
        <v>1322</v>
      </c>
      <c r="AP5496" t="s">
        <v>529</v>
      </c>
      <c r="AQ5496">
        <v>25459</v>
      </c>
      <c r="AS5496" t="s">
        <v>823</v>
      </c>
      <c r="AU5496" t="s">
        <v>0</v>
      </c>
      <c r="AV5496" t="s">
        <v>760</v>
      </c>
      <c r="AW5496" t="s">
        <v>761</v>
      </c>
      <c r="AX5496">
        <v>44</v>
      </c>
      <c r="AY5496" t="s">
        <v>0</v>
      </c>
      <c r="AZ5496">
        <v>14702</v>
      </c>
      <c r="BE5496" t="s">
        <v>821</v>
      </c>
      <c r="BG5496">
        <v>46388</v>
      </c>
      <c r="BI5496">
        <v>0.188</v>
      </c>
      <c r="BJ5496">
        <v>3.0000000000000001E-3</v>
      </c>
      <c r="BK5496">
        <v>2.4E-2</v>
      </c>
      <c r="BL5496">
        <v>4.3399999999999998E-4</v>
      </c>
      <c r="BM5496">
        <v>1261409</v>
      </c>
      <c r="BN5496">
        <v>1</v>
      </c>
      <c r="BO5496">
        <v>1</v>
      </c>
      <c r="BS5496">
        <v>3</v>
      </c>
      <c r="BT5496" t="s">
        <v>762</v>
      </c>
      <c r="BU5496">
        <v>1</v>
      </c>
      <c r="BV5496" t="s">
        <v>762</v>
      </c>
      <c r="CA5496" s="753">
        <v>44592</v>
      </c>
      <c r="CB5496">
        <v>18.27</v>
      </c>
      <c r="CD5496">
        <v>18.27</v>
      </c>
      <c r="CF5496" t="s">
        <v>756</v>
      </c>
      <c r="CG5496">
        <v>42059118</v>
      </c>
      <c r="CH5496" t="s">
        <v>805</v>
      </c>
      <c r="CJ5496" t="s">
        <v>764</v>
      </c>
      <c r="CL5496">
        <v>55</v>
      </c>
      <c r="CN5496">
        <v>0</v>
      </c>
      <c r="CO5496">
        <v>0</v>
      </c>
      <c r="CP5496">
        <v>0</v>
      </c>
      <c r="CQ5496">
        <v>55</v>
      </c>
      <c r="CS5496" t="s">
        <v>765</v>
      </c>
    </row>
    <row r="5497" spans="1:97" hidden="1" x14ac:dyDescent="0.25">
      <c r="A5497" s="39" t="s">
        <v>1322</v>
      </c>
      <c r="B5497" t="b">
        <v>1</v>
      </c>
      <c r="C5497">
        <v>12</v>
      </c>
      <c r="D5497" t="s">
        <v>748</v>
      </c>
      <c r="E5497" t="s">
        <v>749</v>
      </c>
      <c r="F5497" t="s">
        <v>750</v>
      </c>
      <c r="G5497" t="s">
        <v>751</v>
      </c>
      <c r="H5497" t="s">
        <v>752</v>
      </c>
      <c r="I5497" t="s">
        <v>753</v>
      </c>
      <c r="J5497" t="s">
        <v>754</v>
      </c>
      <c r="K5497">
        <v>2010</v>
      </c>
      <c r="L5497" s="39" t="s">
        <v>529</v>
      </c>
      <c r="M5497" t="s">
        <v>821</v>
      </c>
      <c r="N5497">
        <v>2022</v>
      </c>
      <c r="O5497" s="39">
        <v>2009</v>
      </c>
      <c r="P5497">
        <v>2010</v>
      </c>
      <c r="Q5497" s="39" t="s">
        <v>615</v>
      </c>
      <c r="R5497" t="s">
        <v>756</v>
      </c>
      <c r="S5497">
        <v>0.126</v>
      </c>
      <c r="T5497" s="39">
        <v>0.126</v>
      </c>
      <c r="U5497">
        <v>1</v>
      </c>
      <c r="V5497" s="753">
        <v>40094</v>
      </c>
      <c r="W5497" s="753">
        <v>40094</v>
      </c>
      <c r="X5497">
        <v>5143958020</v>
      </c>
      <c r="Y5497">
        <v>1</v>
      </c>
      <c r="AA5497" t="s">
        <v>756</v>
      </c>
      <c r="AB5497" t="s">
        <v>615</v>
      </c>
      <c r="AC5497" t="s">
        <v>756</v>
      </c>
      <c r="AE5497">
        <v>6942</v>
      </c>
      <c r="AG5497">
        <v>5143958020</v>
      </c>
      <c r="AH5497" t="s">
        <v>757</v>
      </c>
      <c r="AK5497" t="s">
        <v>1323</v>
      </c>
      <c r="AO5497" t="s">
        <v>1322</v>
      </c>
      <c r="AP5497" t="s">
        <v>529</v>
      </c>
      <c r="AQ5497">
        <v>25459</v>
      </c>
      <c r="AS5497" t="s">
        <v>823</v>
      </c>
      <c r="AU5497" t="s">
        <v>0</v>
      </c>
      <c r="AV5497" t="s">
        <v>760</v>
      </c>
      <c r="AW5497" t="s">
        <v>761</v>
      </c>
      <c r="AX5497">
        <v>44</v>
      </c>
      <c r="AY5497" t="s">
        <v>0</v>
      </c>
      <c r="AZ5497">
        <v>14702</v>
      </c>
      <c r="BE5497" t="s">
        <v>821</v>
      </c>
      <c r="BG5497">
        <v>46388</v>
      </c>
      <c r="BI5497">
        <v>0.126</v>
      </c>
      <c r="BJ5497">
        <v>3.0000000000000001E-3</v>
      </c>
      <c r="BK5497">
        <v>1.6E-2</v>
      </c>
      <c r="BL5497">
        <v>4.3399999999999998E-4</v>
      </c>
      <c r="BM5497">
        <v>1261410</v>
      </c>
      <c r="BN5497">
        <v>1</v>
      </c>
      <c r="BO5497">
        <v>1</v>
      </c>
      <c r="BS5497">
        <v>3</v>
      </c>
      <c r="BT5497" t="s">
        <v>762</v>
      </c>
      <c r="BU5497">
        <v>1</v>
      </c>
      <c r="BV5497" t="s">
        <v>762</v>
      </c>
      <c r="CA5497" s="753">
        <v>44592</v>
      </c>
      <c r="CB5497">
        <v>15.25</v>
      </c>
      <c r="CD5497">
        <v>15.25</v>
      </c>
      <c r="CF5497" t="s">
        <v>756</v>
      </c>
      <c r="CG5497">
        <v>42059119</v>
      </c>
      <c r="CH5497" t="s">
        <v>805</v>
      </c>
      <c r="CJ5497" t="s">
        <v>764</v>
      </c>
      <c r="CL5497">
        <v>37</v>
      </c>
      <c r="CN5497">
        <v>0</v>
      </c>
      <c r="CO5497">
        <v>0</v>
      </c>
      <c r="CP5497">
        <v>0</v>
      </c>
      <c r="CQ5497">
        <v>37</v>
      </c>
      <c r="CS5497" t="s">
        <v>765</v>
      </c>
    </row>
    <row r="5498" spans="1:97" hidden="1" x14ac:dyDescent="0.25">
      <c r="A5498" s="39" t="s">
        <v>1322</v>
      </c>
      <c r="B5498" t="b">
        <v>1</v>
      </c>
      <c r="C5498">
        <v>12</v>
      </c>
      <c r="D5498" t="s">
        <v>748</v>
      </c>
      <c r="E5498" t="s">
        <v>749</v>
      </c>
      <c r="F5498" t="s">
        <v>750</v>
      </c>
      <c r="G5498" t="s">
        <v>751</v>
      </c>
      <c r="H5498" t="s">
        <v>752</v>
      </c>
      <c r="I5498" t="s">
        <v>753</v>
      </c>
      <c r="J5498" t="s">
        <v>754</v>
      </c>
      <c r="K5498">
        <v>2010</v>
      </c>
      <c r="L5498" s="39" t="s">
        <v>529</v>
      </c>
      <c r="M5498" t="s">
        <v>821</v>
      </c>
      <c r="N5498">
        <v>2022</v>
      </c>
      <c r="O5498" s="39">
        <v>2009</v>
      </c>
      <c r="P5498">
        <v>2010</v>
      </c>
      <c r="Q5498" s="39" t="s">
        <v>615</v>
      </c>
      <c r="R5498" t="s">
        <v>756</v>
      </c>
      <c r="S5498">
        <v>0.123</v>
      </c>
      <c r="T5498" s="39">
        <v>0.123</v>
      </c>
      <c r="U5498">
        <v>1</v>
      </c>
      <c r="V5498" s="753">
        <v>40065</v>
      </c>
      <c r="W5498" s="753">
        <v>40065</v>
      </c>
      <c r="X5498">
        <v>5143958020</v>
      </c>
      <c r="Y5498">
        <v>1</v>
      </c>
      <c r="AA5498" t="s">
        <v>756</v>
      </c>
      <c r="AB5498" t="s">
        <v>615</v>
      </c>
      <c r="AC5498" t="s">
        <v>756</v>
      </c>
      <c r="AE5498">
        <v>6942</v>
      </c>
      <c r="AG5498">
        <v>5143958020</v>
      </c>
      <c r="AH5498" t="s">
        <v>757</v>
      </c>
      <c r="AK5498" t="s">
        <v>1323</v>
      </c>
      <c r="AO5498" t="s">
        <v>1322</v>
      </c>
      <c r="AP5498" t="s">
        <v>529</v>
      </c>
      <c r="AQ5498">
        <v>25459</v>
      </c>
      <c r="AS5498" t="s">
        <v>823</v>
      </c>
      <c r="AU5498" t="s">
        <v>0</v>
      </c>
      <c r="AV5498" t="s">
        <v>760</v>
      </c>
      <c r="AW5498" t="s">
        <v>761</v>
      </c>
      <c r="AX5498">
        <v>44</v>
      </c>
      <c r="AY5498" t="s">
        <v>0</v>
      </c>
      <c r="AZ5498">
        <v>14702</v>
      </c>
      <c r="BE5498" t="s">
        <v>821</v>
      </c>
      <c r="BG5498">
        <v>46388</v>
      </c>
      <c r="BI5498">
        <v>0.123</v>
      </c>
      <c r="BJ5498">
        <v>3.0000000000000001E-3</v>
      </c>
      <c r="BK5498">
        <v>1.6E-2</v>
      </c>
      <c r="BL5498">
        <v>4.3399999999999998E-4</v>
      </c>
      <c r="BM5498">
        <v>1261411</v>
      </c>
      <c r="BN5498">
        <v>1</v>
      </c>
      <c r="BO5498">
        <v>1</v>
      </c>
      <c r="BS5498">
        <v>3</v>
      </c>
      <c r="BT5498" t="s">
        <v>762</v>
      </c>
      <c r="BU5498">
        <v>1</v>
      </c>
      <c r="BV5498" t="s">
        <v>762</v>
      </c>
      <c r="CA5498" s="753">
        <v>44592</v>
      </c>
      <c r="CB5498">
        <v>15.07</v>
      </c>
      <c r="CD5498">
        <v>15.07</v>
      </c>
      <c r="CF5498" t="s">
        <v>756</v>
      </c>
      <c r="CG5498">
        <v>42059120</v>
      </c>
      <c r="CH5498" t="s">
        <v>805</v>
      </c>
      <c r="CJ5498" t="s">
        <v>764</v>
      </c>
      <c r="CL5498">
        <v>36</v>
      </c>
      <c r="CN5498">
        <v>0</v>
      </c>
      <c r="CO5498">
        <v>0</v>
      </c>
      <c r="CP5498">
        <v>0</v>
      </c>
      <c r="CQ5498">
        <v>36</v>
      </c>
      <c r="CS5498" t="s">
        <v>765</v>
      </c>
    </row>
    <row r="5499" spans="1:97" hidden="1" x14ac:dyDescent="0.25">
      <c r="A5499" s="39" t="s">
        <v>1322</v>
      </c>
      <c r="B5499" t="b">
        <v>1</v>
      </c>
      <c r="C5499">
        <v>12</v>
      </c>
      <c r="D5499" t="s">
        <v>748</v>
      </c>
      <c r="E5499" t="s">
        <v>749</v>
      </c>
      <c r="F5499" t="s">
        <v>750</v>
      </c>
      <c r="G5499" t="s">
        <v>751</v>
      </c>
      <c r="H5499" t="s">
        <v>752</v>
      </c>
      <c r="I5499" t="s">
        <v>753</v>
      </c>
      <c r="J5499" t="s">
        <v>754</v>
      </c>
      <c r="K5499">
        <v>2010</v>
      </c>
      <c r="L5499" s="39" t="s">
        <v>529</v>
      </c>
      <c r="M5499" t="s">
        <v>821</v>
      </c>
      <c r="N5499">
        <v>2022</v>
      </c>
      <c r="O5499" s="39">
        <v>2009</v>
      </c>
      <c r="P5499">
        <v>2010</v>
      </c>
      <c r="Q5499" s="39" t="s">
        <v>615</v>
      </c>
      <c r="R5499" t="s">
        <v>756</v>
      </c>
      <c r="S5499">
        <v>0.13300000000000001</v>
      </c>
      <c r="T5499" s="39">
        <v>0.13300000000000001</v>
      </c>
      <c r="U5499">
        <v>1</v>
      </c>
      <c r="V5499" s="753">
        <v>40035</v>
      </c>
      <c r="W5499" s="753">
        <v>40035</v>
      </c>
      <c r="X5499">
        <v>5143958020</v>
      </c>
      <c r="Y5499">
        <v>1</v>
      </c>
      <c r="AA5499" t="s">
        <v>756</v>
      </c>
      <c r="AB5499" t="s">
        <v>615</v>
      </c>
      <c r="AC5499" t="s">
        <v>756</v>
      </c>
      <c r="AE5499">
        <v>6942</v>
      </c>
      <c r="AG5499">
        <v>5143958020</v>
      </c>
      <c r="AH5499" t="s">
        <v>757</v>
      </c>
      <c r="AK5499" t="s">
        <v>1323</v>
      </c>
      <c r="AO5499" t="s">
        <v>1322</v>
      </c>
      <c r="AP5499" t="s">
        <v>529</v>
      </c>
      <c r="AQ5499">
        <v>25459</v>
      </c>
      <c r="AS5499" t="s">
        <v>823</v>
      </c>
      <c r="AU5499" t="s">
        <v>0</v>
      </c>
      <c r="AV5499" t="s">
        <v>760</v>
      </c>
      <c r="AW5499" t="s">
        <v>761</v>
      </c>
      <c r="AX5499">
        <v>44</v>
      </c>
      <c r="AY5499" t="s">
        <v>0</v>
      </c>
      <c r="AZ5499">
        <v>14702</v>
      </c>
      <c r="BE5499" t="s">
        <v>821</v>
      </c>
      <c r="BG5499">
        <v>46388</v>
      </c>
      <c r="BI5499">
        <v>0.13300000000000001</v>
      </c>
      <c r="BJ5499">
        <v>3.0000000000000001E-3</v>
      </c>
      <c r="BK5499">
        <v>1.7000000000000001E-2</v>
      </c>
      <c r="BL5499">
        <v>4.3399999999999998E-4</v>
      </c>
      <c r="BM5499">
        <v>1261412</v>
      </c>
      <c r="BN5499">
        <v>1</v>
      </c>
      <c r="BO5499">
        <v>1</v>
      </c>
      <c r="BS5499">
        <v>3</v>
      </c>
      <c r="BT5499" t="s">
        <v>762</v>
      </c>
      <c r="BU5499">
        <v>1</v>
      </c>
      <c r="BV5499" t="s">
        <v>762</v>
      </c>
      <c r="CA5499" s="753">
        <v>44592</v>
      </c>
      <c r="CB5499">
        <v>15.26</v>
      </c>
      <c r="CD5499">
        <v>15.26</v>
      </c>
      <c r="CF5499" t="s">
        <v>756</v>
      </c>
      <c r="CG5499">
        <v>42059121</v>
      </c>
      <c r="CH5499" t="s">
        <v>805</v>
      </c>
      <c r="CJ5499" t="s">
        <v>764</v>
      </c>
      <c r="CL5499">
        <v>39</v>
      </c>
      <c r="CN5499">
        <v>0</v>
      </c>
      <c r="CO5499">
        <v>0</v>
      </c>
      <c r="CP5499">
        <v>0</v>
      </c>
      <c r="CQ5499">
        <v>39</v>
      </c>
      <c r="CS5499" t="s">
        <v>765</v>
      </c>
    </row>
    <row r="5500" spans="1:97" hidden="1" x14ac:dyDescent="0.25">
      <c r="A5500" s="39" t="s">
        <v>1322</v>
      </c>
      <c r="B5500" t="b">
        <v>1</v>
      </c>
      <c r="C5500">
        <v>12</v>
      </c>
      <c r="D5500" t="s">
        <v>748</v>
      </c>
      <c r="E5500" t="s">
        <v>749</v>
      </c>
      <c r="F5500" t="s">
        <v>750</v>
      </c>
      <c r="G5500" t="s">
        <v>751</v>
      </c>
      <c r="H5500" t="s">
        <v>752</v>
      </c>
      <c r="I5500" t="s">
        <v>753</v>
      </c>
      <c r="J5500" t="s">
        <v>754</v>
      </c>
      <c r="K5500">
        <v>2009</v>
      </c>
      <c r="L5500" s="39" t="s">
        <v>529</v>
      </c>
      <c r="M5500" t="s">
        <v>821</v>
      </c>
      <c r="N5500">
        <v>2022</v>
      </c>
      <c r="O5500" s="39">
        <v>2009</v>
      </c>
      <c r="P5500">
        <v>2009</v>
      </c>
      <c r="Q5500" s="39" t="s">
        <v>615</v>
      </c>
      <c r="R5500" t="s">
        <v>756</v>
      </c>
      <c r="S5500">
        <v>0.28699999999999998</v>
      </c>
      <c r="T5500" s="39">
        <v>0.28699999999999998</v>
      </c>
      <c r="U5500">
        <v>1</v>
      </c>
      <c r="V5500" s="753">
        <v>39944</v>
      </c>
      <c r="W5500" s="753">
        <v>39944</v>
      </c>
      <c r="X5500">
        <v>5143958020</v>
      </c>
      <c r="Y5500">
        <v>1</v>
      </c>
      <c r="AA5500" t="s">
        <v>756</v>
      </c>
      <c r="AB5500" t="s">
        <v>615</v>
      </c>
      <c r="AC5500" t="s">
        <v>756</v>
      </c>
      <c r="AE5500">
        <v>6942</v>
      </c>
      <c r="AG5500">
        <v>5143958020</v>
      </c>
      <c r="AH5500" t="s">
        <v>757</v>
      </c>
      <c r="AK5500" t="s">
        <v>1323</v>
      </c>
      <c r="AO5500" t="s">
        <v>1322</v>
      </c>
      <c r="AP5500" t="s">
        <v>529</v>
      </c>
      <c r="AQ5500">
        <v>25459</v>
      </c>
      <c r="AS5500" t="s">
        <v>823</v>
      </c>
      <c r="AU5500" t="s">
        <v>0</v>
      </c>
      <c r="AV5500" t="s">
        <v>760</v>
      </c>
      <c r="AW5500" t="s">
        <v>761</v>
      </c>
      <c r="AX5500">
        <v>44</v>
      </c>
      <c r="AY5500" t="s">
        <v>0</v>
      </c>
      <c r="AZ5500">
        <v>14702</v>
      </c>
      <c r="BE5500" t="s">
        <v>821</v>
      </c>
      <c r="BG5500">
        <v>46388</v>
      </c>
      <c r="BI5500">
        <v>0.28699999999999998</v>
      </c>
      <c r="BJ5500">
        <v>3.0000000000000001E-3</v>
      </c>
      <c r="BK5500">
        <v>3.5999999999999997E-2</v>
      </c>
      <c r="BL5500">
        <v>4.3399999999999998E-4</v>
      </c>
      <c r="BM5500">
        <v>1261413</v>
      </c>
      <c r="BN5500">
        <v>1</v>
      </c>
      <c r="BO5500">
        <v>1</v>
      </c>
      <c r="BS5500">
        <v>3</v>
      </c>
      <c r="BT5500" t="s">
        <v>762</v>
      </c>
      <c r="BU5500">
        <v>1</v>
      </c>
      <c r="BV5500" t="s">
        <v>762</v>
      </c>
      <c r="CA5500" s="753">
        <v>44592</v>
      </c>
      <c r="CB5500">
        <v>22.44</v>
      </c>
      <c r="CD5500">
        <v>22.44</v>
      </c>
      <c r="CF5500" t="s">
        <v>756</v>
      </c>
      <c r="CG5500">
        <v>42059122</v>
      </c>
      <c r="CH5500" t="s">
        <v>805</v>
      </c>
      <c r="CJ5500" t="s">
        <v>772</v>
      </c>
      <c r="CL5500">
        <v>84</v>
      </c>
      <c r="CN5500">
        <v>0</v>
      </c>
      <c r="CO5500">
        <v>0</v>
      </c>
      <c r="CP5500">
        <v>0</v>
      </c>
      <c r="CQ5500">
        <v>84</v>
      </c>
      <c r="CS5500" t="s">
        <v>765</v>
      </c>
    </row>
    <row r="5501" spans="1:97" hidden="1" x14ac:dyDescent="0.25">
      <c r="A5501" s="39" t="s">
        <v>1322</v>
      </c>
      <c r="B5501" t="b">
        <v>1</v>
      </c>
      <c r="C5501">
        <v>12</v>
      </c>
      <c r="D5501" t="s">
        <v>748</v>
      </c>
      <c r="E5501" t="s">
        <v>749</v>
      </c>
      <c r="F5501" t="s">
        <v>750</v>
      </c>
      <c r="G5501" t="s">
        <v>751</v>
      </c>
      <c r="H5501" t="s">
        <v>752</v>
      </c>
      <c r="I5501" t="s">
        <v>753</v>
      </c>
      <c r="J5501" t="s">
        <v>754</v>
      </c>
      <c r="K5501">
        <v>2009</v>
      </c>
      <c r="L5501" s="39" t="s">
        <v>529</v>
      </c>
      <c r="M5501" t="s">
        <v>821</v>
      </c>
      <c r="N5501">
        <v>2022</v>
      </c>
      <c r="O5501" s="39">
        <v>2009</v>
      </c>
      <c r="P5501">
        <v>2009</v>
      </c>
      <c r="Q5501" s="39" t="s">
        <v>615</v>
      </c>
      <c r="R5501" t="s">
        <v>756</v>
      </c>
      <c r="S5501">
        <v>0.32100000000000001</v>
      </c>
      <c r="T5501" s="39">
        <v>0.32100000000000001</v>
      </c>
      <c r="U5501">
        <v>1</v>
      </c>
      <c r="V5501" s="753">
        <v>39912</v>
      </c>
      <c r="W5501" s="753">
        <v>39912</v>
      </c>
      <c r="X5501">
        <v>5143958020</v>
      </c>
      <c r="Y5501">
        <v>1</v>
      </c>
      <c r="AA5501" t="s">
        <v>756</v>
      </c>
      <c r="AB5501" t="s">
        <v>615</v>
      </c>
      <c r="AC5501" t="s">
        <v>756</v>
      </c>
      <c r="AE5501">
        <v>6942</v>
      </c>
      <c r="AG5501">
        <v>5143958020</v>
      </c>
      <c r="AH5501" t="s">
        <v>757</v>
      </c>
      <c r="AK5501" t="s">
        <v>1323</v>
      </c>
      <c r="AO5501" t="s">
        <v>1322</v>
      </c>
      <c r="AP5501" t="s">
        <v>529</v>
      </c>
      <c r="AQ5501">
        <v>25459</v>
      </c>
      <c r="AS5501" t="s">
        <v>823</v>
      </c>
      <c r="AU5501" t="s">
        <v>0</v>
      </c>
      <c r="AV5501" t="s">
        <v>760</v>
      </c>
      <c r="AW5501" t="s">
        <v>761</v>
      </c>
      <c r="AX5501">
        <v>44</v>
      </c>
      <c r="AY5501" t="s">
        <v>0</v>
      </c>
      <c r="AZ5501">
        <v>14702</v>
      </c>
      <c r="BE5501" t="s">
        <v>821</v>
      </c>
      <c r="BG5501">
        <v>46388</v>
      </c>
      <c r="BI5501">
        <v>0.32100000000000001</v>
      </c>
      <c r="BJ5501">
        <v>3.0000000000000001E-3</v>
      </c>
      <c r="BK5501">
        <v>4.1000000000000002E-2</v>
      </c>
      <c r="BL5501">
        <v>4.3399999999999998E-4</v>
      </c>
      <c r="BM5501">
        <v>1261414</v>
      </c>
      <c r="BN5501">
        <v>1</v>
      </c>
      <c r="BO5501">
        <v>1</v>
      </c>
      <c r="BS5501">
        <v>3</v>
      </c>
      <c r="BT5501" t="s">
        <v>762</v>
      </c>
      <c r="BU5501">
        <v>1</v>
      </c>
      <c r="BV5501" t="s">
        <v>762</v>
      </c>
      <c r="CA5501" s="753">
        <v>44592</v>
      </c>
      <c r="CB5501">
        <v>24.05</v>
      </c>
      <c r="CD5501">
        <v>24.05</v>
      </c>
      <c r="CF5501" t="s">
        <v>756</v>
      </c>
      <c r="CG5501">
        <v>42059123</v>
      </c>
      <c r="CH5501" t="s">
        <v>805</v>
      </c>
      <c r="CJ5501" t="s">
        <v>772</v>
      </c>
      <c r="CL5501">
        <v>94</v>
      </c>
      <c r="CN5501">
        <v>0</v>
      </c>
      <c r="CO5501">
        <v>0</v>
      </c>
      <c r="CP5501">
        <v>0</v>
      </c>
      <c r="CQ5501">
        <v>94</v>
      </c>
      <c r="CS5501" t="s">
        <v>765</v>
      </c>
    </row>
    <row r="5502" spans="1:97" hidden="1" x14ac:dyDescent="0.25">
      <c r="A5502" s="39" t="s">
        <v>1322</v>
      </c>
      <c r="B5502" t="b">
        <v>1</v>
      </c>
      <c r="C5502">
        <v>12</v>
      </c>
      <c r="D5502" t="s">
        <v>748</v>
      </c>
      <c r="E5502" t="s">
        <v>749</v>
      </c>
      <c r="F5502" t="s">
        <v>750</v>
      </c>
      <c r="G5502" t="s">
        <v>751</v>
      </c>
      <c r="H5502" t="s">
        <v>752</v>
      </c>
      <c r="I5502" t="s">
        <v>753</v>
      </c>
      <c r="J5502" t="s">
        <v>754</v>
      </c>
      <c r="K5502">
        <v>2009</v>
      </c>
      <c r="L5502" s="39" t="s">
        <v>529</v>
      </c>
      <c r="M5502" t="s">
        <v>821</v>
      </c>
      <c r="N5502">
        <v>2022</v>
      </c>
      <c r="O5502" s="39">
        <v>2009</v>
      </c>
      <c r="P5502">
        <v>2009</v>
      </c>
      <c r="Q5502" s="39" t="s">
        <v>615</v>
      </c>
      <c r="R5502" t="s">
        <v>756</v>
      </c>
      <c r="S5502">
        <v>0.34799999999999998</v>
      </c>
      <c r="T5502" s="39">
        <v>0.34799999999999998</v>
      </c>
      <c r="U5502">
        <v>1</v>
      </c>
      <c r="V5502" s="753">
        <v>39882</v>
      </c>
      <c r="W5502" s="753">
        <v>39882</v>
      </c>
      <c r="X5502">
        <v>5143958020</v>
      </c>
      <c r="Y5502">
        <v>1</v>
      </c>
      <c r="AA5502" t="s">
        <v>756</v>
      </c>
      <c r="AB5502" t="s">
        <v>615</v>
      </c>
      <c r="AC5502" t="s">
        <v>756</v>
      </c>
      <c r="AE5502">
        <v>6942</v>
      </c>
      <c r="AG5502">
        <v>5143958020</v>
      </c>
      <c r="AH5502" t="s">
        <v>757</v>
      </c>
      <c r="AK5502" t="s">
        <v>1323</v>
      </c>
      <c r="AO5502" t="s">
        <v>1322</v>
      </c>
      <c r="AP5502" t="s">
        <v>529</v>
      </c>
      <c r="AQ5502">
        <v>25459</v>
      </c>
      <c r="AS5502" t="s">
        <v>823</v>
      </c>
      <c r="AU5502" t="s">
        <v>0</v>
      </c>
      <c r="AV5502" t="s">
        <v>760</v>
      </c>
      <c r="AW5502" t="s">
        <v>761</v>
      </c>
      <c r="AX5502">
        <v>44</v>
      </c>
      <c r="AY5502" t="s">
        <v>0</v>
      </c>
      <c r="AZ5502">
        <v>14702</v>
      </c>
      <c r="BE5502" t="s">
        <v>821</v>
      </c>
      <c r="BG5502">
        <v>46388</v>
      </c>
      <c r="BI5502">
        <v>0.34799999999999998</v>
      </c>
      <c r="BJ5502">
        <v>3.0000000000000001E-3</v>
      </c>
      <c r="BK5502">
        <v>4.3999999999999997E-2</v>
      </c>
      <c r="BL5502">
        <v>4.3399999999999998E-4</v>
      </c>
      <c r="BM5502">
        <v>1261415</v>
      </c>
      <c r="BN5502">
        <v>1</v>
      </c>
      <c r="BO5502">
        <v>1</v>
      </c>
      <c r="BS5502">
        <v>3</v>
      </c>
      <c r="BT5502" t="s">
        <v>762</v>
      </c>
      <c r="BU5502">
        <v>1</v>
      </c>
      <c r="BV5502" t="s">
        <v>762</v>
      </c>
      <c r="CA5502" s="753">
        <v>44592</v>
      </c>
      <c r="CB5502">
        <v>25.32</v>
      </c>
      <c r="CD5502">
        <v>25.32</v>
      </c>
      <c r="CF5502" t="s">
        <v>756</v>
      </c>
      <c r="CG5502">
        <v>42059124</v>
      </c>
      <c r="CH5502" t="s">
        <v>805</v>
      </c>
      <c r="CJ5502" t="s">
        <v>772</v>
      </c>
      <c r="CL5502">
        <v>102</v>
      </c>
      <c r="CN5502">
        <v>0</v>
      </c>
      <c r="CO5502">
        <v>0</v>
      </c>
      <c r="CP5502">
        <v>0</v>
      </c>
      <c r="CQ5502">
        <v>102</v>
      </c>
      <c r="CS5502" t="s">
        <v>765</v>
      </c>
    </row>
    <row r="5503" spans="1:97" hidden="1" x14ac:dyDescent="0.25">
      <c r="A5503" s="39" t="s">
        <v>1322</v>
      </c>
      <c r="B5503" t="b">
        <v>1</v>
      </c>
      <c r="C5503">
        <v>12</v>
      </c>
      <c r="D5503" t="s">
        <v>748</v>
      </c>
      <c r="E5503" t="s">
        <v>749</v>
      </c>
      <c r="F5503" t="s">
        <v>750</v>
      </c>
      <c r="G5503" t="s">
        <v>751</v>
      </c>
      <c r="H5503" t="s">
        <v>752</v>
      </c>
      <c r="I5503" t="s">
        <v>753</v>
      </c>
      <c r="J5503" t="s">
        <v>754</v>
      </c>
      <c r="K5503">
        <v>2009</v>
      </c>
      <c r="L5503" s="39" t="s">
        <v>529</v>
      </c>
      <c r="M5503" t="s">
        <v>821</v>
      </c>
      <c r="N5503">
        <v>2022</v>
      </c>
      <c r="O5503" s="39">
        <v>2009</v>
      </c>
      <c r="P5503">
        <v>2009</v>
      </c>
      <c r="Q5503" s="39" t="s">
        <v>615</v>
      </c>
      <c r="R5503" t="s">
        <v>756</v>
      </c>
      <c r="S5503">
        <v>0.40300000000000002</v>
      </c>
      <c r="T5503" s="39">
        <v>0.40300000000000002</v>
      </c>
      <c r="U5503">
        <v>1</v>
      </c>
      <c r="V5503" s="753">
        <v>39853</v>
      </c>
      <c r="W5503" s="753">
        <v>39853</v>
      </c>
      <c r="X5503">
        <v>5143958020</v>
      </c>
      <c r="Y5503">
        <v>1</v>
      </c>
      <c r="AA5503" t="s">
        <v>756</v>
      </c>
      <c r="AB5503" t="s">
        <v>615</v>
      </c>
      <c r="AC5503" t="s">
        <v>756</v>
      </c>
      <c r="AE5503">
        <v>6942</v>
      </c>
      <c r="AG5503">
        <v>5143958020</v>
      </c>
      <c r="AH5503" t="s">
        <v>757</v>
      </c>
      <c r="AK5503" t="s">
        <v>1323</v>
      </c>
      <c r="AO5503" t="s">
        <v>1322</v>
      </c>
      <c r="AP5503" t="s">
        <v>529</v>
      </c>
      <c r="AQ5503">
        <v>25459</v>
      </c>
      <c r="AS5503" t="s">
        <v>823</v>
      </c>
      <c r="AU5503" t="s">
        <v>0</v>
      </c>
      <c r="AV5503" t="s">
        <v>760</v>
      </c>
      <c r="AW5503" t="s">
        <v>761</v>
      </c>
      <c r="AX5503">
        <v>44</v>
      </c>
      <c r="AY5503" t="s">
        <v>0</v>
      </c>
      <c r="AZ5503">
        <v>14702</v>
      </c>
      <c r="BE5503" t="s">
        <v>821</v>
      </c>
      <c r="BG5503">
        <v>46388</v>
      </c>
      <c r="BI5503">
        <v>0.40300000000000002</v>
      </c>
      <c r="BJ5503">
        <v>3.0000000000000001E-3</v>
      </c>
      <c r="BK5503">
        <v>5.0999999999999997E-2</v>
      </c>
      <c r="BL5503">
        <v>4.3399999999999998E-4</v>
      </c>
      <c r="BM5503">
        <v>1261416</v>
      </c>
      <c r="BN5503">
        <v>1</v>
      </c>
      <c r="BO5503">
        <v>1</v>
      </c>
      <c r="BS5503">
        <v>3</v>
      </c>
      <c r="BT5503" t="s">
        <v>762</v>
      </c>
      <c r="BU5503">
        <v>1</v>
      </c>
      <c r="BV5503" t="s">
        <v>762</v>
      </c>
      <c r="CA5503" s="753">
        <v>44592</v>
      </c>
      <c r="CB5503">
        <v>27.93</v>
      </c>
      <c r="CD5503">
        <v>27.93</v>
      </c>
      <c r="CF5503" t="s">
        <v>756</v>
      </c>
      <c r="CG5503">
        <v>42059125</v>
      </c>
      <c r="CH5503" t="s">
        <v>805</v>
      </c>
      <c r="CJ5503" t="s">
        <v>772</v>
      </c>
      <c r="CL5503">
        <v>118</v>
      </c>
      <c r="CN5503">
        <v>0</v>
      </c>
      <c r="CO5503">
        <v>0</v>
      </c>
      <c r="CP5503">
        <v>0</v>
      </c>
      <c r="CQ5503">
        <v>118</v>
      </c>
      <c r="CS5503" t="s">
        <v>765</v>
      </c>
    </row>
    <row r="5504" spans="1:97" hidden="1" x14ac:dyDescent="0.25">
      <c r="A5504" s="39" t="s">
        <v>1322</v>
      </c>
      <c r="B5504" t="b">
        <v>1</v>
      </c>
      <c r="C5504">
        <v>12</v>
      </c>
      <c r="D5504" t="s">
        <v>748</v>
      </c>
      <c r="E5504" t="s">
        <v>749</v>
      </c>
      <c r="F5504" t="s">
        <v>750</v>
      </c>
      <c r="G5504" t="s">
        <v>751</v>
      </c>
      <c r="H5504" t="s">
        <v>752</v>
      </c>
      <c r="I5504" t="s">
        <v>753</v>
      </c>
      <c r="J5504" t="s">
        <v>754</v>
      </c>
      <c r="K5504">
        <v>2009</v>
      </c>
      <c r="L5504" s="39" t="s">
        <v>529</v>
      </c>
      <c r="M5504" t="s">
        <v>821</v>
      </c>
      <c r="N5504">
        <v>2022</v>
      </c>
      <c r="O5504" s="39">
        <v>2009</v>
      </c>
      <c r="P5504">
        <v>2009</v>
      </c>
      <c r="Q5504" s="39" t="s">
        <v>615</v>
      </c>
      <c r="R5504" t="s">
        <v>756</v>
      </c>
      <c r="S5504">
        <v>0.35499999999999998</v>
      </c>
      <c r="T5504" s="39">
        <v>0.35499999999999998</v>
      </c>
      <c r="U5504">
        <v>1</v>
      </c>
      <c r="V5504" s="753">
        <v>39822</v>
      </c>
      <c r="W5504" s="753">
        <v>39822</v>
      </c>
      <c r="X5504">
        <v>5143958020</v>
      </c>
      <c r="Y5504">
        <v>1</v>
      </c>
      <c r="AA5504" t="s">
        <v>756</v>
      </c>
      <c r="AB5504" t="s">
        <v>615</v>
      </c>
      <c r="AC5504" t="s">
        <v>756</v>
      </c>
      <c r="AE5504">
        <v>6942</v>
      </c>
      <c r="AG5504">
        <v>5143958020</v>
      </c>
      <c r="AH5504" t="s">
        <v>757</v>
      </c>
      <c r="AK5504" t="s">
        <v>1323</v>
      </c>
      <c r="AO5504" t="s">
        <v>1322</v>
      </c>
      <c r="AP5504" t="s">
        <v>529</v>
      </c>
      <c r="AQ5504">
        <v>25459</v>
      </c>
      <c r="AS5504" t="s">
        <v>823</v>
      </c>
      <c r="AU5504" t="s">
        <v>0</v>
      </c>
      <c r="AV5504" t="s">
        <v>760</v>
      </c>
      <c r="AW5504" t="s">
        <v>761</v>
      </c>
      <c r="AX5504">
        <v>44</v>
      </c>
      <c r="AY5504" t="s">
        <v>0</v>
      </c>
      <c r="AZ5504">
        <v>14702</v>
      </c>
      <c r="BE5504" t="s">
        <v>821</v>
      </c>
      <c r="BG5504">
        <v>46388</v>
      </c>
      <c r="BI5504">
        <v>0.35499999999999998</v>
      </c>
      <c r="BJ5504">
        <v>3.0000000000000001E-3</v>
      </c>
      <c r="BK5504">
        <v>4.4999999999999998E-2</v>
      </c>
      <c r="BL5504">
        <v>4.3399999999999998E-4</v>
      </c>
      <c r="BM5504">
        <v>1261417</v>
      </c>
      <c r="BN5504">
        <v>1</v>
      </c>
      <c r="BO5504">
        <v>1</v>
      </c>
      <c r="BS5504">
        <v>3</v>
      </c>
      <c r="BT5504" t="s">
        <v>762</v>
      </c>
      <c r="BU5504">
        <v>1</v>
      </c>
      <c r="BV5504" t="s">
        <v>762</v>
      </c>
      <c r="CA5504" s="753">
        <v>44592</v>
      </c>
      <c r="CB5504">
        <v>25.66</v>
      </c>
      <c r="CD5504">
        <v>25.66</v>
      </c>
      <c r="CF5504" t="s">
        <v>756</v>
      </c>
      <c r="CG5504">
        <v>42059126</v>
      </c>
      <c r="CH5504" t="s">
        <v>805</v>
      </c>
      <c r="CJ5504" t="s">
        <v>772</v>
      </c>
      <c r="CL5504">
        <v>104</v>
      </c>
      <c r="CN5504">
        <v>0</v>
      </c>
      <c r="CO5504">
        <v>0</v>
      </c>
      <c r="CP5504">
        <v>0</v>
      </c>
      <c r="CQ5504">
        <v>104</v>
      </c>
      <c r="CS5504" t="s">
        <v>765</v>
      </c>
    </row>
    <row r="5505" spans="1:97" hidden="1" x14ac:dyDescent="0.25">
      <c r="A5505" s="39" t="s">
        <v>1324</v>
      </c>
      <c r="B5505" t="b">
        <v>1</v>
      </c>
      <c r="C5505">
        <v>12</v>
      </c>
      <c r="D5505" t="s">
        <v>748</v>
      </c>
      <c r="E5505" t="s">
        <v>749</v>
      </c>
      <c r="F5505" t="s">
        <v>750</v>
      </c>
      <c r="G5505" t="s">
        <v>751</v>
      </c>
      <c r="H5505" t="s">
        <v>752</v>
      </c>
      <c r="I5505" t="s">
        <v>753</v>
      </c>
      <c r="J5505" t="s">
        <v>754</v>
      </c>
      <c r="K5505">
        <v>2010</v>
      </c>
      <c r="L5505" s="39" t="s">
        <v>530</v>
      </c>
      <c r="M5505" t="s">
        <v>815</v>
      </c>
      <c r="N5505">
        <v>2022</v>
      </c>
      <c r="O5505" s="39">
        <v>2009</v>
      </c>
      <c r="P5505">
        <v>2010</v>
      </c>
      <c r="Q5505" s="39" t="s">
        <v>615</v>
      </c>
      <c r="R5505" t="s">
        <v>756</v>
      </c>
      <c r="S5505">
        <v>6.101</v>
      </c>
      <c r="T5505" s="39">
        <v>6.101</v>
      </c>
      <c r="U5505">
        <v>1</v>
      </c>
      <c r="V5505" s="753">
        <v>40156</v>
      </c>
      <c r="W5505" s="753">
        <v>40156</v>
      </c>
      <c r="X5505">
        <v>5146236030</v>
      </c>
      <c r="Y5505">
        <v>1</v>
      </c>
      <c r="AA5505" t="s">
        <v>756</v>
      </c>
      <c r="AB5505" t="s">
        <v>615</v>
      </c>
      <c r="AC5505" t="s">
        <v>756</v>
      </c>
      <c r="AE5505">
        <v>6964</v>
      </c>
      <c r="AG5505">
        <v>5146236030</v>
      </c>
      <c r="AH5505" t="s">
        <v>757</v>
      </c>
      <c r="AK5505" t="s">
        <v>1325</v>
      </c>
      <c r="AO5505" t="s">
        <v>1324</v>
      </c>
      <c r="AP5505" t="s">
        <v>530</v>
      </c>
      <c r="AQ5505">
        <v>46717</v>
      </c>
      <c r="AS5505" t="s">
        <v>998</v>
      </c>
      <c r="AU5505" t="s">
        <v>0</v>
      </c>
      <c r="AV5505" t="s">
        <v>760</v>
      </c>
      <c r="AW5505" t="s">
        <v>761</v>
      </c>
      <c r="AX5505">
        <v>44</v>
      </c>
      <c r="AY5505" t="s">
        <v>0</v>
      </c>
      <c r="AZ5505">
        <v>14702</v>
      </c>
      <c r="BE5505" t="s">
        <v>815</v>
      </c>
      <c r="BG5505">
        <v>46377</v>
      </c>
      <c r="BI5505">
        <v>6.101</v>
      </c>
      <c r="BJ5505">
        <v>3.0000000000000001E-3</v>
      </c>
      <c r="BK5505">
        <v>0.77600000000000002</v>
      </c>
      <c r="BL5505">
        <v>4.3399999999999998E-4</v>
      </c>
      <c r="BM5505">
        <v>1261468</v>
      </c>
      <c r="BN5505">
        <v>1</v>
      </c>
      <c r="BO5505">
        <v>1</v>
      </c>
      <c r="BS5505">
        <v>3</v>
      </c>
      <c r="BT5505" t="s">
        <v>762</v>
      </c>
      <c r="BU5505">
        <v>1</v>
      </c>
      <c r="BV5505" t="s">
        <v>762</v>
      </c>
      <c r="CA5505" s="753">
        <v>44592</v>
      </c>
      <c r="CB5505">
        <v>308.7</v>
      </c>
      <c r="CD5505">
        <v>308.7</v>
      </c>
      <c r="CF5505" t="s">
        <v>756</v>
      </c>
      <c r="CG5505">
        <v>42059392</v>
      </c>
      <c r="CH5505" t="s">
        <v>805</v>
      </c>
      <c r="CJ5505" t="s">
        <v>764</v>
      </c>
      <c r="CL5505">
        <v>1788</v>
      </c>
      <c r="CN5505">
        <v>0</v>
      </c>
      <c r="CO5505">
        <v>0</v>
      </c>
      <c r="CP5505">
        <v>0</v>
      </c>
      <c r="CQ5505">
        <v>1788</v>
      </c>
      <c r="CS5505" t="s">
        <v>765</v>
      </c>
    </row>
    <row r="5506" spans="1:97" hidden="1" x14ac:dyDescent="0.25">
      <c r="A5506" s="39" t="s">
        <v>1324</v>
      </c>
      <c r="B5506" t="b">
        <v>1</v>
      </c>
      <c r="C5506">
        <v>12</v>
      </c>
      <c r="D5506" t="s">
        <v>748</v>
      </c>
      <c r="E5506" t="s">
        <v>749</v>
      </c>
      <c r="F5506" t="s">
        <v>750</v>
      </c>
      <c r="G5506" t="s">
        <v>751</v>
      </c>
      <c r="H5506" t="s">
        <v>752</v>
      </c>
      <c r="I5506" t="s">
        <v>753</v>
      </c>
      <c r="J5506" t="s">
        <v>754</v>
      </c>
      <c r="K5506">
        <v>2010</v>
      </c>
      <c r="L5506" s="39" t="s">
        <v>530</v>
      </c>
      <c r="M5506" t="s">
        <v>815</v>
      </c>
      <c r="N5506">
        <v>2022</v>
      </c>
      <c r="O5506" s="39">
        <v>2009</v>
      </c>
      <c r="P5506">
        <v>2010</v>
      </c>
      <c r="Q5506" s="39" t="s">
        <v>615</v>
      </c>
      <c r="R5506" t="s">
        <v>756</v>
      </c>
      <c r="S5506">
        <v>14.614000000000001</v>
      </c>
      <c r="T5506" s="39">
        <v>14.614000000000001</v>
      </c>
      <c r="U5506">
        <v>1</v>
      </c>
      <c r="V5506" s="753">
        <v>40123</v>
      </c>
      <c r="W5506" s="753">
        <v>40123</v>
      </c>
      <c r="X5506">
        <v>5146236030</v>
      </c>
      <c r="Y5506">
        <v>1</v>
      </c>
      <c r="AA5506" t="s">
        <v>756</v>
      </c>
      <c r="AB5506" t="s">
        <v>615</v>
      </c>
      <c r="AC5506" t="s">
        <v>756</v>
      </c>
      <c r="AE5506">
        <v>6964</v>
      </c>
      <c r="AG5506">
        <v>5146236030</v>
      </c>
      <c r="AH5506" t="s">
        <v>757</v>
      </c>
      <c r="AK5506" t="s">
        <v>1325</v>
      </c>
      <c r="AO5506" t="s">
        <v>1324</v>
      </c>
      <c r="AP5506" t="s">
        <v>530</v>
      </c>
      <c r="AQ5506">
        <v>46717</v>
      </c>
      <c r="AS5506" t="s">
        <v>998</v>
      </c>
      <c r="AU5506" t="s">
        <v>0</v>
      </c>
      <c r="AV5506" t="s">
        <v>760</v>
      </c>
      <c r="AW5506" t="s">
        <v>761</v>
      </c>
      <c r="AX5506">
        <v>44</v>
      </c>
      <c r="AY5506" t="s">
        <v>0</v>
      </c>
      <c r="AZ5506">
        <v>14702</v>
      </c>
      <c r="BE5506" t="s">
        <v>815</v>
      </c>
      <c r="BG5506">
        <v>46377</v>
      </c>
      <c r="BI5506">
        <v>14.614000000000001</v>
      </c>
      <c r="BJ5506">
        <v>3.0000000000000001E-3</v>
      </c>
      <c r="BK5506">
        <v>1.859</v>
      </c>
      <c r="BL5506">
        <v>4.3399999999999998E-4</v>
      </c>
      <c r="BM5506">
        <v>1261469</v>
      </c>
      <c r="BN5506">
        <v>1</v>
      </c>
      <c r="BO5506">
        <v>1</v>
      </c>
      <c r="BS5506">
        <v>3</v>
      </c>
      <c r="BT5506" t="s">
        <v>762</v>
      </c>
      <c r="BU5506">
        <v>1</v>
      </c>
      <c r="BV5506" t="s">
        <v>762</v>
      </c>
      <c r="CA5506" s="753">
        <v>44592</v>
      </c>
      <c r="CB5506">
        <v>726.82</v>
      </c>
      <c r="CD5506">
        <v>726.82</v>
      </c>
      <c r="CF5506" t="s">
        <v>756</v>
      </c>
      <c r="CG5506">
        <v>42059393</v>
      </c>
      <c r="CH5506" t="s">
        <v>805</v>
      </c>
      <c r="CJ5506" t="s">
        <v>764</v>
      </c>
      <c r="CL5506">
        <v>4283</v>
      </c>
      <c r="CN5506">
        <v>0</v>
      </c>
      <c r="CO5506">
        <v>0</v>
      </c>
      <c r="CP5506">
        <v>0</v>
      </c>
      <c r="CQ5506">
        <v>4283</v>
      </c>
      <c r="CS5506" t="s">
        <v>765</v>
      </c>
    </row>
    <row r="5507" spans="1:97" hidden="1" x14ac:dyDescent="0.25">
      <c r="A5507" s="39" t="s">
        <v>1324</v>
      </c>
      <c r="B5507" t="b">
        <v>1</v>
      </c>
      <c r="C5507">
        <v>12</v>
      </c>
      <c r="D5507" t="s">
        <v>748</v>
      </c>
      <c r="E5507" t="s">
        <v>749</v>
      </c>
      <c r="F5507" t="s">
        <v>750</v>
      </c>
      <c r="G5507" t="s">
        <v>751</v>
      </c>
      <c r="H5507" t="s">
        <v>752</v>
      </c>
      <c r="I5507" t="s">
        <v>753</v>
      </c>
      <c r="J5507" t="s">
        <v>754</v>
      </c>
      <c r="K5507">
        <v>2010</v>
      </c>
      <c r="L5507" s="39" t="s">
        <v>530</v>
      </c>
      <c r="M5507" t="s">
        <v>815</v>
      </c>
      <c r="N5507">
        <v>2022</v>
      </c>
      <c r="O5507" s="39">
        <v>2009</v>
      </c>
      <c r="P5507">
        <v>2010</v>
      </c>
      <c r="Q5507" s="39" t="s">
        <v>615</v>
      </c>
      <c r="R5507" t="s">
        <v>756</v>
      </c>
      <c r="S5507">
        <v>11.307</v>
      </c>
      <c r="T5507" s="39">
        <v>11.307</v>
      </c>
      <c r="U5507">
        <v>1</v>
      </c>
      <c r="V5507" s="753">
        <v>40094</v>
      </c>
      <c r="W5507" s="753">
        <v>40094</v>
      </c>
      <c r="X5507">
        <v>5146236030</v>
      </c>
      <c r="Y5507">
        <v>1</v>
      </c>
      <c r="AA5507" t="s">
        <v>756</v>
      </c>
      <c r="AB5507" t="s">
        <v>615</v>
      </c>
      <c r="AC5507" t="s">
        <v>756</v>
      </c>
      <c r="AE5507">
        <v>6964</v>
      </c>
      <c r="AG5507">
        <v>5146236030</v>
      </c>
      <c r="AH5507" t="s">
        <v>757</v>
      </c>
      <c r="AK5507" t="s">
        <v>1325</v>
      </c>
      <c r="AO5507" t="s">
        <v>1324</v>
      </c>
      <c r="AP5507" t="s">
        <v>530</v>
      </c>
      <c r="AQ5507">
        <v>46717</v>
      </c>
      <c r="AS5507" t="s">
        <v>998</v>
      </c>
      <c r="AU5507" t="s">
        <v>0</v>
      </c>
      <c r="AV5507" t="s">
        <v>760</v>
      </c>
      <c r="AW5507" t="s">
        <v>761</v>
      </c>
      <c r="AX5507">
        <v>44</v>
      </c>
      <c r="AY5507" t="s">
        <v>0</v>
      </c>
      <c r="AZ5507">
        <v>14702</v>
      </c>
      <c r="BE5507" t="s">
        <v>815</v>
      </c>
      <c r="BG5507">
        <v>46377</v>
      </c>
      <c r="BI5507">
        <v>11.307</v>
      </c>
      <c r="BJ5507">
        <v>3.0000000000000001E-3</v>
      </c>
      <c r="BK5507">
        <v>1.4379999999999999</v>
      </c>
      <c r="BL5507">
        <v>4.3399999999999998E-4</v>
      </c>
      <c r="BM5507">
        <v>1261470</v>
      </c>
      <c r="BN5507">
        <v>1</v>
      </c>
      <c r="BO5507">
        <v>1</v>
      </c>
      <c r="BS5507">
        <v>3</v>
      </c>
      <c r="BT5507" t="s">
        <v>762</v>
      </c>
      <c r="BU5507">
        <v>1</v>
      </c>
      <c r="BV5507" t="s">
        <v>762</v>
      </c>
      <c r="CA5507" s="753">
        <v>44592</v>
      </c>
      <c r="CB5507">
        <v>564.41999999999996</v>
      </c>
      <c r="CD5507">
        <v>564.41999999999996</v>
      </c>
      <c r="CF5507" t="s">
        <v>756</v>
      </c>
      <c r="CG5507">
        <v>42059394</v>
      </c>
      <c r="CH5507" t="s">
        <v>805</v>
      </c>
      <c r="CJ5507" t="s">
        <v>764</v>
      </c>
      <c r="CL5507">
        <v>3314</v>
      </c>
      <c r="CN5507">
        <v>0</v>
      </c>
      <c r="CO5507">
        <v>0</v>
      </c>
      <c r="CP5507">
        <v>0</v>
      </c>
      <c r="CQ5507">
        <v>3314</v>
      </c>
      <c r="CS5507" t="s">
        <v>765</v>
      </c>
    </row>
    <row r="5508" spans="1:97" hidden="1" x14ac:dyDescent="0.25">
      <c r="A5508" s="39" t="s">
        <v>1324</v>
      </c>
      <c r="B5508" t="b">
        <v>1</v>
      </c>
      <c r="C5508">
        <v>12</v>
      </c>
      <c r="D5508" t="s">
        <v>748</v>
      </c>
      <c r="E5508" t="s">
        <v>749</v>
      </c>
      <c r="F5508" t="s">
        <v>750</v>
      </c>
      <c r="G5508" t="s">
        <v>751</v>
      </c>
      <c r="H5508" t="s">
        <v>752</v>
      </c>
      <c r="I5508" t="s">
        <v>753</v>
      </c>
      <c r="J5508" t="s">
        <v>754</v>
      </c>
      <c r="K5508">
        <v>2010</v>
      </c>
      <c r="L5508" s="39" t="s">
        <v>530</v>
      </c>
      <c r="M5508" t="s">
        <v>815</v>
      </c>
      <c r="N5508">
        <v>2022</v>
      </c>
      <c r="O5508" s="39">
        <v>2009</v>
      </c>
      <c r="P5508">
        <v>2010</v>
      </c>
      <c r="Q5508" s="39" t="s">
        <v>615</v>
      </c>
      <c r="R5508" t="s">
        <v>756</v>
      </c>
      <c r="S5508">
        <v>8.68</v>
      </c>
      <c r="T5508" s="39">
        <v>8.68</v>
      </c>
      <c r="U5508">
        <v>1</v>
      </c>
      <c r="V5508" s="753">
        <v>40066</v>
      </c>
      <c r="W5508" s="753">
        <v>40066</v>
      </c>
      <c r="X5508">
        <v>5146236030</v>
      </c>
      <c r="Y5508">
        <v>1</v>
      </c>
      <c r="AA5508" t="s">
        <v>756</v>
      </c>
      <c r="AB5508" t="s">
        <v>615</v>
      </c>
      <c r="AC5508" t="s">
        <v>756</v>
      </c>
      <c r="AE5508">
        <v>6964</v>
      </c>
      <c r="AG5508">
        <v>5146236030</v>
      </c>
      <c r="AH5508" t="s">
        <v>757</v>
      </c>
      <c r="AK5508" t="s">
        <v>1325</v>
      </c>
      <c r="AO5508" t="s">
        <v>1324</v>
      </c>
      <c r="AP5508" t="s">
        <v>530</v>
      </c>
      <c r="AQ5508">
        <v>46717</v>
      </c>
      <c r="AS5508" t="s">
        <v>998</v>
      </c>
      <c r="AU5508" t="s">
        <v>0</v>
      </c>
      <c r="AV5508" t="s">
        <v>760</v>
      </c>
      <c r="AW5508" t="s">
        <v>761</v>
      </c>
      <c r="AX5508">
        <v>44</v>
      </c>
      <c r="AY5508" t="s">
        <v>0</v>
      </c>
      <c r="AZ5508">
        <v>14702</v>
      </c>
      <c r="BE5508" t="s">
        <v>815</v>
      </c>
      <c r="BG5508">
        <v>46377</v>
      </c>
      <c r="BI5508">
        <v>8.68</v>
      </c>
      <c r="BJ5508">
        <v>3.0000000000000001E-3</v>
      </c>
      <c r="BK5508">
        <v>1.1040000000000001</v>
      </c>
      <c r="BL5508">
        <v>4.3399999999999998E-4</v>
      </c>
      <c r="BM5508">
        <v>1261471</v>
      </c>
      <c r="BN5508">
        <v>1</v>
      </c>
      <c r="BO5508">
        <v>1</v>
      </c>
      <c r="BS5508">
        <v>3</v>
      </c>
      <c r="BT5508" t="s">
        <v>762</v>
      </c>
      <c r="BU5508">
        <v>1</v>
      </c>
      <c r="BV5508" t="s">
        <v>762</v>
      </c>
      <c r="CA5508" s="753">
        <v>44592</v>
      </c>
      <c r="CB5508">
        <v>435.44</v>
      </c>
      <c r="CD5508">
        <v>435.44</v>
      </c>
      <c r="CF5508" t="s">
        <v>756</v>
      </c>
      <c r="CG5508">
        <v>42059395</v>
      </c>
      <c r="CH5508" t="s">
        <v>805</v>
      </c>
      <c r="CJ5508" t="s">
        <v>764</v>
      </c>
      <c r="CL5508">
        <v>2544</v>
      </c>
      <c r="CN5508">
        <v>0</v>
      </c>
      <c r="CO5508">
        <v>0</v>
      </c>
      <c r="CP5508">
        <v>0</v>
      </c>
      <c r="CQ5508">
        <v>2544</v>
      </c>
      <c r="CS5508" t="s">
        <v>765</v>
      </c>
    </row>
    <row r="5509" spans="1:97" hidden="1" x14ac:dyDescent="0.25">
      <c r="A5509" s="39" t="s">
        <v>1324</v>
      </c>
      <c r="B5509" t="b">
        <v>1</v>
      </c>
      <c r="C5509">
        <v>12</v>
      </c>
      <c r="D5509" t="s">
        <v>748</v>
      </c>
      <c r="E5509" t="s">
        <v>749</v>
      </c>
      <c r="F5509" t="s">
        <v>750</v>
      </c>
      <c r="G5509" t="s">
        <v>751</v>
      </c>
      <c r="H5509" t="s">
        <v>752</v>
      </c>
      <c r="I5509" t="s">
        <v>753</v>
      </c>
      <c r="J5509" t="s">
        <v>754</v>
      </c>
      <c r="K5509">
        <v>2010</v>
      </c>
      <c r="L5509" s="39" t="s">
        <v>530</v>
      </c>
      <c r="M5509" t="s">
        <v>815</v>
      </c>
      <c r="N5509">
        <v>2022</v>
      </c>
      <c r="O5509" s="39">
        <v>2009</v>
      </c>
      <c r="P5509">
        <v>2010</v>
      </c>
      <c r="Q5509" s="39" t="s">
        <v>615</v>
      </c>
      <c r="R5509" t="s">
        <v>756</v>
      </c>
      <c r="S5509">
        <v>4.5209999999999999</v>
      </c>
      <c r="T5509" s="39">
        <v>4.5209999999999999</v>
      </c>
      <c r="U5509">
        <v>1</v>
      </c>
      <c r="V5509" s="753">
        <v>40032</v>
      </c>
      <c r="W5509" s="753">
        <v>40032</v>
      </c>
      <c r="X5509">
        <v>5146236030</v>
      </c>
      <c r="Y5509">
        <v>1</v>
      </c>
      <c r="AA5509" t="s">
        <v>756</v>
      </c>
      <c r="AB5509" t="s">
        <v>615</v>
      </c>
      <c r="AC5509" t="s">
        <v>756</v>
      </c>
      <c r="AE5509">
        <v>6964</v>
      </c>
      <c r="AG5509">
        <v>5146236030</v>
      </c>
      <c r="AH5509" t="s">
        <v>757</v>
      </c>
      <c r="AK5509" t="s">
        <v>1325</v>
      </c>
      <c r="AO5509" t="s">
        <v>1324</v>
      </c>
      <c r="AP5509" t="s">
        <v>530</v>
      </c>
      <c r="AQ5509">
        <v>46717</v>
      </c>
      <c r="AS5509" t="s">
        <v>998</v>
      </c>
      <c r="AU5509" t="s">
        <v>0</v>
      </c>
      <c r="AV5509" t="s">
        <v>760</v>
      </c>
      <c r="AW5509" t="s">
        <v>761</v>
      </c>
      <c r="AX5509">
        <v>44</v>
      </c>
      <c r="AY5509" t="s">
        <v>0</v>
      </c>
      <c r="AZ5509">
        <v>14702</v>
      </c>
      <c r="BE5509" t="s">
        <v>815</v>
      </c>
      <c r="BG5509">
        <v>46377</v>
      </c>
      <c r="BI5509">
        <v>4.5209999999999999</v>
      </c>
      <c r="BJ5509">
        <v>3.0000000000000001E-3</v>
      </c>
      <c r="BK5509">
        <v>0.57499999999999996</v>
      </c>
      <c r="BL5509">
        <v>4.3399999999999998E-4</v>
      </c>
      <c r="BM5509">
        <v>1261472</v>
      </c>
      <c r="BN5509">
        <v>1</v>
      </c>
      <c r="BO5509">
        <v>1</v>
      </c>
      <c r="BS5509">
        <v>3</v>
      </c>
      <c r="BT5509" t="s">
        <v>762</v>
      </c>
      <c r="BU5509">
        <v>1</v>
      </c>
      <c r="BV5509" t="s">
        <v>762</v>
      </c>
      <c r="CA5509" s="753">
        <v>44592</v>
      </c>
      <c r="CB5509">
        <v>220.54</v>
      </c>
      <c r="CD5509">
        <v>220.54</v>
      </c>
      <c r="CF5509" t="s">
        <v>756</v>
      </c>
      <c r="CG5509">
        <v>42059396</v>
      </c>
      <c r="CH5509" t="s">
        <v>805</v>
      </c>
      <c r="CJ5509" t="s">
        <v>764</v>
      </c>
      <c r="CL5509">
        <v>1325</v>
      </c>
      <c r="CN5509">
        <v>0</v>
      </c>
      <c r="CO5509">
        <v>0</v>
      </c>
      <c r="CP5509">
        <v>0</v>
      </c>
      <c r="CQ5509">
        <v>1325</v>
      </c>
      <c r="CS5509" t="s">
        <v>765</v>
      </c>
    </row>
    <row r="5510" spans="1:97" hidden="1" x14ac:dyDescent="0.25">
      <c r="A5510" s="39" t="s">
        <v>1324</v>
      </c>
      <c r="B5510" t="b">
        <v>1</v>
      </c>
      <c r="C5510">
        <v>12</v>
      </c>
      <c r="D5510" t="s">
        <v>748</v>
      </c>
      <c r="E5510" t="s">
        <v>749</v>
      </c>
      <c r="F5510" t="s">
        <v>750</v>
      </c>
      <c r="G5510" t="s">
        <v>751</v>
      </c>
      <c r="H5510" t="s">
        <v>752</v>
      </c>
      <c r="I5510" t="s">
        <v>753</v>
      </c>
      <c r="J5510" t="s">
        <v>754</v>
      </c>
      <c r="K5510">
        <v>2010</v>
      </c>
      <c r="L5510" s="39" t="s">
        <v>530</v>
      </c>
      <c r="M5510" t="s">
        <v>815</v>
      </c>
      <c r="N5510">
        <v>2022</v>
      </c>
      <c r="O5510" s="39">
        <v>2009</v>
      </c>
      <c r="P5510">
        <v>2010</v>
      </c>
      <c r="Q5510" s="39" t="s">
        <v>615</v>
      </c>
      <c r="R5510" t="s">
        <v>756</v>
      </c>
      <c r="S5510">
        <v>5.8860000000000001</v>
      </c>
      <c r="T5510" s="39">
        <v>5.8860000000000001</v>
      </c>
      <c r="U5510">
        <v>1</v>
      </c>
      <c r="V5510" s="753">
        <v>40004</v>
      </c>
      <c r="W5510" s="753">
        <v>40004</v>
      </c>
      <c r="X5510">
        <v>5146236030</v>
      </c>
      <c r="Y5510">
        <v>1</v>
      </c>
      <c r="AA5510" t="s">
        <v>756</v>
      </c>
      <c r="AB5510" t="s">
        <v>615</v>
      </c>
      <c r="AC5510" t="s">
        <v>756</v>
      </c>
      <c r="AE5510">
        <v>6964</v>
      </c>
      <c r="AG5510">
        <v>5146236030</v>
      </c>
      <c r="AH5510" t="s">
        <v>757</v>
      </c>
      <c r="AK5510" t="s">
        <v>1325</v>
      </c>
      <c r="AO5510" t="s">
        <v>1324</v>
      </c>
      <c r="AP5510" t="s">
        <v>530</v>
      </c>
      <c r="AQ5510">
        <v>46717</v>
      </c>
      <c r="AS5510" t="s">
        <v>998</v>
      </c>
      <c r="AU5510" t="s">
        <v>0</v>
      </c>
      <c r="AV5510" t="s">
        <v>760</v>
      </c>
      <c r="AW5510" t="s">
        <v>761</v>
      </c>
      <c r="AX5510">
        <v>44</v>
      </c>
      <c r="AY5510" t="s">
        <v>0</v>
      </c>
      <c r="AZ5510">
        <v>14702</v>
      </c>
      <c r="BE5510" t="s">
        <v>815</v>
      </c>
      <c r="BG5510">
        <v>46377</v>
      </c>
      <c r="BI5510">
        <v>5.8860000000000001</v>
      </c>
      <c r="BJ5510">
        <v>3.0000000000000001E-3</v>
      </c>
      <c r="BK5510">
        <v>0.749</v>
      </c>
      <c r="BL5510">
        <v>4.3399999999999998E-4</v>
      </c>
      <c r="BM5510">
        <v>1261473</v>
      </c>
      <c r="BN5510">
        <v>1</v>
      </c>
      <c r="BO5510">
        <v>1</v>
      </c>
      <c r="BS5510">
        <v>3</v>
      </c>
      <c r="BT5510" t="s">
        <v>762</v>
      </c>
      <c r="BU5510">
        <v>1</v>
      </c>
      <c r="BV5510" t="s">
        <v>762</v>
      </c>
      <c r="CA5510" s="753">
        <v>44592</v>
      </c>
      <c r="CB5510">
        <v>284.38</v>
      </c>
      <c r="CD5510">
        <v>284.38</v>
      </c>
      <c r="CF5510" t="s">
        <v>756</v>
      </c>
      <c r="CG5510">
        <v>42059397</v>
      </c>
      <c r="CH5510" t="s">
        <v>805</v>
      </c>
      <c r="CJ5510" t="s">
        <v>764</v>
      </c>
      <c r="CL5510">
        <v>1725</v>
      </c>
      <c r="CN5510">
        <v>0</v>
      </c>
      <c r="CO5510">
        <v>0</v>
      </c>
      <c r="CP5510">
        <v>0</v>
      </c>
      <c r="CQ5510">
        <v>1725</v>
      </c>
      <c r="CS5510" t="s">
        <v>765</v>
      </c>
    </row>
    <row r="5511" spans="1:97" hidden="1" x14ac:dyDescent="0.25">
      <c r="A5511" s="39" t="s">
        <v>1324</v>
      </c>
      <c r="B5511" t="b">
        <v>1</v>
      </c>
      <c r="C5511">
        <v>12</v>
      </c>
      <c r="D5511" t="s">
        <v>748</v>
      </c>
      <c r="E5511" t="s">
        <v>749</v>
      </c>
      <c r="F5511" t="s">
        <v>750</v>
      </c>
      <c r="G5511" t="s">
        <v>751</v>
      </c>
      <c r="H5511" t="s">
        <v>752</v>
      </c>
      <c r="I5511" t="s">
        <v>753</v>
      </c>
      <c r="J5511" t="s">
        <v>754</v>
      </c>
      <c r="K5511">
        <v>2009</v>
      </c>
      <c r="L5511" s="39" t="s">
        <v>530</v>
      </c>
      <c r="M5511" t="s">
        <v>815</v>
      </c>
      <c r="N5511">
        <v>2022</v>
      </c>
      <c r="O5511" s="39">
        <v>2009</v>
      </c>
      <c r="P5511">
        <v>2009</v>
      </c>
      <c r="Q5511" s="39" t="s">
        <v>615</v>
      </c>
      <c r="R5511" t="s">
        <v>756</v>
      </c>
      <c r="S5511">
        <v>0.54900000000000004</v>
      </c>
      <c r="T5511" s="39">
        <v>0.54900000000000004</v>
      </c>
      <c r="U5511">
        <v>1</v>
      </c>
      <c r="V5511" s="753">
        <v>39941</v>
      </c>
      <c r="W5511" s="753">
        <v>39941</v>
      </c>
      <c r="X5511">
        <v>5146236030</v>
      </c>
      <c r="Y5511">
        <v>1</v>
      </c>
      <c r="AA5511" t="s">
        <v>756</v>
      </c>
      <c r="AB5511" t="s">
        <v>615</v>
      </c>
      <c r="AC5511" t="s">
        <v>756</v>
      </c>
      <c r="AE5511">
        <v>6964</v>
      </c>
      <c r="AG5511">
        <v>5146236030</v>
      </c>
      <c r="AH5511" t="s">
        <v>757</v>
      </c>
      <c r="AK5511" t="s">
        <v>1325</v>
      </c>
      <c r="AO5511" t="s">
        <v>1324</v>
      </c>
      <c r="AP5511" t="s">
        <v>530</v>
      </c>
      <c r="AQ5511">
        <v>46717</v>
      </c>
      <c r="AS5511" t="s">
        <v>998</v>
      </c>
      <c r="AU5511" t="s">
        <v>0</v>
      </c>
      <c r="AV5511" t="s">
        <v>760</v>
      </c>
      <c r="AW5511" t="s">
        <v>761</v>
      </c>
      <c r="AX5511">
        <v>44</v>
      </c>
      <c r="AY5511" t="s">
        <v>0</v>
      </c>
      <c r="AZ5511">
        <v>14702</v>
      </c>
      <c r="BE5511" t="s">
        <v>815</v>
      </c>
      <c r="BG5511">
        <v>46377</v>
      </c>
      <c r="BI5511">
        <v>0.54900000000000004</v>
      </c>
      <c r="BJ5511">
        <v>3.0000000000000001E-3</v>
      </c>
      <c r="BK5511">
        <v>7.0000000000000007E-2</v>
      </c>
      <c r="BL5511">
        <v>4.3399999999999998E-4</v>
      </c>
      <c r="BM5511">
        <v>1261474</v>
      </c>
      <c r="BN5511">
        <v>1</v>
      </c>
      <c r="BO5511">
        <v>1</v>
      </c>
      <c r="BS5511">
        <v>3</v>
      </c>
      <c r="BT5511" t="s">
        <v>762</v>
      </c>
      <c r="BU5511">
        <v>1</v>
      </c>
      <c r="BV5511" t="s">
        <v>762</v>
      </c>
      <c r="CA5511" s="753">
        <v>44592</v>
      </c>
      <c r="CB5511">
        <v>34.729999999999997</v>
      </c>
      <c r="CD5511">
        <v>34.729999999999997</v>
      </c>
      <c r="CF5511" t="s">
        <v>756</v>
      </c>
      <c r="CG5511">
        <v>42059398</v>
      </c>
      <c r="CH5511" t="s">
        <v>805</v>
      </c>
      <c r="CJ5511" t="s">
        <v>772</v>
      </c>
      <c r="CL5511">
        <v>161</v>
      </c>
      <c r="CN5511">
        <v>0</v>
      </c>
      <c r="CO5511">
        <v>0</v>
      </c>
      <c r="CP5511">
        <v>0</v>
      </c>
      <c r="CQ5511">
        <v>161</v>
      </c>
      <c r="CS5511" t="s">
        <v>765</v>
      </c>
    </row>
    <row r="5512" spans="1:97" hidden="1" x14ac:dyDescent="0.25">
      <c r="A5512" s="39" t="s">
        <v>1324</v>
      </c>
      <c r="B5512" t="b">
        <v>1</v>
      </c>
      <c r="C5512">
        <v>12</v>
      </c>
      <c r="D5512" t="s">
        <v>748</v>
      </c>
      <c r="E5512" t="s">
        <v>749</v>
      </c>
      <c r="F5512" t="s">
        <v>750</v>
      </c>
      <c r="G5512" t="s">
        <v>751</v>
      </c>
      <c r="H5512" t="s">
        <v>752</v>
      </c>
      <c r="I5512" t="s">
        <v>753</v>
      </c>
      <c r="J5512" t="s">
        <v>754</v>
      </c>
      <c r="K5512">
        <v>2009</v>
      </c>
      <c r="L5512" s="39" t="s">
        <v>530</v>
      </c>
      <c r="M5512" t="s">
        <v>815</v>
      </c>
      <c r="N5512">
        <v>2022</v>
      </c>
      <c r="O5512" s="39">
        <v>2009</v>
      </c>
      <c r="P5512">
        <v>2009</v>
      </c>
      <c r="Q5512" s="39" t="s">
        <v>615</v>
      </c>
      <c r="R5512" t="s">
        <v>756</v>
      </c>
      <c r="S5512">
        <v>0</v>
      </c>
      <c r="T5512" s="39">
        <v>0</v>
      </c>
      <c r="U5512">
        <v>1</v>
      </c>
      <c r="V5512" s="753">
        <v>39912</v>
      </c>
      <c r="W5512" s="753">
        <v>39912</v>
      </c>
      <c r="X5512">
        <v>5146236030</v>
      </c>
      <c r="Y5512">
        <v>1</v>
      </c>
      <c r="AA5512" t="s">
        <v>756</v>
      </c>
      <c r="AB5512" t="s">
        <v>615</v>
      </c>
      <c r="AC5512" t="s">
        <v>756</v>
      </c>
      <c r="AE5512">
        <v>6964</v>
      </c>
      <c r="AG5512">
        <v>5146236030</v>
      </c>
      <c r="AH5512" t="s">
        <v>757</v>
      </c>
      <c r="AK5512" t="s">
        <v>1325</v>
      </c>
      <c r="AO5512" t="s">
        <v>1324</v>
      </c>
      <c r="AP5512" t="s">
        <v>530</v>
      </c>
      <c r="AQ5512">
        <v>46717</v>
      </c>
      <c r="AS5512" t="s">
        <v>998</v>
      </c>
      <c r="AU5512" t="s">
        <v>0</v>
      </c>
      <c r="AV5512" t="s">
        <v>760</v>
      </c>
      <c r="AW5512" t="s">
        <v>761</v>
      </c>
      <c r="AX5512">
        <v>44</v>
      </c>
      <c r="AY5512" t="s">
        <v>0</v>
      </c>
      <c r="AZ5512">
        <v>14702</v>
      </c>
      <c r="BE5512" t="s">
        <v>815</v>
      </c>
      <c r="BG5512">
        <v>46377</v>
      </c>
      <c r="BI5512">
        <v>0</v>
      </c>
      <c r="BJ5512">
        <v>3.0000000000000001E-3</v>
      </c>
      <c r="BK5512">
        <v>0</v>
      </c>
      <c r="BL5512">
        <v>4.3399999999999998E-4</v>
      </c>
      <c r="BM5512">
        <v>1261475</v>
      </c>
      <c r="BN5512">
        <v>1</v>
      </c>
      <c r="BO5512">
        <v>1</v>
      </c>
      <c r="BS5512">
        <v>3</v>
      </c>
      <c r="BT5512" t="s">
        <v>762</v>
      </c>
      <c r="BU5512">
        <v>1</v>
      </c>
      <c r="BV5512" t="s">
        <v>762</v>
      </c>
      <c r="CA5512" s="753">
        <v>44592</v>
      </c>
      <c r="CB5512">
        <v>9.0299999999999994</v>
      </c>
      <c r="CD5512">
        <v>9.0299999999999994</v>
      </c>
      <c r="CF5512" t="s">
        <v>756</v>
      </c>
      <c r="CG5512">
        <v>42059399</v>
      </c>
      <c r="CH5512" t="s">
        <v>805</v>
      </c>
      <c r="CJ5512" t="s">
        <v>772</v>
      </c>
      <c r="CL5512">
        <v>0</v>
      </c>
      <c r="CN5512">
        <v>0</v>
      </c>
      <c r="CO5512">
        <v>0</v>
      </c>
      <c r="CP5512">
        <v>0</v>
      </c>
      <c r="CQ5512">
        <v>0</v>
      </c>
      <c r="CS5512" t="s">
        <v>765</v>
      </c>
    </row>
    <row r="5513" spans="1:97" hidden="1" x14ac:dyDescent="0.25">
      <c r="A5513" s="39" t="s">
        <v>1324</v>
      </c>
      <c r="B5513" t="b">
        <v>1</v>
      </c>
      <c r="C5513">
        <v>12</v>
      </c>
      <c r="D5513" t="s">
        <v>748</v>
      </c>
      <c r="E5513" t="s">
        <v>749</v>
      </c>
      <c r="F5513" t="s">
        <v>750</v>
      </c>
      <c r="G5513" t="s">
        <v>751</v>
      </c>
      <c r="H5513" t="s">
        <v>752</v>
      </c>
      <c r="I5513" t="s">
        <v>753</v>
      </c>
      <c r="J5513" t="s">
        <v>754</v>
      </c>
      <c r="K5513">
        <v>2009</v>
      </c>
      <c r="L5513" s="39" t="s">
        <v>530</v>
      </c>
      <c r="M5513" t="s">
        <v>815</v>
      </c>
      <c r="N5513">
        <v>2022</v>
      </c>
      <c r="O5513" s="39">
        <v>2009</v>
      </c>
      <c r="P5513">
        <v>2009</v>
      </c>
      <c r="Q5513" s="39" t="s">
        <v>615</v>
      </c>
      <c r="R5513" t="s">
        <v>756</v>
      </c>
      <c r="S5513">
        <v>0</v>
      </c>
      <c r="T5513" s="39">
        <v>0</v>
      </c>
      <c r="U5513">
        <v>1</v>
      </c>
      <c r="V5513" s="753">
        <v>39882</v>
      </c>
      <c r="W5513" s="753">
        <v>39882</v>
      </c>
      <c r="X5513">
        <v>5146236030</v>
      </c>
      <c r="Y5513">
        <v>1</v>
      </c>
      <c r="AA5513" t="s">
        <v>756</v>
      </c>
      <c r="AB5513" t="s">
        <v>615</v>
      </c>
      <c r="AC5513" t="s">
        <v>756</v>
      </c>
      <c r="AE5513">
        <v>6964</v>
      </c>
      <c r="AG5513">
        <v>5146236030</v>
      </c>
      <c r="AH5513" t="s">
        <v>757</v>
      </c>
      <c r="AK5513" t="s">
        <v>1325</v>
      </c>
      <c r="AO5513" t="s">
        <v>1324</v>
      </c>
      <c r="AP5513" t="s">
        <v>530</v>
      </c>
      <c r="AQ5513">
        <v>46717</v>
      </c>
      <c r="AS5513" t="s">
        <v>998</v>
      </c>
      <c r="AU5513" t="s">
        <v>0</v>
      </c>
      <c r="AV5513" t="s">
        <v>760</v>
      </c>
      <c r="AW5513" t="s">
        <v>761</v>
      </c>
      <c r="AX5513">
        <v>44</v>
      </c>
      <c r="AY5513" t="s">
        <v>0</v>
      </c>
      <c r="AZ5513">
        <v>14702</v>
      </c>
      <c r="BE5513" t="s">
        <v>815</v>
      </c>
      <c r="BG5513">
        <v>46377</v>
      </c>
      <c r="BI5513">
        <v>0</v>
      </c>
      <c r="BJ5513">
        <v>3.0000000000000001E-3</v>
      </c>
      <c r="BK5513">
        <v>0</v>
      </c>
      <c r="BL5513">
        <v>4.3399999999999998E-4</v>
      </c>
      <c r="BM5513">
        <v>1261476</v>
      </c>
      <c r="BN5513">
        <v>1</v>
      </c>
      <c r="BO5513">
        <v>1</v>
      </c>
      <c r="BS5513">
        <v>3</v>
      </c>
      <c r="BT5513" t="s">
        <v>762</v>
      </c>
      <c r="BU5513">
        <v>1</v>
      </c>
      <c r="BV5513" t="s">
        <v>762</v>
      </c>
      <c r="CA5513" s="753">
        <v>44592</v>
      </c>
      <c r="CB5513">
        <v>8.94</v>
      </c>
      <c r="CD5513">
        <v>8.94</v>
      </c>
      <c r="CF5513" t="s">
        <v>756</v>
      </c>
      <c r="CG5513">
        <v>42059400</v>
      </c>
      <c r="CH5513" t="s">
        <v>805</v>
      </c>
      <c r="CJ5513" t="s">
        <v>772</v>
      </c>
      <c r="CL5513">
        <v>0</v>
      </c>
      <c r="CN5513">
        <v>0</v>
      </c>
      <c r="CO5513">
        <v>0</v>
      </c>
      <c r="CP5513">
        <v>0</v>
      </c>
      <c r="CQ5513">
        <v>0</v>
      </c>
      <c r="CS5513" t="s">
        <v>765</v>
      </c>
    </row>
    <row r="5514" spans="1:97" hidden="1" x14ac:dyDescent="0.25">
      <c r="A5514" s="39" t="s">
        <v>1324</v>
      </c>
      <c r="B5514" t="b">
        <v>1</v>
      </c>
      <c r="C5514">
        <v>12</v>
      </c>
      <c r="D5514" t="s">
        <v>748</v>
      </c>
      <c r="E5514" t="s">
        <v>749</v>
      </c>
      <c r="F5514" t="s">
        <v>750</v>
      </c>
      <c r="G5514" t="s">
        <v>751</v>
      </c>
      <c r="H5514" t="s">
        <v>752</v>
      </c>
      <c r="I5514" t="s">
        <v>753</v>
      </c>
      <c r="J5514" t="s">
        <v>754</v>
      </c>
      <c r="K5514">
        <v>2009</v>
      </c>
      <c r="L5514" s="39" t="s">
        <v>530</v>
      </c>
      <c r="M5514" t="s">
        <v>815</v>
      </c>
      <c r="N5514">
        <v>2022</v>
      </c>
      <c r="O5514" s="39">
        <v>2009</v>
      </c>
      <c r="P5514">
        <v>2009</v>
      </c>
      <c r="Q5514" s="39" t="s">
        <v>615</v>
      </c>
      <c r="R5514" t="s">
        <v>756</v>
      </c>
      <c r="S5514">
        <v>0</v>
      </c>
      <c r="T5514" s="39">
        <v>0</v>
      </c>
      <c r="U5514">
        <v>1</v>
      </c>
      <c r="V5514" s="753">
        <v>39853</v>
      </c>
      <c r="W5514" s="753">
        <v>39853</v>
      </c>
      <c r="X5514">
        <v>5146236030</v>
      </c>
      <c r="Y5514">
        <v>1</v>
      </c>
      <c r="AA5514" t="s">
        <v>756</v>
      </c>
      <c r="AB5514" t="s">
        <v>615</v>
      </c>
      <c r="AC5514" t="s">
        <v>756</v>
      </c>
      <c r="AE5514">
        <v>6964</v>
      </c>
      <c r="AG5514">
        <v>5146236030</v>
      </c>
      <c r="AH5514" t="s">
        <v>757</v>
      </c>
      <c r="AK5514" t="s">
        <v>1325</v>
      </c>
      <c r="AO5514" t="s">
        <v>1324</v>
      </c>
      <c r="AP5514" t="s">
        <v>530</v>
      </c>
      <c r="AQ5514">
        <v>46717</v>
      </c>
      <c r="AS5514" t="s">
        <v>998</v>
      </c>
      <c r="AU5514" t="s">
        <v>0</v>
      </c>
      <c r="AV5514" t="s">
        <v>760</v>
      </c>
      <c r="AW5514" t="s">
        <v>761</v>
      </c>
      <c r="AX5514">
        <v>44</v>
      </c>
      <c r="AY5514" t="s">
        <v>0</v>
      </c>
      <c r="AZ5514">
        <v>14702</v>
      </c>
      <c r="BE5514" t="s">
        <v>815</v>
      </c>
      <c r="BG5514">
        <v>46377</v>
      </c>
      <c r="BI5514">
        <v>0</v>
      </c>
      <c r="BJ5514">
        <v>3.0000000000000001E-3</v>
      </c>
      <c r="BK5514">
        <v>0</v>
      </c>
      <c r="BL5514">
        <v>4.3399999999999998E-4</v>
      </c>
      <c r="BM5514">
        <v>1261477</v>
      </c>
      <c r="BN5514">
        <v>1</v>
      </c>
      <c r="BO5514">
        <v>1</v>
      </c>
      <c r="BS5514">
        <v>3</v>
      </c>
      <c r="BT5514" t="s">
        <v>762</v>
      </c>
      <c r="BU5514">
        <v>1</v>
      </c>
      <c r="BV5514" t="s">
        <v>762</v>
      </c>
      <c r="CA5514" s="753">
        <v>44592</v>
      </c>
      <c r="CB5514">
        <v>8.9</v>
      </c>
      <c r="CD5514">
        <v>8.9</v>
      </c>
      <c r="CF5514" t="s">
        <v>756</v>
      </c>
      <c r="CG5514">
        <v>42059401</v>
      </c>
      <c r="CH5514" t="s">
        <v>805</v>
      </c>
      <c r="CJ5514" t="s">
        <v>772</v>
      </c>
      <c r="CL5514">
        <v>0</v>
      </c>
      <c r="CN5514">
        <v>0</v>
      </c>
      <c r="CO5514">
        <v>0</v>
      </c>
      <c r="CP5514">
        <v>0</v>
      </c>
      <c r="CQ5514">
        <v>0</v>
      </c>
      <c r="CS5514" t="s">
        <v>765</v>
      </c>
    </row>
    <row r="5515" spans="1:97" hidden="1" x14ac:dyDescent="0.25">
      <c r="A5515" s="39" t="s">
        <v>1324</v>
      </c>
      <c r="B5515" t="b">
        <v>1</v>
      </c>
      <c r="C5515">
        <v>12</v>
      </c>
      <c r="D5515" t="s">
        <v>748</v>
      </c>
      <c r="E5515" t="s">
        <v>749</v>
      </c>
      <c r="F5515" t="s">
        <v>750</v>
      </c>
      <c r="G5515" t="s">
        <v>751</v>
      </c>
      <c r="H5515" t="s">
        <v>752</v>
      </c>
      <c r="I5515" t="s">
        <v>753</v>
      </c>
      <c r="J5515" t="s">
        <v>754</v>
      </c>
      <c r="K5515">
        <v>2009</v>
      </c>
      <c r="L5515" s="39" t="s">
        <v>530</v>
      </c>
      <c r="M5515" t="s">
        <v>815</v>
      </c>
      <c r="N5515">
        <v>2022</v>
      </c>
      <c r="O5515" s="39">
        <v>2009</v>
      </c>
      <c r="P5515">
        <v>2009</v>
      </c>
      <c r="Q5515" s="39" t="s">
        <v>615</v>
      </c>
      <c r="R5515" t="s">
        <v>756</v>
      </c>
      <c r="S5515">
        <v>0</v>
      </c>
      <c r="T5515" s="39">
        <v>0</v>
      </c>
      <c r="U5515">
        <v>1</v>
      </c>
      <c r="V5515" s="753">
        <v>39822</v>
      </c>
      <c r="W5515" s="753">
        <v>39822</v>
      </c>
      <c r="X5515">
        <v>5146236030</v>
      </c>
      <c r="Y5515">
        <v>1</v>
      </c>
      <c r="AA5515" t="s">
        <v>756</v>
      </c>
      <c r="AB5515" t="s">
        <v>615</v>
      </c>
      <c r="AC5515" t="s">
        <v>756</v>
      </c>
      <c r="AE5515">
        <v>6964</v>
      </c>
      <c r="AG5515">
        <v>5146236030</v>
      </c>
      <c r="AH5515" t="s">
        <v>757</v>
      </c>
      <c r="AK5515" t="s">
        <v>1325</v>
      </c>
      <c r="AO5515" t="s">
        <v>1324</v>
      </c>
      <c r="AP5515" t="s">
        <v>530</v>
      </c>
      <c r="AQ5515">
        <v>46717</v>
      </c>
      <c r="AS5515" t="s">
        <v>998</v>
      </c>
      <c r="AU5515" t="s">
        <v>0</v>
      </c>
      <c r="AV5515" t="s">
        <v>760</v>
      </c>
      <c r="AW5515" t="s">
        <v>761</v>
      </c>
      <c r="AX5515">
        <v>44</v>
      </c>
      <c r="AY5515" t="s">
        <v>0</v>
      </c>
      <c r="AZ5515">
        <v>14702</v>
      </c>
      <c r="BE5515" t="s">
        <v>815</v>
      </c>
      <c r="BG5515">
        <v>46377</v>
      </c>
      <c r="BI5515">
        <v>0</v>
      </c>
      <c r="BJ5515">
        <v>3.0000000000000001E-3</v>
      </c>
      <c r="BK5515">
        <v>0</v>
      </c>
      <c r="BL5515">
        <v>4.3399999999999998E-4</v>
      </c>
      <c r="BM5515">
        <v>1261478</v>
      </c>
      <c r="BN5515">
        <v>1</v>
      </c>
      <c r="BO5515">
        <v>1</v>
      </c>
      <c r="BS5515">
        <v>3</v>
      </c>
      <c r="BT5515" t="s">
        <v>762</v>
      </c>
      <c r="BU5515">
        <v>1</v>
      </c>
      <c r="BV5515" t="s">
        <v>762</v>
      </c>
      <c r="CA5515" s="753">
        <v>44592</v>
      </c>
      <c r="CB5515">
        <v>8.9</v>
      </c>
      <c r="CD5515">
        <v>8.9</v>
      </c>
      <c r="CF5515" t="s">
        <v>756</v>
      </c>
      <c r="CG5515">
        <v>42059402</v>
      </c>
      <c r="CH5515" t="s">
        <v>805</v>
      </c>
      <c r="CJ5515" t="s">
        <v>772</v>
      </c>
      <c r="CL5515">
        <v>0</v>
      </c>
      <c r="CN5515">
        <v>0</v>
      </c>
      <c r="CO5515">
        <v>0</v>
      </c>
      <c r="CP5515">
        <v>0</v>
      </c>
      <c r="CQ5515">
        <v>0</v>
      </c>
      <c r="CS5515" t="s">
        <v>765</v>
      </c>
    </row>
    <row r="5516" spans="1:97" hidden="1" x14ac:dyDescent="0.25">
      <c r="A5516" s="39" t="s">
        <v>782</v>
      </c>
      <c r="B5516" t="b">
        <v>1</v>
      </c>
      <c r="C5516">
        <v>12</v>
      </c>
      <c r="D5516" t="s">
        <v>748</v>
      </c>
      <c r="E5516" t="s">
        <v>749</v>
      </c>
      <c r="F5516" t="s">
        <v>750</v>
      </c>
      <c r="G5516" t="s">
        <v>751</v>
      </c>
      <c r="H5516" t="s">
        <v>752</v>
      </c>
      <c r="I5516" t="s">
        <v>753</v>
      </c>
      <c r="J5516" t="s">
        <v>754</v>
      </c>
      <c r="K5516">
        <v>2010</v>
      </c>
      <c r="L5516" s="39" t="s">
        <v>597</v>
      </c>
      <c r="M5516" t="s">
        <v>767</v>
      </c>
      <c r="N5516">
        <v>2022</v>
      </c>
      <c r="O5516" s="39">
        <v>2009</v>
      </c>
      <c r="P5516">
        <v>2010</v>
      </c>
      <c r="Q5516" s="39" t="s">
        <v>615</v>
      </c>
      <c r="R5516" t="s">
        <v>756</v>
      </c>
      <c r="S5516">
        <v>0.372</v>
      </c>
      <c r="T5516" s="39">
        <v>0.372</v>
      </c>
      <c r="U5516">
        <v>1</v>
      </c>
      <c r="V5516" s="753">
        <v>40156</v>
      </c>
      <c r="W5516" s="753">
        <v>40156</v>
      </c>
      <c r="X5516">
        <v>5146486021</v>
      </c>
      <c r="Y5516">
        <v>1</v>
      </c>
      <c r="AA5516" t="s">
        <v>756</v>
      </c>
      <c r="AB5516" t="s">
        <v>615</v>
      </c>
      <c r="AC5516" t="s">
        <v>756</v>
      </c>
      <c r="AE5516">
        <v>6965</v>
      </c>
      <c r="AG5516">
        <v>5146486021</v>
      </c>
      <c r="AH5516" t="s">
        <v>757</v>
      </c>
      <c r="AK5516" t="s">
        <v>1152</v>
      </c>
      <c r="AO5516" t="s">
        <v>782</v>
      </c>
      <c r="AP5516" t="s">
        <v>597</v>
      </c>
      <c r="AQ5516">
        <v>46548</v>
      </c>
      <c r="AS5516" t="s">
        <v>784</v>
      </c>
      <c r="AU5516" t="s">
        <v>0</v>
      </c>
      <c r="AV5516" t="s">
        <v>760</v>
      </c>
      <c r="AW5516" t="s">
        <v>761</v>
      </c>
      <c r="AX5516">
        <v>44</v>
      </c>
      <c r="AY5516" t="s">
        <v>0</v>
      </c>
      <c r="AZ5516">
        <v>14702</v>
      </c>
      <c r="BE5516" t="s">
        <v>767</v>
      </c>
      <c r="BG5516">
        <v>48877</v>
      </c>
      <c r="BI5516">
        <v>0.372</v>
      </c>
      <c r="BJ5516">
        <v>3.0000000000000001E-3</v>
      </c>
      <c r="BK5516">
        <v>4.7E-2</v>
      </c>
      <c r="BL5516">
        <v>4.3399999999999998E-4</v>
      </c>
      <c r="BM5516">
        <v>1261479</v>
      </c>
      <c r="BN5516">
        <v>1</v>
      </c>
      <c r="BO5516">
        <v>1</v>
      </c>
      <c r="BS5516">
        <v>3</v>
      </c>
      <c r="BT5516" t="s">
        <v>762</v>
      </c>
      <c r="BU5516">
        <v>1</v>
      </c>
      <c r="BV5516" t="s">
        <v>762</v>
      </c>
      <c r="CA5516" s="753">
        <v>44592</v>
      </c>
      <c r="CB5516">
        <v>27.29</v>
      </c>
      <c r="CD5516">
        <v>27.29</v>
      </c>
      <c r="CF5516" t="s">
        <v>756</v>
      </c>
      <c r="CG5516">
        <v>42059439</v>
      </c>
      <c r="CH5516" t="s">
        <v>805</v>
      </c>
      <c r="CJ5516" t="s">
        <v>764</v>
      </c>
      <c r="CL5516">
        <v>109</v>
      </c>
      <c r="CN5516">
        <v>0</v>
      </c>
      <c r="CO5516">
        <v>0</v>
      </c>
      <c r="CP5516">
        <v>0</v>
      </c>
      <c r="CQ5516">
        <v>109</v>
      </c>
      <c r="CS5516" t="s">
        <v>765</v>
      </c>
    </row>
    <row r="5517" spans="1:97" hidden="1" x14ac:dyDescent="0.25">
      <c r="A5517" s="39" t="s">
        <v>782</v>
      </c>
      <c r="B5517" t="b">
        <v>1</v>
      </c>
      <c r="C5517">
        <v>12</v>
      </c>
      <c r="D5517" t="s">
        <v>748</v>
      </c>
      <c r="E5517" t="s">
        <v>749</v>
      </c>
      <c r="F5517" t="s">
        <v>750</v>
      </c>
      <c r="G5517" t="s">
        <v>751</v>
      </c>
      <c r="H5517" t="s">
        <v>752</v>
      </c>
      <c r="I5517" t="s">
        <v>753</v>
      </c>
      <c r="J5517" t="s">
        <v>754</v>
      </c>
      <c r="K5517">
        <v>2010</v>
      </c>
      <c r="L5517" s="39" t="s">
        <v>597</v>
      </c>
      <c r="M5517" t="s">
        <v>767</v>
      </c>
      <c r="N5517">
        <v>2022</v>
      </c>
      <c r="O5517" s="39">
        <v>2009</v>
      </c>
      <c r="P5517">
        <v>2010</v>
      </c>
      <c r="Q5517" s="39" t="s">
        <v>615</v>
      </c>
      <c r="R5517" t="s">
        <v>756</v>
      </c>
      <c r="S5517">
        <v>0.32400000000000001</v>
      </c>
      <c r="T5517" s="39">
        <v>0.32400000000000001</v>
      </c>
      <c r="U5517">
        <v>1</v>
      </c>
      <c r="V5517" s="753">
        <v>40123</v>
      </c>
      <c r="W5517" s="753">
        <v>40123</v>
      </c>
      <c r="X5517">
        <v>5146486021</v>
      </c>
      <c r="Y5517">
        <v>1</v>
      </c>
      <c r="AA5517" t="s">
        <v>756</v>
      </c>
      <c r="AB5517" t="s">
        <v>615</v>
      </c>
      <c r="AC5517" t="s">
        <v>756</v>
      </c>
      <c r="AE5517">
        <v>6965</v>
      </c>
      <c r="AG5517">
        <v>5146486021</v>
      </c>
      <c r="AH5517" t="s">
        <v>757</v>
      </c>
      <c r="AK5517" t="s">
        <v>1152</v>
      </c>
      <c r="AO5517" t="s">
        <v>782</v>
      </c>
      <c r="AP5517" t="s">
        <v>597</v>
      </c>
      <c r="AQ5517">
        <v>46548</v>
      </c>
      <c r="AS5517" t="s">
        <v>784</v>
      </c>
      <c r="AU5517" t="s">
        <v>0</v>
      </c>
      <c r="AV5517" t="s">
        <v>760</v>
      </c>
      <c r="AW5517" t="s">
        <v>761</v>
      </c>
      <c r="AX5517">
        <v>44</v>
      </c>
      <c r="AY5517" t="s">
        <v>0</v>
      </c>
      <c r="AZ5517">
        <v>14702</v>
      </c>
      <c r="BE5517" t="s">
        <v>767</v>
      </c>
      <c r="BG5517">
        <v>48877</v>
      </c>
      <c r="BI5517">
        <v>0.32400000000000001</v>
      </c>
      <c r="BJ5517">
        <v>3.0000000000000001E-3</v>
      </c>
      <c r="BK5517">
        <v>4.1000000000000002E-2</v>
      </c>
      <c r="BL5517">
        <v>4.3399999999999998E-4</v>
      </c>
      <c r="BM5517">
        <v>1261480</v>
      </c>
      <c r="BN5517">
        <v>1</v>
      </c>
      <c r="BO5517">
        <v>1</v>
      </c>
      <c r="BS5517">
        <v>3</v>
      </c>
      <c r="BT5517" t="s">
        <v>762</v>
      </c>
      <c r="BU5517">
        <v>1</v>
      </c>
      <c r="BV5517" t="s">
        <v>762</v>
      </c>
      <c r="CA5517" s="753">
        <v>44592</v>
      </c>
      <c r="CB5517">
        <v>24.95</v>
      </c>
      <c r="CD5517">
        <v>24.95</v>
      </c>
      <c r="CF5517" t="s">
        <v>756</v>
      </c>
      <c r="CG5517">
        <v>42059440</v>
      </c>
      <c r="CH5517" t="s">
        <v>805</v>
      </c>
      <c r="CJ5517" t="s">
        <v>764</v>
      </c>
      <c r="CL5517">
        <v>95</v>
      </c>
      <c r="CN5517">
        <v>0</v>
      </c>
      <c r="CO5517">
        <v>0</v>
      </c>
      <c r="CP5517">
        <v>0</v>
      </c>
      <c r="CQ5517">
        <v>95</v>
      </c>
      <c r="CS5517" t="s">
        <v>765</v>
      </c>
    </row>
    <row r="5518" spans="1:97" hidden="1" x14ac:dyDescent="0.25">
      <c r="A5518" s="39" t="s">
        <v>782</v>
      </c>
      <c r="B5518" t="b">
        <v>1</v>
      </c>
      <c r="C5518">
        <v>12</v>
      </c>
      <c r="D5518" t="s">
        <v>748</v>
      </c>
      <c r="E5518" t="s">
        <v>749</v>
      </c>
      <c r="F5518" t="s">
        <v>750</v>
      </c>
      <c r="G5518" t="s">
        <v>751</v>
      </c>
      <c r="H5518" t="s">
        <v>752</v>
      </c>
      <c r="I5518" t="s">
        <v>753</v>
      </c>
      <c r="J5518" t="s">
        <v>754</v>
      </c>
      <c r="K5518">
        <v>2010</v>
      </c>
      <c r="L5518" s="39" t="s">
        <v>597</v>
      </c>
      <c r="M5518" t="s">
        <v>767</v>
      </c>
      <c r="N5518">
        <v>2022</v>
      </c>
      <c r="O5518" s="39">
        <v>2009</v>
      </c>
      <c r="P5518">
        <v>2010</v>
      </c>
      <c r="Q5518" s="39" t="s">
        <v>615</v>
      </c>
      <c r="R5518" t="s">
        <v>756</v>
      </c>
      <c r="S5518">
        <v>0.32400000000000001</v>
      </c>
      <c r="T5518" s="39">
        <v>0.32400000000000001</v>
      </c>
      <c r="U5518">
        <v>1</v>
      </c>
      <c r="V5518" s="753">
        <v>40094</v>
      </c>
      <c r="W5518" s="753">
        <v>40094</v>
      </c>
      <c r="X5518">
        <v>5146486021</v>
      </c>
      <c r="Y5518">
        <v>1</v>
      </c>
      <c r="AA5518" t="s">
        <v>756</v>
      </c>
      <c r="AB5518" t="s">
        <v>615</v>
      </c>
      <c r="AC5518" t="s">
        <v>756</v>
      </c>
      <c r="AE5518">
        <v>6965</v>
      </c>
      <c r="AG5518">
        <v>5146486021</v>
      </c>
      <c r="AH5518" t="s">
        <v>757</v>
      </c>
      <c r="AK5518" t="s">
        <v>1152</v>
      </c>
      <c r="AO5518" t="s">
        <v>782</v>
      </c>
      <c r="AP5518" t="s">
        <v>597</v>
      </c>
      <c r="AQ5518">
        <v>46548</v>
      </c>
      <c r="AS5518" t="s">
        <v>784</v>
      </c>
      <c r="AU5518" t="s">
        <v>0</v>
      </c>
      <c r="AV5518" t="s">
        <v>760</v>
      </c>
      <c r="AW5518" t="s">
        <v>761</v>
      </c>
      <c r="AX5518">
        <v>44</v>
      </c>
      <c r="AY5518" t="s">
        <v>0</v>
      </c>
      <c r="AZ5518">
        <v>14702</v>
      </c>
      <c r="BE5518" t="s">
        <v>767</v>
      </c>
      <c r="BG5518">
        <v>48877</v>
      </c>
      <c r="BI5518">
        <v>0.32400000000000001</v>
      </c>
      <c r="BJ5518">
        <v>3.0000000000000001E-3</v>
      </c>
      <c r="BK5518">
        <v>4.1000000000000002E-2</v>
      </c>
      <c r="BL5518">
        <v>4.3399999999999998E-4</v>
      </c>
      <c r="BM5518">
        <v>1261481</v>
      </c>
      <c r="BN5518">
        <v>1</v>
      </c>
      <c r="BO5518">
        <v>1</v>
      </c>
      <c r="BS5518">
        <v>3</v>
      </c>
      <c r="BT5518" t="s">
        <v>762</v>
      </c>
      <c r="BU5518">
        <v>1</v>
      </c>
      <c r="BV5518" t="s">
        <v>762</v>
      </c>
      <c r="CA5518" s="753">
        <v>44592</v>
      </c>
      <c r="CB5518">
        <v>24.95</v>
      </c>
      <c r="CD5518">
        <v>24.95</v>
      </c>
      <c r="CF5518" t="s">
        <v>756</v>
      </c>
      <c r="CG5518">
        <v>42059441</v>
      </c>
      <c r="CH5518" t="s">
        <v>805</v>
      </c>
      <c r="CJ5518" t="s">
        <v>764</v>
      </c>
      <c r="CL5518">
        <v>95</v>
      </c>
      <c r="CN5518">
        <v>0</v>
      </c>
      <c r="CO5518">
        <v>0</v>
      </c>
      <c r="CP5518">
        <v>0</v>
      </c>
      <c r="CQ5518">
        <v>95</v>
      </c>
      <c r="CS5518" t="s">
        <v>765</v>
      </c>
    </row>
    <row r="5519" spans="1:97" hidden="1" x14ac:dyDescent="0.25">
      <c r="A5519" s="39" t="s">
        <v>782</v>
      </c>
      <c r="B5519" t="b">
        <v>1</v>
      </c>
      <c r="C5519">
        <v>12</v>
      </c>
      <c r="D5519" t="s">
        <v>748</v>
      </c>
      <c r="E5519" t="s">
        <v>749</v>
      </c>
      <c r="F5519" t="s">
        <v>750</v>
      </c>
      <c r="G5519" t="s">
        <v>751</v>
      </c>
      <c r="H5519" t="s">
        <v>752</v>
      </c>
      <c r="I5519" t="s">
        <v>753</v>
      </c>
      <c r="J5519" t="s">
        <v>754</v>
      </c>
      <c r="K5519">
        <v>2010</v>
      </c>
      <c r="L5519" s="39" t="s">
        <v>597</v>
      </c>
      <c r="M5519" t="s">
        <v>767</v>
      </c>
      <c r="N5519">
        <v>2022</v>
      </c>
      <c r="O5519" s="39">
        <v>2009</v>
      </c>
      <c r="P5519">
        <v>2010</v>
      </c>
      <c r="Q5519" s="39" t="s">
        <v>615</v>
      </c>
      <c r="R5519" t="s">
        <v>756</v>
      </c>
      <c r="S5519">
        <v>0.33100000000000002</v>
      </c>
      <c r="T5519" s="39">
        <v>0.33100000000000002</v>
      </c>
      <c r="U5519">
        <v>1</v>
      </c>
      <c r="V5519" s="753">
        <v>40065</v>
      </c>
      <c r="W5519" s="753">
        <v>40065</v>
      </c>
      <c r="X5519">
        <v>5146486021</v>
      </c>
      <c r="Y5519">
        <v>1</v>
      </c>
      <c r="AA5519" t="s">
        <v>756</v>
      </c>
      <c r="AB5519" t="s">
        <v>615</v>
      </c>
      <c r="AC5519" t="s">
        <v>756</v>
      </c>
      <c r="AE5519">
        <v>6965</v>
      </c>
      <c r="AG5519">
        <v>5146486021</v>
      </c>
      <c r="AH5519" t="s">
        <v>757</v>
      </c>
      <c r="AK5519" t="s">
        <v>1152</v>
      </c>
      <c r="AO5519" t="s">
        <v>782</v>
      </c>
      <c r="AP5519" t="s">
        <v>597</v>
      </c>
      <c r="AQ5519">
        <v>46548</v>
      </c>
      <c r="AS5519" t="s">
        <v>784</v>
      </c>
      <c r="AU5519" t="s">
        <v>0</v>
      </c>
      <c r="AV5519" t="s">
        <v>760</v>
      </c>
      <c r="AW5519" t="s">
        <v>761</v>
      </c>
      <c r="AX5519">
        <v>44</v>
      </c>
      <c r="AY5519" t="s">
        <v>0</v>
      </c>
      <c r="AZ5519">
        <v>14702</v>
      </c>
      <c r="BE5519" t="s">
        <v>767</v>
      </c>
      <c r="BG5519">
        <v>48877</v>
      </c>
      <c r="BI5519">
        <v>0.33100000000000002</v>
      </c>
      <c r="BJ5519">
        <v>3.0000000000000001E-3</v>
      </c>
      <c r="BK5519">
        <v>4.2000000000000003E-2</v>
      </c>
      <c r="BL5519">
        <v>4.3399999999999998E-4</v>
      </c>
      <c r="BM5519">
        <v>1261482</v>
      </c>
      <c r="BN5519">
        <v>1</v>
      </c>
      <c r="BO5519">
        <v>1</v>
      </c>
      <c r="BS5519">
        <v>3</v>
      </c>
      <c r="BT5519" t="s">
        <v>762</v>
      </c>
      <c r="BU5519">
        <v>1</v>
      </c>
      <c r="BV5519" t="s">
        <v>762</v>
      </c>
      <c r="CA5519" s="753">
        <v>44592</v>
      </c>
      <c r="CB5519">
        <v>25.28</v>
      </c>
      <c r="CD5519">
        <v>25.28</v>
      </c>
      <c r="CF5519" t="s">
        <v>756</v>
      </c>
      <c r="CG5519">
        <v>42059442</v>
      </c>
      <c r="CH5519" t="s">
        <v>805</v>
      </c>
      <c r="CJ5519" t="s">
        <v>764</v>
      </c>
      <c r="CL5519">
        <v>97</v>
      </c>
      <c r="CN5519">
        <v>0</v>
      </c>
      <c r="CO5519">
        <v>0</v>
      </c>
      <c r="CP5519">
        <v>0</v>
      </c>
      <c r="CQ5519">
        <v>97</v>
      </c>
      <c r="CS5519" t="s">
        <v>765</v>
      </c>
    </row>
    <row r="5520" spans="1:97" hidden="1" x14ac:dyDescent="0.25">
      <c r="A5520" s="39" t="s">
        <v>782</v>
      </c>
      <c r="B5520" t="b">
        <v>1</v>
      </c>
      <c r="C5520">
        <v>12</v>
      </c>
      <c r="D5520" t="s">
        <v>748</v>
      </c>
      <c r="E5520" t="s">
        <v>749</v>
      </c>
      <c r="F5520" t="s">
        <v>750</v>
      </c>
      <c r="G5520" t="s">
        <v>751</v>
      </c>
      <c r="H5520" t="s">
        <v>752</v>
      </c>
      <c r="I5520" t="s">
        <v>753</v>
      </c>
      <c r="J5520" t="s">
        <v>754</v>
      </c>
      <c r="K5520">
        <v>2010</v>
      </c>
      <c r="L5520" s="39" t="s">
        <v>597</v>
      </c>
      <c r="M5520" t="s">
        <v>767</v>
      </c>
      <c r="N5520">
        <v>2022</v>
      </c>
      <c r="O5520" s="39">
        <v>2009</v>
      </c>
      <c r="P5520">
        <v>2010</v>
      </c>
      <c r="Q5520" s="39" t="s">
        <v>615</v>
      </c>
      <c r="R5520" t="s">
        <v>756</v>
      </c>
      <c r="S5520">
        <v>0.34499999999999997</v>
      </c>
      <c r="T5520" s="39">
        <v>0.34499999999999997</v>
      </c>
      <c r="U5520">
        <v>1</v>
      </c>
      <c r="V5520" s="753">
        <v>40035</v>
      </c>
      <c r="W5520" s="753">
        <v>40035</v>
      </c>
      <c r="X5520">
        <v>5146486021</v>
      </c>
      <c r="Y5520">
        <v>1</v>
      </c>
      <c r="AA5520" t="s">
        <v>756</v>
      </c>
      <c r="AB5520" t="s">
        <v>615</v>
      </c>
      <c r="AC5520" t="s">
        <v>756</v>
      </c>
      <c r="AE5520">
        <v>6965</v>
      </c>
      <c r="AG5520">
        <v>5146486021</v>
      </c>
      <c r="AH5520" t="s">
        <v>757</v>
      </c>
      <c r="AK5520" t="s">
        <v>1152</v>
      </c>
      <c r="AO5520" t="s">
        <v>782</v>
      </c>
      <c r="AP5520" t="s">
        <v>597</v>
      </c>
      <c r="AQ5520">
        <v>46548</v>
      </c>
      <c r="AS5520" t="s">
        <v>784</v>
      </c>
      <c r="AU5520" t="s">
        <v>0</v>
      </c>
      <c r="AV5520" t="s">
        <v>760</v>
      </c>
      <c r="AW5520" t="s">
        <v>761</v>
      </c>
      <c r="AX5520">
        <v>44</v>
      </c>
      <c r="AY5520" t="s">
        <v>0</v>
      </c>
      <c r="AZ5520">
        <v>14702</v>
      </c>
      <c r="BE5520" t="s">
        <v>767</v>
      </c>
      <c r="BG5520">
        <v>48877</v>
      </c>
      <c r="BI5520">
        <v>0.34499999999999997</v>
      </c>
      <c r="BJ5520">
        <v>3.0000000000000001E-3</v>
      </c>
      <c r="BK5520">
        <v>4.3999999999999997E-2</v>
      </c>
      <c r="BL5520">
        <v>4.3399999999999998E-4</v>
      </c>
      <c r="BM5520">
        <v>1261483</v>
      </c>
      <c r="BN5520">
        <v>1</v>
      </c>
      <c r="BO5520">
        <v>1</v>
      </c>
      <c r="BS5520">
        <v>3</v>
      </c>
      <c r="BT5520" t="s">
        <v>762</v>
      </c>
      <c r="BU5520">
        <v>1</v>
      </c>
      <c r="BV5520" t="s">
        <v>762</v>
      </c>
      <c r="CA5520" s="753">
        <v>44592</v>
      </c>
      <c r="CB5520">
        <v>25.14</v>
      </c>
      <c r="CD5520">
        <v>25.14</v>
      </c>
      <c r="CF5520" t="s">
        <v>756</v>
      </c>
      <c r="CG5520">
        <v>42059443</v>
      </c>
      <c r="CH5520" t="s">
        <v>805</v>
      </c>
      <c r="CJ5520" t="s">
        <v>764</v>
      </c>
      <c r="CL5520">
        <v>101</v>
      </c>
      <c r="CN5520">
        <v>0</v>
      </c>
      <c r="CO5520">
        <v>0</v>
      </c>
      <c r="CP5520">
        <v>0</v>
      </c>
      <c r="CQ5520">
        <v>101</v>
      </c>
      <c r="CS5520" t="s">
        <v>765</v>
      </c>
    </row>
    <row r="5521" spans="1:97" hidden="1" x14ac:dyDescent="0.25">
      <c r="A5521" s="39" t="s">
        <v>782</v>
      </c>
      <c r="B5521" t="b">
        <v>1</v>
      </c>
      <c r="C5521">
        <v>12</v>
      </c>
      <c r="D5521" t="s">
        <v>748</v>
      </c>
      <c r="E5521" t="s">
        <v>749</v>
      </c>
      <c r="F5521" t="s">
        <v>750</v>
      </c>
      <c r="G5521" t="s">
        <v>751</v>
      </c>
      <c r="H5521" t="s">
        <v>752</v>
      </c>
      <c r="I5521" t="s">
        <v>753</v>
      </c>
      <c r="J5521" t="s">
        <v>754</v>
      </c>
      <c r="K5521">
        <v>2009</v>
      </c>
      <c r="L5521" s="39" t="s">
        <v>597</v>
      </c>
      <c r="M5521" t="s">
        <v>767</v>
      </c>
      <c r="N5521">
        <v>2022</v>
      </c>
      <c r="O5521" s="39">
        <v>2009</v>
      </c>
      <c r="P5521">
        <v>2009</v>
      </c>
      <c r="Q5521" s="39" t="s">
        <v>615</v>
      </c>
      <c r="R5521" t="s">
        <v>756</v>
      </c>
      <c r="S5521">
        <v>0.35799999999999998</v>
      </c>
      <c r="T5521" s="39">
        <v>0.35799999999999998</v>
      </c>
      <c r="U5521">
        <v>1</v>
      </c>
      <c r="V5521" s="753">
        <v>39944</v>
      </c>
      <c r="W5521" s="753">
        <v>39944</v>
      </c>
      <c r="X5521">
        <v>5146486021</v>
      </c>
      <c r="Y5521">
        <v>1</v>
      </c>
      <c r="AA5521" t="s">
        <v>756</v>
      </c>
      <c r="AB5521" t="s">
        <v>615</v>
      </c>
      <c r="AC5521" t="s">
        <v>756</v>
      </c>
      <c r="AE5521">
        <v>6965</v>
      </c>
      <c r="AG5521">
        <v>5146486021</v>
      </c>
      <c r="AH5521" t="s">
        <v>757</v>
      </c>
      <c r="AK5521" t="s">
        <v>1152</v>
      </c>
      <c r="AO5521" t="s">
        <v>782</v>
      </c>
      <c r="AP5521" t="s">
        <v>597</v>
      </c>
      <c r="AQ5521">
        <v>46548</v>
      </c>
      <c r="AS5521" t="s">
        <v>784</v>
      </c>
      <c r="AU5521" t="s">
        <v>0</v>
      </c>
      <c r="AV5521" t="s">
        <v>760</v>
      </c>
      <c r="AW5521" t="s">
        <v>761</v>
      </c>
      <c r="AX5521">
        <v>44</v>
      </c>
      <c r="AY5521" t="s">
        <v>0</v>
      </c>
      <c r="AZ5521">
        <v>14702</v>
      </c>
      <c r="BE5521" t="s">
        <v>767</v>
      </c>
      <c r="BG5521">
        <v>48877</v>
      </c>
      <c r="BI5521">
        <v>0.35799999999999998</v>
      </c>
      <c r="BJ5521">
        <v>3.0000000000000001E-3</v>
      </c>
      <c r="BK5521">
        <v>4.5999999999999999E-2</v>
      </c>
      <c r="BL5521">
        <v>4.3399999999999998E-4</v>
      </c>
      <c r="BM5521">
        <v>1261484</v>
      </c>
      <c r="BN5521">
        <v>1</v>
      </c>
      <c r="BO5521">
        <v>1</v>
      </c>
      <c r="BS5521">
        <v>3</v>
      </c>
      <c r="BT5521" t="s">
        <v>762</v>
      </c>
      <c r="BU5521">
        <v>1</v>
      </c>
      <c r="BV5521" t="s">
        <v>762</v>
      </c>
      <c r="CA5521" s="753">
        <v>44592</v>
      </c>
      <c r="CB5521">
        <v>25.79</v>
      </c>
      <c r="CD5521">
        <v>25.79</v>
      </c>
      <c r="CF5521" t="s">
        <v>756</v>
      </c>
      <c r="CG5521">
        <v>42059444</v>
      </c>
      <c r="CH5521" t="s">
        <v>805</v>
      </c>
      <c r="CJ5521" t="s">
        <v>772</v>
      </c>
      <c r="CL5521">
        <v>105</v>
      </c>
      <c r="CN5521">
        <v>0</v>
      </c>
      <c r="CO5521">
        <v>0</v>
      </c>
      <c r="CP5521">
        <v>0</v>
      </c>
      <c r="CQ5521">
        <v>105</v>
      </c>
      <c r="CS5521" t="s">
        <v>765</v>
      </c>
    </row>
    <row r="5522" spans="1:97" hidden="1" x14ac:dyDescent="0.25">
      <c r="A5522" s="39" t="s">
        <v>782</v>
      </c>
      <c r="B5522" t="b">
        <v>1</v>
      </c>
      <c r="C5522">
        <v>12</v>
      </c>
      <c r="D5522" t="s">
        <v>748</v>
      </c>
      <c r="E5522" t="s">
        <v>749</v>
      </c>
      <c r="F5522" t="s">
        <v>750</v>
      </c>
      <c r="G5522" t="s">
        <v>751</v>
      </c>
      <c r="H5522" t="s">
        <v>752</v>
      </c>
      <c r="I5522" t="s">
        <v>753</v>
      </c>
      <c r="J5522" t="s">
        <v>754</v>
      </c>
      <c r="K5522">
        <v>2009</v>
      </c>
      <c r="L5522" s="39" t="s">
        <v>597</v>
      </c>
      <c r="M5522" t="s">
        <v>767</v>
      </c>
      <c r="N5522">
        <v>2022</v>
      </c>
      <c r="O5522" s="39">
        <v>2009</v>
      </c>
      <c r="P5522">
        <v>2009</v>
      </c>
      <c r="Q5522" s="39" t="s">
        <v>615</v>
      </c>
      <c r="R5522" t="s">
        <v>756</v>
      </c>
      <c r="S5522">
        <v>0.33800000000000002</v>
      </c>
      <c r="T5522" s="39">
        <v>0.33800000000000002</v>
      </c>
      <c r="U5522">
        <v>1</v>
      </c>
      <c r="V5522" s="753">
        <v>39912</v>
      </c>
      <c r="W5522" s="753">
        <v>39912</v>
      </c>
      <c r="X5522">
        <v>5146486021</v>
      </c>
      <c r="Y5522">
        <v>1</v>
      </c>
      <c r="AA5522" t="s">
        <v>756</v>
      </c>
      <c r="AB5522" t="s">
        <v>615</v>
      </c>
      <c r="AC5522" t="s">
        <v>756</v>
      </c>
      <c r="AE5522">
        <v>6965</v>
      </c>
      <c r="AG5522">
        <v>5146486021</v>
      </c>
      <c r="AH5522" t="s">
        <v>757</v>
      </c>
      <c r="AK5522" t="s">
        <v>1152</v>
      </c>
      <c r="AO5522" t="s">
        <v>782</v>
      </c>
      <c r="AP5522" t="s">
        <v>597</v>
      </c>
      <c r="AQ5522">
        <v>46548</v>
      </c>
      <c r="AS5522" t="s">
        <v>784</v>
      </c>
      <c r="AU5522" t="s">
        <v>0</v>
      </c>
      <c r="AV5522" t="s">
        <v>760</v>
      </c>
      <c r="AW5522" t="s">
        <v>761</v>
      </c>
      <c r="AX5522">
        <v>44</v>
      </c>
      <c r="AY5522" t="s">
        <v>0</v>
      </c>
      <c r="AZ5522">
        <v>14702</v>
      </c>
      <c r="BE5522" t="s">
        <v>767</v>
      </c>
      <c r="BG5522">
        <v>48877</v>
      </c>
      <c r="BI5522">
        <v>0.33800000000000002</v>
      </c>
      <c r="BJ5522">
        <v>3.0000000000000001E-3</v>
      </c>
      <c r="BK5522">
        <v>4.2999999999999997E-2</v>
      </c>
      <c r="BL5522">
        <v>4.3399999999999998E-4</v>
      </c>
      <c r="BM5522">
        <v>1261485</v>
      </c>
      <c r="BN5522">
        <v>1</v>
      </c>
      <c r="BO5522">
        <v>1</v>
      </c>
      <c r="BS5522">
        <v>3</v>
      </c>
      <c r="BT5522" t="s">
        <v>762</v>
      </c>
      <c r="BU5522">
        <v>1</v>
      </c>
      <c r="BV5522" t="s">
        <v>762</v>
      </c>
      <c r="CA5522" s="753">
        <v>44592</v>
      </c>
      <c r="CB5522">
        <v>24.83</v>
      </c>
      <c r="CD5522">
        <v>24.83</v>
      </c>
      <c r="CF5522" t="s">
        <v>756</v>
      </c>
      <c r="CG5522">
        <v>42059445</v>
      </c>
      <c r="CH5522" t="s">
        <v>805</v>
      </c>
      <c r="CJ5522" t="s">
        <v>772</v>
      </c>
      <c r="CL5522">
        <v>99</v>
      </c>
      <c r="CN5522">
        <v>0</v>
      </c>
      <c r="CO5522">
        <v>0</v>
      </c>
      <c r="CP5522">
        <v>0</v>
      </c>
      <c r="CQ5522">
        <v>99</v>
      </c>
      <c r="CS5522" t="s">
        <v>765</v>
      </c>
    </row>
    <row r="5523" spans="1:97" hidden="1" x14ac:dyDescent="0.25">
      <c r="A5523" s="39" t="s">
        <v>782</v>
      </c>
      <c r="B5523" t="b">
        <v>1</v>
      </c>
      <c r="C5523">
        <v>12</v>
      </c>
      <c r="D5523" t="s">
        <v>748</v>
      </c>
      <c r="E5523" t="s">
        <v>749</v>
      </c>
      <c r="F5523" t="s">
        <v>750</v>
      </c>
      <c r="G5523" t="s">
        <v>751</v>
      </c>
      <c r="H5523" t="s">
        <v>752</v>
      </c>
      <c r="I5523" t="s">
        <v>753</v>
      </c>
      <c r="J5523" t="s">
        <v>754</v>
      </c>
      <c r="K5523">
        <v>2009</v>
      </c>
      <c r="L5523" s="39" t="s">
        <v>597</v>
      </c>
      <c r="M5523" t="s">
        <v>767</v>
      </c>
      <c r="N5523">
        <v>2022</v>
      </c>
      <c r="O5523" s="39">
        <v>2009</v>
      </c>
      <c r="P5523">
        <v>2009</v>
      </c>
      <c r="Q5523" s="39" t="s">
        <v>615</v>
      </c>
      <c r="R5523" t="s">
        <v>756</v>
      </c>
      <c r="S5523">
        <v>0.32800000000000001</v>
      </c>
      <c r="T5523" s="39">
        <v>0.32800000000000001</v>
      </c>
      <c r="U5523">
        <v>1</v>
      </c>
      <c r="V5523" s="753">
        <v>39882</v>
      </c>
      <c r="W5523" s="753">
        <v>39882</v>
      </c>
      <c r="X5523">
        <v>5146486021</v>
      </c>
      <c r="Y5523">
        <v>1</v>
      </c>
      <c r="AA5523" t="s">
        <v>756</v>
      </c>
      <c r="AB5523" t="s">
        <v>615</v>
      </c>
      <c r="AC5523" t="s">
        <v>756</v>
      </c>
      <c r="AE5523">
        <v>6965</v>
      </c>
      <c r="AG5523">
        <v>5146486021</v>
      </c>
      <c r="AH5523" t="s">
        <v>757</v>
      </c>
      <c r="AK5523" t="s">
        <v>1152</v>
      </c>
      <c r="AO5523" t="s">
        <v>782</v>
      </c>
      <c r="AP5523" t="s">
        <v>597</v>
      </c>
      <c r="AQ5523">
        <v>46548</v>
      </c>
      <c r="AS5523" t="s">
        <v>784</v>
      </c>
      <c r="AU5523" t="s">
        <v>0</v>
      </c>
      <c r="AV5523" t="s">
        <v>760</v>
      </c>
      <c r="AW5523" t="s">
        <v>761</v>
      </c>
      <c r="AX5523">
        <v>44</v>
      </c>
      <c r="AY5523" t="s">
        <v>0</v>
      </c>
      <c r="AZ5523">
        <v>14702</v>
      </c>
      <c r="BE5523" t="s">
        <v>767</v>
      </c>
      <c r="BG5523">
        <v>48877</v>
      </c>
      <c r="BI5523">
        <v>0.32800000000000001</v>
      </c>
      <c r="BJ5523">
        <v>3.0000000000000001E-3</v>
      </c>
      <c r="BK5523">
        <v>4.2000000000000003E-2</v>
      </c>
      <c r="BL5523">
        <v>4.3399999999999998E-4</v>
      </c>
      <c r="BM5523">
        <v>1261486</v>
      </c>
      <c r="BN5523">
        <v>1</v>
      </c>
      <c r="BO5523">
        <v>1</v>
      </c>
      <c r="BS5523">
        <v>3</v>
      </c>
      <c r="BT5523" t="s">
        <v>762</v>
      </c>
      <c r="BU5523">
        <v>1</v>
      </c>
      <c r="BV5523" t="s">
        <v>762</v>
      </c>
      <c r="CA5523" s="753">
        <v>44592</v>
      </c>
      <c r="CB5523">
        <v>24.36</v>
      </c>
      <c r="CD5523">
        <v>24.36</v>
      </c>
      <c r="CF5523" t="s">
        <v>756</v>
      </c>
      <c r="CG5523">
        <v>42059446</v>
      </c>
      <c r="CH5523" t="s">
        <v>805</v>
      </c>
      <c r="CJ5523" t="s">
        <v>772</v>
      </c>
      <c r="CL5523">
        <v>96</v>
      </c>
      <c r="CN5523">
        <v>0</v>
      </c>
      <c r="CO5523">
        <v>0</v>
      </c>
      <c r="CP5523">
        <v>0</v>
      </c>
      <c r="CQ5523">
        <v>96</v>
      </c>
      <c r="CS5523" t="s">
        <v>765</v>
      </c>
    </row>
    <row r="5524" spans="1:97" hidden="1" x14ac:dyDescent="0.25">
      <c r="A5524" s="39" t="s">
        <v>782</v>
      </c>
      <c r="B5524" t="b">
        <v>1</v>
      </c>
      <c r="C5524">
        <v>12</v>
      </c>
      <c r="D5524" t="s">
        <v>748</v>
      </c>
      <c r="E5524" t="s">
        <v>749</v>
      </c>
      <c r="F5524" t="s">
        <v>750</v>
      </c>
      <c r="G5524" t="s">
        <v>751</v>
      </c>
      <c r="H5524" t="s">
        <v>752</v>
      </c>
      <c r="I5524" t="s">
        <v>753</v>
      </c>
      <c r="J5524" t="s">
        <v>754</v>
      </c>
      <c r="K5524">
        <v>2009</v>
      </c>
      <c r="L5524" s="39" t="s">
        <v>597</v>
      </c>
      <c r="M5524" t="s">
        <v>767</v>
      </c>
      <c r="N5524">
        <v>2022</v>
      </c>
      <c r="O5524" s="39">
        <v>2009</v>
      </c>
      <c r="P5524">
        <v>2009</v>
      </c>
      <c r="Q5524" s="39" t="s">
        <v>615</v>
      </c>
      <c r="R5524" t="s">
        <v>756</v>
      </c>
      <c r="S5524">
        <v>0.34799999999999998</v>
      </c>
      <c r="T5524" s="39">
        <v>0.34799999999999998</v>
      </c>
      <c r="U5524">
        <v>1</v>
      </c>
      <c r="V5524" s="753">
        <v>39853</v>
      </c>
      <c r="W5524" s="753">
        <v>39853</v>
      </c>
      <c r="X5524">
        <v>5146486021</v>
      </c>
      <c r="Y5524">
        <v>1</v>
      </c>
      <c r="AA5524" t="s">
        <v>756</v>
      </c>
      <c r="AB5524" t="s">
        <v>615</v>
      </c>
      <c r="AC5524" t="s">
        <v>756</v>
      </c>
      <c r="AE5524">
        <v>6965</v>
      </c>
      <c r="AG5524">
        <v>5146486021</v>
      </c>
      <c r="AH5524" t="s">
        <v>757</v>
      </c>
      <c r="AK5524" t="s">
        <v>1152</v>
      </c>
      <c r="AO5524" t="s">
        <v>782</v>
      </c>
      <c r="AP5524" t="s">
        <v>597</v>
      </c>
      <c r="AQ5524">
        <v>46548</v>
      </c>
      <c r="AS5524" t="s">
        <v>784</v>
      </c>
      <c r="AU5524" t="s">
        <v>0</v>
      </c>
      <c r="AV5524" t="s">
        <v>760</v>
      </c>
      <c r="AW5524" t="s">
        <v>761</v>
      </c>
      <c r="AX5524">
        <v>44</v>
      </c>
      <c r="AY5524" t="s">
        <v>0</v>
      </c>
      <c r="AZ5524">
        <v>14702</v>
      </c>
      <c r="BE5524" t="s">
        <v>767</v>
      </c>
      <c r="BG5524">
        <v>48877</v>
      </c>
      <c r="BI5524">
        <v>0.34799999999999998</v>
      </c>
      <c r="BJ5524">
        <v>3.0000000000000001E-3</v>
      </c>
      <c r="BK5524">
        <v>4.3999999999999997E-2</v>
      </c>
      <c r="BL5524">
        <v>4.3399999999999998E-4</v>
      </c>
      <c r="BM5524">
        <v>1261487</v>
      </c>
      <c r="BN5524">
        <v>1</v>
      </c>
      <c r="BO5524">
        <v>1</v>
      </c>
      <c r="BS5524">
        <v>3</v>
      </c>
      <c r="BT5524" t="s">
        <v>762</v>
      </c>
      <c r="BU5524">
        <v>1</v>
      </c>
      <c r="BV5524" t="s">
        <v>762</v>
      </c>
      <c r="CA5524" s="753">
        <v>44592</v>
      </c>
      <c r="CB5524">
        <v>25.35</v>
      </c>
      <c r="CD5524">
        <v>25.35</v>
      </c>
      <c r="CF5524" t="s">
        <v>756</v>
      </c>
      <c r="CG5524">
        <v>42059447</v>
      </c>
      <c r="CH5524" t="s">
        <v>805</v>
      </c>
      <c r="CJ5524" t="s">
        <v>772</v>
      </c>
      <c r="CL5524">
        <v>102</v>
      </c>
      <c r="CN5524">
        <v>0</v>
      </c>
      <c r="CO5524">
        <v>0</v>
      </c>
      <c r="CP5524">
        <v>0</v>
      </c>
      <c r="CQ5524">
        <v>102</v>
      </c>
      <c r="CS5524" t="s">
        <v>765</v>
      </c>
    </row>
    <row r="5525" spans="1:97" hidden="1" x14ac:dyDescent="0.25">
      <c r="A5525" s="39" t="s">
        <v>782</v>
      </c>
      <c r="B5525" t="b">
        <v>1</v>
      </c>
      <c r="C5525">
        <v>12</v>
      </c>
      <c r="D5525" t="s">
        <v>748</v>
      </c>
      <c r="E5525" t="s">
        <v>749</v>
      </c>
      <c r="F5525" t="s">
        <v>750</v>
      </c>
      <c r="G5525" t="s">
        <v>751</v>
      </c>
      <c r="H5525" t="s">
        <v>752</v>
      </c>
      <c r="I5525" t="s">
        <v>753</v>
      </c>
      <c r="J5525" t="s">
        <v>754</v>
      </c>
      <c r="K5525">
        <v>2009</v>
      </c>
      <c r="L5525" s="39" t="s">
        <v>597</v>
      </c>
      <c r="M5525" t="s">
        <v>767</v>
      </c>
      <c r="N5525">
        <v>2022</v>
      </c>
      <c r="O5525" s="39">
        <v>2009</v>
      </c>
      <c r="P5525">
        <v>2009</v>
      </c>
      <c r="Q5525" s="39" t="s">
        <v>615</v>
      </c>
      <c r="R5525" t="s">
        <v>756</v>
      </c>
      <c r="S5525">
        <v>0.35099999999999998</v>
      </c>
      <c r="T5525" s="39">
        <v>0.35099999999999998</v>
      </c>
      <c r="U5525">
        <v>1</v>
      </c>
      <c r="V5525" s="753">
        <v>39822</v>
      </c>
      <c r="W5525" s="753">
        <v>39822</v>
      </c>
      <c r="X5525">
        <v>5146486021</v>
      </c>
      <c r="Y5525">
        <v>1</v>
      </c>
      <c r="AA5525" t="s">
        <v>756</v>
      </c>
      <c r="AB5525" t="s">
        <v>615</v>
      </c>
      <c r="AC5525" t="s">
        <v>756</v>
      </c>
      <c r="AE5525">
        <v>6965</v>
      </c>
      <c r="AG5525">
        <v>5146486021</v>
      </c>
      <c r="AH5525" t="s">
        <v>757</v>
      </c>
      <c r="AK5525" t="s">
        <v>1152</v>
      </c>
      <c r="AO5525" t="s">
        <v>782</v>
      </c>
      <c r="AP5525" t="s">
        <v>597</v>
      </c>
      <c r="AQ5525">
        <v>46548</v>
      </c>
      <c r="AS5525" t="s">
        <v>784</v>
      </c>
      <c r="AU5525" t="s">
        <v>0</v>
      </c>
      <c r="AV5525" t="s">
        <v>760</v>
      </c>
      <c r="AW5525" t="s">
        <v>761</v>
      </c>
      <c r="AX5525">
        <v>44</v>
      </c>
      <c r="AY5525" t="s">
        <v>0</v>
      </c>
      <c r="AZ5525">
        <v>14702</v>
      </c>
      <c r="BE5525" t="s">
        <v>767</v>
      </c>
      <c r="BG5525">
        <v>48877</v>
      </c>
      <c r="BI5525">
        <v>0.35099999999999998</v>
      </c>
      <c r="BJ5525">
        <v>3.0000000000000001E-3</v>
      </c>
      <c r="BK5525">
        <v>4.4999999999999998E-2</v>
      </c>
      <c r="BL5525">
        <v>4.3399999999999998E-4</v>
      </c>
      <c r="BM5525">
        <v>1261488</v>
      </c>
      <c r="BN5525">
        <v>1</v>
      </c>
      <c r="BO5525">
        <v>1</v>
      </c>
      <c r="BS5525">
        <v>3</v>
      </c>
      <c r="BT5525" t="s">
        <v>762</v>
      </c>
      <c r="BU5525">
        <v>1</v>
      </c>
      <c r="BV5525" t="s">
        <v>762</v>
      </c>
      <c r="CA5525" s="753">
        <v>44592</v>
      </c>
      <c r="CB5525">
        <v>25.5</v>
      </c>
      <c r="CD5525">
        <v>25.5</v>
      </c>
      <c r="CF5525" t="s">
        <v>756</v>
      </c>
      <c r="CG5525">
        <v>42059448</v>
      </c>
      <c r="CH5525" t="s">
        <v>805</v>
      </c>
      <c r="CJ5525" t="s">
        <v>772</v>
      </c>
      <c r="CL5525">
        <v>103</v>
      </c>
      <c r="CN5525">
        <v>0</v>
      </c>
      <c r="CO5525">
        <v>0</v>
      </c>
      <c r="CP5525">
        <v>0</v>
      </c>
      <c r="CQ5525">
        <v>103</v>
      </c>
      <c r="CS5525" t="s">
        <v>765</v>
      </c>
    </row>
    <row r="5526" spans="1:97" hidden="1" x14ac:dyDescent="0.25">
      <c r="A5526" s="39" t="s">
        <v>1009</v>
      </c>
      <c r="B5526" t="b">
        <v>1</v>
      </c>
      <c r="C5526">
        <v>12</v>
      </c>
      <c r="D5526" t="s">
        <v>748</v>
      </c>
      <c r="E5526" t="s">
        <v>749</v>
      </c>
      <c r="F5526" t="s">
        <v>750</v>
      </c>
      <c r="G5526" t="s">
        <v>751</v>
      </c>
      <c r="H5526" t="s">
        <v>752</v>
      </c>
      <c r="I5526" t="s">
        <v>753</v>
      </c>
      <c r="J5526" t="s">
        <v>754</v>
      </c>
      <c r="K5526">
        <v>2010</v>
      </c>
      <c r="L5526" s="39" t="s">
        <v>530</v>
      </c>
      <c r="M5526" t="s">
        <v>1010</v>
      </c>
      <c r="N5526">
        <v>2022</v>
      </c>
      <c r="O5526" s="39">
        <v>2009</v>
      </c>
      <c r="P5526">
        <v>2010</v>
      </c>
      <c r="Q5526" s="39" t="s">
        <v>615</v>
      </c>
      <c r="R5526" t="s">
        <v>756</v>
      </c>
      <c r="S5526">
        <v>6.2850000000000001</v>
      </c>
      <c r="T5526" s="39">
        <v>6.2850000000000001</v>
      </c>
      <c r="U5526">
        <v>1</v>
      </c>
      <c r="V5526" s="753">
        <v>40156</v>
      </c>
      <c r="W5526" s="753">
        <v>40156</v>
      </c>
      <c r="X5526">
        <v>5148321014</v>
      </c>
      <c r="Y5526">
        <v>0</v>
      </c>
      <c r="AA5526" t="s">
        <v>756</v>
      </c>
      <c r="AB5526" t="s">
        <v>615</v>
      </c>
      <c r="AC5526" t="s">
        <v>756</v>
      </c>
      <c r="AE5526">
        <v>6976</v>
      </c>
      <c r="AG5526">
        <v>5148321014</v>
      </c>
      <c r="AH5526" t="s">
        <v>757</v>
      </c>
      <c r="AK5526" t="s">
        <v>1135</v>
      </c>
      <c r="AN5526">
        <v>270854</v>
      </c>
      <c r="AO5526" t="s">
        <v>1009</v>
      </c>
      <c r="AP5526" t="s">
        <v>530</v>
      </c>
      <c r="AQ5526">
        <v>46451</v>
      </c>
      <c r="AS5526" t="s">
        <v>1013</v>
      </c>
      <c r="AT5526">
        <v>2000</v>
      </c>
      <c r="AU5526" t="s">
        <v>0</v>
      </c>
      <c r="AV5526" t="s">
        <v>760</v>
      </c>
      <c r="AW5526" t="s">
        <v>761</v>
      </c>
      <c r="AX5526">
        <v>44</v>
      </c>
      <c r="AY5526" t="s">
        <v>0</v>
      </c>
      <c r="AZ5526">
        <v>14702</v>
      </c>
      <c r="BE5526" t="s">
        <v>1010</v>
      </c>
      <c r="BG5526">
        <v>46376</v>
      </c>
      <c r="BI5526">
        <v>6.2850000000000001</v>
      </c>
      <c r="BJ5526">
        <v>3.0000000000000001E-3</v>
      </c>
      <c r="BK5526">
        <v>0.79900000000000004</v>
      </c>
      <c r="BL5526">
        <v>4.3399999999999998E-4</v>
      </c>
      <c r="BM5526">
        <v>1261539</v>
      </c>
      <c r="BN5526">
        <v>1</v>
      </c>
      <c r="BO5526">
        <v>1</v>
      </c>
      <c r="BQ5526">
        <v>2.32044E-2</v>
      </c>
      <c r="BS5526">
        <v>3</v>
      </c>
      <c r="BT5526" t="s">
        <v>762</v>
      </c>
      <c r="BU5526">
        <v>1</v>
      </c>
      <c r="BV5526" t="s">
        <v>762</v>
      </c>
      <c r="CA5526" s="753">
        <v>44592</v>
      </c>
      <c r="CB5526">
        <v>317.77999999999997</v>
      </c>
      <c r="CD5526">
        <v>317.77999999999997</v>
      </c>
      <c r="CF5526" t="s">
        <v>756</v>
      </c>
      <c r="CG5526">
        <v>42059978</v>
      </c>
      <c r="CH5526" t="s">
        <v>805</v>
      </c>
      <c r="CJ5526" t="s">
        <v>764</v>
      </c>
      <c r="CL5526">
        <v>1842</v>
      </c>
      <c r="CN5526">
        <v>0</v>
      </c>
      <c r="CO5526">
        <v>0</v>
      </c>
      <c r="CP5526">
        <v>0</v>
      </c>
      <c r="CQ5526">
        <v>1842</v>
      </c>
      <c r="CS5526" t="s">
        <v>765</v>
      </c>
    </row>
    <row r="5527" spans="1:97" hidden="1" x14ac:dyDescent="0.25">
      <c r="A5527" s="39" t="s">
        <v>1009</v>
      </c>
      <c r="B5527" t="b">
        <v>1</v>
      </c>
      <c r="C5527">
        <v>12</v>
      </c>
      <c r="D5527" t="s">
        <v>748</v>
      </c>
      <c r="E5527" t="s">
        <v>749</v>
      </c>
      <c r="F5527" t="s">
        <v>750</v>
      </c>
      <c r="G5527" t="s">
        <v>751</v>
      </c>
      <c r="H5527" t="s">
        <v>752</v>
      </c>
      <c r="I5527" t="s">
        <v>753</v>
      </c>
      <c r="J5527" t="s">
        <v>754</v>
      </c>
      <c r="K5527">
        <v>2010</v>
      </c>
      <c r="L5527" s="39" t="s">
        <v>530</v>
      </c>
      <c r="M5527" t="s">
        <v>1010</v>
      </c>
      <c r="N5527">
        <v>2022</v>
      </c>
      <c r="O5527" s="39">
        <v>2009</v>
      </c>
      <c r="P5527">
        <v>2010</v>
      </c>
      <c r="Q5527" s="39" t="s">
        <v>615</v>
      </c>
      <c r="R5527" t="s">
        <v>756</v>
      </c>
      <c r="S5527">
        <v>1.976</v>
      </c>
      <c r="T5527" s="39">
        <v>1.976</v>
      </c>
      <c r="U5527">
        <v>1</v>
      </c>
      <c r="V5527" s="753">
        <v>40121</v>
      </c>
      <c r="W5527" s="753">
        <v>40121</v>
      </c>
      <c r="X5527">
        <v>5148321014</v>
      </c>
      <c r="Y5527">
        <v>0</v>
      </c>
      <c r="AA5527" t="s">
        <v>756</v>
      </c>
      <c r="AB5527" t="s">
        <v>615</v>
      </c>
      <c r="AC5527" t="s">
        <v>756</v>
      </c>
      <c r="AE5527">
        <v>6976</v>
      </c>
      <c r="AG5527">
        <v>5148321014</v>
      </c>
      <c r="AH5527" t="s">
        <v>757</v>
      </c>
      <c r="AK5527" t="s">
        <v>1135</v>
      </c>
      <c r="AN5527">
        <v>270854</v>
      </c>
      <c r="AO5527" t="s">
        <v>1009</v>
      </c>
      <c r="AP5527" t="s">
        <v>530</v>
      </c>
      <c r="AQ5527">
        <v>46451</v>
      </c>
      <c r="AS5527" t="s">
        <v>1013</v>
      </c>
      <c r="AT5527">
        <v>2000</v>
      </c>
      <c r="AU5527" t="s">
        <v>0</v>
      </c>
      <c r="AV5527" t="s">
        <v>760</v>
      </c>
      <c r="AW5527" t="s">
        <v>761</v>
      </c>
      <c r="AX5527">
        <v>44</v>
      </c>
      <c r="AY5527" t="s">
        <v>0</v>
      </c>
      <c r="AZ5527">
        <v>14702</v>
      </c>
      <c r="BE5527" t="s">
        <v>1010</v>
      </c>
      <c r="BG5527">
        <v>46376</v>
      </c>
      <c r="BI5527">
        <v>1.976</v>
      </c>
      <c r="BJ5527">
        <v>3.0000000000000001E-3</v>
      </c>
      <c r="BK5527">
        <v>0.251</v>
      </c>
      <c r="BL5527">
        <v>4.3399999999999998E-4</v>
      </c>
      <c r="BM5527">
        <v>1261540</v>
      </c>
      <c r="BN5527">
        <v>1</v>
      </c>
      <c r="BO5527">
        <v>1</v>
      </c>
      <c r="BQ5527">
        <v>7.2953999999999996E-3</v>
      </c>
      <c r="BS5527">
        <v>3</v>
      </c>
      <c r="BT5527" t="s">
        <v>762</v>
      </c>
      <c r="BU5527">
        <v>1</v>
      </c>
      <c r="BV5527" t="s">
        <v>762</v>
      </c>
      <c r="CA5527" s="753">
        <v>44592</v>
      </c>
      <c r="CB5527">
        <v>106.06</v>
      </c>
      <c r="CD5527">
        <v>106.06</v>
      </c>
      <c r="CF5527" t="s">
        <v>756</v>
      </c>
      <c r="CG5527">
        <v>42059979</v>
      </c>
      <c r="CH5527" t="s">
        <v>805</v>
      </c>
      <c r="CJ5527" t="s">
        <v>764</v>
      </c>
      <c r="CL5527">
        <v>579</v>
      </c>
      <c r="CN5527">
        <v>0</v>
      </c>
      <c r="CO5527">
        <v>0</v>
      </c>
      <c r="CP5527">
        <v>0</v>
      </c>
      <c r="CQ5527">
        <v>579</v>
      </c>
      <c r="CS5527" t="s">
        <v>765</v>
      </c>
    </row>
    <row r="5528" spans="1:97" hidden="1" x14ac:dyDescent="0.25">
      <c r="A5528" s="39" t="s">
        <v>1009</v>
      </c>
      <c r="B5528" t="b">
        <v>1</v>
      </c>
      <c r="C5528">
        <v>12</v>
      </c>
      <c r="D5528" t="s">
        <v>748</v>
      </c>
      <c r="E5528" t="s">
        <v>749</v>
      </c>
      <c r="F5528" t="s">
        <v>750</v>
      </c>
      <c r="G5528" t="s">
        <v>751</v>
      </c>
      <c r="H5528" t="s">
        <v>752</v>
      </c>
      <c r="I5528" t="s">
        <v>753</v>
      </c>
      <c r="J5528" t="s">
        <v>754</v>
      </c>
      <c r="K5528">
        <v>2010</v>
      </c>
      <c r="L5528" s="39" t="s">
        <v>530</v>
      </c>
      <c r="M5528" t="s">
        <v>1010</v>
      </c>
      <c r="N5528">
        <v>2022</v>
      </c>
      <c r="O5528" s="39">
        <v>2009</v>
      </c>
      <c r="P5528">
        <v>2010</v>
      </c>
      <c r="Q5528" s="39" t="s">
        <v>615</v>
      </c>
      <c r="R5528" t="s">
        <v>756</v>
      </c>
      <c r="S5528">
        <v>2.0979999999999999</v>
      </c>
      <c r="T5528" s="39">
        <v>2.0979999999999999</v>
      </c>
      <c r="U5528">
        <v>1</v>
      </c>
      <c r="V5528" s="753">
        <v>40095</v>
      </c>
      <c r="W5528" s="753">
        <v>40095</v>
      </c>
      <c r="X5528">
        <v>5148321014</v>
      </c>
      <c r="Y5528">
        <v>0</v>
      </c>
      <c r="AA5528" t="s">
        <v>756</v>
      </c>
      <c r="AB5528" t="s">
        <v>615</v>
      </c>
      <c r="AC5528" t="s">
        <v>756</v>
      </c>
      <c r="AE5528">
        <v>6976</v>
      </c>
      <c r="AG5528">
        <v>5148321014</v>
      </c>
      <c r="AH5528" t="s">
        <v>757</v>
      </c>
      <c r="AK5528" t="s">
        <v>1135</v>
      </c>
      <c r="AN5528">
        <v>270854</v>
      </c>
      <c r="AO5528" t="s">
        <v>1009</v>
      </c>
      <c r="AP5528" t="s">
        <v>530</v>
      </c>
      <c r="AQ5528">
        <v>46451</v>
      </c>
      <c r="AS5528" t="s">
        <v>1013</v>
      </c>
      <c r="AT5528">
        <v>2000</v>
      </c>
      <c r="AU5528" t="s">
        <v>0</v>
      </c>
      <c r="AV5528" t="s">
        <v>760</v>
      </c>
      <c r="AW5528" t="s">
        <v>761</v>
      </c>
      <c r="AX5528">
        <v>44</v>
      </c>
      <c r="AY5528" t="s">
        <v>0</v>
      </c>
      <c r="AZ5528">
        <v>14702</v>
      </c>
      <c r="BE5528" t="s">
        <v>1010</v>
      </c>
      <c r="BG5528">
        <v>46376</v>
      </c>
      <c r="BI5528">
        <v>2.0979999999999999</v>
      </c>
      <c r="BJ5528">
        <v>3.0000000000000001E-3</v>
      </c>
      <c r="BK5528">
        <v>0.26700000000000002</v>
      </c>
      <c r="BL5528">
        <v>4.3399999999999998E-4</v>
      </c>
      <c r="BM5528">
        <v>1261541</v>
      </c>
      <c r="BN5528">
        <v>1</v>
      </c>
      <c r="BO5528">
        <v>1</v>
      </c>
      <c r="BQ5528">
        <v>7.7459E-3</v>
      </c>
      <c r="BS5528">
        <v>3</v>
      </c>
      <c r="BT5528" t="s">
        <v>762</v>
      </c>
      <c r="BU5528">
        <v>1</v>
      </c>
      <c r="BV5528" t="s">
        <v>762</v>
      </c>
      <c r="CA5528" s="753">
        <v>44592</v>
      </c>
      <c r="CB5528">
        <v>112.1</v>
      </c>
      <c r="CD5528">
        <v>112.1</v>
      </c>
      <c r="CF5528" t="s">
        <v>756</v>
      </c>
      <c r="CG5528">
        <v>42059980</v>
      </c>
      <c r="CH5528" t="s">
        <v>805</v>
      </c>
      <c r="CJ5528" t="s">
        <v>764</v>
      </c>
      <c r="CL5528">
        <v>615</v>
      </c>
      <c r="CN5528">
        <v>0</v>
      </c>
      <c r="CO5528">
        <v>0</v>
      </c>
      <c r="CP5528">
        <v>0</v>
      </c>
      <c r="CQ5528">
        <v>615</v>
      </c>
      <c r="CS5528" t="s">
        <v>765</v>
      </c>
    </row>
    <row r="5529" spans="1:97" hidden="1" x14ac:dyDescent="0.25">
      <c r="A5529" s="39" t="s">
        <v>1009</v>
      </c>
      <c r="B5529" t="b">
        <v>1</v>
      </c>
      <c r="C5529">
        <v>12</v>
      </c>
      <c r="D5529" t="s">
        <v>748</v>
      </c>
      <c r="E5529" t="s">
        <v>749</v>
      </c>
      <c r="F5529" t="s">
        <v>750</v>
      </c>
      <c r="G5529" t="s">
        <v>751</v>
      </c>
      <c r="H5529" t="s">
        <v>752</v>
      </c>
      <c r="I5529" t="s">
        <v>753</v>
      </c>
      <c r="J5529" t="s">
        <v>754</v>
      </c>
      <c r="K5529">
        <v>2010</v>
      </c>
      <c r="L5529" s="39" t="s">
        <v>530</v>
      </c>
      <c r="M5529" t="s">
        <v>1010</v>
      </c>
      <c r="N5529">
        <v>2022</v>
      </c>
      <c r="O5529" s="39">
        <v>2009</v>
      </c>
      <c r="P5529">
        <v>2010</v>
      </c>
      <c r="Q5529" s="39" t="s">
        <v>615</v>
      </c>
      <c r="R5529" t="s">
        <v>756</v>
      </c>
      <c r="S5529">
        <v>3.1080000000000001</v>
      </c>
      <c r="T5529" s="39">
        <v>3.1080000000000001</v>
      </c>
      <c r="U5529">
        <v>1</v>
      </c>
      <c r="V5529" s="753">
        <v>40066</v>
      </c>
      <c r="W5529" s="753">
        <v>40066</v>
      </c>
      <c r="X5529">
        <v>5148321014</v>
      </c>
      <c r="Y5529">
        <v>0</v>
      </c>
      <c r="AA5529" t="s">
        <v>756</v>
      </c>
      <c r="AB5529" t="s">
        <v>615</v>
      </c>
      <c r="AC5529" t="s">
        <v>756</v>
      </c>
      <c r="AE5529">
        <v>6976</v>
      </c>
      <c r="AG5529">
        <v>5148321014</v>
      </c>
      <c r="AH5529" t="s">
        <v>757</v>
      </c>
      <c r="AK5529" t="s">
        <v>1135</v>
      </c>
      <c r="AN5529">
        <v>270854</v>
      </c>
      <c r="AO5529" t="s">
        <v>1009</v>
      </c>
      <c r="AP5529" t="s">
        <v>530</v>
      </c>
      <c r="AQ5529">
        <v>46451</v>
      </c>
      <c r="AS5529" t="s">
        <v>1013</v>
      </c>
      <c r="AT5529">
        <v>2000</v>
      </c>
      <c r="AU5529" t="s">
        <v>0</v>
      </c>
      <c r="AV5529" t="s">
        <v>760</v>
      </c>
      <c r="AW5529" t="s">
        <v>761</v>
      </c>
      <c r="AX5529">
        <v>44</v>
      </c>
      <c r="AY5529" t="s">
        <v>0</v>
      </c>
      <c r="AZ5529">
        <v>14702</v>
      </c>
      <c r="BE5529" t="s">
        <v>1010</v>
      </c>
      <c r="BG5529">
        <v>46376</v>
      </c>
      <c r="BI5529">
        <v>3.1080000000000001</v>
      </c>
      <c r="BJ5529">
        <v>3.0000000000000001E-3</v>
      </c>
      <c r="BK5529">
        <v>0.39500000000000002</v>
      </c>
      <c r="BL5529">
        <v>4.3399999999999998E-4</v>
      </c>
      <c r="BM5529">
        <v>1261542</v>
      </c>
      <c r="BN5529">
        <v>1</v>
      </c>
      <c r="BO5529">
        <v>1</v>
      </c>
      <c r="BQ5529">
        <v>1.14748E-2</v>
      </c>
      <c r="BS5529">
        <v>3</v>
      </c>
      <c r="BT5529" t="s">
        <v>762</v>
      </c>
      <c r="BU5529">
        <v>1</v>
      </c>
      <c r="BV5529" t="s">
        <v>762</v>
      </c>
      <c r="CA5529" s="753">
        <v>44592</v>
      </c>
      <c r="CB5529">
        <v>161.75</v>
      </c>
      <c r="CD5529">
        <v>161.75</v>
      </c>
      <c r="CF5529" t="s">
        <v>756</v>
      </c>
      <c r="CG5529">
        <v>42059981</v>
      </c>
      <c r="CH5529" t="s">
        <v>805</v>
      </c>
      <c r="CJ5529" t="s">
        <v>764</v>
      </c>
      <c r="CL5529">
        <v>911</v>
      </c>
      <c r="CN5529">
        <v>0</v>
      </c>
      <c r="CO5529">
        <v>0</v>
      </c>
      <c r="CP5529">
        <v>0</v>
      </c>
      <c r="CQ5529">
        <v>911</v>
      </c>
      <c r="CS5529" t="s">
        <v>765</v>
      </c>
    </row>
    <row r="5530" spans="1:97" hidden="1" x14ac:dyDescent="0.25">
      <c r="A5530" s="39" t="s">
        <v>1009</v>
      </c>
      <c r="B5530" t="b">
        <v>1</v>
      </c>
      <c r="C5530">
        <v>12</v>
      </c>
      <c r="D5530" t="s">
        <v>748</v>
      </c>
      <c r="E5530" t="s">
        <v>749</v>
      </c>
      <c r="F5530" t="s">
        <v>750</v>
      </c>
      <c r="G5530" t="s">
        <v>751</v>
      </c>
      <c r="H5530" t="s">
        <v>752</v>
      </c>
      <c r="I5530" t="s">
        <v>753</v>
      </c>
      <c r="J5530" t="s">
        <v>754</v>
      </c>
      <c r="K5530">
        <v>2010</v>
      </c>
      <c r="L5530" s="39" t="s">
        <v>530</v>
      </c>
      <c r="M5530" t="s">
        <v>1010</v>
      </c>
      <c r="N5530">
        <v>2022</v>
      </c>
      <c r="O5530" s="39">
        <v>2009</v>
      </c>
      <c r="P5530">
        <v>2010</v>
      </c>
      <c r="Q5530" s="39" t="s">
        <v>615</v>
      </c>
      <c r="R5530" t="s">
        <v>756</v>
      </c>
      <c r="S5530">
        <v>3.6989999999999998</v>
      </c>
      <c r="T5530" s="39">
        <v>3.6989999999999998</v>
      </c>
      <c r="U5530">
        <v>1</v>
      </c>
      <c r="V5530" s="753">
        <v>40035</v>
      </c>
      <c r="W5530" s="753">
        <v>40035</v>
      </c>
      <c r="X5530">
        <v>5148321014</v>
      </c>
      <c r="Y5530">
        <v>0</v>
      </c>
      <c r="AA5530" t="s">
        <v>756</v>
      </c>
      <c r="AB5530" t="s">
        <v>615</v>
      </c>
      <c r="AC5530" t="s">
        <v>756</v>
      </c>
      <c r="AE5530">
        <v>6976</v>
      </c>
      <c r="AG5530">
        <v>5148321014</v>
      </c>
      <c r="AH5530" t="s">
        <v>757</v>
      </c>
      <c r="AK5530" t="s">
        <v>1135</v>
      </c>
      <c r="AN5530">
        <v>270854</v>
      </c>
      <c r="AO5530" t="s">
        <v>1009</v>
      </c>
      <c r="AP5530" t="s">
        <v>530</v>
      </c>
      <c r="AQ5530">
        <v>46451</v>
      </c>
      <c r="AS5530" t="s">
        <v>1013</v>
      </c>
      <c r="AT5530">
        <v>2000</v>
      </c>
      <c r="AU5530" t="s">
        <v>0</v>
      </c>
      <c r="AV5530" t="s">
        <v>760</v>
      </c>
      <c r="AW5530" t="s">
        <v>761</v>
      </c>
      <c r="AX5530">
        <v>44</v>
      </c>
      <c r="AY5530" t="s">
        <v>0</v>
      </c>
      <c r="AZ5530">
        <v>14702</v>
      </c>
      <c r="BE5530" t="s">
        <v>1010</v>
      </c>
      <c r="BG5530">
        <v>46376</v>
      </c>
      <c r="BI5530">
        <v>3.6989999999999998</v>
      </c>
      <c r="BJ5530">
        <v>3.0000000000000001E-3</v>
      </c>
      <c r="BK5530">
        <v>0.47</v>
      </c>
      <c r="BL5530">
        <v>4.3399999999999998E-4</v>
      </c>
      <c r="BM5530">
        <v>1261543</v>
      </c>
      <c r="BN5530">
        <v>1</v>
      </c>
      <c r="BO5530">
        <v>1</v>
      </c>
      <c r="BQ5530">
        <v>1.36568E-2</v>
      </c>
      <c r="BS5530">
        <v>3</v>
      </c>
      <c r="BT5530" t="s">
        <v>762</v>
      </c>
      <c r="BU5530">
        <v>1</v>
      </c>
      <c r="BV5530" t="s">
        <v>762</v>
      </c>
      <c r="CA5530" s="753">
        <v>44592</v>
      </c>
      <c r="CB5530">
        <v>73.67</v>
      </c>
      <c r="CD5530">
        <v>73.67</v>
      </c>
      <c r="CF5530" t="s">
        <v>756</v>
      </c>
      <c r="CG5530">
        <v>42059982</v>
      </c>
      <c r="CH5530" t="s">
        <v>805</v>
      </c>
      <c r="CJ5530" t="s">
        <v>764</v>
      </c>
      <c r="CL5530">
        <v>1084</v>
      </c>
      <c r="CN5530">
        <v>0</v>
      </c>
      <c r="CO5530">
        <v>0</v>
      </c>
      <c r="CP5530">
        <v>0</v>
      </c>
      <c r="CQ5530">
        <v>1084</v>
      </c>
      <c r="CS5530" t="s">
        <v>765</v>
      </c>
    </row>
    <row r="5531" spans="1:97" hidden="1" x14ac:dyDescent="0.25">
      <c r="A5531" s="39" t="s">
        <v>1009</v>
      </c>
      <c r="B5531" t="b">
        <v>1</v>
      </c>
      <c r="C5531">
        <v>12</v>
      </c>
      <c r="D5531" t="s">
        <v>748</v>
      </c>
      <c r="E5531" t="s">
        <v>749</v>
      </c>
      <c r="F5531" t="s">
        <v>750</v>
      </c>
      <c r="G5531" t="s">
        <v>751</v>
      </c>
      <c r="H5531" t="s">
        <v>752</v>
      </c>
      <c r="I5531" t="s">
        <v>753</v>
      </c>
      <c r="J5531" t="s">
        <v>754</v>
      </c>
      <c r="K5531">
        <v>2009</v>
      </c>
      <c r="L5531" s="39" t="s">
        <v>530</v>
      </c>
      <c r="M5531" t="s">
        <v>1010</v>
      </c>
      <c r="N5531">
        <v>2022</v>
      </c>
      <c r="O5531" s="39">
        <v>2009</v>
      </c>
      <c r="P5531">
        <v>2009</v>
      </c>
      <c r="Q5531" s="39" t="s">
        <v>615</v>
      </c>
      <c r="R5531" t="s">
        <v>756</v>
      </c>
      <c r="S5531">
        <v>2.3410000000000002</v>
      </c>
      <c r="T5531" s="39">
        <v>2.3410000000000002</v>
      </c>
      <c r="U5531">
        <v>1</v>
      </c>
      <c r="V5531" s="753">
        <v>39944</v>
      </c>
      <c r="W5531" s="753">
        <v>39944</v>
      </c>
      <c r="X5531">
        <v>5148321014</v>
      </c>
      <c r="Y5531">
        <v>0</v>
      </c>
      <c r="AA5531" t="s">
        <v>756</v>
      </c>
      <c r="AB5531" t="s">
        <v>615</v>
      </c>
      <c r="AC5531" t="s">
        <v>756</v>
      </c>
      <c r="AE5531">
        <v>6976</v>
      </c>
      <c r="AG5531">
        <v>5148321014</v>
      </c>
      <c r="AH5531" t="s">
        <v>757</v>
      </c>
      <c r="AK5531" t="s">
        <v>1135</v>
      </c>
      <c r="AN5531">
        <v>270854</v>
      </c>
      <c r="AO5531" t="s">
        <v>1009</v>
      </c>
      <c r="AP5531" t="s">
        <v>530</v>
      </c>
      <c r="AQ5531">
        <v>46451</v>
      </c>
      <c r="AS5531" t="s">
        <v>1013</v>
      </c>
      <c r="AT5531">
        <v>2000</v>
      </c>
      <c r="AU5531" t="s">
        <v>0</v>
      </c>
      <c r="AV5531" t="s">
        <v>760</v>
      </c>
      <c r="AW5531" t="s">
        <v>761</v>
      </c>
      <c r="AX5531">
        <v>44</v>
      </c>
      <c r="AY5531" t="s">
        <v>0</v>
      </c>
      <c r="AZ5531">
        <v>14702</v>
      </c>
      <c r="BE5531" t="s">
        <v>1010</v>
      </c>
      <c r="BG5531">
        <v>46376</v>
      </c>
      <c r="BI5531">
        <v>2.3410000000000002</v>
      </c>
      <c r="BJ5531">
        <v>3.0000000000000001E-3</v>
      </c>
      <c r="BK5531">
        <v>0.29799999999999999</v>
      </c>
      <c r="BL5531">
        <v>4.3399999999999998E-4</v>
      </c>
      <c r="BM5531">
        <v>1261544</v>
      </c>
      <c r="BN5531">
        <v>1</v>
      </c>
      <c r="BO5531">
        <v>1</v>
      </c>
      <c r="BQ5531">
        <v>8.6429999999999996E-3</v>
      </c>
      <c r="BS5531">
        <v>3</v>
      </c>
      <c r="BT5531" t="s">
        <v>762</v>
      </c>
      <c r="BU5531">
        <v>1</v>
      </c>
      <c r="BV5531" t="s">
        <v>762</v>
      </c>
      <c r="CA5531" s="753">
        <v>44592</v>
      </c>
      <c r="CB5531">
        <v>49.95</v>
      </c>
      <c r="CD5531">
        <v>49.95</v>
      </c>
      <c r="CF5531" t="s">
        <v>756</v>
      </c>
      <c r="CG5531">
        <v>42059983</v>
      </c>
      <c r="CH5531" t="s">
        <v>805</v>
      </c>
      <c r="CJ5531" t="s">
        <v>772</v>
      </c>
      <c r="CL5531">
        <v>686</v>
      </c>
      <c r="CN5531">
        <v>0</v>
      </c>
      <c r="CO5531">
        <v>0</v>
      </c>
      <c r="CP5531">
        <v>0</v>
      </c>
      <c r="CQ5531">
        <v>686</v>
      </c>
      <c r="CS5531" t="s">
        <v>765</v>
      </c>
    </row>
    <row r="5532" spans="1:97" hidden="1" x14ac:dyDescent="0.25">
      <c r="A5532" s="39" t="s">
        <v>1009</v>
      </c>
      <c r="B5532" t="b">
        <v>1</v>
      </c>
      <c r="C5532">
        <v>12</v>
      </c>
      <c r="D5532" t="s">
        <v>748</v>
      </c>
      <c r="E5532" t="s">
        <v>749</v>
      </c>
      <c r="F5532" t="s">
        <v>750</v>
      </c>
      <c r="G5532" t="s">
        <v>751</v>
      </c>
      <c r="H5532" t="s">
        <v>752</v>
      </c>
      <c r="I5532" t="s">
        <v>753</v>
      </c>
      <c r="J5532" t="s">
        <v>754</v>
      </c>
      <c r="K5532">
        <v>2009</v>
      </c>
      <c r="L5532" s="39" t="s">
        <v>530</v>
      </c>
      <c r="M5532" t="s">
        <v>1010</v>
      </c>
      <c r="N5532">
        <v>2022</v>
      </c>
      <c r="O5532" s="39">
        <v>2009</v>
      </c>
      <c r="P5532">
        <v>2009</v>
      </c>
      <c r="Q5532" s="39" t="s">
        <v>615</v>
      </c>
      <c r="R5532" t="s">
        <v>756</v>
      </c>
      <c r="S5532">
        <v>2.1259999999999999</v>
      </c>
      <c r="T5532" s="39">
        <v>2.1259999999999999</v>
      </c>
      <c r="U5532">
        <v>1</v>
      </c>
      <c r="V5532" s="753">
        <v>39913</v>
      </c>
      <c r="W5532" s="753">
        <v>39913</v>
      </c>
      <c r="X5532">
        <v>5148321014</v>
      </c>
      <c r="Y5532">
        <v>0</v>
      </c>
      <c r="AA5532" t="s">
        <v>756</v>
      </c>
      <c r="AB5532" t="s">
        <v>615</v>
      </c>
      <c r="AC5532" t="s">
        <v>756</v>
      </c>
      <c r="AE5532">
        <v>6976</v>
      </c>
      <c r="AG5532">
        <v>5148321014</v>
      </c>
      <c r="AH5532" t="s">
        <v>757</v>
      </c>
      <c r="AK5532" t="s">
        <v>1135</v>
      </c>
      <c r="AN5532">
        <v>270854</v>
      </c>
      <c r="AO5532" t="s">
        <v>1009</v>
      </c>
      <c r="AP5532" t="s">
        <v>530</v>
      </c>
      <c r="AQ5532">
        <v>46451</v>
      </c>
      <c r="AS5532" t="s">
        <v>1013</v>
      </c>
      <c r="AT5532">
        <v>2000</v>
      </c>
      <c r="AU5532" t="s">
        <v>0</v>
      </c>
      <c r="AV5532" t="s">
        <v>760</v>
      </c>
      <c r="AW5532" t="s">
        <v>761</v>
      </c>
      <c r="AX5532">
        <v>44</v>
      </c>
      <c r="AY5532" t="s">
        <v>0</v>
      </c>
      <c r="AZ5532">
        <v>14702</v>
      </c>
      <c r="BE5532" t="s">
        <v>1010</v>
      </c>
      <c r="BG5532">
        <v>46376</v>
      </c>
      <c r="BI5532">
        <v>2.1259999999999999</v>
      </c>
      <c r="BJ5532">
        <v>3.0000000000000001E-3</v>
      </c>
      <c r="BK5532">
        <v>0.27</v>
      </c>
      <c r="BL5532">
        <v>4.3399999999999998E-4</v>
      </c>
      <c r="BM5532">
        <v>1261545</v>
      </c>
      <c r="BN5532">
        <v>1</v>
      </c>
      <c r="BO5532">
        <v>1</v>
      </c>
      <c r="BQ5532">
        <v>7.8492000000000006E-3</v>
      </c>
      <c r="BS5532">
        <v>3</v>
      </c>
      <c r="BT5532" t="s">
        <v>762</v>
      </c>
      <c r="BU5532">
        <v>1</v>
      </c>
      <c r="BV5532" t="s">
        <v>762</v>
      </c>
      <c r="CA5532" s="753">
        <v>44592</v>
      </c>
      <c r="CB5532">
        <v>46.2</v>
      </c>
      <c r="CD5532">
        <v>46.2</v>
      </c>
      <c r="CF5532" t="s">
        <v>756</v>
      </c>
      <c r="CG5532">
        <v>42059984</v>
      </c>
      <c r="CH5532" t="s">
        <v>805</v>
      </c>
      <c r="CJ5532" t="s">
        <v>772</v>
      </c>
      <c r="CL5532">
        <v>623</v>
      </c>
      <c r="CN5532">
        <v>0</v>
      </c>
      <c r="CO5532">
        <v>0</v>
      </c>
      <c r="CP5532">
        <v>0</v>
      </c>
      <c r="CQ5532">
        <v>623</v>
      </c>
      <c r="CS5532" t="s">
        <v>765</v>
      </c>
    </row>
    <row r="5533" spans="1:97" hidden="1" x14ac:dyDescent="0.25">
      <c r="A5533" s="39" t="s">
        <v>1009</v>
      </c>
      <c r="B5533" t="b">
        <v>1</v>
      </c>
      <c r="C5533">
        <v>12</v>
      </c>
      <c r="D5533" t="s">
        <v>748</v>
      </c>
      <c r="E5533" t="s">
        <v>749</v>
      </c>
      <c r="F5533" t="s">
        <v>750</v>
      </c>
      <c r="G5533" t="s">
        <v>751</v>
      </c>
      <c r="H5533" t="s">
        <v>752</v>
      </c>
      <c r="I5533" t="s">
        <v>753</v>
      </c>
      <c r="J5533" t="s">
        <v>754</v>
      </c>
      <c r="K5533">
        <v>2009</v>
      </c>
      <c r="L5533" s="39" t="s">
        <v>530</v>
      </c>
      <c r="M5533" t="s">
        <v>1010</v>
      </c>
      <c r="N5533">
        <v>2022</v>
      </c>
      <c r="O5533" s="39">
        <v>2009</v>
      </c>
      <c r="P5533">
        <v>2009</v>
      </c>
      <c r="Q5533" s="39" t="s">
        <v>615</v>
      </c>
      <c r="R5533" t="s">
        <v>756</v>
      </c>
      <c r="S5533">
        <v>2.6269999999999998</v>
      </c>
      <c r="T5533" s="39">
        <v>2.6269999999999998</v>
      </c>
      <c r="U5533">
        <v>1</v>
      </c>
      <c r="V5533" s="753">
        <v>39882</v>
      </c>
      <c r="W5533" s="753">
        <v>39882</v>
      </c>
      <c r="X5533">
        <v>5148321014</v>
      </c>
      <c r="Y5533">
        <v>0</v>
      </c>
      <c r="AA5533" t="s">
        <v>756</v>
      </c>
      <c r="AB5533" t="s">
        <v>615</v>
      </c>
      <c r="AC5533" t="s">
        <v>756</v>
      </c>
      <c r="AE5533">
        <v>6976</v>
      </c>
      <c r="AG5533">
        <v>5148321014</v>
      </c>
      <c r="AH5533" t="s">
        <v>757</v>
      </c>
      <c r="AK5533" t="s">
        <v>1135</v>
      </c>
      <c r="AN5533">
        <v>270854</v>
      </c>
      <c r="AO5533" t="s">
        <v>1009</v>
      </c>
      <c r="AP5533" t="s">
        <v>530</v>
      </c>
      <c r="AQ5533">
        <v>46451</v>
      </c>
      <c r="AS5533" t="s">
        <v>1013</v>
      </c>
      <c r="AT5533">
        <v>2000</v>
      </c>
      <c r="AU5533" t="s">
        <v>0</v>
      </c>
      <c r="AV5533" t="s">
        <v>760</v>
      </c>
      <c r="AW5533" t="s">
        <v>761</v>
      </c>
      <c r="AX5533">
        <v>44</v>
      </c>
      <c r="AY5533" t="s">
        <v>0</v>
      </c>
      <c r="AZ5533">
        <v>14702</v>
      </c>
      <c r="BE5533" t="s">
        <v>1010</v>
      </c>
      <c r="BG5533">
        <v>46376</v>
      </c>
      <c r="BI5533">
        <v>2.6269999999999998</v>
      </c>
      <c r="BJ5533">
        <v>3.0000000000000001E-3</v>
      </c>
      <c r="BK5533">
        <v>0.33400000000000002</v>
      </c>
      <c r="BL5533">
        <v>4.3399999999999998E-4</v>
      </c>
      <c r="BM5533">
        <v>1261546</v>
      </c>
      <c r="BN5533">
        <v>1</v>
      </c>
      <c r="BO5533">
        <v>1</v>
      </c>
      <c r="BQ5533">
        <v>9.6989999999999993E-3</v>
      </c>
      <c r="BS5533">
        <v>3</v>
      </c>
      <c r="BT5533" t="s">
        <v>762</v>
      </c>
      <c r="BU5533">
        <v>1</v>
      </c>
      <c r="BV5533" t="s">
        <v>762</v>
      </c>
      <c r="CA5533" s="753">
        <v>44592</v>
      </c>
      <c r="CB5533">
        <v>165.6</v>
      </c>
      <c r="CD5533">
        <v>165.6</v>
      </c>
      <c r="CF5533" t="s">
        <v>756</v>
      </c>
      <c r="CG5533">
        <v>42059985</v>
      </c>
      <c r="CH5533" t="s">
        <v>805</v>
      </c>
      <c r="CJ5533" t="s">
        <v>772</v>
      </c>
      <c r="CL5533">
        <v>770</v>
      </c>
      <c r="CN5533">
        <v>0</v>
      </c>
      <c r="CO5533">
        <v>0</v>
      </c>
      <c r="CP5533">
        <v>0</v>
      </c>
      <c r="CQ5533">
        <v>770</v>
      </c>
      <c r="CS5533" t="s">
        <v>765</v>
      </c>
    </row>
    <row r="5534" spans="1:97" hidden="1" x14ac:dyDescent="0.25">
      <c r="A5534" s="39" t="s">
        <v>1009</v>
      </c>
      <c r="B5534" t="b">
        <v>1</v>
      </c>
      <c r="C5534">
        <v>12</v>
      </c>
      <c r="D5534" t="s">
        <v>748</v>
      </c>
      <c r="E5534" t="s">
        <v>749</v>
      </c>
      <c r="F5534" t="s">
        <v>750</v>
      </c>
      <c r="G5534" t="s">
        <v>751</v>
      </c>
      <c r="H5534" t="s">
        <v>752</v>
      </c>
      <c r="I5534" t="s">
        <v>753</v>
      </c>
      <c r="J5534" t="s">
        <v>754</v>
      </c>
      <c r="K5534">
        <v>2009</v>
      </c>
      <c r="L5534" s="39" t="s">
        <v>530</v>
      </c>
      <c r="M5534" t="s">
        <v>1010</v>
      </c>
      <c r="N5534">
        <v>2022</v>
      </c>
      <c r="O5534" s="39">
        <v>2009</v>
      </c>
      <c r="P5534">
        <v>2009</v>
      </c>
      <c r="Q5534" s="39" t="s">
        <v>615</v>
      </c>
      <c r="R5534" t="s">
        <v>756</v>
      </c>
      <c r="S5534">
        <v>2.8460000000000001</v>
      </c>
      <c r="T5534" s="39">
        <v>2.8460000000000001</v>
      </c>
      <c r="U5534">
        <v>1</v>
      </c>
      <c r="V5534" s="753">
        <v>39853</v>
      </c>
      <c r="W5534" s="753">
        <v>39853</v>
      </c>
      <c r="X5534">
        <v>5148321014</v>
      </c>
      <c r="Y5534">
        <v>0</v>
      </c>
      <c r="AA5534" t="s">
        <v>756</v>
      </c>
      <c r="AB5534" t="s">
        <v>615</v>
      </c>
      <c r="AC5534" t="s">
        <v>756</v>
      </c>
      <c r="AE5534">
        <v>6976</v>
      </c>
      <c r="AG5534">
        <v>5148321014</v>
      </c>
      <c r="AH5534" t="s">
        <v>757</v>
      </c>
      <c r="AK5534" t="s">
        <v>1135</v>
      </c>
      <c r="AN5534">
        <v>270854</v>
      </c>
      <c r="AO5534" t="s">
        <v>1009</v>
      </c>
      <c r="AP5534" t="s">
        <v>530</v>
      </c>
      <c r="AQ5534">
        <v>46451</v>
      </c>
      <c r="AS5534" t="s">
        <v>1013</v>
      </c>
      <c r="AT5534">
        <v>2000</v>
      </c>
      <c r="AU5534" t="s">
        <v>0</v>
      </c>
      <c r="AV5534" t="s">
        <v>760</v>
      </c>
      <c r="AW5534" t="s">
        <v>761</v>
      </c>
      <c r="AX5534">
        <v>44</v>
      </c>
      <c r="AY5534" t="s">
        <v>0</v>
      </c>
      <c r="AZ5534">
        <v>14702</v>
      </c>
      <c r="BE5534" t="s">
        <v>1010</v>
      </c>
      <c r="BG5534">
        <v>46376</v>
      </c>
      <c r="BI5534">
        <v>2.8460000000000001</v>
      </c>
      <c r="BJ5534">
        <v>3.0000000000000001E-3</v>
      </c>
      <c r="BK5534">
        <v>0.36199999999999999</v>
      </c>
      <c r="BL5534">
        <v>4.3399999999999998E-4</v>
      </c>
      <c r="BM5534">
        <v>1261547</v>
      </c>
      <c r="BN5534">
        <v>1</v>
      </c>
      <c r="BO5534">
        <v>1</v>
      </c>
      <c r="BQ5534">
        <v>1.0507499999999999E-2</v>
      </c>
      <c r="BS5534">
        <v>3</v>
      </c>
      <c r="BT5534" t="s">
        <v>762</v>
      </c>
      <c r="BU5534">
        <v>1</v>
      </c>
      <c r="BV5534" t="s">
        <v>762</v>
      </c>
      <c r="CA5534" s="753">
        <v>44592</v>
      </c>
      <c r="CB5534">
        <v>163.66</v>
      </c>
      <c r="CD5534">
        <v>163.66</v>
      </c>
      <c r="CF5534" t="s">
        <v>756</v>
      </c>
      <c r="CG5534">
        <v>42059986</v>
      </c>
      <c r="CH5534" t="s">
        <v>805</v>
      </c>
      <c r="CJ5534" t="s">
        <v>772</v>
      </c>
      <c r="CL5534">
        <v>834</v>
      </c>
      <c r="CN5534">
        <v>0</v>
      </c>
      <c r="CO5534">
        <v>0</v>
      </c>
      <c r="CP5534">
        <v>0</v>
      </c>
      <c r="CQ5534">
        <v>834</v>
      </c>
      <c r="CS5534" t="s">
        <v>765</v>
      </c>
    </row>
    <row r="5535" spans="1:97" hidden="1" x14ac:dyDescent="0.25">
      <c r="A5535" s="39" t="s">
        <v>1009</v>
      </c>
      <c r="B5535" t="b">
        <v>1</v>
      </c>
      <c r="C5535">
        <v>12</v>
      </c>
      <c r="D5535" t="s">
        <v>748</v>
      </c>
      <c r="E5535" t="s">
        <v>749</v>
      </c>
      <c r="F5535" t="s">
        <v>750</v>
      </c>
      <c r="G5535" t="s">
        <v>751</v>
      </c>
      <c r="H5535" t="s">
        <v>752</v>
      </c>
      <c r="I5535" t="s">
        <v>753</v>
      </c>
      <c r="J5535" t="s">
        <v>754</v>
      </c>
      <c r="K5535">
        <v>2009</v>
      </c>
      <c r="L5535" s="39" t="s">
        <v>530</v>
      </c>
      <c r="M5535" t="s">
        <v>1010</v>
      </c>
      <c r="N5535">
        <v>2022</v>
      </c>
      <c r="O5535" s="39">
        <v>2009</v>
      </c>
      <c r="P5535">
        <v>2009</v>
      </c>
      <c r="Q5535" s="39" t="s">
        <v>615</v>
      </c>
      <c r="R5535" t="s">
        <v>756</v>
      </c>
      <c r="S5535">
        <v>12.494999999999999</v>
      </c>
      <c r="T5535" s="39">
        <v>12.494999999999999</v>
      </c>
      <c r="U5535">
        <v>1</v>
      </c>
      <c r="V5535" s="753">
        <v>39822</v>
      </c>
      <c r="W5535" s="753">
        <v>39822</v>
      </c>
      <c r="X5535">
        <v>5148321014</v>
      </c>
      <c r="Y5535">
        <v>0</v>
      </c>
      <c r="AA5535" t="s">
        <v>756</v>
      </c>
      <c r="AB5535" t="s">
        <v>615</v>
      </c>
      <c r="AC5535" t="s">
        <v>756</v>
      </c>
      <c r="AE5535">
        <v>6976</v>
      </c>
      <c r="AG5535">
        <v>5148321014</v>
      </c>
      <c r="AH5535" t="s">
        <v>757</v>
      </c>
      <c r="AK5535" t="s">
        <v>1135</v>
      </c>
      <c r="AN5535">
        <v>270854</v>
      </c>
      <c r="AO5535" t="s">
        <v>1009</v>
      </c>
      <c r="AP5535" t="s">
        <v>530</v>
      </c>
      <c r="AQ5535">
        <v>46451</v>
      </c>
      <c r="AS5535" t="s">
        <v>1013</v>
      </c>
      <c r="AT5535">
        <v>2000</v>
      </c>
      <c r="AU5535" t="s">
        <v>0</v>
      </c>
      <c r="AV5535" t="s">
        <v>760</v>
      </c>
      <c r="AW5535" t="s">
        <v>761</v>
      </c>
      <c r="AX5535">
        <v>44</v>
      </c>
      <c r="AY5535" t="s">
        <v>0</v>
      </c>
      <c r="AZ5535">
        <v>14702</v>
      </c>
      <c r="BE5535" t="s">
        <v>1010</v>
      </c>
      <c r="BG5535">
        <v>46376</v>
      </c>
      <c r="BI5535">
        <v>12.494999999999999</v>
      </c>
      <c r="BJ5535">
        <v>3.0000000000000001E-3</v>
      </c>
      <c r="BK5535">
        <v>1.589</v>
      </c>
      <c r="BL5535">
        <v>4.3399999999999998E-4</v>
      </c>
      <c r="BM5535">
        <v>1261548</v>
      </c>
      <c r="BN5535">
        <v>1</v>
      </c>
      <c r="BO5535">
        <v>1</v>
      </c>
      <c r="BQ5535">
        <v>4.6131900000000003E-2</v>
      </c>
      <c r="BS5535">
        <v>3</v>
      </c>
      <c r="BT5535" t="s">
        <v>762</v>
      </c>
      <c r="BU5535">
        <v>1</v>
      </c>
      <c r="BV5535" t="s">
        <v>762</v>
      </c>
      <c r="CA5535" s="753">
        <v>44592</v>
      </c>
      <c r="CB5535">
        <v>688.33</v>
      </c>
      <c r="CD5535">
        <v>688.33</v>
      </c>
      <c r="CF5535" t="s">
        <v>756</v>
      </c>
      <c r="CG5535">
        <v>42059987</v>
      </c>
      <c r="CH5535" t="s">
        <v>805</v>
      </c>
      <c r="CJ5535" t="s">
        <v>772</v>
      </c>
      <c r="CL5535">
        <v>3662</v>
      </c>
      <c r="CN5535">
        <v>0</v>
      </c>
      <c r="CO5535">
        <v>0</v>
      </c>
      <c r="CP5535">
        <v>0</v>
      </c>
      <c r="CQ5535">
        <v>3662</v>
      </c>
      <c r="CS5535" t="s">
        <v>765</v>
      </c>
    </row>
    <row r="5536" spans="1:97" hidden="1" x14ac:dyDescent="0.25">
      <c r="A5536" s="39" t="s">
        <v>1326</v>
      </c>
      <c r="B5536" t="b">
        <v>1</v>
      </c>
      <c r="C5536">
        <v>12</v>
      </c>
      <c r="D5536" t="s">
        <v>748</v>
      </c>
      <c r="E5536" t="s">
        <v>749</v>
      </c>
      <c r="F5536" t="s">
        <v>750</v>
      </c>
      <c r="G5536" t="s">
        <v>751</v>
      </c>
      <c r="H5536" t="s">
        <v>752</v>
      </c>
      <c r="I5536" t="s">
        <v>753</v>
      </c>
      <c r="J5536" t="s">
        <v>754</v>
      </c>
      <c r="K5536">
        <v>2010</v>
      </c>
      <c r="L5536" s="39" t="s">
        <v>596</v>
      </c>
      <c r="M5536" t="s">
        <v>1000</v>
      </c>
      <c r="N5536">
        <v>2022</v>
      </c>
      <c r="O5536" s="39">
        <v>2009</v>
      </c>
      <c r="P5536">
        <v>2010</v>
      </c>
      <c r="Q5536" s="39" t="s">
        <v>615</v>
      </c>
      <c r="R5536" t="s">
        <v>756</v>
      </c>
      <c r="S5536">
        <v>70.832999999999998</v>
      </c>
      <c r="T5536" s="39">
        <v>70.832999999999998</v>
      </c>
      <c r="U5536">
        <v>1</v>
      </c>
      <c r="V5536" s="753">
        <v>40157</v>
      </c>
      <c r="W5536" s="753">
        <v>40157</v>
      </c>
      <c r="X5536">
        <v>5166909025</v>
      </c>
      <c r="Y5536">
        <v>1</v>
      </c>
      <c r="AA5536" t="s">
        <v>756</v>
      </c>
      <c r="AB5536" t="s">
        <v>615</v>
      </c>
      <c r="AC5536" t="s">
        <v>756</v>
      </c>
      <c r="AE5536">
        <v>7103</v>
      </c>
      <c r="AF5536">
        <v>51557847</v>
      </c>
      <c r="AG5536">
        <v>5166909025</v>
      </c>
      <c r="AH5536" t="s">
        <v>757</v>
      </c>
      <c r="AK5536" t="s">
        <v>1327</v>
      </c>
      <c r="AN5536">
        <v>56657</v>
      </c>
      <c r="AO5536" t="s">
        <v>1326</v>
      </c>
      <c r="AP5536" t="s">
        <v>596</v>
      </c>
      <c r="AQ5536">
        <v>1134</v>
      </c>
      <c r="AR5536" t="s">
        <v>1002</v>
      </c>
      <c r="AS5536" t="s">
        <v>1003</v>
      </c>
      <c r="AT5536">
        <v>1961</v>
      </c>
      <c r="AU5536" t="s">
        <v>0</v>
      </c>
      <c r="AV5536" t="s">
        <v>760</v>
      </c>
      <c r="AW5536" t="s">
        <v>761</v>
      </c>
      <c r="AX5536">
        <v>44</v>
      </c>
      <c r="AY5536" t="s">
        <v>0</v>
      </c>
      <c r="AZ5536">
        <v>14702</v>
      </c>
      <c r="BE5536" t="s">
        <v>1000</v>
      </c>
      <c r="BG5536">
        <v>46373</v>
      </c>
      <c r="BI5536">
        <v>70.832999999999998</v>
      </c>
      <c r="BJ5536">
        <v>3.0000000000000001E-3</v>
      </c>
      <c r="BK5536">
        <v>9.01</v>
      </c>
      <c r="BL5536">
        <v>4.3399999999999998E-4</v>
      </c>
      <c r="BM5536">
        <v>1261995</v>
      </c>
      <c r="BN5536">
        <v>1</v>
      </c>
      <c r="BO5536">
        <v>1</v>
      </c>
      <c r="BQ5536">
        <v>1.2502074000000001</v>
      </c>
      <c r="BS5536">
        <v>3</v>
      </c>
      <c r="BT5536" t="s">
        <v>762</v>
      </c>
      <c r="BU5536">
        <v>1</v>
      </c>
      <c r="BV5536" t="s">
        <v>762</v>
      </c>
      <c r="CA5536" s="753">
        <v>44592</v>
      </c>
      <c r="CB5536">
        <v>3435.16</v>
      </c>
      <c r="CD5536">
        <v>3435.16</v>
      </c>
      <c r="CF5536" t="s">
        <v>756</v>
      </c>
      <c r="CG5536">
        <v>42062246</v>
      </c>
      <c r="CH5536" t="s">
        <v>819</v>
      </c>
      <c r="CJ5536" t="s">
        <v>764</v>
      </c>
      <c r="CL5536">
        <v>20760</v>
      </c>
      <c r="CN5536">
        <v>92.4</v>
      </c>
      <c r="CO5536">
        <v>87.6</v>
      </c>
      <c r="CP5536">
        <v>0</v>
      </c>
      <c r="CQ5536">
        <v>20760</v>
      </c>
      <c r="CS5536" t="s">
        <v>765</v>
      </c>
    </row>
    <row r="5537" spans="1:97" hidden="1" x14ac:dyDescent="0.25">
      <c r="A5537" s="39" t="s">
        <v>1326</v>
      </c>
      <c r="B5537" t="b">
        <v>1</v>
      </c>
      <c r="C5537">
        <v>12</v>
      </c>
      <c r="D5537" t="s">
        <v>748</v>
      </c>
      <c r="E5537" t="s">
        <v>749</v>
      </c>
      <c r="F5537" t="s">
        <v>750</v>
      </c>
      <c r="G5537" t="s">
        <v>751</v>
      </c>
      <c r="H5537" t="s">
        <v>752</v>
      </c>
      <c r="I5537" t="s">
        <v>753</v>
      </c>
      <c r="J5537" t="s">
        <v>754</v>
      </c>
      <c r="K5537">
        <v>2010</v>
      </c>
      <c r="L5537" s="39" t="s">
        <v>596</v>
      </c>
      <c r="M5537" t="s">
        <v>1000</v>
      </c>
      <c r="N5537">
        <v>2022</v>
      </c>
      <c r="O5537" s="39">
        <v>2009</v>
      </c>
      <c r="P5537">
        <v>2010</v>
      </c>
      <c r="Q5537" s="39" t="s">
        <v>615</v>
      </c>
      <c r="R5537" t="s">
        <v>756</v>
      </c>
      <c r="S5537">
        <v>74.927999999999997</v>
      </c>
      <c r="T5537" s="39">
        <v>74.927999999999997</v>
      </c>
      <c r="U5537">
        <v>1</v>
      </c>
      <c r="V5537" s="753">
        <v>40126</v>
      </c>
      <c r="W5537" s="753">
        <v>40126</v>
      </c>
      <c r="X5537">
        <v>5166909025</v>
      </c>
      <c r="Y5537">
        <v>1</v>
      </c>
      <c r="AA5537" t="s">
        <v>756</v>
      </c>
      <c r="AB5537" t="s">
        <v>615</v>
      </c>
      <c r="AC5537" t="s">
        <v>756</v>
      </c>
      <c r="AE5537">
        <v>7103</v>
      </c>
      <c r="AF5537">
        <v>51557847</v>
      </c>
      <c r="AG5537">
        <v>5166909025</v>
      </c>
      <c r="AH5537" t="s">
        <v>757</v>
      </c>
      <c r="AK5537" t="s">
        <v>1327</v>
      </c>
      <c r="AN5537">
        <v>56657</v>
      </c>
      <c r="AO5537" t="s">
        <v>1326</v>
      </c>
      <c r="AP5537" t="s">
        <v>596</v>
      </c>
      <c r="AQ5537">
        <v>1134</v>
      </c>
      <c r="AR5537" t="s">
        <v>1002</v>
      </c>
      <c r="AS5537" t="s">
        <v>1003</v>
      </c>
      <c r="AT5537">
        <v>1961</v>
      </c>
      <c r="AU5537" t="s">
        <v>0</v>
      </c>
      <c r="AV5537" t="s">
        <v>760</v>
      </c>
      <c r="AW5537" t="s">
        <v>761</v>
      </c>
      <c r="AX5537">
        <v>44</v>
      </c>
      <c r="AY5537" t="s">
        <v>0</v>
      </c>
      <c r="AZ5537">
        <v>14702</v>
      </c>
      <c r="BE5537" t="s">
        <v>1000</v>
      </c>
      <c r="BG5537">
        <v>46373</v>
      </c>
      <c r="BI5537">
        <v>74.927999999999997</v>
      </c>
      <c r="BJ5537">
        <v>3.0000000000000001E-3</v>
      </c>
      <c r="BK5537">
        <v>9.5310000000000006</v>
      </c>
      <c r="BL5537">
        <v>4.3399999999999998E-4</v>
      </c>
      <c r="BM5537">
        <v>1261996</v>
      </c>
      <c r="BN5537">
        <v>1</v>
      </c>
      <c r="BO5537">
        <v>1</v>
      </c>
      <c r="BQ5537">
        <v>1.3224844</v>
      </c>
      <c r="BS5537">
        <v>3</v>
      </c>
      <c r="BT5537" t="s">
        <v>762</v>
      </c>
      <c r="BU5537">
        <v>1</v>
      </c>
      <c r="BV5537" t="s">
        <v>762</v>
      </c>
      <c r="CA5537" s="753">
        <v>44592</v>
      </c>
      <c r="CB5537">
        <v>3607.58</v>
      </c>
      <c r="CD5537">
        <v>3607.58</v>
      </c>
      <c r="CF5537" t="s">
        <v>756</v>
      </c>
      <c r="CG5537">
        <v>42062247</v>
      </c>
      <c r="CH5537" t="s">
        <v>819</v>
      </c>
      <c r="CJ5537" t="s">
        <v>764</v>
      </c>
      <c r="CL5537">
        <v>21960</v>
      </c>
      <c r="CN5537">
        <v>94.8</v>
      </c>
      <c r="CO5537">
        <v>88.8</v>
      </c>
      <c r="CP5537">
        <v>0</v>
      </c>
      <c r="CQ5537">
        <v>21960</v>
      </c>
      <c r="CS5537" t="s">
        <v>765</v>
      </c>
    </row>
    <row r="5538" spans="1:97" hidden="1" x14ac:dyDescent="0.25">
      <c r="A5538" s="39" t="s">
        <v>1326</v>
      </c>
      <c r="B5538" t="b">
        <v>1</v>
      </c>
      <c r="C5538">
        <v>12</v>
      </c>
      <c r="D5538" t="s">
        <v>748</v>
      </c>
      <c r="E5538" t="s">
        <v>749</v>
      </c>
      <c r="F5538" t="s">
        <v>750</v>
      </c>
      <c r="G5538" t="s">
        <v>751</v>
      </c>
      <c r="H5538" t="s">
        <v>752</v>
      </c>
      <c r="I5538" t="s">
        <v>753</v>
      </c>
      <c r="J5538" t="s">
        <v>754</v>
      </c>
      <c r="K5538">
        <v>2010</v>
      </c>
      <c r="L5538" s="39" t="s">
        <v>596</v>
      </c>
      <c r="M5538" t="s">
        <v>1000</v>
      </c>
      <c r="N5538">
        <v>2022</v>
      </c>
      <c r="O5538" s="39">
        <v>2009</v>
      </c>
      <c r="P5538">
        <v>2010</v>
      </c>
      <c r="Q5538" s="39" t="s">
        <v>615</v>
      </c>
      <c r="R5538" t="s">
        <v>756</v>
      </c>
      <c r="S5538">
        <v>62.643999999999998</v>
      </c>
      <c r="T5538" s="39">
        <v>62.643999999999998</v>
      </c>
      <c r="U5538">
        <v>1</v>
      </c>
      <c r="V5538" s="753">
        <v>40095</v>
      </c>
      <c r="W5538" s="753">
        <v>40095</v>
      </c>
      <c r="X5538">
        <v>5166909025</v>
      </c>
      <c r="Y5538">
        <v>1</v>
      </c>
      <c r="AA5538" t="s">
        <v>756</v>
      </c>
      <c r="AB5538" t="s">
        <v>615</v>
      </c>
      <c r="AC5538" t="s">
        <v>756</v>
      </c>
      <c r="AE5538">
        <v>7103</v>
      </c>
      <c r="AF5538">
        <v>51557847</v>
      </c>
      <c r="AG5538">
        <v>5166909025</v>
      </c>
      <c r="AH5538" t="s">
        <v>757</v>
      </c>
      <c r="AK5538" t="s">
        <v>1327</v>
      </c>
      <c r="AN5538">
        <v>56657</v>
      </c>
      <c r="AO5538" t="s">
        <v>1326</v>
      </c>
      <c r="AP5538" t="s">
        <v>596</v>
      </c>
      <c r="AQ5538">
        <v>1134</v>
      </c>
      <c r="AR5538" t="s">
        <v>1002</v>
      </c>
      <c r="AS5538" t="s">
        <v>1003</v>
      </c>
      <c r="AT5538">
        <v>1961</v>
      </c>
      <c r="AU5538" t="s">
        <v>0</v>
      </c>
      <c r="AV5538" t="s">
        <v>760</v>
      </c>
      <c r="AW5538" t="s">
        <v>761</v>
      </c>
      <c r="AX5538">
        <v>44</v>
      </c>
      <c r="AY5538" t="s">
        <v>0</v>
      </c>
      <c r="AZ5538">
        <v>14702</v>
      </c>
      <c r="BE5538" t="s">
        <v>1000</v>
      </c>
      <c r="BG5538">
        <v>46373</v>
      </c>
      <c r="BI5538">
        <v>62.643999999999998</v>
      </c>
      <c r="BJ5538">
        <v>3.0000000000000001E-3</v>
      </c>
      <c r="BK5538">
        <v>7.968</v>
      </c>
      <c r="BL5538">
        <v>4.3399999999999998E-4</v>
      </c>
      <c r="BM5538">
        <v>1261997</v>
      </c>
      <c r="BN5538">
        <v>1</v>
      </c>
      <c r="BO5538">
        <v>1</v>
      </c>
      <c r="BQ5538">
        <v>1.1056710000000001</v>
      </c>
      <c r="BS5538">
        <v>3</v>
      </c>
      <c r="BT5538" t="s">
        <v>762</v>
      </c>
      <c r="BU5538">
        <v>1</v>
      </c>
      <c r="BV5538" t="s">
        <v>762</v>
      </c>
      <c r="CA5538" s="753">
        <v>44592</v>
      </c>
      <c r="CB5538">
        <v>3043.37</v>
      </c>
      <c r="CD5538">
        <v>3043.37</v>
      </c>
      <c r="CF5538" t="s">
        <v>756</v>
      </c>
      <c r="CG5538">
        <v>42062248</v>
      </c>
      <c r="CH5538" t="s">
        <v>819</v>
      </c>
      <c r="CJ5538" t="s">
        <v>764</v>
      </c>
      <c r="CL5538">
        <v>18360</v>
      </c>
      <c r="CN5538">
        <v>80.400000000000006</v>
      </c>
      <c r="CO5538">
        <v>78</v>
      </c>
      <c r="CP5538">
        <v>0</v>
      </c>
      <c r="CQ5538">
        <v>18360</v>
      </c>
      <c r="CS5538" t="s">
        <v>765</v>
      </c>
    </row>
    <row r="5539" spans="1:97" hidden="1" x14ac:dyDescent="0.25">
      <c r="A5539" s="39" t="s">
        <v>1326</v>
      </c>
      <c r="B5539" t="b">
        <v>1</v>
      </c>
      <c r="C5539">
        <v>12</v>
      </c>
      <c r="D5539" t="s">
        <v>748</v>
      </c>
      <c r="E5539" t="s">
        <v>749</v>
      </c>
      <c r="F5539" t="s">
        <v>750</v>
      </c>
      <c r="G5539" t="s">
        <v>751</v>
      </c>
      <c r="H5539" t="s">
        <v>752</v>
      </c>
      <c r="I5539" t="s">
        <v>753</v>
      </c>
      <c r="J5539" t="s">
        <v>754</v>
      </c>
      <c r="K5539">
        <v>2010</v>
      </c>
      <c r="L5539" s="39" t="s">
        <v>596</v>
      </c>
      <c r="M5539" t="s">
        <v>1000</v>
      </c>
      <c r="N5539">
        <v>2022</v>
      </c>
      <c r="O5539" s="39">
        <v>2009</v>
      </c>
      <c r="P5539">
        <v>2010</v>
      </c>
      <c r="Q5539" s="39" t="s">
        <v>615</v>
      </c>
      <c r="R5539" t="s">
        <v>756</v>
      </c>
      <c r="S5539">
        <v>65.100999999999999</v>
      </c>
      <c r="T5539" s="39">
        <v>65.100999999999999</v>
      </c>
      <c r="U5539">
        <v>1</v>
      </c>
      <c r="V5539" s="753">
        <v>40067</v>
      </c>
      <c r="W5539" s="753">
        <v>40067</v>
      </c>
      <c r="X5539">
        <v>5166909025</v>
      </c>
      <c r="Y5539">
        <v>1</v>
      </c>
      <c r="AA5539" t="s">
        <v>756</v>
      </c>
      <c r="AB5539" t="s">
        <v>615</v>
      </c>
      <c r="AC5539" t="s">
        <v>756</v>
      </c>
      <c r="AE5539">
        <v>7103</v>
      </c>
      <c r="AF5539">
        <v>51557847</v>
      </c>
      <c r="AG5539">
        <v>5166909025</v>
      </c>
      <c r="AH5539" t="s">
        <v>757</v>
      </c>
      <c r="AK5539" t="s">
        <v>1327</v>
      </c>
      <c r="AN5539">
        <v>56657</v>
      </c>
      <c r="AO5539" t="s">
        <v>1326</v>
      </c>
      <c r="AP5539" t="s">
        <v>596</v>
      </c>
      <c r="AQ5539">
        <v>1134</v>
      </c>
      <c r="AR5539" t="s">
        <v>1002</v>
      </c>
      <c r="AS5539" t="s">
        <v>1003</v>
      </c>
      <c r="AT5539">
        <v>1961</v>
      </c>
      <c r="AU5539" t="s">
        <v>0</v>
      </c>
      <c r="AV5539" t="s">
        <v>760</v>
      </c>
      <c r="AW5539" t="s">
        <v>761</v>
      </c>
      <c r="AX5539">
        <v>44</v>
      </c>
      <c r="AY5539" t="s">
        <v>0</v>
      </c>
      <c r="AZ5539">
        <v>14702</v>
      </c>
      <c r="BE5539" t="s">
        <v>1000</v>
      </c>
      <c r="BG5539">
        <v>46373</v>
      </c>
      <c r="BI5539">
        <v>65.100999999999999</v>
      </c>
      <c r="BJ5539">
        <v>3.0000000000000001E-3</v>
      </c>
      <c r="BK5539">
        <v>8.2810000000000006</v>
      </c>
      <c r="BL5539">
        <v>4.3399999999999998E-4</v>
      </c>
      <c r="BM5539">
        <v>1261998</v>
      </c>
      <c r="BN5539">
        <v>1</v>
      </c>
      <c r="BO5539">
        <v>1</v>
      </c>
      <c r="BQ5539">
        <v>1.1490372</v>
      </c>
      <c r="BS5539">
        <v>3</v>
      </c>
      <c r="BT5539" t="s">
        <v>762</v>
      </c>
      <c r="BU5539">
        <v>1</v>
      </c>
      <c r="BV5539" t="s">
        <v>762</v>
      </c>
      <c r="CA5539" s="753">
        <v>44592</v>
      </c>
      <c r="CB5539">
        <v>3134.8</v>
      </c>
      <c r="CD5539">
        <v>3134.8</v>
      </c>
      <c r="CF5539" t="s">
        <v>756</v>
      </c>
      <c r="CG5539">
        <v>42062249</v>
      </c>
      <c r="CH5539" t="s">
        <v>819</v>
      </c>
      <c r="CJ5539" t="s">
        <v>764</v>
      </c>
      <c r="CL5539">
        <v>19080</v>
      </c>
      <c r="CN5539">
        <v>79.2</v>
      </c>
      <c r="CO5539">
        <v>76.8</v>
      </c>
      <c r="CP5539">
        <v>0</v>
      </c>
      <c r="CQ5539">
        <v>19080</v>
      </c>
      <c r="CS5539" t="s">
        <v>765</v>
      </c>
    </row>
    <row r="5540" spans="1:97" hidden="1" x14ac:dyDescent="0.25">
      <c r="A5540" s="39" t="s">
        <v>1326</v>
      </c>
      <c r="B5540" t="b">
        <v>1</v>
      </c>
      <c r="C5540">
        <v>12</v>
      </c>
      <c r="D5540" t="s">
        <v>748</v>
      </c>
      <c r="E5540" t="s">
        <v>749</v>
      </c>
      <c r="F5540" t="s">
        <v>750</v>
      </c>
      <c r="G5540" t="s">
        <v>751</v>
      </c>
      <c r="H5540" t="s">
        <v>752</v>
      </c>
      <c r="I5540" t="s">
        <v>753</v>
      </c>
      <c r="J5540" t="s">
        <v>754</v>
      </c>
      <c r="K5540">
        <v>2010</v>
      </c>
      <c r="L5540" s="39" t="s">
        <v>596</v>
      </c>
      <c r="M5540" t="s">
        <v>1000</v>
      </c>
      <c r="N5540">
        <v>2022</v>
      </c>
      <c r="O5540" s="39">
        <v>2009</v>
      </c>
      <c r="P5540">
        <v>2010</v>
      </c>
      <c r="Q5540" s="39" t="s">
        <v>615</v>
      </c>
      <c r="R5540" t="s">
        <v>756</v>
      </c>
      <c r="S5540">
        <v>40.944000000000003</v>
      </c>
      <c r="T5540" s="39">
        <v>40.944000000000003</v>
      </c>
      <c r="U5540">
        <v>1</v>
      </c>
      <c r="V5540" s="753">
        <v>40036</v>
      </c>
      <c r="W5540" s="753">
        <v>40036</v>
      </c>
      <c r="X5540">
        <v>5166909025</v>
      </c>
      <c r="Y5540">
        <v>1</v>
      </c>
      <c r="AA5540" t="s">
        <v>756</v>
      </c>
      <c r="AB5540" t="s">
        <v>615</v>
      </c>
      <c r="AC5540" t="s">
        <v>756</v>
      </c>
      <c r="AE5540">
        <v>7103</v>
      </c>
      <c r="AF5540">
        <v>51557847</v>
      </c>
      <c r="AG5540">
        <v>5166909025</v>
      </c>
      <c r="AH5540" t="s">
        <v>757</v>
      </c>
      <c r="AK5540" t="s">
        <v>1327</v>
      </c>
      <c r="AN5540">
        <v>56657</v>
      </c>
      <c r="AO5540" t="s">
        <v>1326</v>
      </c>
      <c r="AP5540" t="s">
        <v>596</v>
      </c>
      <c r="AQ5540">
        <v>1134</v>
      </c>
      <c r="AR5540" t="s">
        <v>1002</v>
      </c>
      <c r="AS5540" t="s">
        <v>1003</v>
      </c>
      <c r="AT5540">
        <v>1961</v>
      </c>
      <c r="AU5540" t="s">
        <v>0</v>
      </c>
      <c r="AV5540" t="s">
        <v>760</v>
      </c>
      <c r="AW5540" t="s">
        <v>761</v>
      </c>
      <c r="AX5540">
        <v>44</v>
      </c>
      <c r="AY5540" t="s">
        <v>0</v>
      </c>
      <c r="AZ5540">
        <v>14702</v>
      </c>
      <c r="BE5540" t="s">
        <v>1000</v>
      </c>
      <c r="BG5540">
        <v>46373</v>
      </c>
      <c r="BI5540">
        <v>40.944000000000003</v>
      </c>
      <c r="BJ5540">
        <v>3.0000000000000001E-3</v>
      </c>
      <c r="BK5540">
        <v>5.2080000000000002</v>
      </c>
      <c r="BL5540">
        <v>4.3399999999999998E-4</v>
      </c>
      <c r="BM5540">
        <v>1261999</v>
      </c>
      <c r="BN5540">
        <v>1</v>
      </c>
      <c r="BO5540">
        <v>1</v>
      </c>
      <c r="BQ5540">
        <v>0.72266450000000004</v>
      </c>
      <c r="BS5540">
        <v>3</v>
      </c>
      <c r="BT5540" t="s">
        <v>762</v>
      </c>
      <c r="BU5540">
        <v>1</v>
      </c>
      <c r="BV5540" t="s">
        <v>762</v>
      </c>
      <c r="CA5540" s="753">
        <v>44592</v>
      </c>
      <c r="CB5540">
        <v>1660.12</v>
      </c>
      <c r="CD5540">
        <v>1660.12</v>
      </c>
      <c r="CF5540" t="s">
        <v>756</v>
      </c>
      <c r="CG5540">
        <v>42062250</v>
      </c>
      <c r="CH5540" t="s">
        <v>819</v>
      </c>
      <c r="CJ5540" t="s">
        <v>764</v>
      </c>
      <c r="CL5540">
        <v>12000</v>
      </c>
      <c r="CN5540">
        <v>42</v>
      </c>
      <c r="CO5540">
        <v>38.4</v>
      </c>
      <c r="CP5540">
        <v>0</v>
      </c>
      <c r="CQ5540">
        <v>12000</v>
      </c>
      <c r="CS5540" t="s">
        <v>765</v>
      </c>
    </row>
    <row r="5541" spans="1:97" hidden="1" x14ac:dyDescent="0.25">
      <c r="A5541" s="39" t="s">
        <v>1326</v>
      </c>
      <c r="B5541" t="b">
        <v>1</v>
      </c>
      <c r="C5541">
        <v>12</v>
      </c>
      <c r="D5541" t="s">
        <v>748</v>
      </c>
      <c r="E5541" t="s">
        <v>749</v>
      </c>
      <c r="F5541" t="s">
        <v>750</v>
      </c>
      <c r="G5541" t="s">
        <v>751</v>
      </c>
      <c r="H5541" t="s">
        <v>752</v>
      </c>
      <c r="I5541" t="s">
        <v>753</v>
      </c>
      <c r="J5541" t="s">
        <v>754</v>
      </c>
      <c r="K5541">
        <v>2009</v>
      </c>
      <c r="L5541" s="39" t="s">
        <v>596</v>
      </c>
      <c r="M5541" t="s">
        <v>1000</v>
      </c>
      <c r="N5541">
        <v>2022</v>
      </c>
      <c r="O5541" s="39">
        <v>2009</v>
      </c>
      <c r="P5541">
        <v>2009</v>
      </c>
      <c r="Q5541" s="39" t="s">
        <v>615</v>
      </c>
      <c r="R5541" t="s">
        <v>756</v>
      </c>
      <c r="S5541">
        <v>60.597000000000001</v>
      </c>
      <c r="T5541" s="39">
        <v>60.597000000000001</v>
      </c>
      <c r="U5541">
        <v>1</v>
      </c>
      <c r="V5541" s="753">
        <v>39946</v>
      </c>
      <c r="W5541" s="753">
        <v>39946</v>
      </c>
      <c r="X5541">
        <v>5166909025</v>
      </c>
      <c r="Y5541">
        <v>1</v>
      </c>
      <c r="AA5541" t="s">
        <v>756</v>
      </c>
      <c r="AB5541" t="s">
        <v>615</v>
      </c>
      <c r="AC5541" t="s">
        <v>756</v>
      </c>
      <c r="AE5541">
        <v>7103</v>
      </c>
      <c r="AF5541">
        <v>51557847</v>
      </c>
      <c r="AG5541">
        <v>5166909025</v>
      </c>
      <c r="AH5541" t="s">
        <v>757</v>
      </c>
      <c r="AK5541" t="s">
        <v>1327</v>
      </c>
      <c r="AN5541">
        <v>56657</v>
      </c>
      <c r="AO5541" t="s">
        <v>1326</v>
      </c>
      <c r="AP5541" t="s">
        <v>596</v>
      </c>
      <c r="AQ5541">
        <v>1134</v>
      </c>
      <c r="AR5541" t="s">
        <v>1002</v>
      </c>
      <c r="AS5541" t="s">
        <v>1003</v>
      </c>
      <c r="AT5541">
        <v>1961</v>
      </c>
      <c r="AU5541" t="s">
        <v>0</v>
      </c>
      <c r="AV5541" t="s">
        <v>760</v>
      </c>
      <c r="AW5541" t="s">
        <v>761</v>
      </c>
      <c r="AX5541">
        <v>44</v>
      </c>
      <c r="AY5541" t="s">
        <v>0</v>
      </c>
      <c r="AZ5541">
        <v>14702</v>
      </c>
      <c r="BE5541" t="s">
        <v>1000</v>
      </c>
      <c r="BG5541">
        <v>46373</v>
      </c>
      <c r="BI5541">
        <v>60.597000000000001</v>
      </c>
      <c r="BJ5541">
        <v>3.0000000000000001E-3</v>
      </c>
      <c r="BK5541">
        <v>7.7080000000000002</v>
      </c>
      <c r="BL5541">
        <v>4.3399999999999998E-4</v>
      </c>
      <c r="BM5541">
        <v>1262000</v>
      </c>
      <c r="BN5541">
        <v>1</v>
      </c>
      <c r="BO5541">
        <v>1</v>
      </c>
      <c r="BQ5541">
        <v>1.0695413</v>
      </c>
      <c r="BS5541">
        <v>3</v>
      </c>
      <c r="BT5541" t="s">
        <v>762</v>
      </c>
      <c r="BU5541">
        <v>1</v>
      </c>
      <c r="BV5541" t="s">
        <v>762</v>
      </c>
      <c r="CA5541" s="753">
        <v>44592</v>
      </c>
      <c r="CB5541">
        <v>2618.35</v>
      </c>
      <c r="CD5541">
        <v>2618.35</v>
      </c>
      <c r="CF5541" t="s">
        <v>756</v>
      </c>
      <c r="CG5541">
        <v>42062251</v>
      </c>
      <c r="CH5541" t="s">
        <v>819</v>
      </c>
      <c r="CJ5541" t="s">
        <v>772</v>
      </c>
      <c r="CL5541">
        <v>17760</v>
      </c>
      <c r="CN5541">
        <v>85.2</v>
      </c>
      <c r="CO5541">
        <v>82.8</v>
      </c>
      <c r="CP5541">
        <v>0</v>
      </c>
      <c r="CQ5541">
        <v>17760</v>
      </c>
      <c r="CS5541" t="s">
        <v>765</v>
      </c>
    </row>
    <row r="5542" spans="1:97" hidden="1" x14ac:dyDescent="0.25">
      <c r="A5542" s="39" t="s">
        <v>1326</v>
      </c>
      <c r="B5542" t="b">
        <v>1</v>
      </c>
      <c r="C5542">
        <v>12</v>
      </c>
      <c r="D5542" t="s">
        <v>748</v>
      </c>
      <c r="E5542" t="s">
        <v>749</v>
      </c>
      <c r="F5542" t="s">
        <v>750</v>
      </c>
      <c r="G5542" t="s">
        <v>751</v>
      </c>
      <c r="H5542" t="s">
        <v>752</v>
      </c>
      <c r="I5542" t="s">
        <v>753</v>
      </c>
      <c r="J5542" t="s">
        <v>754</v>
      </c>
      <c r="K5542">
        <v>2009</v>
      </c>
      <c r="L5542" s="39" t="s">
        <v>596</v>
      </c>
      <c r="M5542" t="s">
        <v>1000</v>
      </c>
      <c r="N5542">
        <v>2022</v>
      </c>
      <c r="O5542" s="39">
        <v>2009</v>
      </c>
      <c r="P5542">
        <v>2009</v>
      </c>
      <c r="Q5542" s="39" t="s">
        <v>615</v>
      </c>
      <c r="R5542" t="s">
        <v>756</v>
      </c>
      <c r="S5542">
        <v>81.478999999999999</v>
      </c>
      <c r="T5542" s="39">
        <v>81.478999999999999</v>
      </c>
      <c r="U5542">
        <v>1</v>
      </c>
      <c r="V5542" s="753">
        <v>39916</v>
      </c>
      <c r="W5542" s="753">
        <v>39916</v>
      </c>
      <c r="X5542">
        <v>5166909025</v>
      </c>
      <c r="Y5542">
        <v>1</v>
      </c>
      <c r="AA5542" t="s">
        <v>756</v>
      </c>
      <c r="AB5542" t="s">
        <v>615</v>
      </c>
      <c r="AC5542" t="s">
        <v>756</v>
      </c>
      <c r="AE5542">
        <v>7103</v>
      </c>
      <c r="AF5542">
        <v>51557847</v>
      </c>
      <c r="AG5542">
        <v>5166909025</v>
      </c>
      <c r="AH5542" t="s">
        <v>757</v>
      </c>
      <c r="AK5542" t="s">
        <v>1327</v>
      </c>
      <c r="AN5542">
        <v>56657</v>
      </c>
      <c r="AO5542" t="s">
        <v>1326</v>
      </c>
      <c r="AP5542" t="s">
        <v>596</v>
      </c>
      <c r="AQ5542">
        <v>1134</v>
      </c>
      <c r="AR5542" t="s">
        <v>1002</v>
      </c>
      <c r="AS5542" t="s">
        <v>1003</v>
      </c>
      <c r="AT5542">
        <v>1961</v>
      </c>
      <c r="AU5542" t="s">
        <v>0</v>
      </c>
      <c r="AV5542" t="s">
        <v>760</v>
      </c>
      <c r="AW5542" t="s">
        <v>761</v>
      </c>
      <c r="AX5542">
        <v>44</v>
      </c>
      <c r="AY5542" t="s">
        <v>0</v>
      </c>
      <c r="AZ5542">
        <v>14702</v>
      </c>
      <c r="BE5542" t="s">
        <v>1000</v>
      </c>
      <c r="BG5542">
        <v>46373</v>
      </c>
      <c r="BI5542">
        <v>81.478999999999999</v>
      </c>
      <c r="BJ5542">
        <v>3.0000000000000001E-3</v>
      </c>
      <c r="BK5542">
        <v>10.364000000000001</v>
      </c>
      <c r="BL5542">
        <v>4.3399999999999998E-4</v>
      </c>
      <c r="BM5542">
        <v>1262001</v>
      </c>
      <c r="BN5542">
        <v>1</v>
      </c>
      <c r="BO5542">
        <v>1</v>
      </c>
      <c r="BQ5542">
        <v>1.43811</v>
      </c>
      <c r="BS5542">
        <v>3</v>
      </c>
      <c r="BT5542" t="s">
        <v>762</v>
      </c>
      <c r="BU5542">
        <v>1</v>
      </c>
      <c r="BV5542" t="s">
        <v>762</v>
      </c>
      <c r="CA5542" s="753">
        <v>44592</v>
      </c>
      <c r="CB5542">
        <v>3368.01</v>
      </c>
      <c r="CD5542">
        <v>3368.01</v>
      </c>
      <c r="CF5542" t="s">
        <v>756</v>
      </c>
      <c r="CG5542">
        <v>42062252</v>
      </c>
      <c r="CH5542" t="s">
        <v>819</v>
      </c>
      <c r="CJ5542" t="s">
        <v>772</v>
      </c>
      <c r="CL5542">
        <v>23880</v>
      </c>
      <c r="CN5542">
        <v>93.6</v>
      </c>
      <c r="CO5542">
        <v>88.8</v>
      </c>
      <c r="CP5542">
        <v>0</v>
      </c>
      <c r="CQ5542">
        <v>23880</v>
      </c>
      <c r="CS5542" t="s">
        <v>765</v>
      </c>
    </row>
    <row r="5543" spans="1:97" hidden="1" x14ac:dyDescent="0.25">
      <c r="A5543" s="39" t="s">
        <v>1326</v>
      </c>
      <c r="B5543" t="b">
        <v>1</v>
      </c>
      <c r="C5543">
        <v>12</v>
      </c>
      <c r="D5543" t="s">
        <v>748</v>
      </c>
      <c r="E5543" t="s">
        <v>749</v>
      </c>
      <c r="F5543" t="s">
        <v>750</v>
      </c>
      <c r="G5543" t="s">
        <v>751</v>
      </c>
      <c r="H5543" t="s">
        <v>752</v>
      </c>
      <c r="I5543" t="s">
        <v>753</v>
      </c>
      <c r="J5543" t="s">
        <v>754</v>
      </c>
      <c r="K5543">
        <v>2009</v>
      </c>
      <c r="L5543" s="39" t="s">
        <v>596</v>
      </c>
      <c r="M5543" t="s">
        <v>1000</v>
      </c>
      <c r="N5543">
        <v>2022</v>
      </c>
      <c r="O5543" s="39">
        <v>2009</v>
      </c>
      <c r="P5543">
        <v>2009</v>
      </c>
      <c r="Q5543" s="39" t="s">
        <v>615</v>
      </c>
      <c r="R5543" t="s">
        <v>756</v>
      </c>
      <c r="S5543">
        <v>61.006999999999998</v>
      </c>
      <c r="T5543" s="39">
        <v>61.006999999999998</v>
      </c>
      <c r="U5543">
        <v>1</v>
      </c>
      <c r="V5543" s="753">
        <v>39883</v>
      </c>
      <c r="W5543" s="753">
        <v>39883</v>
      </c>
      <c r="X5543">
        <v>5166909025</v>
      </c>
      <c r="Y5543">
        <v>1</v>
      </c>
      <c r="AA5543" t="s">
        <v>756</v>
      </c>
      <c r="AB5543" t="s">
        <v>615</v>
      </c>
      <c r="AC5543" t="s">
        <v>756</v>
      </c>
      <c r="AE5543">
        <v>7103</v>
      </c>
      <c r="AF5543">
        <v>51557847</v>
      </c>
      <c r="AG5543">
        <v>5166909025</v>
      </c>
      <c r="AH5543" t="s">
        <v>757</v>
      </c>
      <c r="AK5543" t="s">
        <v>1327</v>
      </c>
      <c r="AN5543">
        <v>56657</v>
      </c>
      <c r="AO5543" t="s">
        <v>1326</v>
      </c>
      <c r="AP5543" t="s">
        <v>596</v>
      </c>
      <c r="AQ5543">
        <v>1134</v>
      </c>
      <c r="AR5543" t="s">
        <v>1002</v>
      </c>
      <c r="AS5543" t="s">
        <v>1003</v>
      </c>
      <c r="AT5543">
        <v>1961</v>
      </c>
      <c r="AU5543" t="s">
        <v>0</v>
      </c>
      <c r="AV5543" t="s">
        <v>760</v>
      </c>
      <c r="AW5543" t="s">
        <v>761</v>
      </c>
      <c r="AX5543">
        <v>44</v>
      </c>
      <c r="AY5543" t="s">
        <v>0</v>
      </c>
      <c r="AZ5543">
        <v>14702</v>
      </c>
      <c r="BE5543" t="s">
        <v>1000</v>
      </c>
      <c r="BG5543">
        <v>46373</v>
      </c>
      <c r="BI5543">
        <v>61.006999999999998</v>
      </c>
      <c r="BJ5543">
        <v>3.0000000000000001E-3</v>
      </c>
      <c r="BK5543">
        <v>7.76</v>
      </c>
      <c r="BL5543">
        <v>4.3399999999999998E-4</v>
      </c>
      <c r="BM5543">
        <v>1262002</v>
      </c>
      <c r="BN5543">
        <v>1</v>
      </c>
      <c r="BO5543">
        <v>1</v>
      </c>
      <c r="BQ5543">
        <v>1.0767777999999999</v>
      </c>
      <c r="BS5543">
        <v>3</v>
      </c>
      <c r="BT5543" t="s">
        <v>762</v>
      </c>
      <c r="BU5543">
        <v>1</v>
      </c>
      <c r="BV5543" t="s">
        <v>762</v>
      </c>
      <c r="CA5543" s="753">
        <v>44592</v>
      </c>
      <c r="CB5543">
        <v>2691.71</v>
      </c>
      <c r="CD5543">
        <v>2691.71</v>
      </c>
      <c r="CF5543" t="s">
        <v>756</v>
      </c>
      <c r="CG5543">
        <v>42062253</v>
      </c>
      <c r="CH5543" t="s">
        <v>819</v>
      </c>
      <c r="CJ5543" t="s">
        <v>772</v>
      </c>
      <c r="CL5543">
        <v>17880</v>
      </c>
      <c r="CN5543">
        <v>91.2</v>
      </c>
      <c r="CO5543">
        <v>87.6</v>
      </c>
      <c r="CP5543">
        <v>0</v>
      </c>
      <c r="CQ5543">
        <v>17880</v>
      </c>
      <c r="CS5543" t="s">
        <v>765</v>
      </c>
    </row>
    <row r="5544" spans="1:97" hidden="1" x14ac:dyDescent="0.25">
      <c r="A5544" s="39" t="s">
        <v>1326</v>
      </c>
      <c r="B5544" t="b">
        <v>1</v>
      </c>
      <c r="C5544">
        <v>12</v>
      </c>
      <c r="D5544" t="s">
        <v>748</v>
      </c>
      <c r="E5544" t="s">
        <v>749</v>
      </c>
      <c r="F5544" t="s">
        <v>750</v>
      </c>
      <c r="G5544" t="s">
        <v>751</v>
      </c>
      <c r="H5544" t="s">
        <v>752</v>
      </c>
      <c r="I5544" t="s">
        <v>753</v>
      </c>
      <c r="J5544" t="s">
        <v>754</v>
      </c>
      <c r="K5544">
        <v>2009</v>
      </c>
      <c r="L5544" s="39" t="s">
        <v>596</v>
      </c>
      <c r="M5544" t="s">
        <v>1000</v>
      </c>
      <c r="N5544">
        <v>2022</v>
      </c>
      <c r="O5544" s="39">
        <v>2009</v>
      </c>
      <c r="P5544">
        <v>2009</v>
      </c>
      <c r="Q5544" s="39" t="s">
        <v>615</v>
      </c>
      <c r="R5544" t="s">
        <v>756</v>
      </c>
      <c r="S5544">
        <v>72.88</v>
      </c>
      <c r="T5544" s="39">
        <v>72.88</v>
      </c>
      <c r="U5544">
        <v>1</v>
      </c>
      <c r="V5544" s="753">
        <v>39854</v>
      </c>
      <c r="W5544" s="753">
        <v>39854</v>
      </c>
      <c r="X5544">
        <v>5166909025</v>
      </c>
      <c r="Y5544">
        <v>1</v>
      </c>
      <c r="AA5544" t="s">
        <v>756</v>
      </c>
      <c r="AB5544" t="s">
        <v>615</v>
      </c>
      <c r="AC5544" t="s">
        <v>756</v>
      </c>
      <c r="AE5544">
        <v>7103</v>
      </c>
      <c r="AF5544">
        <v>51557847</v>
      </c>
      <c r="AG5544">
        <v>5166909025</v>
      </c>
      <c r="AH5544" t="s">
        <v>757</v>
      </c>
      <c r="AK5544" t="s">
        <v>1327</v>
      </c>
      <c r="AN5544">
        <v>56657</v>
      </c>
      <c r="AO5544" t="s">
        <v>1326</v>
      </c>
      <c r="AP5544" t="s">
        <v>596</v>
      </c>
      <c r="AQ5544">
        <v>1134</v>
      </c>
      <c r="AR5544" t="s">
        <v>1002</v>
      </c>
      <c r="AS5544" t="s">
        <v>1003</v>
      </c>
      <c r="AT5544">
        <v>1961</v>
      </c>
      <c r="AU5544" t="s">
        <v>0</v>
      </c>
      <c r="AV5544" t="s">
        <v>760</v>
      </c>
      <c r="AW5544" t="s">
        <v>761</v>
      </c>
      <c r="AX5544">
        <v>44</v>
      </c>
      <c r="AY5544" t="s">
        <v>0</v>
      </c>
      <c r="AZ5544">
        <v>14702</v>
      </c>
      <c r="BE5544" t="s">
        <v>1000</v>
      </c>
      <c r="BG5544">
        <v>46373</v>
      </c>
      <c r="BI5544">
        <v>72.88</v>
      </c>
      <c r="BJ5544">
        <v>3.0000000000000001E-3</v>
      </c>
      <c r="BK5544">
        <v>9.27</v>
      </c>
      <c r="BL5544">
        <v>4.3399999999999998E-4</v>
      </c>
      <c r="BM5544">
        <v>1262003</v>
      </c>
      <c r="BN5544">
        <v>1</v>
      </c>
      <c r="BO5544">
        <v>1</v>
      </c>
      <c r="BQ5544">
        <v>1.2863370999999999</v>
      </c>
      <c r="BS5544">
        <v>3</v>
      </c>
      <c r="BT5544" t="s">
        <v>762</v>
      </c>
      <c r="BU5544">
        <v>1</v>
      </c>
      <c r="BV5544" t="s">
        <v>762</v>
      </c>
      <c r="CA5544" s="753">
        <v>44592</v>
      </c>
      <c r="CB5544">
        <v>3112.18</v>
      </c>
      <c r="CD5544">
        <v>3112.18</v>
      </c>
      <c r="CF5544" t="s">
        <v>756</v>
      </c>
      <c r="CG5544">
        <v>42062254</v>
      </c>
      <c r="CH5544" t="s">
        <v>819</v>
      </c>
      <c r="CJ5544" t="s">
        <v>772</v>
      </c>
      <c r="CL5544">
        <v>21360</v>
      </c>
      <c r="CN5544">
        <v>90</v>
      </c>
      <c r="CO5544">
        <v>86.4</v>
      </c>
      <c r="CP5544">
        <v>0</v>
      </c>
      <c r="CQ5544">
        <v>21360</v>
      </c>
      <c r="CS5544" t="s">
        <v>765</v>
      </c>
    </row>
    <row r="5545" spans="1:97" hidden="1" x14ac:dyDescent="0.25">
      <c r="A5545" s="39" t="s">
        <v>1326</v>
      </c>
      <c r="B5545" t="b">
        <v>1</v>
      </c>
      <c r="C5545">
        <v>12</v>
      </c>
      <c r="D5545" t="s">
        <v>748</v>
      </c>
      <c r="E5545" t="s">
        <v>749</v>
      </c>
      <c r="F5545" t="s">
        <v>750</v>
      </c>
      <c r="G5545" t="s">
        <v>751</v>
      </c>
      <c r="H5545" t="s">
        <v>752</v>
      </c>
      <c r="I5545" t="s">
        <v>753</v>
      </c>
      <c r="J5545" t="s">
        <v>754</v>
      </c>
      <c r="K5545">
        <v>2009</v>
      </c>
      <c r="L5545" s="39" t="s">
        <v>596</v>
      </c>
      <c r="M5545" t="s">
        <v>1000</v>
      </c>
      <c r="N5545">
        <v>2022</v>
      </c>
      <c r="O5545" s="39">
        <v>2009</v>
      </c>
      <c r="P5545">
        <v>2009</v>
      </c>
      <c r="Q5545" s="39" t="s">
        <v>615</v>
      </c>
      <c r="R5545" t="s">
        <v>756</v>
      </c>
      <c r="S5545">
        <v>45.037999999999997</v>
      </c>
      <c r="T5545" s="39">
        <v>45.037999999999997</v>
      </c>
      <c r="U5545">
        <v>1</v>
      </c>
      <c r="V5545" s="753">
        <v>39825</v>
      </c>
      <c r="W5545" s="753">
        <v>39825</v>
      </c>
      <c r="X5545">
        <v>5166909025</v>
      </c>
      <c r="Y5545">
        <v>1</v>
      </c>
      <c r="AA5545" t="s">
        <v>756</v>
      </c>
      <c r="AB5545" t="s">
        <v>615</v>
      </c>
      <c r="AC5545" t="s">
        <v>756</v>
      </c>
      <c r="AE5545">
        <v>7103</v>
      </c>
      <c r="AF5545">
        <v>51557847</v>
      </c>
      <c r="AG5545">
        <v>5166909025</v>
      </c>
      <c r="AH5545" t="s">
        <v>757</v>
      </c>
      <c r="AK5545" t="s">
        <v>1327</v>
      </c>
      <c r="AN5545">
        <v>56657</v>
      </c>
      <c r="AO5545" t="s">
        <v>1326</v>
      </c>
      <c r="AP5545" t="s">
        <v>596</v>
      </c>
      <c r="AQ5545">
        <v>1134</v>
      </c>
      <c r="AR5545" t="s">
        <v>1002</v>
      </c>
      <c r="AS5545" t="s">
        <v>1003</v>
      </c>
      <c r="AT5545">
        <v>1961</v>
      </c>
      <c r="AU5545" t="s">
        <v>0</v>
      </c>
      <c r="AV5545" t="s">
        <v>760</v>
      </c>
      <c r="AW5545" t="s">
        <v>761</v>
      </c>
      <c r="AX5545">
        <v>44</v>
      </c>
      <c r="AY5545" t="s">
        <v>0</v>
      </c>
      <c r="AZ5545">
        <v>14702</v>
      </c>
      <c r="BE5545" t="s">
        <v>1000</v>
      </c>
      <c r="BG5545">
        <v>46373</v>
      </c>
      <c r="BI5545">
        <v>45.037999999999997</v>
      </c>
      <c r="BJ5545">
        <v>3.0000000000000001E-3</v>
      </c>
      <c r="BK5545">
        <v>5.7290000000000001</v>
      </c>
      <c r="BL5545">
        <v>4.3399999999999998E-4</v>
      </c>
      <c r="BM5545">
        <v>1262004</v>
      </c>
      <c r="BN5545">
        <v>1</v>
      </c>
      <c r="BO5545">
        <v>1</v>
      </c>
      <c r="BQ5545">
        <v>0.79492379999999996</v>
      </c>
      <c r="BS5545">
        <v>3</v>
      </c>
      <c r="BT5545" t="s">
        <v>762</v>
      </c>
      <c r="BU5545">
        <v>1</v>
      </c>
      <c r="BV5545" t="s">
        <v>762</v>
      </c>
      <c r="CA5545" s="753">
        <v>44592</v>
      </c>
      <c r="CB5545">
        <v>2163.87</v>
      </c>
      <c r="CD5545">
        <v>2163.87</v>
      </c>
      <c r="CF5545" t="s">
        <v>756</v>
      </c>
      <c r="CG5545">
        <v>42062255</v>
      </c>
      <c r="CH5545" t="s">
        <v>819</v>
      </c>
      <c r="CJ5545" t="s">
        <v>772</v>
      </c>
      <c r="CL5545">
        <v>13200</v>
      </c>
      <c r="CN5545">
        <v>93.6</v>
      </c>
      <c r="CO5545">
        <v>88.8</v>
      </c>
      <c r="CP5545">
        <v>0</v>
      </c>
      <c r="CQ5545">
        <v>13200</v>
      </c>
      <c r="CS5545" t="s">
        <v>765</v>
      </c>
    </row>
    <row r="5546" spans="1:97" hidden="1" x14ac:dyDescent="0.25">
      <c r="A5546" s="39" t="s">
        <v>1328</v>
      </c>
      <c r="B5546" t="b">
        <v>1</v>
      </c>
      <c r="C5546">
        <v>12</v>
      </c>
      <c r="D5546" t="s">
        <v>748</v>
      </c>
      <c r="E5546" t="s">
        <v>749</v>
      </c>
      <c r="F5546" t="s">
        <v>750</v>
      </c>
      <c r="G5546" t="s">
        <v>751</v>
      </c>
      <c r="H5546" t="s">
        <v>752</v>
      </c>
      <c r="I5546" t="s">
        <v>753</v>
      </c>
      <c r="J5546" t="s">
        <v>754</v>
      </c>
      <c r="K5546">
        <v>2010</v>
      </c>
      <c r="L5546" s="39" t="s">
        <v>596</v>
      </c>
      <c r="M5546" t="s">
        <v>992</v>
      </c>
      <c r="N5546">
        <v>2022</v>
      </c>
      <c r="O5546" s="39">
        <v>2009</v>
      </c>
      <c r="P5546">
        <v>2010</v>
      </c>
      <c r="Q5546" s="39" t="s">
        <v>615</v>
      </c>
      <c r="R5546" t="s">
        <v>756</v>
      </c>
      <c r="S5546">
        <v>11.512</v>
      </c>
      <c r="T5546" s="39">
        <v>11.512</v>
      </c>
      <c r="U5546">
        <v>1</v>
      </c>
      <c r="V5546" s="753">
        <v>40158</v>
      </c>
      <c r="W5546" s="753">
        <v>40158</v>
      </c>
      <c r="X5546">
        <v>5183199023</v>
      </c>
      <c r="Y5546">
        <v>1</v>
      </c>
      <c r="AA5546" t="s">
        <v>756</v>
      </c>
      <c r="AB5546" t="s">
        <v>615</v>
      </c>
      <c r="AC5546" t="s">
        <v>756</v>
      </c>
      <c r="AE5546">
        <v>7205</v>
      </c>
      <c r="AG5546">
        <v>5183199023</v>
      </c>
      <c r="AH5546" t="s">
        <v>757</v>
      </c>
      <c r="AK5546" t="s">
        <v>1329</v>
      </c>
      <c r="AN5546">
        <v>4223</v>
      </c>
      <c r="AO5546" t="s">
        <v>1328</v>
      </c>
      <c r="AP5546" t="s">
        <v>596</v>
      </c>
      <c r="AQ5546">
        <v>25420</v>
      </c>
      <c r="AS5546" t="s">
        <v>994</v>
      </c>
      <c r="AT5546">
        <v>1986</v>
      </c>
      <c r="AU5546" t="s">
        <v>0</v>
      </c>
      <c r="AV5546" t="s">
        <v>760</v>
      </c>
      <c r="AW5546" t="s">
        <v>761</v>
      </c>
      <c r="AX5546">
        <v>44</v>
      </c>
      <c r="AY5546" t="s">
        <v>0</v>
      </c>
      <c r="AZ5546">
        <v>14702</v>
      </c>
      <c r="BE5546" t="s">
        <v>992</v>
      </c>
      <c r="BG5546">
        <v>46408</v>
      </c>
      <c r="BI5546">
        <v>11.512</v>
      </c>
      <c r="BJ5546">
        <v>3.0000000000000001E-3</v>
      </c>
      <c r="BK5546">
        <v>1.464</v>
      </c>
      <c r="BL5546">
        <v>4.3399999999999998E-4</v>
      </c>
      <c r="BM5546">
        <v>1262477</v>
      </c>
      <c r="BN5546">
        <v>1</v>
      </c>
      <c r="BO5546">
        <v>1</v>
      </c>
      <c r="BQ5546">
        <v>2.7260241999999999</v>
      </c>
      <c r="BS5546">
        <v>3</v>
      </c>
      <c r="BT5546" t="s">
        <v>762</v>
      </c>
      <c r="BU5546">
        <v>1</v>
      </c>
      <c r="BV5546" t="s">
        <v>762</v>
      </c>
      <c r="CA5546" s="753">
        <v>44592</v>
      </c>
      <c r="CB5546">
        <v>574.54999999999995</v>
      </c>
      <c r="CD5546">
        <v>574.54999999999995</v>
      </c>
      <c r="CF5546" t="s">
        <v>756</v>
      </c>
      <c r="CG5546">
        <v>42065144</v>
      </c>
      <c r="CH5546" t="s">
        <v>805</v>
      </c>
      <c r="CJ5546" t="s">
        <v>764</v>
      </c>
      <c r="CL5546">
        <v>3374</v>
      </c>
      <c r="CN5546">
        <v>0</v>
      </c>
      <c r="CO5546">
        <v>0</v>
      </c>
      <c r="CP5546">
        <v>0</v>
      </c>
      <c r="CQ5546">
        <v>3374</v>
      </c>
      <c r="CS5546" t="s">
        <v>765</v>
      </c>
    </row>
    <row r="5547" spans="1:97" hidden="1" x14ac:dyDescent="0.25">
      <c r="A5547" s="39" t="s">
        <v>1328</v>
      </c>
      <c r="B5547" t="b">
        <v>1</v>
      </c>
      <c r="C5547">
        <v>12</v>
      </c>
      <c r="D5547" t="s">
        <v>748</v>
      </c>
      <c r="E5547" t="s">
        <v>749</v>
      </c>
      <c r="F5547" t="s">
        <v>750</v>
      </c>
      <c r="G5547" t="s">
        <v>751</v>
      </c>
      <c r="H5547" t="s">
        <v>752</v>
      </c>
      <c r="I5547" t="s">
        <v>753</v>
      </c>
      <c r="J5547" t="s">
        <v>754</v>
      </c>
      <c r="K5547">
        <v>2010</v>
      </c>
      <c r="L5547" s="39" t="s">
        <v>596</v>
      </c>
      <c r="M5547" t="s">
        <v>992</v>
      </c>
      <c r="N5547">
        <v>2022</v>
      </c>
      <c r="O5547" s="39">
        <v>2009</v>
      </c>
      <c r="P5547">
        <v>2010</v>
      </c>
      <c r="Q5547" s="39" t="s">
        <v>615</v>
      </c>
      <c r="R5547" t="s">
        <v>756</v>
      </c>
      <c r="S5547">
        <v>9.9600000000000009</v>
      </c>
      <c r="T5547" s="39">
        <v>9.9600000000000009</v>
      </c>
      <c r="U5547">
        <v>1</v>
      </c>
      <c r="V5547" s="753">
        <v>40127</v>
      </c>
      <c r="W5547" s="753">
        <v>40127</v>
      </c>
      <c r="X5547">
        <v>5183199023</v>
      </c>
      <c r="Y5547">
        <v>1</v>
      </c>
      <c r="AA5547" t="s">
        <v>756</v>
      </c>
      <c r="AB5547" t="s">
        <v>615</v>
      </c>
      <c r="AC5547" t="s">
        <v>756</v>
      </c>
      <c r="AE5547">
        <v>7205</v>
      </c>
      <c r="AG5547">
        <v>5183199023</v>
      </c>
      <c r="AH5547" t="s">
        <v>757</v>
      </c>
      <c r="AK5547" t="s">
        <v>1329</v>
      </c>
      <c r="AN5547">
        <v>4223</v>
      </c>
      <c r="AO5547" t="s">
        <v>1328</v>
      </c>
      <c r="AP5547" t="s">
        <v>596</v>
      </c>
      <c r="AQ5547">
        <v>25420</v>
      </c>
      <c r="AS5547" t="s">
        <v>994</v>
      </c>
      <c r="AT5547">
        <v>1986</v>
      </c>
      <c r="AU5547" t="s">
        <v>0</v>
      </c>
      <c r="AV5547" t="s">
        <v>760</v>
      </c>
      <c r="AW5547" t="s">
        <v>761</v>
      </c>
      <c r="AX5547">
        <v>44</v>
      </c>
      <c r="AY5547" t="s">
        <v>0</v>
      </c>
      <c r="AZ5547">
        <v>14702</v>
      </c>
      <c r="BE5547" t="s">
        <v>992</v>
      </c>
      <c r="BG5547">
        <v>46408</v>
      </c>
      <c r="BI5547">
        <v>9.9600000000000009</v>
      </c>
      <c r="BJ5547">
        <v>3.0000000000000001E-3</v>
      </c>
      <c r="BK5547">
        <v>1.2669999999999999</v>
      </c>
      <c r="BL5547">
        <v>4.3399999999999998E-4</v>
      </c>
      <c r="BM5547">
        <v>1262478</v>
      </c>
      <c r="BN5547">
        <v>1</v>
      </c>
      <c r="BO5547">
        <v>1</v>
      </c>
      <c r="BQ5547">
        <v>2.3585129</v>
      </c>
      <c r="BS5547">
        <v>3</v>
      </c>
      <c r="BT5547" t="s">
        <v>762</v>
      </c>
      <c r="BU5547">
        <v>1</v>
      </c>
      <c r="BV5547" t="s">
        <v>762</v>
      </c>
      <c r="CA5547" s="753">
        <v>44592</v>
      </c>
      <c r="CB5547">
        <v>498.24</v>
      </c>
      <c r="CD5547">
        <v>498.24</v>
      </c>
      <c r="CF5547" t="s">
        <v>756</v>
      </c>
      <c r="CG5547">
        <v>42065145</v>
      </c>
      <c r="CH5547" t="s">
        <v>805</v>
      </c>
      <c r="CJ5547" t="s">
        <v>764</v>
      </c>
      <c r="CL5547">
        <v>2919</v>
      </c>
      <c r="CN5547">
        <v>0</v>
      </c>
      <c r="CO5547">
        <v>0</v>
      </c>
      <c r="CP5547">
        <v>0</v>
      </c>
      <c r="CQ5547">
        <v>2919</v>
      </c>
      <c r="CS5547" t="s">
        <v>765</v>
      </c>
    </row>
    <row r="5548" spans="1:97" hidden="1" x14ac:dyDescent="0.25">
      <c r="A5548" s="39" t="s">
        <v>1328</v>
      </c>
      <c r="B5548" t="b">
        <v>1</v>
      </c>
      <c r="C5548">
        <v>12</v>
      </c>
      <c r="D5548" t="s">
        <v>748</v>
      </c>
      <c r="E5548" t="s">
        <v>749</v>
      </c>
      <c r="F5548" t="s">
        <v>750</v>
      </c>
      <c r="G5548" t="s">
        <v>751</v>
      </c>
      <c r="H5548" t="s">
        <v>752</v>
      </c>
      <c r="I5548" t="s">
        <v>753</v>
      </c>
      <c r="J5548" t="s">
        <v>754</v>
      </c>
      <c r="K5548">
        <v>2010</v>
      </c>
      <c r="L5548" s="39" t="s">
        <v>596</v>
      </c>
      <c r="M5548" t="s">
        <v>992</v>
      </c>
      <c r="N5548">
        <v>2022</v>
      </c>
      <c r="O5548" s="39">
        <v>2009</v>
      </c>
      <c r="P5548">
        <v>2010</v>
      </c>
      <c r="Q5548" s="39" t="s">
        <v>615</v>
      </c>
      <c r="R5548" t="s">
        <v>756</v>
      </c>
      <c r="S5548">
        <v>10.349</v>
      </c>
      <c r="T5548" s="39">
        <v>10.349</v>
      </c>
      <c r="U5548">
        <v>1</v>
      </c>
      <c r="V5548" s="753">
        <v>40099</v>
      </c>
      <c r="W5548" s="753">
        <v>40099</v>
      </c>
      <c r="X5548">
        <v>5183199023</v>
      </c>
      <c r="Y5548">
        <v>1</v>
      </c>
      <c r="AA5548" t="s">
        <v>756</v>
      </c>
      <c r="AB5548" t="s">
        <v>615</v>
      </c>
      <c r="AC5548" t="s">
        <v>756</v>
      </c>
      <c r="AE5548">
        <v>7205</v>
      </c>
      <c r="AG5548">
        <v>5183199023</v>
      </c>
      <c r="AH5548" t="s">
        <v>757</v>
      </c>
      <c r="AK5548" t="s">
        <v>1329</v>
      </c>
      <c r="AN5548">
        <v>4223</v>
      </c>
      <c r="AO5548" t="s">
        <v>1328</v>
      </c>
      <c r="AP5548" t="s">
        <v>596</v>
      </c>
      <c r="AQ5548">
        <v>25420</v>
      </c>
      <c r="AS5548" t="s">
        <v>994</v>
      </c>
      <c r="AT5548">
        <v>1986</v>
      </c>
      <c r="AU5548" t="s">
        <v>0</v>
      </c>
      <c r="AV5548" t="s">
        <v>760</v>
      </c>
      <c r="AW5548" t="s">
        <v>761</v>
      </c>
      <c r="AX5548">
        <v>44</v>
      </c>
      <c r="AY5548" t="s">
        <v>0</v>
      </c>
      <c r="AZ5548">
        <v>14702</v>
      </c>
      <c r="BE5548" t="s">
        <v>992</v>
      </c>
      <c r="BG5548">
        <v>46408</v>
      </c>
      <c r="BI5548">
        <v>10.349</v>
      </c>
      <c r="BJ5548">
        <v>3.0000000000000001E-3</v>
      </c>
      <c r="BK5548">
        <v>1.3160000000000001</v>
      </c>
      <c r="BL5548">
        <v>4.3399999999999998E-4</v>
      </c>
      <c r="BM5548">
        <v>1262479</v>
      </c>
      <c r="BN5548">
        <v>1</v>
      </c>
      <c r="BO5548">
        <v>1</v>
      </c>
      <c r="BQ5548">
        <v>2.4506275</v>
      </c>
      <c r="BS5548">
        <v>3</v>
      </c>
      <c r="BT5548" t="s">
        <v>762</v>
      </c>
      <c r="BU5548">
        <v>1</v>
      </c>
      <c r="BV5548" t="s">
        <v>762</v>
      </c>
      <c r="CA5548" s="753">
        <v>44592</v>
      </c>
      <c r="CB5548">
        <v>517.34</v>
      </c>
      <c r="CD5548">
        <v>517.34</v>
      </c>
      <c r="CF5548" t="s">
        <v>756</v>
      </c>
      <c r="CG5548">
        <v>42065146</v>
      </c>
      <c r="CH5548" t="s">
        <v>805</v>
      </c>
      <c r="CJ5548" t="s">
        <v>764</v>
      </c>
      <c r="CL5548">
        <v>3033</v>
      </c>
      <c r="CN5548">
        <v>0</v>
      </c>
      <c r="CO5548">
        <v>0</v>
      </c>
      <c r="CP5548">
        <v>0</v>
      </c>
      <c r="CQ5548">
        <v>3033</v>
      </c>
      <c r="CS5548" t="s">
        <v>765</v>
      </c>
    </row>
    <row r="5549" spans="1:97" hidden="1" x14ac:dyDescent="0.25">
      <c r="A5549" s="39" t="s">
        <v>1328</v>
      </c>
      <c r="B5549" t="b">
        <v>1</v>
      </c>
      <c r="C5549">
        <v>12</v>
      </c>
      <c r="D5549" t="s">
        <v>748</v>
      </c>
      <c r="E5549" t="s">
        <v>749</v>
      </c>
      <c r="F5549" t="s">
        <v>750</v>
      </c>
      <c r="G5549" t="s">
        <v>751</v>
      </c>
      <c r="H5549" t="s">
        <v>752</v>
      </c>
      <c r="I5549" t="s">
        <v>753</v>
      </c>
      <c r="J5549" t="s">
        <v>754</v>
      </c>
      <c r="K5549">
        <v>2010</v>
      </c>
      <c r="L5549" s="39" t="s">
        <v>596</v>
      </c>
      <c r="M5549" t="s">
        <v>992</v>
      </c>
      <c r="N5549">
        <v>2022</v>
      </c>
      <c r="O5549" s="39">
        <v>2009</v>
      </c>
      <c r="P5549">
        <v>2010</v>
      </c>
      <c r="Q5549" s="39" t="s">
        <v>615</v>
      </c>
      <c r="R5549" t="s">
        <v>756</v>
      </c>
      <c r="S5549">
        <v>12.659000000000001</v>
      </c>
      <c r="T5549" s="39">
        <v>12.659000000000001</v>
      </c>
      <c r="U5549">
        <v>1</v>
      </c>
      <c r="V5549" s="753">
        <v>40067</v>
      </c>
      <c r="W5549" s="753">
        <v>40067</v>
      </c>
      <c r="X5549">
        <v>5183199023</v>
      </c>
      <c r="Y5549">
        <v>1</v>
      </c>
      <c r="AA5549" t="s">
        <v>756</v>
      </c>
      <c r="AB5549" t="s">
        <v>615</v>
      </c>
      <c r="AC5549" t="s">
        <v>756</v>
      </c>
      <c r="AE5549">
        <v>7205</v>
      </c>
      <c r="AG5549">
        <v>5183199023</v>
      </c>
      <c r="AH5549" t="s">
        <v>757</v>
      </c>
      <c r="AK5549" t="s">
        <v>1329</v>
      </c>
      <c r="AN5549">
        <v>4223</v>
      </c>
      <c r="AO5549" t="s">
        <v>1328</v>
      </c>
      <c r="AP5549" t="s">
        <v>596</v>
      </c>
      <c r="AQ5549">
        <v>25420</v>
      </c>
      <c r="AS5549" t="s">
        <v>994</v>
      </c>
      <c r="AT5549">
        <v>1986</v>
      </c>
      <c r="AU5549" t="s">
        <v>0</v>
      </c>
      <c r="AV5549" t="s">
        <v>760</v>
      </c>
      <c r="AW5549" t="s">
        <v>761</v>
      </c>
      <c r="AX5549">
        <v>44</v>
      </c>
      <c r="AY5549" t="s">
        <v>0</v>
      </c>
      <c r="AZ5549">
        <v>14702</v>
      </c>
      <c r="BE5549" t="s">
        <v>992</v>
      </c>
      <c r="BG5549">
        <v>46408</v>
      </c>
      <c r="BI5549">
        <v>12.659000000000001</v>
      </c>
      <c r="BJ5549">
        <v>3.0000000000000001E-3</v>
      </c>
      <c r="BK5549">
        <v>1.61</v>
      </c>
      <c r="BL5549">
        <v>4.3399999999999998E-4</v>
      </c>
      <c r="BM5549">
        <v>1262480</v>
      </c>
      <c r="BN5549">
        <v>1</v>
      </c>
      <c r="BO5549">
        <v>1</v>
      </c>
      <c r="BQ5549">
        <v>2.9976319999999999</v>
      </c>
      <c r="BS5549">
        <v>3</v>
      </c>
      <c r="BT5549" t="s">
        <v>762</v>
      </c>
      <c r="BU5549">
        <v>1</v>
      </c>
      <c r="BV5549" t="s">
        <v>762</v>
      </c>
      <c r="CA5549" s="753">
        <v>44592</v>
      </c>
      <c r="CB5549">
        <v>630.9</v>
      </c>
      <c r="CD5549">
        <v>630.9</v>
      </c>
      <c r="CF5549" t="s">
        <v>756</v>
      </c>
      <c r="CG5549">
        <v>42065147</v>
      </c>
      <c r="CH5549" t="s">
        <v>805</v>
      </c>
      <c r="CJ5549" t="s">
        <v>764</v>
      </c>
      <c r="CL5549">
        <v>3710</v>
      </c>
      <c r="CN5549">
        <v>0</v>
      </c>
      <c r="CO5549">
        <v>0</v>
      </c>
      <c r="CP5549">
        <v>0</v>
      </c>
      <c r="CQ5549">
        <v>3710</v>
      </c>
      <c r="CS5549" t="s">
        <v>765</v>
      </c>
    </row>
    <row r="5550" spans="1:97" hidden="1" x14ac:dyDescent="0.25">
      <c r="A5550" s="39" t="s">
        <v>1328</v>
      </c>
      <c r="B5550" t="b">
        <v>1</v>
      </c>
      <c r="C5550">
        <v>12</v>
      </c>
      <c r="D5550" t="s">
        <v>748</v>
      </c>
      <c r="E5550" t="s">
        <v>749</v>
      </c>
      <c r="F5550" t="s">
        <v>750</v>
      </c>
      <c r="G5550" t="s">
        <v>751</v>
      </c>
      <c r="H5550" t="s">
        <v>752</v>
      </c>
      <c r="I5550" t="s">
        <v>753</v>
      </c>
      <c r="J5550" t="s">
        <v>754</v>
      </c>
      <c r="K5550">
        <v>2010</v>
      </c>
      <c r="L5550" s="39" t="s">
        <v>596</v>
      </c>
      <c r="M5550" t="s">
        <v>992</v>
      </c>
      <c r="N5550">
        <v>2022</v>
      </c>
      <c r="O5550" s="39">
        <v>2009</v>
      </c>
      <c r="P5550">
        <v>2010</v>
      </c>
      <c r="Q5550" s="39" t="s">
        <v>615</v>
      </c>
      <c r="R5550" t="s">
        <v>756</v>
      </c>
      <c r="S5550">
        <v>11.56</v>
      </c>
      <c r="T5550" s="39">
        <v>11.56</v>
      </c>
      <c r="U5550">
        <v>1</v>
      </c>
      <c r="V5550" s="753">
        <v>40037</v>
      </c>
      <c r="W5550" s="753">
        <v>40037</v>
      </c>
      <c r="X5550">
        <v>5183199023</v>
      </c>
      <c r="Y5550">
        <v>1</v>
      </c>
      <c r="AA5550" t="s">
        <v>756</v>
      </c>
      <c r="AB5550" t="s">
        <v>615</v>
      </c>
      <c r="AC5550" t="s">
        <v>756</v>
      </c>
      <c r="AE5550">
        <v>7205</v>
      </c>
      <c r="AG5550">
        <v>5183199023</v>
      </c>
      <c r="AH5550" t="s">
        <v>757</v>
      </c>
      <c r="AK5550" t="s">
        <v>1329</v>
      </c>
      <c r="AN5550">
        <v>4223</v>
      </c>
      <c r="AO5550" t="s">
        <v>1328</v>
      </c>
      <c r="AP5550" t="s">
        <v>596</v>
      </c>
      <c r="AQ5550">
        <v>25420</v>
      </c>
      <c r="AS5550" t="s">
        <v>994</v>
      </c>
      <c r="AT5550">
        <v>1986</v>
      </c>
      <c r="AU5550" t="s">
        <v>0</v>
      </c>
      <c r="AV5550" t="s">
        <v>760</v>
      </c>
      <c r="AW5550" t="s">
        <v>761</v>
      </c>
      <c r="AX5550">
        <v>44</v>
      </c>
      <c r="AY5550" t="s">
        <v>0</v>
      </c>
      <c r="AZ5550">
        <v>14702</v>
      </c>
      <c r="BE5550" t="s">
        <v>992</v>
      </c>
      <c r="BG5550">
        <v>46408</v>
      </c>
      <c r="BI5550">
        <v>11.56</v>
      </c>
      <c r="BJ5550">
        <v>3.0000000000000001E-3</v>
      </c>
      <c r="BK5550">
        <v>1.47</v>
      </c>
      <c r="BL5550">
        <v>4.3399999999999998E-4</v>
      </c>
      <c r="BM5550">
        <v>1262481</v>
      </c>
      <c r="BN5550">
        <v>1</v>
      </c>
      <c r="BO5550">
        <v>1</v>
      </c>
      <c r="BQ5550">
        <v>2.7373905000000001</v>
      </c>
      <c r="BS5550">
        <v>3</v>
      </c>
      <c r="BT5550" t="s">
        <v>762</v>
      </c>
      <c r="BU5550">
        <v>1</v>
      </c>
      <c r="BV5550" t="s">
        <v>762</v>
      </c>
      <c r="CA5550" s="753">
        <v>44592</v>
      </c>
      <c r="CB5550">
        <v>549.84</v>
      </c>
      <c r="CD5550">
        <v>549.84</v>
      </c>
      <c r="CF5550" t="s">
        <v>756</v>
      </c>
      <c r="CG5550">
        <v>42065148</v>
      </c>
      <c r="CH5550" t="s">
        <v>805</v>
      </c>
      <c r="CJ5550" t="s">
        <v>764</v>
      </c>
      <c r="CL5550">
        <v>3388</v>
      </c>
      <c r="CN5550">
        <v>0</v>
      </c>
      <c r="CO5550">
        <v>0</v>
      </c>
      <c r="CP5550">
        <v>0</v>
      </c>
      <c r="CQ5550">
        <v>3388</v>
      </c>
      <c r="CS5550" t="s">
        <v>765</v>
      </c>
    </row>
    <row r="5551" spans="1:97" hidden="1" x14ac:dyDescent="0.25">
      <c r="A5551" s="39" t="s">
        <v>1328</v>
      </c>
      <c r="B5551" t="b">
        <v>1</v>
      </c>
      <c r="C5551">
        <v>12</v>
      </c>
      <c r="D5551" t="s">
        <v>748</v>
      </c>
      <c r="E5551" t="s">
        <v>749</v>
      </c>
      <c r="F5551" t="s">
        <v>750</v>
      </c>
      <c r="G5551" t="s">
        <v>751</v>
      </c>
      <c r="H5551" t="s">
        <v>752</v>
      </c>
      <c r="I5551" t="s">
        <v>753</v>
      </c>
      <c r="J5551" t="s">
        <v>754</v>
      </c>
      <c r="K5551">
        <v>2009</v>
      </c>
      <c r="L5551" s="39" t="s">
        <v>596</v>
      </c>
      <c r="M5551" t="s">
        <v>992</v>
      </c>
      <c r="N5551">
        <v>2022</v>
      </c>
      <c r="O5551" s="39">
        <v>2009</v>
      </c>
      <c r="P5551">
        <v>2009</v>
      </c>
      <c r="Q5551" s="39" t="s">
        <v>615</v>
      </c>
      <c r="R5551" t="s">
        <v>756</v>
      </c>
      <c r="S5551">
        <v>8.141</v>
      </c>
      <c r="T5551" s="39">
        <v>8.141</v>
      </c>
      <c r="U5551">
        <v>1</v>
      </c>
      <c r="V5551" s="753">
        <v>39946</v>
      </c>
      <c r="W5551" s="753">
        <v>39946</v>
      </c>
      <c r="X5551">
        <v>5183199023</v>
      </c>
      <c r="Y5551">
        <v>1</v>
      </c>
      <c r="AA5551" t="s">
        <v>756</v>
      </c>
      <c r="AB5551" t="s">
        <v>615</v>
      </c>
      <c r="AC5551" t="s">
        <v>756</v>
      </c>
      <c r="AE5551">
        <v>7205</v>
      </c>
      <c r="AG5551">
        <v>5183199023</v>
      </c>
      <c r="AH5551" t="s">
        <v>757</v>
      </c>
      <c r="AK5551" t="s">
        <v>1329</v>
      </c>
      <c r="AN5551">
        <v>4223</v>
      </c>
      <c r="AO5551" t="s">
        <v>1328</v>
      </c>
      <c r="AP5551" t="s">
        <v>596</v>
      </c>
      <c r="AQ5551">
        <v>25420</v>
      </c>
      <c r="AS5551" t="s">
        <v>994</v>
      </c>
      <c r="AT5551">
        <v>1986</v>
      </c>
      <c r="AU5551" t="s">
        <v>0</v>
      </c>
      <c r="AV5551" t="s">
        <v>760</v>
      </c>
      <c r="AW5551" t="s">
        <v>761</v>
      </c>
      <c r="AX5551">
        <v>44</v>
      </c>
      <c r="AY5551" t="s">
        <v>0</v>
      </c>
      <c r="AZ5551">
        <v>14702</v>
      </c>
      <c r="BE5551" t="s">
        <v>992</v>
      </c>
      <c r="BG5551">
        <v>46408</v>
      </c>
      <c r="BI5551">
        <v>8.141</v>
      </c>
      <c r="BJ5551">
        <v>3.0000000000000001E-3</v>
      </c>
      <c r="BK5551">
        <v>1.036</v>
      </c>
      <c r="BL5551">
        <v>4.3399999999999998E-4</v>
      </c>
      <c r="BM5551">
        <v>1262482</v>
      </c>
      <c r="BN5551">
        <v>1</v>
      </c>
      <c r="BO5551">
        <v>1</v>
      </c>
      <c r="BQ5551">
        <v>1.9277765</v>
      </c>
      <c r="BS5551">
        <v>3</v>
      </c>
      <c r="BT5551" t="s">
        <v>762</v>
      </c>
      <c r="BU5551">
        <v>1</v>
      </c>
      <c r="BV5551" t="s">
        <v>762</v>
      </c>
      <c r="CA5551" s="753">
        <v>44592</v>
      </c>
      <c r="CB5551">
        <v>389.92</v>
      </c>
      <c r="CD5551">
        <v>389.92</v>
      </c>
      <c r="CF5551" t="s">
        <v>756</v>
      </c>
      <c r="CG5551">
        <v>42065149</v>
      </c>
      <c r="CH5551" t="s">
        <v>805</v>
      </c>
      <c r="CJ5551" t="s">
        <v>772</v>
      </c>
      <c r="CL5551">
        <v>2386</v>
      </c>
      <c r="CN5551">
        <v>0</v>
      </c>
      <c r="CO5551">
        <v>0</v>
      </c>
      <c r="CP5551">
        <v>0</v>
      </c>
      <c r="CQ5551">
        <v>2386</v>
      </c>
      <c r="CS5551" t="s">
        <v>765</v>
      </c>
    </row>
    <row r="5552" spans="1:97" hidden="1" x14ac:dyDescent="0.25">
      <c r="A5552" s="39" t="s">
        <v>1328</v>
      </c>
      <c r="B5552" t="b">
        <v>1</v>
      </c>
      <c r="C5552">
        <v>12</v>
      </c>
      <c r="D5552" t="s">
        <v>748</v>
      </c>
      <c r="E5552" t="s">
        <v>749</v>
      </c>
      <c r="F5552" t="s">
        <v>750</v>
      </c>
      <c r="G5552" t="s">
        <v>751</v>
      </c>
      <c r="H5552" t="s">
        <v>752</v>
      </c>
      <c r="I5552" t="s">
        <v>753</v>
      </c>
      <c r="J5552" t="s">
        <v>754</v>
      </c>
      <c r="K5552">
        <v>2009</v>
      </c>
      <c r="L5552" s="39" t="s">
        <v>596</v>
      </c>
      <c r="M5552" t="s">
        <v>992</v>
      </c>
      <c r="N5552">
        <v>2022</v>
      </c>
      <c r="O5552" s="39">
        <v>2009</v>
      </c>
      <c r="P5552">
        <v>2009</v>
      </c>
      <c r="Q5552" s="39" t="s">
        <v>615</v>
      </c>
      <c r="R5552" t="s">
        <v>756</v>
      </c>
      <c r="S5552">
        <v>11.58</v>
      </c>
      <c r="T5552" s="39">
        <v>11.58</v>
      </c>
      <c r="U5552">
        <v>1</v>
      </c>
      <c r="V5552" s="753">
        <v>39917</v>
      </c>
      <c r="W5552" s="753">
        <v>39917</v>
      </c>
      <c r="X5552">
        <v>5183199023</v>
      </c>
      <c r="Y5552">
        <v>1</v>
      </c>
      <c r="AA5552" t="s">
        <v>756</v>
      </c>
      <c r="AB5552" t="s">
        <v>615</v>
      </c>
      <c r="AC5552" t="s">
        <v>756</v>
      </c>
      <c r="AE5552">
        <v>7205</v>
      </c>
      <c r="AG5552">
        <v>5183199023</v>
      </c>
      <c r="AH5552" t="s">
        <v>757</v>
      </c>
      <c r="AK5552" t="s">
        <v>1329</v>
      </c>
      <c r="AN5552">
        <v>4223</v>
      </c>
      <c r="AO5552" t="s">
        <v>1328</v>
      </c>
      <c r="AP5552" t="s">
        <v>596</v>
      </c>
      <c r="AQ5552">
        <v>25420</v>
      </c>
      <c r="AS5552" t="s">
        <v>994</v>
      </c>
      <c r="AT5552">
        <v>1986</v>
      </c>
      <c r="AU5552" t="s">
        <v>0</v>
      </c>
      <c r="AV5552" t="s">
        <v>760</v>
      </c>
      <c r="AW5552" t="s">
        <v>761</v>
      </c>
      <c r="AX5552">
        <v>44</v>
      </c>
      <c r="AY5552" t="s">
        <v>0</v>
      </c>
      <c r="AZ5552">
        <v>14702</v>
      </c>
      <c r="BE5552" t="s">
        <v>992</v>
      </c>
      <c r="BG5552">
        <v>46408</v>
      </c>
      <c r="BI5552">
        <v>11.58</v>
      </c>
      <c r="BJ5552">
        <v>3.0000000000000001E-3</v>
      </c>
      <c r="BK5552">
        <v>1.4730000000000001</v>
      </c>
      <c r="BL5552">
        <v>4.3399999999999998E-4</v>
      </c>
      <c r="BM5552">
        <v>1262483</v>
      </c>
      <c r="BN5552">
        <v>1</v>
      </c>
      <c r="BO5552">
        <v>1</v>
      </c>
      <c r="BQ5552">
        <v>2.7421264999999999</v>
      </c>
      <c r="BS5552">
        <v>3</v>
      </c>
      <c r="BT5552" t="s">
        <v>762</v>
      </c>
      <c r="BU5552">
        <v>1</v>
      </c>
      <c r="BV5552" t="s">
        <v>762</v>
      </c>
      <c r="CA5552" s="753">
        <v>44592</v>
      </c>
      <c r="CB5552">
        <v>550.82000000000005</v>
      </c>
      <c r="CD5552">
        <v>550.82000000000005</v>
      </c>
      <c r="CF5552" t="s">
        <v>756</v>
      </c>
      <c r="CG5552">
        <v>42065150</v>
      </c>
      <c r="CH5552" t="s">
        <v>805</v>
      </c>
      <c r="CJ5552" t="s">
        <v>772</v>
      </c>
      <c r="CL5552">
        <v>3394</v>
      </c>
      <c r="CN5552">
        <v>0</v>
      </c>
      <c r="CO5552">
        <v>0</v>
      </c>
      <c r="CP5552">
        <v>0</v>
      </c>
      <c r="CQ5552">
        <v>3394</v>
      </c>
      <c r="CS5552" t="s">
        <v>765</v>
      </c>
    </row>
    <row r="5553" spans="1:97" hidden="1" x14ac:dyDescent="0.25">
      <c r="A5553" s="39" t="s">
        <v>1328</v>
      </c>
      <c r="B5553" t="b">
        <v>1</v>
      </c>
      <c r="C5553">
        <v>12</v>
      </c>
      <c r="D5553" t="s">
        <v>748</v>
      </c>
      <c r="E5553" t="s">
        <v>749</v>
      </c>
      <c r="F5553" t="s">
        <v>750</v>
      </c>
      <c r="G5553" t="s">
        <v>751</v>
      </c>
      <c r="H5553" t="s">
        <v>752</v>
      </c>
      <c r="I5553" t="s">
        <v>753</v>
      </c>
      <c r="J5553" t="s">
        <v>754</v>
      </c>
      <c r="K5553">
        <v>2009</v>
      </c>
      <c r="L5553" s="39" t="s">
        <v>596</v>
      </c>
      <c r="M5553" t="s">
        <v>992</v>
      </c>
      <c r="N5553">
        <v>2022</v>
      </c>
      <c r="O5553" s="39">
        <v>2009</v>
      </c>
      <c r="P5553">
        <v>2009</v>
      </c>
      <c r="Q5553" s="39" t="s">
        <v>615</v>
      </c>
      <c r="R5553" t="s">
        <v>756</v>
      </c>
      <c r="S5553">
        <v>11.122999999999999</v>
      </c>
      <c r="T5553" s="39">
        <v>11.122999999999999</v>
      </c>
      <c r="U5553">
        <v>1</v>
      </c>
      <c r="V5553" s="753">
        <v>39884</v>
      </c>
      <c r="W5553" s="753">
        <v>39884</v>
      </c>
      <c r="X5553">
        <v>5183199023</v>
      </c>
      <c r="Y5553">
        <v>1</v>
      </c>
      <c r="AA5553" t="s">
        <v>756</v>
      </c>
      <c r="AB5553" t="s">
        <v>615</v>
      </c>
      <c r="AC5553" t="s">
        <v>756</v>
      </c>
      <c r="AE5553">
        <v>7205</v>
      </c>
      <c r="AG5553">
        <v>5183199023</v>
      </c>
      <c r="AH5553" t="s">
        <v>757</v>
      </c>
      <c r="AK5553" t="s">
        <v>1329</v>
      </c>
      <c r="AN5553">
        <v>4223</v>
      </c>
      <c r="AO5553" t="s">
        <v>1328</v>
      </c>
      <c r="AP5553" t="s">
        <v>596</v>
      </c>
      <c r="AQ5553">
        <v>25420</v>
      </c>
      <c r="AS5553" t="s">
        <v>994</v>
      </c>
      <c r="AT5553">
        <v>1986</v>
      </c>
      <c r="AU5553" t="s">
        <v>0</v>
      </c>
      <c r="AV5553" t="s">
        <v>760</v>
      </c>
      <c r="AW5553" t="s">
        <v>761</v>
      </c>
      <c r="AX5553">
        <v>44</v>
      </c>
      <c r="AY5553" t="s">
        <v>0</v>
      </c>
      <c r="AZ5553">
        <v>14702</v>
      </c>
      <c r="BE5553" t="s">
        <v>992</v>
      </c>
      <c r="BG5553">
        <v>46408</v>
      </c>
      <c r="BI5553">
        <v>11.122999999999999</v>
      </c>
      <c r="BJ5553">
        <v>3.0000000000000001E-3</v>
      </c>
      <c r="BK5553">
        <v>1.415</v>
      </c>
      <c r="BL5553">
        <v>4.3399999999999998E-4</v>
      </c>
      <c r="BM5553">
        <v>1262484</v>
      </c>
      <c r="BN5553">
        <v>1</v>
      </c>
      <c r="BO5553">
        <v>1</v>
      </c>
      <c r="BQ5553">
        <v>2.6339095000000001</v>
      </c>
      <c r="BS5553">
        <v>3</v>
      </c>
      <c r="BT5553" t="s">
        <v>762</v>
      </c>
      <c r="BU5553">
        <v>1</v>
      </c>
      <c r="BV5553" t="s">
        <v>762</v>
      </c>
      <c r="CA5553" s="753">
        <v>44592</v>
      </c>
      <c r="CB5553">
        <v>532.37</v>
      </c>
      <c r="CD5553">
        <v>532.37</v>
      </c>
      <c r="CF5553" t="s">
        <v>756</v>
      </c>
      <c r="CG5553">
        <v>42065151</v>
      </c>
      <c r="CH5553" t="s">
        <v>805</v>
      </c>
      <c r="CJ5553" t="s">
        <v>772</v>
      </c>
      <c r="CL5553">
        <v>3260</v>
      </c>
      <c r="CN5553">
        <v>0</v>
      </c>
      <c r="CO5553">
        <v>0</v>
      </c>
      <c r="CP5553">
        <v>0</v>
      </c>
      <c r="CQ5553">
        <v>3260</v>
      </c>
      <c r="CS5553" t="s">
        <v>765</v>
      </c>
    </row>
    <row r="5554" spans="1:97" hidden="1" x14ac:dyDescent="0.25">
      <c r="A5554" s="39" t="s">
        <v>1328</v>
      </c>
      <c r="B5554" t="b">
        <v>1</v>
      </c>
      <c r="C5554">
        <v>12</v>
      </c>
      <c r="D5554" t="s">
        <v>748</v>
      </c>
      <c r="E5554" t="s">
        <v>749</v>
      </c>
      <c r="F5554" t="s">
        <v>750</v>
      </c>
      <c r="G5554" t="s">
        <v>751</v>
      </c>
      <c r="H5554" t="s">
        <v>752</v>
      </c>
      <c r="I5554" t="s">
        <v>753</v>
      </c>
      <c r="J5554" t="s">
        <v>754</v>
      </c>
      <c r="K5554">
        <v>2009</v>
      </c>
      <c r="L5554" s="39" t="s">
        <v>596</v>
      </c>
      <c r="M5554" t="s">
        <v>992</v>
      </c>
      <c r="N5554">
        <v>2022</v>
      </c>
      <c r="O5554" s="39">
        <v>2009</v>
      </c>
      <c r="P5554">
        <v>2009</v>
      </c>
      <c r="Q5554" s="39" t="s">
        <v>615</v>
      </c>
      <c r="R5554" t="s">
        <v>756</v>
      </c>
      <c r="S5554">
        <v>12.355</v>
      </c>
      <c r="T5554" s="39">
        <v>12.355</v>
      </c>
      <c r="U5554">
        <v>1</v>
      </c>
      <c r="V5554" s="753">
        <v>39855</v>
      </c>
      <c r="W5554" s="753">
        <v>39855</v>
      </c>
      <c r="X5554">
        <v>5183199023</v>
      </c>
      <c r="Y5554">
        <v>1</v>
      </c>
      <c r="AA5554" t="s">
        <v>756</v>
      </c>
      <c r="AB5554" t="s">
        <v>615</v>
      </c>
      <c r="AC5554" t="s">
        <v>756</v>
      </c>
      <c r="AE5554">
        <v>7205</v>
      </c>
      <c r="AG5554">
        <v>5183199023</v>
      </c>
      <c r="AH5554" t="s">
        <v>757</v>
      </c>
      <c r="AK5554" t="s">
        <v>1329</v>
      </c>
      <c r="AN5554">
        <v>4223</v>
      </c>
      <c r="AO5554" t="s">
        <v>1328</v>
      </c>
      <c r="AP5554" t="s">
        <v>596</v>
      </c>
      <c r="AQ5554">
        <v>25420</v>
      </c>
      <c r="AS5554" t="s">
        <v>994</v>
      </c>
      <c r="AT5554">
        <v>1986</v>
      </c>
      <c r="AU5554" t="s">
        <v>0</v>
      </c>
      <c r="AV5554" t="s">
        <v>760</v>
      </c>
      <c r="AW5554" t="s">
        <v>761</v>
      </c>
      <c r="AX5554">
        <v>44</v>
      </c>
      <c r="AY5554" t="s">
        <v>0</v>
      </c>
      <c r="AZ5554">
        <v>14702</v>
      </c>
      <c r="BE5554" t="s">
        <v>992</v>
      </c>
      <c r="BG5554">
        <v>46408</v>
      </c>
      <c r="BI5554">
        <v>12.355</v>
      </c>
      <c r="BJ5554">
        <v>3.0000000000000001E-3</v>
      </c>
      <c r="BK5554">
        <v>1.5720000000000001</v>
      </c>
      <c r="BL5554">
        <v>4.3399999999999998E-4</v>
      </c>
      <c r="BM5554">
        <v>1262485</v>
      </c>
      <c r="BN5554">
        <v>1</v>
      </c>
      <c r="BO5554">
        <v>1</v>
      </c>
      <c r="BQ5554">
        <v>2.9256452999999998</v>
      </c>
      <c r="BS5554">
        <v>3</v>
      </c>
      <c r="BT5554" t="s">
        <v>762</v>
      </c>
      <c r="BU5554">
        <v>1</v>
      </c>
      <c r="BV5554" t="s">
        <v>762</v>
      </c>
      <c r="CA5554" s="753">
        <v>44592</v>
      </c>
      <c r="CB5554">
        <v>592.66999999999996</v>
      </c>
      <c r="CD5554">
        <v>592.66999999999996</v>
      </c>
      <c r="CF5554" t="s">
        <v>756</v>
      </c>
      <c r="CG5554">
        <v>42065152</v>
      </c>
      <c r="CH5554" t="s">
        <v>805</v>
      </c>
      <c r="CJ5554" t="s">
        <v>772</v>
      </c>
      <c r="CL5554">
        <v>3621</v>
      </c>
      <c r="CN5554">
        <v>0</v>
      </c>
      <c r="CO5554">
        <v>0</v>
      </c>
      <c r="CP5554">
        <v>0</v>
      </c>
      <c r="CQ5554">
        <v>3621</v>
      </c>
      <c r="CS5554" t="s">
        <v>765</v>
      </c>
    </row>
    <row r="5555" spans="1:97" hidden="1" x14ac:dyDescent="0.25">
      <c r="A5555" s="39" t="s">
        <v>1328</v>
      </c>
      <c r="B5555" t="b">
        <v>1</v>
      </c>
      <c r="C5555">
        <v>12</v>
      </c>
      <c r="D5555" t="s">
        <v>748</v>
      </c>
      <c r="E5555" t="s">
        <v>749</v>
      </c>
      <c r="F5555" t="s">
        <v>750</v>
      </c>
      <c r="G5555" t="s">
        <v>751</v>
      </c>
      <c r="H5555" t="s">
        <v>752</v>
      </c>
      <c r="I5555" t="s">
        <v>753</v>
      </c>
      <c r="J5555" t="s">
        <v>754</v>
      </c>
      <c r="K5555">
        <v>2009</v>
      </c>
      <c r="L5555" s="39" t="s">
        <v>596</v>
      </c>
      <c r="M5555" t="s">
        <v>992</v>
      </c>
      <c r="N5555">
        <v>2022</v>
      </c>
      <c r="O5555" s="39">
        <v>2009</v>
      </c>
      <c r="P5555">
        <v>2009</v>
      </c>
      <c r="Q5555" s="39" t="s">
        <v>615</v>
      </c>
      <c r="R5555" t="s">
        <v>756</v>
      </c>
      <c r="S5555">
        <v>14.391999999999999</v>
      </c>
      <c r="T5555" s="39">
        <v>14.391999999999999</v>
      </c>
      <c r="U5555">
        <v>1</v>
      </c>
      <c r="V5555" s="753">
        <v>39826</v>
      </c>
      <c r="W5555" s="753">
        <v>39826</v>
      </c>
      <c r="X5555">
        <v>5183199023</v>
      </c>
      <c r="Y5555">
        <v>1</v>
      </c>
      <c r="AA5555" t="s">
        <v>756</v>
      </c>
      <c r="AB5555" t="s">
        <v>615</v>
      </c>
      <c r="AC5555" t="s">
        <v>756</v>
      </c>
      <c r="AE5555">
        <v>7205</v>
      </c>
      <c r="AG5555">
        <v>5183199023</v>
      </c>
      <c r="AH5555" t="s">
        <v>757</v>
      </c>
      <c r="AK5555" t="s">
        <v>1329</v>
      </c>
      <c r="AN5555">
        <v>4223</v>
      </c>
      <c r="AO5555" t="s">
        <v>1328</v>
      </c>
      <c r="AP5555" t="s">
        <v>596</v>
      </c>
      <c r="AQ5555">
        <v>25420</v>
      </c>
      <c r="AS5555" t="s">
        <v>994</v>
      </c>
      <c r="AT5555">
        <v>1986</v>
      </c>
      <c r="AU5555" t="s">
        <v>0</v>
      </c>
      <c r="AV5555" t="s">
        <v>760</v>
      </c>
      <c r="AW5555" t="s">
        <v>761</v>
      </c>
      <c r="AX5555">
        <v>44</v>
      </c>
      <c r="AY5555" t="s">
        <v>0</v>
      </c>
      <c r="AZ5555">
        <v>14702</v>
      </c>
      <c r="BE5555" t="s">
        <v>992</v>
      </c>
      <c r="BG5555">
        <v>46408</v>
      </c>
      <c r="BI5555">
        <v>14.391999999999999</v>
      </c>
      <c r="BJ5555">
        <v>3.0000000000000001E-3</v>
      </c>
      <c r="BK5555">
        <v>1.831</v>
      </c>
      <c r="BL5555">
        <v>4.3399999999999998E-4</v>
      </c>
      <c r="BM5555">
        <v>1262486</v>
      </c>
      <c r="BN5555">
        <v>1</v>
      </c>
      <c r="BO5555">
        <v>1</v>
      </c>
      <c r="BQ5555">
        <v>3.4080037999999999</v>
      </c>
      <c r="BS5555">
        <v>3</v>
      </c>
      <c r="BT5555" t="s">
        <v>762</v>
      </c>
      <c r="BU5555">
        <v>1</v>
      </c>
      <c r="BV5555" t="s">
        <v>762</v>
      </c>
      <c r="CA5555" s="753">
        <v>44592</v>
      </c>
      <c r="CB5555">
        <v>688.91</v>
      </c>
      <c r="CD5555">
        <v>688.91</v>
      </c>
      <c r="CF5555" t="s">
        <v>756</v>
      </c>
      <c r="CG5555">
        <v>42065153</v>
      </c>
      <c r="CH5555" t="s">
        <v>805</v>
      </c>
      <c r="CJ5555" t="s">
        <v>772</v>
      </c>
      <c r="CL5555">
        <v>4218</v>
      </c>
      <c r="CN5555">
        <v>0</v>
      </c>
      <c r="CO5555">
        <v>0</v>
      </c>
      <c r="CP5555">
        <v>0</v>
      </c>
      <c r="CQ5555">
        <v>4218</v>
      </c>
      <c r="CS5555" t="s">
        <v>765</v>
      </c>
    </row>
    <row r="5556" spans="1:97" hidden="1" x14ac:dyDescent="0.25">
      <c r="A5556" s="39" t="s">
        <v>782</v>
      </c>
      <c r="B5556" t="b">
        <v>1</v>
      </c>
      <c r="C5556">
        <v>12</v>
      </c>
      <c r="D5556" t="s">
        <v>748</v>
      </c>
      <c r="E5556" t="s">
        <v>749</v>
      </c>
      <c r="F5556" t="s">
        <v>750</v>
      </c>
      <c r="G5556" t="s">
        <v>751</v>
      </c>
      <c r="H5556" t="s">
        <v>752</v>
      </c>
      <c r="I5556" t="s">
        <v>753</v>
      </c>
      <c r="J5556" t="s">
        <v>754</v>
      </c>
      <c r="K5556">
        <v>2010</v>
      </c>
      <c r="L5556" s="39" t="s">
        <v>597</v>
      </c>
      <c r="M5556" t="s">
        <v>767</v>
      </c>
      <c r="N5556">
        <v>2022</v>
      </c>
      <c r="O5556" s="39">
        <v>2009</v>
      </c>
      <c r="P5556">
        <v>2010</v>
      </c>
      <c r="Q5556" s="39" t="s">
        <v>615</v>
      </c>
      <c r="R5556" t="s">
        <v>756</v>
      </c>
      <c r="S5556">
        <v>0.38600000000000001</v>
      </c>
      <c r="T5556" s="39">
        <v>0.38600000000000001</v>
      </c>
      <c r="U5556">
        <v>1</v>
      </c>
      <c r="V5556" s="753">
        <v>40158</v>
      </c>
      <c r="W5556" s="753">
        <v>40158</v>
      </c>
      <c r="X5556">
        <v>5184158044</v>
      </c>
      <c r="Y5556">
        <v>1</v>
      </c>
      <c r="AA5556" t="s">
        <v>756</v>
      </c>
      <c r="AB5556" t="s">
        <v>615</v>
      </c>
      <c r="AC5556" t="s">
        <v>756</v>
      </c>
      <c r="AE5556">
        <v>7211</v>
      </c>
      <c r="AG5556">
        <v>5184158044</v>
      </c>
      <c r="AH5556" t="s">
        <v>757</v>
      </c>
      <c r="AK5556" t="s">
        <v>1330</v>
      </c>
      <c r="AO5556" t="s">
        <v>782</v>
      </c>
      <c r="AP5556" t="s">
        <v>597</v>
      </c>
      <c r="AQ5556">
        <v>46548</v>
      </c>
      <c r="AS5556" t="s">
        <v>784</v>
      </c>
      <c r="AU5556" t="s">
        <v>0</v>
      </c>
      <c r="AV5556" t="s">
        <v>760</v>
      </c>
      <c r="AW5556" t="s">
        <v>761</v>
      </c>
      <c r="AX5556">
        <v>44</v>
      </c>
      <c r="AY5556" t="s">
        <v>0</v>
      </c>
      <c r="AZ5556">
        <v>14702</v>
      </c>
      <c r="BE5556" t="s">
        <v>767</v>
      </c>
      <c r="BG5556">
        <v>48877</v>
      </c>
      <c r="BI5556">
        <v>0.38600000000000001</v>
      </c>
      <c r="BJ5556">
        <v>3.0000000000000001E-3</v>
      </c>
      <c r="BK5556">
        <v>4.9000000000000002E-2</v>
      </c>
      <c r="BL5556">
        <v>4.3399999999999998E-4</v>
      </c>
      <c r="BM5556">
        <v>1262497</v>
      </c>
      <c r="BN5556">
        <v>1</v>
      </c>
      <c r="BO5556">
        <v>1</v>
      </c>
      <c r="BS5556">
        <v>3</v>
      </c>
      <c r="BT5556" t="s">
        <v>762</v>
      </c>
      <c r="BU5556">
        <v>1</v>
      </c>
      <c r="BV5556" t="s">
        <v>762</v>
      </c>
      <c r="CA5556" s="753">
        <v>44592</v>
      </c>
      <c r="CB5556">
        <v>27.96</v>
      </c>
      <c r="CD5556">
        <v>27.96</v>
      </c>
      <c r="CF5556" t="s">
        <v>756</v>
      </c>
      <c r="CG5556">
        <v>42065282</v>
      </c>
      <c r="CH5556" t="s">
        <v>805</v>
      </c>
      <c r="CJ5556" t="s">
        <v>764</v>
      </c>
      <c r="CL5556">
        <v>113</v>
      </c>
      <c r="CN5556">
        <v>0</v>
      </c>
      <c r="CO5556">
        <v>0</v>
      </c>
      <c r="CP5556">
        <v>0</v>
      </c>
      <c r="CQ5556">
        <v>113</v>
      </c>
      <c r="CS5556" t="s">
        <v>765</v>
      </c>
    </row>
    <row r="5557" spans="1:97" hidden="1" x14ac:dyDescent="0.25">
      <c r="A5557" s="39" t="s">
        <v>782</v>
      </c>
      <c r="B5557" t="b">
        <v>1</v>
      </c>
      <c r="C5557">
        <v>12</v>
      </c>
      <c r="D5557" t="s">
        <v>748</v>
      </c>
      <c r="E5557" t="s">
        <v>749</v>
      </c>
      <c r="F5557" t="s">
        <v>750</v>
      </c>
      <c r="G5557" t="s">
        <v>751</v>
      </c>
      <c r="H5557" t="s">
        <v>752</v>
      </c>
      <c r="I5557" t="s">
        <v>753</v>
      </c>
      <c r="J5557" t="s">
        <v>754</v>
      </c>
      <c r="K5557">
        <v>2010</v>
      </c>
      <c r="L5557" s="39" t="s">
        <v>597</v>
      </c>
      <c r="M5557" t="s">
        <v>767</v>
      </c>
      <c r="N5557">
        <v>2022</v>
      </c>
      <c r="O5557" s="39">
        <v>2009</v>
      </c>
      <c r="P5557">
        <v>2010</v>
      </c>
      <c r="Q5557" s="39" t="s">
        <v>615</v>
      </c>
      <c r="R5557" t="s">
        <v>756</v>
      </c>
      <c r="S5557">
        <v>0.34499999999999997</v>
      </c>
      <c r="T5557" s="39">
        <v>0.34499999999999997</v>
      </c>
      <c r="U5557">
        <v>1</v>
      </c>
      <c r="V5557" s="753">
        <v>40127</v>
      </c>
      <c r="W5557" s="753">
        <v>40127</v>
      </c>
      <c r="X5557">
        <v>5184158044</v>
      </c>
      <c r="Y5557">
        <v>1</v>
      </c>
      <c r="AA5557" t="s">
        <v>756</v>
      </c>
      <c r="AB5557" t="s">
        <v>615</v>
      </c>
      <c r="AC5557" t="s">
        <v>756</v>
      </c>
      <c r="AE5557">
        <v>7211</v>
      </c>
      <c r="AG5557">
        <v>5184158044</v>
      </c>
      <c r="AH5557" t="s">
        <v>757</v>
      </c>
      <c r="AK5557" t="s">
        <v>1330</v>
      </c>
      <c r="AO5557" t="s">
        <v>782</v>
      </c>
      <c r="AP5557" t="s">
        <v>597</v>
      </c>
      <c r="AQ5557">
        <v>46548</v>
      </c>
      <c r="AS5557" t="s">
        <v>784</v>
      </c>
      <c r="AU5557" t="s">
        <v>0</v>
      </c>
      <c r="AV5557" t="s">
        <v>760</v>
      </c>
      <c r="AW5557" t="s">
        <v>761</v>
      </c>
      <c r="AX5557">
        <v>44</v>
      </c>
      <c r="AY5557" t="s">
        <v>0</v>
      </c>
      <c r="AZ5557">
        <v>14702</v>
      </c>
      <c r="BE5557" t="s">
        <v>767</v>
      </c>
      <c r="BG5557">
        <v>48877</v>
      </c>
      <c r="BI5557">
        <v>0.34499999999999997</v>
      </c>
      <c r="BJ5557">
        <v>3.0000000000000001E-3</v>
      </c>
      <c r="BK5557">
        <v>4.3999999999999997E-2</v>
      </c>
      <c r="BL5557">
        <v>4.3399999999999998E-4</v>
      </c>
      <c r="BM5557">
        <v>1262498</v>
      </c>
      <c r="BN5557">
        <v>1</v>
      </c>
      <c r="BO5557">
        <v>1</v>
      </c>
      <c r="BS5557">
        <v>3</v>
      </c>
      <c r="BT5557" t="s">
        <v>762</v>
      </c>
      <c r="BU5557">
        <v>1</v>
      </c>
      <c r="BV5557" t="s">
        <v>762</v>
      </c>
      <c r="CA5557" s="753">
        <v>44592</v>
      </c>
      <c r="CB5557">
        <v>25.95</v>
      </c>
      <c r="CD5557">
        <v>25.95</v>
      </c>
      <c r="CF5557" t="s">
        <v>756</v>
      </c>
      <c r="CG5557">
        <v>42065283</v>
      </c>
      <c r="CH5557" t="s">
        <v>805</v>
      </c>
      <c r="CJ5557" t="s">
        <v>764</v>
      </c>
      <c r="CL5557">
        <v>101</v>
      </c>
      <c r="CN5557">
        <v>0</v>
      </c>
      <c r="CO5557">
        <v>0</v>
      </c>
      <c r="CP5557">
        <v>0</v>
      </c>
      <c r="CQ5557">
        <v>101</v>
      </c>
      <c r="CS5557" t="s">
        <v>765</v>
      </c>
    </row>
    <row r="5558" spans="1:97" hidden="1" x14ac:dyDescent="0.25">
      <c r="A5558" s="39" t="s">
        <v>782</v>
      </c>
      <c r="B5558" t="b">
        <v>1</v>
      </c>
      <c r="C5558">
        <v>12</v>
      </c>
      <c r="D5558" t="s">
        <v>748</v>
      </c>
      <c r="E5558" t="s">
        <v>749</v>
      </c>
      <c r="F5558" t="s">
        <v>750</v>
      </c>
      <c r="G5558" t="s">
        <v>751</v>
      </c>
      <c r="H5558" t="s">
        <v>752</v>
      </c>
      <c r="I5558" t="s">
        <v>753</v>
      </c>
      <c r="J5558" t="s">
        <v>754</v>
      </c>
      <c r="K5558">
        <v>2010</v>
      </c>
      <c r="L5558" s="39" t="s">
        <v>597</v>
      </c>
      <c r="M5558" t="s">
        <v>767</v>
      </c>
      <c r="N5558">
        <v>2022</v>
      </c>
      <c r="O5558" s="39">
        <v>2009</v>
      </c>
      <c r="P5558">
        <v>2010</v>
      </c>
      <c r="Q5558" s="39" t="s">
        <v>615</v>
      </c>
      <c r="R5558" t="s">
        <v>756</v>
      </c>
      <c r="S5558">
        <v>0.40300000000000002</v>
      </c>
      <c r="T5558" s="39">
        <v>0.40300000000000002</v>
      </c>
      <c r="U5558">
        <v>1</v>
      </c>
      <c r="V5558" s="753">
        <v>40099</v>
      </c>
      <c r="W5558" s="753">
        <v>40099</v>
      </c>
      <c r="X5558">
        <v>5184158044</v>
      </c>
      <c r="Y5558">
        <v>1</v>
      </c>
      <c r="AA5558" t="s">
        <v>756</v>
      </c>
      <c r="AB5558" t="s">
        <v>615</v>
      </c>
      <c r="AC5558" t="s">
        <v>756</v>
      </c>
      <c r="AE5558">
        <v>7211</v>
      </c>
      <c r="AG5558">
        <v>5184158044</v>
      </c>
      <c r="AH5558" t="s">
        <v>757</v>
      </c>
      <c r="AK5558" t="s">
        <v>1330</v>
      </c>
      <c r="AO5558" t="s">
        <v>782</v>
      </c>
      <c r="AP5558" t="s">
        <v>597</v>
      </c>
      <c r="AQ5558">
        <v>46548</v>
      </c>
      <c r="AS5558" t="s">
        <v>784</v>
      </c>
      <c r="AU5558" t="s">
        <v>0</v>
      </c>
      <c r="AV5558" t="s">
        <v>760</v>
      </c>
      <c r="AW5558" t="s">
        <v>761</v>
      </c>
      <c r="AX5558">
        <v>44</v>
      </c>
      <c r="AY5558" t="s">
        <v>0</v>
      </c>
      <c r="AZ5558">
        <v>14702</v>
      </c>
      <c r="BE5558" t="s">
        <v>767</v>
      </c>
      <c r="BG5558">
        <v>48877</v>
      </c>
      <c r="BI5558">
        <v>0.40300000000000002</v>
      </c>
      <c r="BJ5558">
        <v>3.0000000000000001E-3</v>
      </c>
      <c r="BK5558">
        <v>5.0999999999999997E-2</v>
      </c>
      <c r="BL5558">
        <v>4.3399999999999998E-4</v>
      </c>
      <c r="BM5558">
        <v>1262499</v>
      </c>
      <c r="BN5558">
        <v>1</v>
      </c>
      <c r="BO5558">
        <v>1</v>
      </c>
      <c r="BS5558">
        <v>3</v>
      </c>
      <c r="BT5558" t="s">
        <v>762</v>
      </c>
      <c r="BU5558">
        <v>1</v>
      </c>
      <c r="BV5558" t="s">
        <v>762</v>
      </c>
      <c r="CA5558" s="753">
        <v>44592</v>
      </c>
      <c r="CB5558">
        <v>28.8</v>
      </c>
      <c r="CD5558">
        <v>28.8</v>
      </c>
      <c r="CF5558" t="s">
        <v>756</v>
      </c>
      <c r="CG5558">
        <v>42065284</v>
      </c>
      <c r="CH5558" t="s">
        <v>805</v>
      </c>
      <c r="CJ5558" t="s">
        <v>764</v>
      </c>
      <c r="CL5558">
        <v>118</v>
      </c>
      <c r="CN5558">
        <v>0</v>
      </c>
      <c r="CO5558">
        <v>0</v>
      </c>
      <c r="CP5558">
        <v>0</v>
      </c>
      <c r="CQ5558">
        <v>118</v>
      </c>
      <c r="CS5558" t="s">
        <v>765</v>
      </c>
    </row>
    <row r="5559" spans="1:97" hidden="1" x14ac:dyDescent="0.25">
      <c r="A5559" s="39" t="s">
        <v>782</v>
      </c>
      <c r="B5559" t="b">
        <v>1</v>
      </c>
      <c r="C5559">
        <v>12</v>
      </c>
      <c r="D5559" t="s">
        <v>748</v>
      </c>
      <c r="E5559" t="s">
        <v>749</v>
      </c>
      <c r="F5559" t="s">
        <v>750</v>
      </c>
      <c r="G5559" t="s">
        <v>751</v>
      </c>
      <c r="H5559" t="s">
        <v>752</v>
      </c>
      <c r="I5559" t="s">
        <v>753</v>
      </c>
      <c r="J5559" t="s">
        <v>754</v>
      </c>
      <c r="K5559">
        <v>2010</v>
      </c>
      <c r="L5559" s="39" t="s">
        <v>597</v>
      </c>
      <c r="M5559" t="s">
        <v>767</v>
      </c>
      <c r="N5559">
        <v>2022</v>
      </c>
      <c r="O5559" s="39">
        <v>2009</v>
      </c>
      <c r="P5559">
        <v>2010</v>
      </c>
      <c r="Q5559" s="39" t="s">
        <v>615</v>
      </c>
      <c r="R5559" t="s">
        <v>756</v>
      </c>
      <c r="S5559">
        <v>0.379</v>
      </c>
      <c r="T5559" s="39">
        <v>0.379</v>
      </c>
      <c r="U5559">
        <v>1</v>
      </c>
      <c r="V5559" s="753">
        <v>40067</v>
      </c>
      <c r="W5559" s="753">
        <v>40067</v>
      </c>
      <c r="X5559">
        <v>5184158044</v>
      </c>
      <c r="Y5559">
        <v>1</v>
      </c>
      <c r="AA5559" t="s">
        <v>756</v>
      </c>
      <c r="AB5559" t="s">
        <v>615</v>
      </c>
      <c r="AC5559" t="s">
        <v>756</v>
      </c>
      <c r="AE5559">
        <v>7211</v>
      </c>
      <c r="AG5559">
        <v>5184158044</v>
      </c>
      <c r="AH5559" t="s">
        <v>757</v>
      </c>
      <c r="AK5559" t="s">
        <v>1330</v>
      </c>
      <c r="AO5559" t="s">
        <v>782</v>
      </c>
      <c r="AP5559" t="s">
        <v>597</v>
      </c>
      <c r="AQ5559">
        <v>46548</v>
      </c>
      <c r="AS5559" t="s">
        <v>784</v>
      </c>
      <c r="AU5559" t="s">
        <v>0</v>
      </c>
      <c r="AV5559" t="s">
        <v>760</v>
      </c>
      <c r="AW5559" t="s">
        <v>761</v>
      </c>
      <c r="AX5559">
        <v>44</v>
      </c>
      <c r="AY5559" t="s">
        <v>0</v>
      </c>
      <c r="AZ5559">
        <v>14702</v>
      </c>
      <c r="BE5559" t="s">
        <v>767</v>
      </c>
      <c r="BG5559">
        <v>48877</v>
      </c>
      <c r="BI5559">
        <v>0.379</v>
      </c>
      <c r="BJ5559">
        <v>3.0000000000000001E-3</v>
      </c>
      <c r="BK5559">
        <v>4.8000000000000001E-2</v>
      </c>
      <c r="BL5559">
        <v>4.3399999999999998E-4</v>
      </c>
      <c r="BM5559">
        <v>1262500</v>
      </c>
      <c r="BN5559">
        <v>1</v>
      </c>
      <c r="BO5559">
        <v>1</v>
      </c>
      <c r="BS5559">
        <v>3</v>
      </c>
      <c r="BT5559" t="s">
        <v>762</v>
      </c>
      <c r="BU5559">
        <v>1</v>
      </c>
      <c r="BV5559" t="s">
        <v>762</v>
      </c>
      <c r="CA5559" s="753">
        <v>44592</v>
      </c>
      <c r="CB5559">
        <v>27.64</v>
      </c>
      <c r="CD5559">
        <v>27.64</v>
      </c>
      <c r="CF5559" t="s">
        <v>756</v>
      </c>
      <c r="CG5559">
        <v>42065285</v>
      </c>
      <c r="CH5559" t="s">
        <v>805</v>
      </c>
      <c r="CJ5559" t="s">
        <v>764</v>
      </c>
      <c r="CL5559">
        <v>111</v>
      </c>
      <c r="CN5559">
        <v>0</v>
      </c>
      <c r="CO5559">
        <v>0</v>
      </c>
      <c r="CP5559">
        <v>0</v>
      </c>
      <c r="CQ5559">
        <v>111</v>
      </c>
      <c r="CS5559" t="s">
        <v>765</v>
      </c>
    </row>
    <row r="5560" spans="1:97" hidden="1" x14ac:dyDescent="0.25">
      <c r="A5560" s="39" t="s">
        <v>782</v>
      </c>
      <c r="B5560" t="b">
        <v>1</v>
      </c>
      <c r="C5560">
        <v>12</v>
      </c>
      <c r="D5560" t="s">
        <v>748</v>
      </c>
      <c r="E5560" t="s">
        <v>749</v>
      </c>
      <c r="F5560" t="s">
        <v>750</v>
      </c>
      <c r="G5560" t="s">
        <v>751</v>
      </c>
      <c r="H5560" t="s">
        <v>752</v>
      </c>
      <c r="I5560" t="s">
        <v>753</v>
      </c>
      <c r="J5560" t="s">
        <v>754</v>
      </c>
      <c r="K5560">
        <v>2010</v>
      </c>
      <c r="L5560" s="39" t="s">
        <v>597</v>
      </c>
      <c r="M5560" t="s">
        <v>767</v>
      </c>
      <c r="N5560">
        <v>2022</v>
      </c>
      <c r="O5560" s="39">
        <v>2009</v>
      </c>
      <c r="P5560">
        <v>2010</v>
      </c>
      <c r="Q5560" s="39" t="s">
        <v>615</v>
      </c>
      <c r="R5560" t="s">
        <v>756</v>
      </c>
      <c r="S5560">
        <v>0.34499999999999997</v>
      </c>
      <c r="T5560" s="39">
        <v>0.34499999999999997</v>
      </c>
      <c r="U5560">
        <v>1</v>
      </c>
      <c r="V5560" s="753">
        <v>40037</v>
      </c>
      <c r="W5560" s="753">
        <v>40037</v>
      </c>
      <c r="X5560">
        <v>5184158044</v>
      </c>
      <c r="Y5560">
        <v>1</v>
      </c>
      <c r="AA5560" t="s">
        <v>756</v>
      </c>
      <c r="AB5560" t="s">
        <v>615</v>
      </c>
      <c r="AC5560" t="s">
        <v>756</v>
      </c>
      <c r="AE5560">
        <v>7211</v>
      </c>
      <c r="AG5560">
        <v>5184158044</v>
      </c>
      <c r="AH5560" t="s">
        <v>757</v>
      </c>
      <c r="AK5560" t="s">
        <v>1330</v>
      </c>
      <c r="AO5560" t="s">
        <v>782</v>
      </c>
      <c r="AP5560" t="s">
        <v>597</v>
      </c>
      <c r="AQ5560">
        <v>46548</v>
      </c>
      <c r="AS5560" t="s">
        <v>784</v>
      </c>
      <c r="AU5560" t="s">
        <v>0</v>
      </c>
      <c r="AV5560" t="s">
        <v>760</v>
      </c>
      <c r="AW5560" t="s">
        <v>761</v>
      </c>
      <c r="AX5560">
        <v>44</v>
      </c>
      <c r="AY5560" t="s">
        <v>0</v>
      </c>
      <c r="AZ5560">
        <v>14702</v>
      </c>
      <c r="BE5560" t="s">
        <v>767</v>
      </c>
      <c r="BG5560">
        <v>48877</v>
      </c>
      <c r="BI5560">
        <v>0.34499999999999997</v>
      </c>
      <c r="BJ5560">
        <v>3.0000000000000001E-3</v>
      </c>
      <c r="BK5560">
        <v>4.3999999999999997E-2</v>
      </c>
      <c r="BL5560">
        <v>4.3399999999999998E-4</v>
      </c>
      <c r="BM5560">
        <v>1262501</v>
      </c>
      <c r="BN5560">
        <v>1</v>
      </c>
      <c r="BO5560">
        <v>1</v>
      </c>
      <c r="BS5560">
        <v>3</v>
      </c>
      <c r="BT5560" t="s">
        <v>762</v>
      </c>
      <c r="BU5560">
        <v>1</v>
      </c>
      <c r="BV5560" t="s">
        <v>762</v>
      </c>
      <c r="CA5560" s="753">
        <v>44592</v>
      </c>
      <c r="CB5560">
        <v>25.14</v>
      </c>
      <c r="CD5560">
        <v>25.14</v>
      </c>
      <c r="CF5560" t="s">
        <v>756</v>
      </c>
      <c r="CG5560">
        <v>42065286</v>
      </c>
      <c r="CH5560" t="s">
        <v>805</v>
      </c>
      <c r="CJ5560" t="s">
        <v>764</v>
      </c>
      <c r="CL5560">
        <v>101</v>
      </c>
      <c r="CN5560">
        <v>0</v>
      </c>
      <c r="CO5560">
        <v>0</v>
      </c>
      <c r="CP5560">
        <v>0</v>
      </c>
      <c r="CQ5560">
        <v>101</v>
      </c>
      <c r="CS5560" t="s">
        <v>765</v>
      </c>
    </row>
    <row r="5561" spans="1:97" hidden="1" x14ac:dyDescent="0.25">
      <c r="A5561" s="39" t="s">
        <v>782</v>
      </c>
      <c r="B5561" t="b">
        <v>1</v>
      </c>
      <c r="C5561">
        <v>12</v>
      </c>
      <c r="D5561" t="s">
        <v>748</v>
      </c>
      <c r="E5561" t="s">
        <v>749</v>
      </c>
      <c r="F5561" t="s">
        <v>750</v>
      </c>
      <c r="G5561" t="s">
        <v>751</v>
      </c>
      <c r="H5561" t="s">
        <v>752</v>
      </c>
      <c r="I5561" t="s">
        <v>753</v>
      </c>
      <c r="J5561" t="s">
        <v>754</v>
      </c>
      <c r="K5561">
        <v>2009</v>
      </c>
      <c r="L5561" s="39" t="s">
        <v>597</v>
      </c>
      <c r="M5561" t="s">
        <v>767</v>
      </c>
      <c r="N5561">
        <v>2022</v>
      </c>
      <c r="O5561" s="39">
        <v>2009</v>
      </c>
      <c r="P5561">
        <v>2009</v>
      </c>
      <c r="Q5561" s="39" t="s">
        <v>615</v>
      </c>
      <c r="R5561" t="s">
        <v>756</v>
      </c>
      <c r="S5561">
        <v>0.35799999999999998</v>
      </c>
      <c r="T5561" s="39">
        <v>0.35799999999999998</v>
      </c>
      <c r="U5561">
        <v>1</v>
      </c>
      <c r="V5561" s="753">
        <v>39946</v>
      </c>
      <c r="W5561" s="753">
        <v>39946</v>
      </c>
      <c r="X5561">
        <v>5184158044</v>
      </c>
      <c r="Y5561">
        <v>1</v>
      </c>
      <c r="AA5561" t="s">
        <v>756</v>
      </c>
      <c r="AB5561" t="s">
        <v>615</v>
      </c>
      <c r="AC5561" t="s">
        <v>756</v>
      </c>
      <c r="AE5561">
        <v>7211</v>
      </c>
      <c r="AG5561">
        <v>5184158044</v>
      </c>
      <c r="AH5561" t="s">
        <v>757</v>
      </c>
      <c r="AK5561" t="s">
        <v>1330</v>
      </c>
      <c r="AO5561" t="s">
        <v>782</v>
      </c>
      <c r="AP5561" t="s">
        <v>597</v>
      </c>
      <c r="AQ5561">
        <v>46548</v>
      </c>
      <c r="AS5561" t="s">
        <v>784</v>
      </c>
      <c r="AU5561" t="s">
        <v>0</v>
      </c>
      <c r="AV5561" t="s">
        <v>760</v>
      </c>
      <c r="AW5561" t="s">
        <v>761</v>
      </c>
      <c r="AX5561">
        <v>44</v>
      </c>
      <c r="AY5561" t="s">
        <v>0</v>
      </c>
      <c r="AZ5561">
        <v>14702</v>
      </c>
      <c r="BE5561" t="s">
        <v>767</v>
      </c>
      <c r="BG5561">
        <v>48877</v>
      </c>
      <c r="BI5561">
        <v>0.35799999999999998</v>
      </c>
      <c r="BJ5561">
        <v>3.0000000000000001E-3</v>
      </c>
      <c r="BK5561">
        <v>4.5999999999999999E-2</v>
      </c>
      <c r="BL5561">
        <v>4.3399999999999998E-4</v>
      </c>
      <c r="BM5561">
        <v>1262502</v>
      </c>
      <c r="BN5561">
        <v>1</v>
      </c>
      <c r="BO5561">
        <v>1</v>
      </c>
      <c r="BS5561">
        <v>3</v>
      </c>
      <c r="BT5561" t="s">
        <v>762</v>
      </c>
      <c r="BU5561">
        <v>1</v>
      </c>
      <c r="BV5561" t="s">
        <v>762</v>
      </c>
      <c r="CA5561" s="753">
        <v>44592</v>
      </c>
      <c r="CB5561">
        <v>25.79</v>
      </c>
      <c r="CD5561">
        <v>25.79</v>
      </c>
      <c r="CF5561" t="s">
        <v>756</v>
      </c>
      <c r="CG5561">
        <v>42065287</v>
      </c>
      <c r="CH5561" t="s">
        <v>805</v>
      </c>
      <c r="CJ5561" t="s">
        <v>772</v>
      </c>
      <c r="CL5561">
        <v>105</v>
      </c>
      <c r="CN5561">
        <v>0</v>
      </c>
      <c r="CO5561">
        <v>0</v>
      </c>
      <c r="CP5561">
        <v>0</v>
      </c>
      <c r="CQ5561">
        <v>105</v>
      </c>
      <c r="CS5561" t="s">
        <v>765</v>
      </c>
    </row>
    <row r="5562" spans="1:97" hidden="1" x14ac:dyDescent="0.25">
      <c r="A5562" s="39" t="s">
        <v>782</v>
      </c>
      <c r="B5562" t="b">
        <v>1</v>
      </c>
      <c r="C5562">
        <v>12</v>
      </c>
      <c r="D5562" t="s">
        <v>748</v>
      </c>
      <c r="E5562" t="s">
        <v>749</v>
      </c>
      <c r="F5562" t="s">
        <v>750</v>
      </c>
      <c r="G5562" t="s">
        <v>751</v>
      </c>
      <c r="H5562" t="s">
        <v>752</v>
      </c>
      <c r="I5562" t="s">
        <v>753</v>
      </c>
      <c r="J5562" t="s">
        <v>754</v>
      </c>
      <c r="K5562">
        <v>2009</v>
      </c>
      <c r="L5562" s="39" t="s">
        <v>597</v>
      </c>
      <c r="M5562" t="s">
        <v>767</v>
      </c>
      <c r="N5562">
        <v>2022</v>
      </c>
      <c r="O5562" s="39">
        <v>2009</v>
      </c>
      <c r="P5562">
        <v>2009</v>
      </c>
      <c r="Q5562" s="39" t="s">
        <v>615</v>
      </c>
      <c r="R5562" t="s">
        <v>756</v>
      </c>
      <c r="S5562">
        <v>0.40899999999999997</v>
      </c>
      <c r="T5562" s="39">
        <v>0.40899999999999997</v>
      </c>
      <c r="U5562">
        <v>1</v>
      </c>
      <c r="V5562" s="753">
        <v>39917</v>
      </c>
      <c r="W5562" s="753">
        <v>39917</v>
      </c>
      <c r="X5562">
        <v>5184158044</v>
      </c>
      <c r="Y5562">
        <v>1</v>
      </c>
      <c r="AA5562" t="s">
        <v>756</v>
      </c>
      <c r="AB5562" t="s">
        <v>615</v>
      </c>
      <c r="AC5562" t="s">
        <v>756</v>
      </c>
      <c r="AE5562">
        <v>7211</v>
      </c>
      <c r="AG5562">
        <v>5184158044</v>
      </c>
      <c r="AH5562" t="s">
        <v>757</v>
      </c>
      <c r="AK5562" t="s">
        <v>1330</v>
      </c>
      <c r="AO5562" t="s">
        <v>782</v>
      </c>
      <c r="AP5562" t="s">
        <v>597</v>
      </c>
      <c r="AQ5562">
        <v>46548</v>
      </c>
      <c r="AS5562" t="s">
        <v>784</v>
      </c>
      <c r="AU5562" t="s">
        <v>0</v>
      </c>
      <c r="AV5562" t="s">
        <v>760</v>
      </c>
      <c r="AW5562" t="s">
        <v>761</v>
      </c>
      <c r="AX5562">
        <v>44</v>
      </c>
      <c r="AY5562" t="s">
        <v>0</v>
      </c>
      <c r="AZ5562">
        <v>14702</v>
      </c>
      <c r="BE5562" t="s">
        <v>767</v>
      </c>
      <c r="BG5562">
        <v>48877</v>
      </c>
      <c r="BI5562">
        <v>0.40899999999999997</v>
      </c>
      <c r="BJ5562">
        <v>3.0000000000000001E-3</v>
      </c>
      <c r="BK5562">
        <v>5.1999999999999998E-2</v>
      </c>
      <c r="BL5562">
        <v>4.3399999999999998E-4</v>
      </c>
      <c r="BM5562">
        <v>1262503</v>
      </c>
      <c r="BN5562">
        <v>1</v>
      </c>
      <c r="BO5562">
        <v>1</v>
      </c>
      <c r="BS5562">
        <v>3</v>
      </c>
      <c r="BT5562" t="s">
        <v>762</v>
      </c>
      <c r="BU5562">
        <v>1</v>
      </c>
      <c r="BV5562" t="s">
        <v>762</v>
      </c>
      <c r="CA5562" s="753">
        <v>44592</v>
      </c>
      <c r="CB5562">
        <v>28.17</v>
      </c>
      <c r="CD5562">
        <v>28.17</v>
      </c>
      <c r="CF5562" t="s">
        <v>756</v>
      </c>
      <c r="CG5562">
        <v>42065288</v>
      </c>
      <c r="CH5562" t="s">
        <v>805</v>
      </c>
      <c r="CJ5562" t="s">
        <v>772</v>
      </c>
      <c r="CL5562">
        <v>120</v>
      </c>
      <c r="CN5562">
        <v>0</v>
      </c>
      <c r="CO5562">
        <v>0</v>
      </c>
      <c r="CP5562">
        <v>0</v>
      </c>
      <c r="CQ5562">
        <v>120</v>
      </c>
      <c r="CS5562" t="s">
        <v>765</v>
      </c>
    </row>
    <row r="5563" spans="1:97" hidden="1" x14ac:dyDescent="0.25">
      <c r="A5563" s="39" t="s">
        <v>782</v>
      </c>
      <c r="B5563" t="b">
        <v>1</v>
      </c>
      <c r="C5563">
        <v>12</v>
      </c>
      <c r="D5563" t="s">
        <v>748</v>
      </c>
      <c r="E5563" t="s">
        <v>749</v>
      </c>
      <c r="F5563" t="s">
        <v>750</v>
      </c>
      <c r="G5563" t="s">
        <v>751</v>
      </c>
      <c r="H5563" t="s">
        <v>752</v>
      </c>
      <c r="I5563" t="s">
        <v>753</v>
      </c>
      <c r="J5563" t="s">
        <v>754</v>
      </c>
      <c r="K5563">
        <v>2009</v>
      </c>
      <c r="L5563" s="39" t="s">
        <v>597</v>
      </c>
      <c r="M5563" t="s">
        <v>767</v>
      </c>
      <c r="N5563">
        <v>2022</v>
      </c>
      <c r="O5563" s="39">
        <v>2009</v>
      </c>
      <c r="P5563">
        <v>2009</v>
      </c>
      <c r="Q5563" s="39" t="s">
        <v>615</v>
      </c>
      <c r="R5563" t="s">
        <v>756</v>
      </c>
      <c r="S5563">
        <v>0.35799999999999998</v>
      </c>
      <c r="T5563" s="39">
        <v>0.35799999999999998</v>
      </c>
      <c r="U5563">
        <v>1</v>
      </c>
      <c r="V5563" s="753">
        <v>39884</v>
      </c>
      <c r="W5563" s="753">
        <v>39884</v>
      </c>
      <c r="X5563">
        <v>5184158044</v>
      </c>
      <c r="Y5563">
        <v>1</v>
      </c>
      <c r="AA5563" t="s">
        <v>756</v>
      </c>
      <c r="AB5563" t="s">
        <v>615</v>
      </c>
      <c r="AC5563" t="s">
        <v>756</v>
      </c>
      <c r="AE5563">
        <v>7211</v>
      </c>
      <c r="AG5563">
        <v>5184158044</v>
      </c>
      <c r="AH5563" t="s">
        <v>757</v>
      </c>
      <c r="AK5563" t="s">
        <v>1330</v>
      </c>
      <c r="AO5563" t="s">
        <v>782</v>
      </c>
      <c r="AP5563" t="s">
        <v>597</v>
      </c>
      <c r="AQ5563">
        <v>46548</v>
      </c>
      <c r="AS5563" t="s">
        <v>784</v>
      </c>
      <c r="AU5563" t="s">
        <v>0</v>
      </c>
      <c r="AV5563" t="s">
        <v>760</v>
      </c>
      <c r="AW5563" t="s">
        <v>761</v>
      </c>
      <c r="AX5563">
        <v>44</v>
      </c>
      <c r="AY5563" t="s">
        <v>0</v>
      </c>
      <c r="AZ5563">
        <v>14702</v>
      </c>
      <c r="BE5563" t="s">
        <v>767</v>
      </c>
      <c r="BG5563">
        <v>48877</v>
      </c>
      <c r="BI5563">
        <v>0.35799999999999998</v>
      </c>
      <c r="BJ5563">
        <v>3.0000000000000001E-3</v>
      </c>
      <c r="BK5563">
        <v>4.5999999999999999E-2</v>
      </c>
      <c r="BL5563">
        <v>4.3399999999999998E-4</v>
      </c>
      <c r="BM5563">
        <v>1262504</v>
      </c>
      <c r="BN5563">
        <v>1</v>
      </c>
      <c r="BO5563">
        <v>1</v>
      </c>
      <c r="BS5563">
        <v>3</v>
      </c>
      <c r="BT5563" t="s">
        <v>762</v>
      </c>
      <c r="BU5563">
        <v>1</v>
      </c>
      <c r="BV5563" t="s">
        <v>762</v>
      </c>
      <c r="CA5563" s="753">
        <v>44592</v>
      </c>
      <c r="CB5563">
        <v>25.8</v>
      </c>
      <c r="CD5563">
        <v>25.8</v>
      </c>
      <c r="CF5563" t="s">
        <v>756</v>
      </c>
      <c r="CG5563">
        <v>42065289</v>
      </c>
      <c r="CH5563" t="s">
        <v>805</v>
      </c>
      <c r="CJ5563" t="s">
        <v>772</v>
      </c>
      <c r="CL5563">
        <v>105</v>
      </c>
      <c r="CN5563">
        <v>0</v>
      </c>
      <c r="CO5563">
        <v>0</v>
      </c>
      <c r="CP5563">
        <v>0</v>
      </c>
      <c r="CQ5563">
        <v>105</v>
      </c>
      <c r="CS5563" t="s">
        <v>765</v>
      </c>
    </row>
    <row r="5564" spans="1:97" hidden="1" x14ac:dyDescent="0.25">
      <c r="A5564" s="39" t="s">
        <v>782</v>
      </c>
      <c r="B5564" t="b">
        <v>1</v>
      </c>
      <c r="C5564">
        <v>12</v>
      </c>
      <c r="D5564" t="s">
        <v>748</v>
      </c>
      <c r="E5564" t="s">
        <v>749</v>
      </c>
      <c r="F5564" t="s">
        <v>750</v>
      </c>
      <c r="G5564" t="s">
        <v>751</v>
      </c>
      <c r="H5564" t="s">
        <v>752</v>
      </c>
      <c r="I5564" t="s">
        <v>753</v>
      </c>
      <c r="J5564" t="s">
        <v>754</v>
      </c>
      <c r="K5564">
        <v>2009</v>
      </c>
      <c r="L5564" s="39" t="s">
        <v>597</v>
      </c>
      <c r="M5564" t="s">
        <v>767</v>
      </c>
      <c r="N5564">
        <v>2022</v>
      </c>
      <c r="O5564" s="39">
        <v>2009</v>
      </c>
      <c r="P5564">
        <v>2009</v>
      </c>
      <c r="Q5564" s="39" t="s">
        <v>615</v>
      </c>
      <c r="R5564" t="s">
        <v>756</v>
      </c>
      <c r="S5564">
        <v>0.36499999999999999</v>
      </c>
      <c r="T5564" s="39">
        <v>0.36499999999999999</v>
      </c>
      <c r="U5564">
        <v>1</v>
      </c>
      <c r="V5564" s="753">
        <v>39855</v>
      </c>
      <c r="W5564" s="753">
        <v>39855</v>
      </c>
      <c r="X5564">
        <v>5184158044</v>
      </c>
      <c r="Y5564">
        <v>1</v>
      </c>
      <c r="AA5564" t="s">
        <v>756</v>
      </c>
      <c r="AB5564" t="s">
        <v>615</v>
      </c>
      <c r="AC5564" t="s">
        <v>756</v>
      </c>
      <c r="AE5564">
        <v>7211</v>
      </c>
      <c r="AG5564">
        <v>5184158044</v>
      </c>
      <c r="AH5564" t="s">
        <v>757</v>
      </c>
      <c r="AK5564" t="s">
        <v>1330</v>
      </c>
      <c r="AO5564" t="s">
        <v>782</v>
      </c>
      <c r="AP5564" t="s">
        <v>597</v>
      </c>
      <c r="AQ5564">
        <v>46548</v>
      </c>
      <c r="AS5564" t="s">
        <v>784</v>
      </c>
      <c r="AU5564" t="s">
        <v>0</v>
      </c>
      <c r="AV5564" t="s">
        <v>760</v>
      </c>
      <c r="AW5564" t="s">
        <v>761</v>
      </c>
      <c r="AX5564">
        <v>44</v>
      </c>
      <c r="AY5564" t="s">
        <v>0</v>
      </c>
      <c r="AZ5564">
        <v>14702</v>
      </c>
      <c r="BE5564" t="s">
        <v>767</v>
      </c>
      <c r="BG5564">
        <v>48877</v>
      </c>
      <c r="BI5564">
        <v>0.36499999999999999</v>
      </c>
      <c r="BJ5564">
        <v>3.0000000000000001E-3</v>
      </c>
      <c r="BK5564">
        <v>4.5999999999999999E-2</v>
      </c>
      <c r="BL5564">
        <v>4.3399999999999998E-4</v>
      </c>
      <c r="BM5564">
        <v>1262505</v>
      </c>
      <c r="BN5564">
        <v>1</v>
      </c>
      <c r="BO5564">
        <v>1</v>
      </c>
      <c r="BS5564">
        <v>3</v>
      </c>
      <c r="BT5564" t="s">
        <v>762</v>
      </c>
      <c r="BU5564">
        <v>1</v>
      </c>
      <c r="BV5564" t="s">
        <v>762</v>
      </c>
      <c r="CA5564" s="753">
        <v>44592</v>
      </c>
      <c r="CB5564">
        <v>26.15</v>
      </c>
      <c r="CD5564">
        <v>26.15</v>
      </c>
      <c r="CF5564" t="s">
        <v>756</v>
      </c>
      <c r="CG5564">
        <v>42065290</v>
      </c>
      <c r="CH5564" t="s">
        <v>805</v>
      </c>
      <c r="CJ5564" t="s">
        <v>772</v>
      </c>
      <c r="CL5564">
        <v>107</v>
      </c>
      <c r="CN5564">
        <v>0</v>
      </c>
      <c r="CO5564">
        <v>0</v>
      </c>
      <c r="CP5564">
        <v>0</v>
      </c>
      <c r="CQ5564">
        <v>107</v>
      </c>
      <c r="CS5564" t="s">
        <v>765</v>
      </c>
    </row>
    <row r="5565" spans="1:97" hidden="1" x14ac:dyDescent="0.25">
      <c r="A5565" s="39" t="s">
        <v>782</v>
      </c>
      <c r="B5565" t="b">
        <v>1</v>
      </c>
      <c r="C5565">
        <v>12</v>
      </c>
      <c r="D5565" t="s">
        <v>748</v>
      </c>
      <c r="E5565" t="s">
        <v>749</v>
      </c>
      <c r="F5565" t="s">
        <v>750</v>
      </c>
      <c r="G5565" t="s">
        <v>751</v>
      </c>
      <c r="H5565" t="s">
        <v>752</v>
      </c>
      <c r="I5565" t="s">
        <v>753</v>
      </c>
      <c r="J5565" t="s">
        <v>754</v>
      </c>
      <c r="K5565">
        <v>2009</v>
      </c>
      <c r="L5565" s="39" t="s">
        <v>597</v>
      </c>
      <c r="M5565" t="s">
        <v>767</v>
      </c>
      <c r="N5565">
        <v>2022</v>
      </c>
      <c r="O5565" s="39">
        <v>2009</v>
      </c>
      <c r="P5565">
        <v>2009</v>
      </c>
      <c r="Q5565" s="39" t="s">
        <v>615</v>
      </c>
      <c r="R5565" t="s">
        <v>756</v>
      </c>
      <c r="S5565">
        <v>0.42299999999999999</v>
      </c>
      <c r="T5565" s="39">
        <v>0.42299999999999999</v>
      </c>
      <c r="U5565">
        <v>1</v>
      </c>
      <c r="V5565" s="753">
        <v>39826</v>
      </c>
      <c r="W5565" s="753">
        <v>39826</v>
      </c>
      <c r="X5565">
        <v>5184158044</v>
      </c>
      <c r="Y5565">
        <v>1</v>
      </c>
      <c r="AA5565" t="s">
        <v>756</v>
      </c>
      <c r="AB5565" t="s">
        <v>615</v>
      </c>
      <c r="AC5565" t="s">
        <v>756</v>
      </c>
      <c r="AE5565">
        <v>7211</v>
      </c>
      <c r="AG5565">
        <v>5184158044</v>
      </c>
      <c r="AH5565" t="s">
        <v>757</v>
      </c>
      <c r="AK5565" t="s">
        <v>1330</v>
      </c>
      <c r="AO5565" t="s">
        <v>782</v>
      </c>
      <c r="AP5565" t="s">
        <v>597</v>
      </c>
      <c r="AQ5565">
        <v>46548</v>
      </c>
      <c r="AS5565" t="s">
        <v>784</v>
      </c>
      <c r="AU5565" t="s">
        <v>0</v>
      </c>
      <c r="AV5565" t="s">
        <v>760</v>
      </c>
      <c r="AW5565" t="s">
        <v>761</v>
      </c>
      <c r="AX5565">
        <v>44</v>
      </c>
      <c r="AY5565" t="s">
        <v>0</v>
      </c>
      <c r="AZ5565">
        <v>14702</v>
      </c>
      <c r="BE5565" t="s">
        <v>767</v>
      </c>
      <c r="BG5565">
        <v>48877</v>
      </c>
      <c r="BI5565">
        <v>0.42299999999999999</v>
      </c>
      <c r="BJ5565">
        <v>3.0000000000000001E-3</v>
      </c>
      <c r="BK5565">
        <v>5.3999999999999999E-2</v>
      </c>
      <c r="BL5565">
        <v>4.3399999999999998E-4</v>
      </c>
      <c r="BM5565">
        <v>1262506</v>
      </c>
      <c r="BN5565">
        <v>1</v>
      </c>
      <c r="BO5565">
        <v>1</v>
      </c>
      <c r="BS5565">
        <v>3</v>
      </c>
      <c r="BT5565" t="s">
        <v>762</v>
      </c>
      <c r="BU5565">
        <v>1</v>
      </c>
      <c r="BV5565" t="s">
        <v>762</v>
      </c>
      <c r="CA5565" s="753">
        <v>44592</v>
      </c>
      <c r="CB5565">
        <v>28.89</v>
      </c>
      <c r="CD5565">
        <v>28.89</v>
      </c>
      <c r="CF5565" t="s">
        <v>756</v>
      </c>
      <c r="CG5565">
        <v>42065291</v>
      </c>
      <c r="CH5565" t="s">
        <v>805</v>
      </c>
      <c r="CJ5565" t="s">
        <v>772</v>
      </c>
      <c r="CL5565">
        <v>124</v>
      </c>
      <c r="CN5565">
        <v>0</v>
      </c>
      <c r="CO5565">
        <v>0</v>
      </c>
      <c r="CP5565">
        <v>0</v>
      </c>
      <c r="CQ5565">
        <v>124</v>
      </c>
      <c r="CS5565" t="s">
        <v>765</v>
      </c>
    </row>
    <row r="5566" spans="1:97" hidden="1" x14ac:dyDescent="0.25">
      <c r="A5566" s="39" t="s">
        <v>766</v>
      </c>
      <c r="B5566" t="b">
        <v>1</v>
      </c>
      <c r="C5566">
        <v>12</v>
      </c>
      <c r="D5566" t="s">
        <v>748</v>
      </c>
      <c r="E5566" t="s">
        <v>749</v>
      </c>
      <c r="F5566" t="s">
        <v>750</v>
      </c>
      <c r="G5566" t="s">
        <v>751</v>
      </c>
      <c r="H5566" t="s">
        <v>752</v>
      </c>
      <c r="I5566" t="s">
        <v>753</v>
      </c>
      <c r="J5566" t="s">
        <v>754</v>
      </c>
      <c r="K5566">
        <v>2010</v>
      </c>
      <c r="L5566" s="39" t="s">
        <v>597</v>
      </c>
      <c r="M5566" t="s">
        <v>767</v>
      </c>
      <c r="N5566">
        <v>2022</v>
      </c>
      <c r="O5566" s="39">
        <v>2009</v>
      </c>
      <c r="P5566">
        <v>2010</v>
      </c>
      <c r="Q5566" s="39" t="s">
        <v>615</v>
      </c>
      <c r="R5566" t="s">
        <v>756</v>
      </c>
      <c r="S5566">
        <v>0</v>
      </c>
      <c r="T5566" s="39">
        <v>0</v>
      </c>
      <c r="U5566">
        <v>1</v>
      </c>
      <c r="V5566" s="753">
        <v>40158</v>
      </c>
      <c r="W5566" s="753">
        <v>40158</v>
      </c>
      <c r="X5566">
        <v>5187767009</v>
      </c>
      <c r="Y5566">
        <v>1</v>
      </c>
      <c r="AA5566" t="s">
        <v>756</v>
      </c>
      <c r="AB5566" t="s">
        <v>615</v>
      </c>
      <c r="AC5566" t="s">
        <v>756</v>
      </c>
      <c r="AE5566">
        <v>7238</v>
      </c>
      <c r="AG5566">
        <v>5187767009</v>
      </c>
      <c r="AH5566" t="s">
        <v>757</v>
      </c>
      <c r="AK5566" t="s">
        <v>1331</v>
      </c>
      <c r="AO5566" t="s">
        <v>766</v>
      </c>
      <c r="AP5566" t="s">
        <v>597</v>
      </c>
      <c r="AQ5566">
        <v>35143</v>
      </c>
      <c r="AS5566" t="s">
        <v>769</v>
      </c>
      <c r="AU5566" t="s">
        <v>0</v>
      </c>
      <c r="AV5566" t="s">
        <v>760</v>
      </c>
      <c r="AW5566" t="s">
        <v>761</v>
      </c>
      <c r="AX5566">
        <v>44</v>
      </c>
      <c r="AY5566" t="s">
        <v>0</v>
      </c>
      <c r="AZ5566">
        <v>14702</v>
      </c>
      <c r="BE5566" t="s">
        <v>767</v>
      </c>
      <c r="BG5566">
        <v>48877</v>
      </c>
      <c r="BI5566">
        <v>0</v>
      </c>
      <c r="BJ5566">
        <v>3.0000000000000001E-3</v>
      </c>
      <c r="BK5566">
        <v>0</v>
      </c>
      <c r="BL5566">
        <v>4.3399999999999998E-4</v>
      </c>
      <c r="BM5566">
        <v>1262728</v>
      </c>
      <c r="BN5566">
        <v>1</v>
      </c>
      <c r="BO5566">
        <v>1</v>
      </c>
      <c r="BS5566">
        <v>3</v>
      </c>
      <c r="BT5566" t="s">
        <v>762</v>
      </c>
      <c r="BU5566">
        <v>1</v>
      </c>
      <c r="BV5566" t="s">
        <v>762</v>
      </c>
      <c r="CA5566" s="753">
        <v>44592</v>
      </c>
      <c r="CB5566">
        <v>9.0299999999999994</v>
      </c>
      <c r="CD5566">
        <v>9.0299999999999994</v>
      </c>
      <c r="CF5566" t="s">
        <v>756</v>
      </c>
      <c r="CG5566">
        <v>42066496</v>
      </c>
      <c r="CH5566" t="s">
        <v>805</v>
      </c>
      <c r="CJ5566" t="s">
        <v>764</v>
      </c>
      <c r="CL5566">
        <v>0</v>
      </c>
      <c r="CN5566">
        <v>0</v>
      </c>
      <c r="CO5566">
        <v>0</v>
      </c>
      <c r="CP5566">
        <v>0</v>
      </c>
      <c r="CQ5566">
        <v>0</v>
      </c>
      <c r="CS5566" t="s">
        <v>765</v>
      </c>
    </row>
    <row r="5567" spans="1:97" hidden="1" x14ac:dyDescent="0.25">
      <c r="A5567" s="39" t="s">
        <v>766</v>
      </c>
      <c r="B5567" t="b">
        <v>1</v>
      </c>
      <c r="C5567">
        <v>12</v>
      </c>
      <c r="D5567" t="s">
        <v>748</v>
      </c>
      <c r="E5567" t="s">
        <v>749</v>
      </c>
      <c r="F5567" t="s">
        <v>750</v>
      </c>
      <c r="G5567" t="s">
        <v>751</v>
      </c>
      <c r="H5567" t="s">
        <v>752</v>
      </c>
      <c r="I5567" t="s">
        <v>753</v>
      </c>
      <c r="J5567" t="s">
        <v>754</v>
      </c>
      <c r="K5567">
        <v>2010</v>
      </c>
      <c r="L5567" s="39" t="s">
        <v>597</v>
      </c>
      <c r="M5567" t="s">
        <v>767</v>
      </c>
      <c r="N5567">
        <v>2022</v>
      </c>
      <c r="O5567" s="39">
        <v>2009</v>
      </c>
      <c r="P5567">
        <v>2010</v>
      </c>
      <c r="Q5567" s="39" t="s">
        <v>615</v>
      </c>
      <c r="R5567" t="s">
        <v>756</v>
      </c>
      <c r="S5567">
        <v>0</v>
      </c>
      <c r="T5567" s="39">
        <v>0</v>
      </c>
      <c r="U5567">
        <v>1</v>
      </c>
      <c r="V5567" s="753">
        <v>40127</v>
      </c>
      <c r="W5567" s="753">
        <v>40127</v>
      </c>
      <c r="X5567">
        <v>5187767009</v>
      </c>
      <c r="Y5567">
        <v>1</v>
      </c>
      <c r="AA5567" t="s">
        <v>756</v>
      </c>
      <c r="AB5567" t="s">
        <v>615</v>
      </c>
      <c r="AC5567" t="s">
        <v>756</v>
      </c>
      <c r="AE5567">
        <v>7238</v>
      </c>
      <c r="AG5567">
        <v>5187767009</v>
      </c>
      <c r="AH5567" t="s">
        <v>757</v>
      </c>
      <c r="AK5567" t="s">
        <v>1331</v>
      </c>
      <c r="AO5567" t="s">
        <v>766</v>
      </c>
      <c r="AP5567" t="s">
        <v>597</v>
      </c>
      <c r="AQ5567">
        <v>35143</v>
      </c>
      <c r="AS5567" t="s">
        <v>769</v>
      </c>
      <c r="AU5567" t="s">
        <v>0</v>
      </c>
      <c r="AV5567" t="s">
        <v>760</v>
      </c>
      <c r="AW5567" t="s">
        <v>761</v>
      </c>
      <c r="AX5567">
        <v>44</v>
      </c>
      <c r="AY5567" t="s">
        <v>0</v>
      </c>
      <c r="AZ5567">
        <v>14702</v>
      </c>
      <c r="BE5567" t="s">
        <v>767</v>
      </c>
      <c r="BG5567">
        <v>48877</v>
      </c>
      <c r="BI5567">
        <v>0</v>
      </c>
      <c r="BJ5567">
        <v>3.0000000000000001E-3</v>
      </c>
      <c r="BK5567">
        <v>0</v>
      </c>
      <c r="BL5567">
        <v>4.3399999999999998E-4</v>
      </c>
      <c r="BM5567">
        <v>1262729</v>
      </c>
      <c r="BN5567">
        <v>1</v>
      </c>
      <c r="BO5567">
        <v>1</v>
      </c>
      <c r="BS5567">
        <v>3</v>
      </c>
      <c r="BT5567" t="s">
        <v>762</v>
      </c>
      <c r="BU5567">
        <v>1</v>
      </c>
      <c r="BV5567" t="s">
        <v>762</v>
      </c>
      <c r="CA5567" s="753">
        <v>44592</v>
      </c>
      <c r="CB5567">
        <v>9.0299999999999994</v>
      </c>
      <c r="CD5567">
        <v>9.0299999999999994</v>
      </c>
      <c r="CF5567" t="s">
        <v>756</v>
      </c>
      <c r="CG5567">
        <v>42066497</v>
      </c>
      <c r="CH5567" t="s">
        <v>805</v>
      </c>
      <c r="CJ5567" t="s">
        <v>764</v>
      </c>
      <c r="CL5567">
        <v>0</v>
      </c>
      <c r="CN5567">
        <v>0</v>
      </c>
      <c r="CO5567">
        <v>0</v>
      </c>
      <c r="CP5567">
        <v>0</v>
      </c>
      <c r="CQ5567">
        <v>0</v>
      </c>
      <c r="CS5567" t="s">
        <v>765</v>
      </c>
    </row>
    <row r="5568" spans="1:97" hidden="1" x14ac:dyDescent="0.25">
      <c r="A5568" s="39" t="s">
        <v>766</v>
      </c>
      <c r="B5568" t="b">
        <v>1</v>
      </c>
      <c r="C5568">
        <v>12</v>
      </c>
      <c r="D5568" t="s">
        <v>748</v>
      </c>
      <c r="E5568" t="s">
        <v>749</v>
      </c>
      <c r="F5568" t="s">
        <v>750</v>
      </c>
      <c r="G5568" t="s">
        <v>751</v>
      </c>
      <c r="H5568" t="s">
        <v>752</v>
      </c>
      <c r="I5568" t="s">
        <v>753</v>
      </c>
      <c r="J5568" t="s">
        <v>754</v>
      </c>
      <c r="K5568">
        <v>2010</v>
      </c>
      <c r="L5568" s="39" t="s">
        <v>597</v>
      </c>
      <c r="M5568" t="s">
        <v>767</v>
      </c>
      <c r="N5568">
        <v>2022</v>
      </c>
      <c r="O5568" s="39">
        <v>2009</v>
      </c>
      <c r="P5568">
        <v>2010</v>
      </c>
      <c r="Q5568" s="39" t="s">
        <v>615</v>
      </c>
      <c r="R5568" t="s">
        <v>756</v>
      </c>
      <c r="S5568">
        <v>0</v>
      </c>
      <c r="T5568" s="39">
        <v>0</v>
      </c>
      <c r="U5568">
        <v>1</v>
      </c>
      <c r="V5568" s="753">
        <v>40099</v>
      </c>
      <c r="W5568" s="753">
        <v>40099</v>
      </c>
      <c r="X5568">
        <v>5187767009</v>
      </c>
      <c r="Y5568">
        <v>1</v>
      </c>
      <c r="AA5568" t="s">
        <v>756</v>
      </c>
      <c r="AB5568" t="s">
        <v>615</v>
      </c>
      <c r="AC5568" t="s">
        <v>756</v>
      </c>
      <c r="AE5568">
        <v>7238</v>
      </c>
      <c r="AG5568">
        <v>5187767009</v>
      </c>
      <c r="AH5568" t="s">
        <v>757</v>
      </c>
      <c r="AK5568" t="s">
        <v>1331</v>
      </c>
      <c r="AO5568" t="s">
        <v>766</v>
      </c>
      <c r="AP5568" t="s">
        <v>597</v>
      </c>
      <c r="AQ5568">
        <v>35143</v>
      </c>
      <c r="AS5568" t="s">
        <v>769</v>
      </c>
      <c r="AU5568" t="s">
        <v>0</v>
      </c>
      <c r="AV5568" t="s">
        <v>760</v>
      </c>
      <c r="AW5568" t="s">
        <v>761</v>
      </c>
      <c r="AX5568">
        <v>44</v>
      </c>
      <c r="AY5568" t="s">
        <v>0</v>
      </c>
      <c r="AZ5568">
        <v>14702</v>
      </c>
      <c r="BE5568" t="s">
        <v>767</v>
      </c>
      <c r="BG5568">
        <v>48877</v>
      </c>
      <c r="BI5568">
        <v>0</v>
      </c>
      <c r="BJ5568">
        <v>3.0000000000000001E-3</v>
      </c>
      <c r="BK5568">
        <v>0</v>
      </c>
      <c r="BL5568">
        <v>4.3399999999999998E-4</v>
      </c>
      <c r="BM5568">
        <v>1262730</v>
      </c>
      <c r="BN5568">
        <v>1</v>
      </c>
      <c r="BO5568">
        <v>1</v>
      </c>
      <c r="BS5568">
        <v>3</v>
      </c>
      <c r="BT5568" t="s">
        <v>762</v>
      </c>
      <c r="BU5568">
        <v>1</v>
      </c>
      <c r="BV5568" t="s">
        <v>762</v>
      </c>
      <c r="CA5568" s="753">
        <v>44592</v>
      </c>
      <c r="CB5568">
        <v>9.0299999999999994</v>
      </c>
      <c r="CD5568">
        <v>9.0299999999999994</v>
      </c>
      <c r="CF5568" t="s">
        <v>756</v>
      </c>
      <c r="CG5568">
        <v>42066498</v>
      </c>
      <c r="CH5568" t="s">
        <v>805</v>
      </c>
      <c r="CJ5568" t="s">
        <v>764</v>
      </c>
      <c r="CL5568">
        <v>0</v>
      </c>
      <c r="CN5568">
        <v>0</v>
      </c>
      <c r="CO5568">
        <v>0</v>
      </c>
      <c r="CP5568">
        <v>0</v>
      </c>
      <c r="CQ5568">
        <v>0</v>
      </c>
      <c r="CS5568" t="s">
        <v>765</v>
      </c>
    </row>
    <row r="5569" spans="1:97" hidden="1" x14ac:dyDescent="0.25">
      <c r="A5569" s="39" t="s">
        <v>766</v>
      </c>
      <c r="B5569" t="b">
        <v>1</v>
      </c>
      <c r="C5569">
        <v>12</v>
      </c>
      <c r="D5569" t="s">
        <v>748</v>
      </c>
      <c r="E5569" t="s">
        <v>749</v>
      </c>
      <c r="F5569" t="s">
        <v>750</v>
      </c>
      <c r="G5569" t="s">
        <v>751</v>
      </c>
      <c r="H5569" t="s">
        <v>752</v>
      </c>
      <c r="I5569" t="s">
        <v>753</v>
      </c>
      <c r="J5569" t="s">
        <v>754</v>
      </c>
      <c r="K5569">
        <v>2010</v>
      </c>
      <c r="L5569" s="39" t="s">
        <v>597</v>
      </c>
      <c r="M5569" t="s">
        <v>767</v>
      </c>
      <c r="N5569">
        <v>2022</v>
      </c>
      <c r="O5569" s="39">
        <v>2009</v>
      </c>
      <c r="P5569">
        <v>2010</v>
      </c>
      <c r="Q5569" s="39" t="s">
        <v>615</v>
      </c>
      <c r="R5569" t="s">
        <v>756</v>
      </c>
      <c r="S5569">
        <v>0</v>
      </c>
      <c r="T5569" s="39">
        <v>0</v>
      </c>
      <c r="U5569">
        <v>1</v>
      </c>
      <c r="V5569" s="753">
        <v>40067</v>
      </c>
      <c r="W5569" s="753">
        <v>40067</v>
      </c>
      <c r="X5569">
        <v>5187767009</v>
      </c>
      <c r="Y5569">
        <v>1</v>
      </c>
      <c r="AA5569" t="s">
        <v>756</v>
      </c>
      <c r="AB5569" t="s">
        <v>615</v>
      </c>
      <c r="AC5569" t="s">
        <v>756</v>
      </c>
      <c r="AE5569">
        <v>7238</v>
      </c>
      <c r="AG5569">
        <v>5187767009</v>
      </c>
      <c r="AH5569" t="s">
        <v>757</v>
      </c>
      <c r="AK5569" t="s">
        <v>1331</v>
      </c>
      <c r="AO5569" t="s">
        <v>766</v>
      </c>
      <c r="AP5569" t="s">
        <v>597</v>
      </c>
      <c r="AQ5569">
        <v>35143</v>
      </c>
      <c r="AS5569" t="s">
        <v>769</v>
      </c>
      <c r="AU5569" t="s">
        <v>0</v>
      </c>
      <c r="AV5569" t="s">
        <v>760</v>
      </c>
      <c r="AW5569" t="s">
        <v>761</v>
      </c>
      <c r="AX5569">
        <v>44</v>
      </c>
      <c r="AY5569" t="s">
        <v>0</v>
      </c>
      <c r="AZ5569">
        <v>14702</v>
      </c>
      <c r="BE5569" t="s">
        <v>767</v>
      </c>
      <c r="BG5569">
        <v>48877</v>
      </c>
      <c r="BI5569">
        <v>0</v>
      </c>
      <c r="BJ5569">
        <v>3.0000000000000001E-3</v>
      </c>
      <c r="BK5569">
        <v>0</v>
      </c>
      <c r="BL5569">
        <v>4.3399999999999998E-4</v>
      </c>
      <c r="BM5569">
        <v>1262731</v>
      </c>
      <c r="BN5569">
        <v>1</v>
      </c>
      <c r="BO5569">
        <v>1</v>
      </c>
      <c r="BS5569">
        <v>3</v>
      </c>
      <c r="BT5569" t="s">
        <v>762</v>
      </c>
      <c r="BU5569">
        <v>1</v>
      </c>
      <c r="BV5569" t="s">
        <v>762</v>
      </c>
      <c r="CA5569" s="753">
        <v>44592</v>
      </c>
      <c r="CB5569">
        <v>9.0299999999999994</v>
      </c>
      <c r="CD5569">
        <v>9.0299999999999994</v>
      </c>
      <c r="CF5569" t="s">
        <v>756</v>
      </c>
      <c r="CG5569">
        <v>42066499</v>
      </c>
      <c r="CH5569" t="s">
        <v>805</v>
      </c>
      <c r="CJ5569" t="s">
        <v>764</v>
      </c>
      <c r="CL5569">
        <v>0</v>
      </c>
      <c r="CN5569">
        <v>0</v>
      </c>
      <c r="CO5569">
        <v>0</v>
      </c>
      <c r="CP5569">
        <v>0</v>
      </c>
      <c r="CQ5569">
        <v>0</v>
      </c>
      <c r="CS5569" t="s">
        <v>765</v>
      </c>
    </row>
    <row r="5570" spans="1:97" hidden="1" x14ac:dyDescent="0.25">
      <c r="A5570" s="39" t="s">
        <v>766</v>
      </c>
      <c r="B5570" t="b">
        <v>1</v>
      </c>
      <c r="C5570">
        <v>12</v>
      </c>
      <c r="D5570" t="s">
        <v>748</v>
      </c>
      <c r="E5570" t="s">
        <v>749</v>
      </c>
      <c r="F5570" t="s">
        <v>750</v>
      </c>
      <c r="G5570" t="s">
        <v>751</v>
      </c>
      <c r="H5570" t="s">
        <v>752</v>
      </c>
      <c r="I5570" t="s">
        <v>753</v>
      </c>
      <c r="J5570" t="s">
        <v>754</v>
      </c>
      <c r="K5570">
        <v>2010</v>
      </c>
      <c r="L5570" s="39" t="s">
        <v>597</v>
      </c>
      <c r="M5570" t="s">
        <v>767</v>
      </c>
      <c r="N5570">
        <v>2022</v>
      </c>
      <c r="O5570" s="39">
        <v>2009</v>
      </c>
      <c r="P5570">
        <v>2010</v>
      </c>
      <c r="Q5570" s="39" t="s">
        <v>615</v>
      </c>
      <c r="R5570" t="s">
        <v>756</v>
      </c>
      <c r="S5570">
        <v>0</v>
      </c>
      <c r="T5570" s="39">
        <v>0</v>
      </c>
      <c r="U5570">
        <v>1</v>
      </c>
      <c r="V5570" s="753">
        <v>40037</v>
      </c>
      <c r="W5570" s="753">
        <v>40037</v>
      </c>
      <c r="X5570">
        <v>5187767009</v>
      </c>
      <c r="Y5570">
        <v>1</v>
      </c>
      <c r="AA5570" t="s">
        <v>756</v>
      </c>
      <c r="AB5570" t="s">
        <v>615</v>
      </c>
      <c r="AC5570" t="s">
        <v>756</v>
      </c>
      <c r="AE5570">
        <v>7238</v>
      </c>
      <c r="AG5570">
        <v>5187767009</v>
      </c>
      <c r="AH5570" t="s">
        <v>757</v>
      </c>
      <c r="AK5570" t="s">
        <v>1331</v>
      </c>
      <c r="AO5570" t="s">
        <v>766</v>
      </c>
      <c r="AP5570" t="s">
        <v>597</v>
      </c>
      <c r="AQ5570">
        <v>35143</v>
      </c>
      <c r="AS5570" t="s">
        <v>769</v>
      </c>
      <c r="AU5570" t="s">
        <v>0</v>
      </c>
      <c r="AV5570" t="s">
        <v>760</v>
      </c>
      <c r="AW5570" t="s">
        <v>761</v>
      </c>
      <c r="AX5570">
        <v>44</v>
      </c>
      <c r="AY5570" t="s">
        <v>0</v>
      </c>
      <c r="AZ5570">
        <v>14702</v>
      </c>
      <c r="BE5570" t="s">
        <v>767</v>
      </c>
      <c r="BG5570">
        <v>48877</v>
      </c>
      <c r="BI5570">
        <v>0</v>
      </c>
      <c r="BJ5570">
        <v>3.0000000000000001E-3</v>
      </c>
      <c r="BK5570">
        <v>0</v>
      </c>
      <c r="BL5570">
        <v>4.3399999999999998E-4</v>
      </c>
      <c r="BM5570">
        <v>1262732</v>
      </c>
      <c r="BN5570">
        <v>1</v>
      </c>
      <c r="BO5570">
        <v>1</v>
      </c>
      <c r="BS5570">
        <v>3</v>
      </c>
      <c r="BT5570" t="s">
        <v>762</v>
      </c>
      <c r="BU5570">
        <v>1</v>
      </c>
      <c r="BV5570" t="s">
        <v>762</v>
      </c>
      <c r="CA5570" s="753">
        <v>44592</v>
      </c>
      <c r="CB5570">
        <v>9.0299999999999994</v>
      </c>
      <c r="CD5570">
        <v>9.0299999999999994</v>
      </c>
      <c r="CF5570" t="s">
        <v>756</v>
      </c>
      <c r="CG5570">
        <v>42066500</v>
      </c>
      <c r="CH5570" t="s">
        <v>805</v>
      </c>
      <c r="CJ5570" t="s">
        <v>764</v>
      </c>
      <c r="CL5570">
        <v>0</v>
      </c>
      <c r="CN5570">
        <v>0</v>
      </c>
      <c r="CO5570">
        <v>0</v>
      </c>
      <c r="CP5570">
        <v>0</v>
      </c>
      <c r="CQ5570">
        <v>0</v>
      </c>
      <c r="CS5570" t="s">
        <v>765</v>
      </c>
    </row>
    <row r="5571" spans="1:97" hidden="1" x14ac:dyDescent="0.25">
      <c r="A5571" s="39" t="s">
        <v>766</v>
      </c>
      <c r="B5571" t="b">
        <v>1</v>
      </c>
      <c r="C5571">
        <v>12</v>
      </c>
      <c r="D5571" t="s">
        <v>748</v>
      </c>
      <c r="E5571" t="s">
        <v>749</v>
      </c>
      <c r="F5571" t="s">
        <v>750</v>
      </c>
      <c r="G5571" t="s">
        <v>751</v>
      </c>
      <c r="H5571" t="s">
        <v>752</v>
      </c>
      <c r="I5571" t="s">
        <v>753</v>
      </c>
      <c r="J5571" t="s">
        <v>754</v>
      </c>
      <c r="K5571">
        <v>2009</v>
      </c>
      <c r="L5571" s="39" t="s">
        <v>597</v>
      </c>
      <c r="M5571" t="s">
        <v>767</v>
      </c>
      <c r="N5571">
        <v>2022</v>
      </c>
      <c r="O5571" s="39">
        <v>2009</v>
      </c>
      <c r="P5571">
        <v>2009</v>
      </c>
      <c r="Q5571" s="39" t="s">
        <v>615</v>
      </c>
      <c r="R5571" t="s">
        <v>756</v>
      </c>
      <c r="S5571">
        <v>0</v>
      </c>
      <c r="T5571" s="39">
        <v>0</v>
      </c>
      <c r="U5571">
        <v>1</v>
      </c>
      <c r="V5571" s="753">
        <v>39946</v>
      </c>
      <c r="W5571" s="753">
        <v>39946</v>
      </c>
      <c r="X5571">
        <v>5187767009</v>
      </c>
      <c r="Y5571">
        <v>1</v>
      </c>
      <c r="AA5571" t="s">
        <v>756</v>
      </c>
      <c r="AB5571" t="s">
        <v>615</v>
      </c>
      <c r="AC5571" t="s">
        <v>756</v>
      </c>
      <c r="AE5571">
        <v>7238</v>
      </c>
      <c r="AG5571">
        <v>5187767009</v>
      </c>
      <c r="AH5571" t="s">
        <v>757</v>
      </c>
      <c r="AK5571" t="s">
        <v>1331</v>
      </c>
      <c r="AO5571" t="s">
        <v>766</v>
      </c>
      <c r="AP5571" t="s">
        <v>597</v>
      </c>
      <c r="AQ5571">
        <v>35143</v>
      </c>
      <c r="AS5571" t="s">
        <v>769</v>
      </c>
      <c r="AU5571" t="s">
        <v>0</v>
      </c>
      <c r="AV5571" t="s">
        <v>760</v>
      </c>
      <c r="AW5571" t="s">
        <v>761</v>
      </c>
      <c r="AX5571">
        <v>44</v>
      </c>
      <c r="AY5571" t="s">
        <v>0</v>
      </c>
      <c r="AZ5571">
        <v>14702</v>
      </c>
      <c r="BE5571" t="s">
        <v>767</v>
      </c>
      <c r="BG5571">
        <v>48877</v>
      </c>
      <c r="BI5571">
        <v>0</v>
      </c>
      <c r="BJ5571">
        <v>3.0000000000000001E-3</v>
      </c>
      <c r="BK5571">
        <v>0</v>
      </c>
      <c r="BL5571">
        <v>4.3399999999999998E-4</v>
      </c>
      <c r="BM5571">
        <v>1262733</v>
      </c>
      <c r="BN5571">
        <v>1</v>
      </c>
      <c r="BO5571">
        <v>1</v>
      </c>
      <c r="BS5571">
        <v>3</v>
      </c>
      <c r="BT5571" t="s">
        <v>762</v>
      </c>
      <c r="BU5571">
        <v>1</v>
      </c>
      <c r="BV5571" t="s">
        <v>762</v>
      </c>
      <c r="CA5571" s="753">
        <v>44592</v>
      </c>
      <c r="CB5571">
        <v>9.0299999999999994</v>
      </c>
      <c r="CD5571">
        <v>9.0299999999999994</v>
      </c>
      <c r="CF5571" t="s">
        <v>756</v>
      </c>
      <c r="CG5571">
        <v>42066501</v>
      </c>
      <c r="CH5571" t="s">
        <v>805</v>
      </c>
      <c r="CJ5571" t="s">
        <v>772</v>
      </c>
      <c r="CL5571">
        <v>0</v>
      </c>
      <c r="CN5571">
        <v>0</v>
      </c>
      <c r="CO5571">
        <v>0</v>
      </c>
      <c r="CP5571">
        <v>0</v>
      </c>
      <c r="CQ5571">
        <v>0</v>
      </c>
      <c r="CS5571" t="s">
        <v>765</v>
      </c>
    </row>
    <row r="5572" spans="1:97" hidden="1" x14ac:dyDescent="0.25">
      <c r="A5572" s="39" t="s">
        <v>766</v>
      </c>
      <c r="B5572" t="b">
        <v>1</v>
      </c>
      <c r="C5572">
        <v>12</v>
      </c>
      <c r="D5572" t="s">
        <v>748</v>
      </c>
      <c r="E5572" t="s">
        <v>749</v>
      </c>
      <c r="F5572" t="s">
        <v>750</v>
      </c>
      <c r="G5572" t="s">
        <v>751</v>
      </c>
      <c r="H5572" t="s">
        <v>752</v>
      </c>
      <c r="I5572" t="s">
        <v>753</v>
      </c>
      <c r="J5572" t="s">
        <v>754</v>
      </c>
      <c r="K5572">
        <v>2009</v>
      </c>
      <c r="L5572" s="39" t="s">
        <v>597</v>
      </c>
      <c r="M5572" t="s">
        <v>767</v>
      </c>
      <c r="N5572">
        <v>2022</v>
      </c>
      <c r="O5572" s="39">
        <v>2009</v>
      </c>
      <c r="P5572">
        <v>2009</v>
      </c>
      <c r="Q5572" s="39" t="s">
        <v>615</v>
      </c>
      <c r="R5572" t="s">
        <v>756</v>
      </c>
      <c r="S5572">
        <v>0</v>
      </c>
      <c r="T5572" s="39">
        <v>0</v>
      </c>
      <c r="U5572">
        <v>1</v>
      </c>
      <c r="V5572" s="753">
        <v>39917</v>
      </c>
      <c r="W5572" s="753">
        <v>39917</v>
      </c>
      <c r="X5572">
        <v>5187767009</v>
      </c>
      <c r="Y5572">
        <v>1</v>
      </c>
      <c r="AA5572" t="s">
        <v>756</v>
      </c>
      <c r="AB5572" t="s">
        <v>615</v>
      </c>
      <c r="AC5572" t="s">
        <v>756</v>
      </c>
      <c r="AE5572">
        <v>7238</v>
      </c>
      <c r="AG5572">
        <v>5187767009</v>
      </c>
      <c r="AH5572" t="s">
        <v>757</v>
      </c>
      <c r="AK5572" t="s">
        <v>1331</v>
      </c>
      <c r="AO5572" t="s">
        <v>766</v>
      </c>
      <c r="AP5572" t="s">
        <v>597</v>
      </c>
      <c r="AQ5572">
        <v>35143</v>
      </c>
      <c r="AS5572" t="s">
        <v>769</v>
      </c>
      <c r="AU5572" t="s">
        <v>0</v>
      </c>
      <c r="AV5572" t="s">
        <v>760</v>
      </c>
      <c r="AW5572" t="s">
        <v>761</v>
      </c>
      <c r="AX5572">
        <v>44</v>
      </c>
      <c r="AY5572" t="s">
        <v>0</v>
      </c>
      <c r="AZ5572">
        <v>14702</v>
      </c>
      <c r="BE5572" t="s">
        <v>767</v>
      </c>
      <c r="BG5572">
        <v>48877</v>
      </c>
      <c r="BI5572">
        <v>0</v>
      </c>
      <c r="BJ5572">
        <v>3.0000000000000001E-3</v>
      </c>
      <c r="BK5572">
        <v>0</v>
      </c>
      <c r="BL5572">
        <v>4.3399999999999998E-4</v>
      </c>
      <c r="BM5572">
        <v>1262734</v>
      </c>
      <c r="BN5572">
        <v>1</v>
      </c>
      <c r="BO5572">
        <v>1</v>
      </c>
      <c r="BS5572">
        <v>3</v>
      </c>
      <c r="BT5572" t="s">
        <v>762</v>
      </c>
      <c r="BU5572">
        <v>1</v>
      </c>
      <c r="BV5572" t="s">
        <v>762</v>
      </c>
      <c r="CA5572" s="753">
        <v>44592</v>
      </c>
      <c r="CB5572">
        <v>9.0299999999999994</v>
      </c>
      <c r="CD5572">
        <v>9.0299999999999994</v>
      </c>
      <c r="CF5572" t="s">
        <v>756</v>
      </c>
      <c r="CG5572">
        <v>42066502</v>
      </c>
      <c r="CH5572" t="s">
        <v>805</v>
      </c>
      <c r="CJ5572" t="s">
        <v>772</v>
      </c>
      <c r="CL5572">
        <v>0</v>
      </c>
      <c r="CN5572">
        <v>0</v>
      </c>
      <c r="CO5572">
        <v>0</v>
      </c>
      <c r="CP5572">
        <v>0</v>
      </c>
      <c r="CQ5572">
        <v>0</v>
      </c>
      <c r="CS5572" t="s">
        <v>765</v>
      </c>
    </row>
    <row r="5573" spans="1:97" hidden="1" x14ac:dyDescent="0.25">
      <c r="A5573" s="39" t="s">
        <v>766</v>
      </c>
      <c r="B5573" t="b">
        <v>1</v>
      </c>
      <c r="C5573">
        <v>12</v>
      </c>
      <c r="D5573" t="s">
        <v>748</v>
      </c>
      <c r="E5573" t="s">
        <v>749</v>
      </c>
      <c r="F5573" t="s">
        <v>750</v>
      </c>
      <c r="G5573" t="s">
        <v>751</v>
      </c>
      <c r="H5573" t="s">
        <v>752</v>
      </c>
      <c r="I5573" t="s">
        <v>753</v>
      </c>
      <c r="J5573" t="s">
        <v>754</v>
      </c>
      <c r="K5573">
        <v>2009</v>
      </c>
      <c r="L5573" s="39" t="s">
        <v>597</v>
      </c>
      <c r="M5573" t="s">
        <v>767</v>
      </c>
      <c r="N5573">
        <v>2022</v>
      </c>
      <c r="O5573" s="39">
        <v>2009</v>
      </c>
      <c r="P5573">
        <v>2009</v>
      </c>
      <c r="Q5573" s="39" t="s">
        <v>615</v>
      </c>
      <c r="R5573" t="s">
        <v>756</v>
      </c>
      <c r="S5573">
        <v>0</v>
      </c>
      <c r="T5573" s="39">
        <v>0</v>
      </c>
      <c r="U5573">
        <v>1</v>
      </c>
      <c r="V5573" s="753">
        <v>39884</v>
      </c>
      <c r="W5573" s="753">
        <v>39884</v>
      </c>
      <c r="X5573">
        <v>5187767009</v>
      </c>
      <c r="Y5573">
        <v>1</v>
      </c>
      <c r="AA5573" t="s">
        <v>756</v>
      </c>
      <c r="AB5573" t="s">
        <v>615</v>
      </c>
      <c r="AC5573" t="s">
        <v>756</v>
      </c>
      <c r="AE5573">
        <v>7238</v>
      </c>
      <c r="AG5573">
        <v>5187767009</v>
      </c>
      <c r="AH5573" t="s">
        <v>757</v>
      </c>
      <c r="AK5573" t="s">
        <v>1331</v>
      </c>
      <c r="AO5573" t="s">
        <v>766</v>
      </c>
      <c r="AP5573" t="s">
        <v>597</v>
      </c>
      <c r="AQ5573">
        <v>35143</v>
      </c>
      <c r="AS5573" t="s">
        <v>769</v>
      </c>
      <c r="AU5573" t="s">
        <v>0</v>
      </c>
      <c r="AV5573" t="s">
        <v>760</v>
      </c>
      <c r="AW5573" t="s">
        <v>761</v>
      </c>
      <c r="AX5573">
        <v>44</v>
      </c>
      <c r="AY5573" t="s">
        <v>0</v>
      </c>
      <c r="AZ5573">
        <v>14702</v>
      </c>
      <c r="BE5573" t="s">
        <v>767</v>
      </c>
      <c r="BG5573">
        <v>48877</v>
      </c>
      <c r="BI5573">
        <v>0</v>
      </c>
      <c r="BJ5573">
        <v>3.0000000000000001E-3</v>
      </c>
      <c r="BK5573">
        <v>0</v>
      </c>
      <c r="BL5573">
        <v>4.3399999999999998E-4</v>
      </c>
      <c r="BM5573">
        <v>1262735</v>
      </c>
      <c r="BN5573">
        <v>1</v>
      </c>
      <c r="BO5573">
        <v>1</v>
      </c>
      <c r="BS5573">
        <v>3</v>
      </c>
      <c r="BT5573" t="s">
        <v>762</v>
      </c>
      <c r="BU5573">
        <v>1</v>
      </c>
      <c r="BV5573" t="s">
        <v>762</v>
      </c>
      <c r="CA5573" s="753">
        <v>44592</v>
      </c>
      <c r="CB5573">
        <v>8.9499999999999993</v>
      </c>
      <c r="CD5573">
        <v>8.9499999999999993</v>
      </c>
      <c r="CF5573" t="s">
        <v>756</v>
      </c>
      <c r="CG5573">
        <v>42066503</v>
      </c>
      <c r="CH5573" t="s">
        <v>805</v>
      </c>
      <c r="CJ5573" t="s">
        <v>772</v>
      </c>
      <c r="CL5573">
        <v>0</v>
      </c>
      <c r="CN5573">
        <v>0</v>
      </c>
      <c r="CO5573">
        <v>0</v>
      </c>
      <c r="CP5573">
        <v>0</v>
      </c>
      <c r="CQ5573">
        <v>0</v>
      </c>
      <c r="CS5573" t="s">
        <v>765</v>
      </c>
    </row>
    <row r="5574" spans="1:97" hidden="1" x14ac:dyDescent="0.25">
      <c r="A5574" s="39" t="s">
        <v>766</v>
      </c>
      <c r="B5574" t="b">
        <v>1</v>
      </c>
      <c r="C5574">
        <v>12</v>
      </c>
      <c r="D5574" t="s">
        <v>748</v>
      </c>
      <c r="E5574" t="s">
        <v>749</v>
      </c>
      <c r="F5574" t="s">
        <v>750</v>
      </c>
      <c r="G5574" t="s">
        <v>751</v>
      </c>
      <c r="H5574" t="s">
        <v>752</v>
      </c>
      <c r="I5574" t="s">
        <v>753</v>
      </c>
      <c r="J5574" t="s">
        <v>754</v>
      </c>
      <c r="K5574">
        <v>2009</v>
      </c>
      <c r="L5574" s="39" t="s">
        <v>597</v>
      </c>
      <c r="M5574" t="s">
        <v>767</v>
      </c>
      <c r="N5574">
        <v>2022</v>
      </c>
      <c r="O5574" s="39">
        <v>2009</v>
      </c>
      <c r="P5574">
        <v>2009</v>
      </c>
      <c r="Q5574" s="39" t="s">
        <v>615</v>
      </c>
      <c r="R5574" t="s">
        <v>756</v>
      </c>
      <c r="S5574">
        <v>0</v>
      </c>
      <c r="T5574" s="39">
        <v>0</v>
      </c>
      <c r="U5574">
        <v>1</v>
      </c>
      <c r="V5574" s="753">
        <v>39855</v>
      </c>
      <c r="W5574" s="753">
        <v>39855</v>
      </c>
      <c r="X5574">
        <v>5187767009</v>
      </c>
      <c r="Y5574">
        <v>1</v>
      </c>
      <c r="AA5574" t="s">
        <v>756</v>
      </c>
      <c r="AB5574" t="s">
        <v>615</v>
      </c>
      <c r="AC5574" t="s">
        <v>756</v>
      </c>
      <c r="AE5574">
        <v>7238</v>
      </c>
      <c r="AG5574">
        <v>5187767009</v>
      </c>
      <c r="AH5574" t="s">
        <v>757</v>
      </c>
      <c r="AK5574" t="s">
        <v>1331</v>
      </c>
      <c r="AO5574" t="s">
        <v>766</v>
      </c>
      <c r="AP5574" t="s">
        <v>597</v>
      </c>
      <c r="AQ5574">
        <v>35143</v>
      </c>
      <c r="AS5574" t="s">
        <v>769</v>
      </c>
      <c r="AU5574" t="s">
        <v>0</v>
      </c>
      <c r="AV5574" t="s">
        <v>760</v>
      </c>
      <c r="AW5574" t="s">
        <v>761</v>
      </c>
      <c r="AX5574">
        <v>44</v>
      </c>
      <c r="AY5574" t="s">
        <v>0</v>
      </c>
      <c r="AZ5574">
        <v>14702</v>
      </c>
      <c r="BE5574" t="s">
        <v>767</v>
      </c>
      <c r="BG5574">
        <v>48877</v>
      </c>
      <c r="BI5574">
        <v>0</v>
      </c>
      <c r="BJ5574">
        <v>3.0000000000000001E-3</v>
      </c>
      <c r="BK5574">
        <v>0</v>
      </c>
      <c r="BL5574">
        <v>4.3399999999999998E-4</v>
      </c>
      <c r="BM5574">
        <v>1262736</v>
      </c>
      <c r="BN5574">
        <v>1</v>
      </c>
      <c r="BO5574">
        <v>1</v>
      </c>
      <c r="BS5574">
        <v>3</v>
      </c>
      <c r="BT5574" t="s">
        <v>762</v>
      </c>
      <c r="BU5574">
        <v>1</v>
      </c>
      <c r="BV5574" t="s">
        <v>762</v>
      </c>
      <c r="CA5574" s="753">
        <v>44592</v>
      </c>
      <c r="CB5574">
        <v>8.9</v>
      </c>
      <c r="CD5574">
        <v>8.9</v>
      </c>
      <c r="CF5574" t="s">
        <v>756</v>
      </c>
      <c r="CG5574">
        <v>42066504</v>
      </c>
      <c r="CH5574" t="s">
        <v>805</v>
      </c>
      <c r="CJ5574" t="s">
        <v>772</v>
      </c>
      <c r="CL5574">
        <v>0</v>
      </c>
      <c r="CN5574">
        <v>0</v>
      </c>
      <c r="CO5574">
        <v>0</v>
      </c>
      <c r="CP5574">
        <v>0</v>
      </c>
      <c r="CQ5574">
        <v>0</v>
      </c>
      <c r="CS5574" t="s">
        <v>765</v>
      </c>
    </row>
    <row r="5575" spans="1:97" hidden="1" x14ac:dyDescent="0.25">
      <c r="A5575" s="39" t="s">
        <v>766</v>
      </c>
      <c r="B5575" t="b">
        <v>1</v>
      </c>
      <c r="C5575">
        <v>12</v>
      </c>
      <c r="D5575" t="s">
        <v>748</v>
      </c>
      <c r="E5575" t="s">
        <v>749</v>
      </c>
      <c r="F5575" t="s">
        <v>750</v>
      </c>
      <c r="G5575" t="s">
        <v>751</v>
      </c>
      <c r="H5575" t="s">
        <v>752</v>
      </c>
      <c r="I5575" t="s">
        <v>753</v>
      </c>
      <c r="J5575" t="s">
        <v>754</v>
      </c>
      <c r="K5575">
        <v>2009</v>
      </c>
      <c r="L5575" s="39" t="s">
        <v>597</v>
      </c>
      <c r="M5575" t="s">
        <v>767</v>
      </c>
      <c r="N5575">
        <v>2022</v>
      </c>
      <c r="O5575" s="39">
        <v>2009</v>
      </c>
      <c r="P5575">
        <v>2009</v>
      </c>
      <c r="Q5575" s="39" t="s">
        <v>615</v>
      </c>
      <c r="R5575" t="s">
        <v>756</v>
      </c>
      <c r="S5575">
        <v>0</v>
      </c>
      <c r="T5575" s="39">
        <v>0</v>
      </c>
      <c r="U5575">
        <v>1</v>
      </c>
      <c r="V5575" s="753">
        <v>39826</v>
      </c>
      <c r="W5575" s="753">
        <v>39826</v>
      </c>
      <c r="X5575">
        <v>5187767009</v>
      </c>
      <c r="Y5575">
        <v>1</v>
      </c>
      <c r="AA5575" t="s">
        <v>756</v>
      </c>
      <c r="AB5575" t="s">
        <v>615</v>
      </c>
      <c r="AC5575" t="s">
        <v>756</v>
      </c>
      <c r="AE5575">
        <v>7238</v>
      </c>
      <c r="AG5575">
        <v>5187767009</v>
      </c>
      <c r="AH5575" t="s">
        <v>757</v>
      </c>
      <c r="AK5575" t="s">
        <v>1331</v>
      </c>
      <c r="AO5575" t="s">
        <v>766</v>
      </c>
      <c r="AP5575" t="s">
        <v>597</v>
      </c>
      <c r="AQ5575">
        <v>35143</v>
      </c>
      <c r="AS5575" t="s">
        <v>769</v>
      </c>
      <c r="AU5575" t="s">
        <v>0</v>
      </c>
      <c r="AV5575" t="s">
        <v>760</v>
      </c>
      <c r="AW5575" t="s">
        <v>761</v>
      </c>
      <c r="AX5575">
        <v>44</v>
      </c>
      <c r="AY5575" t="s">
        <v>0</v>
      </c>
      <c r="AZ5575">
        <v>14702</v>
      </c>
      <c r="BE5575" t="s">
        <v>767</v>
      </c>
      <c r="BG5575">
        <v>48877</v>
      </c>
      <c r="BI5575">
        <v>0</v>
      </c>
      <c r="BJ5575">
        <v>3.0000000000000001E-3</v>
      </c>
      <c r="BK5575">
        <v>0</v>
      </c>
      <c r="BL5575">
        <v>4.3399999999999998E-4</v>
      </c>
      <c r="BM5575">
        <v>1262737</v>
      </c>
      <c r="BN5575">
        <v>1</v>
      </c>
      <c r="BO5575">
        <v>1</v>
      </c>
      <c r="BS5575">
        <v>3</v>
      </c>
      <c r="BT5575" t="s">
        <v>762</v>
      </c>
      <c r="BU5575">
        <v>1</v>
      </c>
      <c r="BV5575" t="s">
        <v>762</v>
      </c>
      <c r="CA5575" s="753">
        <v>44592</v>
      </c>
      <c r="CB5575">
        <v>8.9</v>
      </c>
      <c r="CD5575">
        <v>8.9</v>
      </c>
      <c r="CF5575" t="s">
        <v>756</v>
      </c>
      <c r="CG5575">
        <v>42066505</v>
      </c>
      <c r="CH5575" t="s">
        <v>805</v>
      </c>
      <c r="CJ5575" t="s">
        <v>772</v>
      </c>
      <c r="CL5575">
        <v>0</v>
      </c>
      <c r="CN5575">
        <v>0</v>
      </c>
      <c r="CO5575">
        <v>0</v>
      </c>
      <c r="CP5575">
        <v>0</v>
      </c>
      <c r="CQ5575">
        <v>0</v>
      </c>
      <c r="CS5575" t="s">
        <v>765</v>
      </c>
    </row>
    <row r="5576" spans="1:97" hidden="1" x14ac:dyDescent="0.25">
      <c r="A5576" s="39" t="s">
        <v>782</v>
      </c>
      <c r="B5576" t="b">
        <v>1</v>
      </c>
      <c r="C5576">
        <v>12</v>
      </c>
      <c r="D5576" t="s">
        <v>748</v>
      </c>
      <c r="E5576" t="s">
        <v>749</v>
      </c>
      <c r="F5576" t="s">
        <v>750</v>
      </c>
      <c r="G5576" t="s">
        <v>751</v>
      </c>
      <c r="H5576" t="s">
        <v>752</v>
      </c>
      <c r="I5576" t="s">
        <v>753</v>
      </c>
      <c r="J5576" t="s">
        <v>754</v>
      </c>
      <c r="K5576">
        <v>2010</v>
      </c>
      <c r="L5576" s="39" t="s">
        <v>597</v>
      </c>
      <c r="M5576" t="s">
        <v>767</v>
      </c>
      <c r="N5576">
        <v>2022</v>
      </c>
      <c r="O5576" s="39">
        <v>2009</v>
      </c>
      <c r="P5576">
        <v>2010</v>
      </c>
      <c r="Q5576" s="39" t="s">
        <v>615</v>
      </c>
      <c r="R5576" t="s">
        <v>756</v>
      </c>
      <c r="S5576">
        <v>0.72</v>
      </c>
      <c r="T5576" s="39">
        <v>0.72</v>
      </c>
      <c r="U5576">
        <v>1</v>
      </c>
      <c r="V5576" s="753">
        <v>40158</v>
      </c>
      <c r="W5576" s="753">
        <v>40158</v>
      </c>
      <c r="X5576">
        <v>5188012003</v>
      </c>
      <c r="Y5576">
        <v>1</v>
      </c>
      <c r="AA5576" t="s">
        <v>756</v>
      </c>
      <c r="AB5576" t="s">
        <v>615</v>
      </c>
      <c r="AC5576" t="s">
        <v>756</v>
      </c>
      <c r="AE5576">
        <v>7241</v>
      </c>
      <c r="AG5576">
        <v>5188012003</v>
      </c>
      <c r="AH5576" t="s">
        <v>757</v>
      </c>
      <c r="AK5576" t="s">
        <v>1332</v>
      </c>
      <c r="AO5576" t="s">
        <v>782</v>
      </c>
      <c r="AP5576" t="s">
        <v>597</v>
      </c>
      <c r="AQ5576">
        <v>46548</v>
      </c>
      <c r="AS5576" t="s">
        <v>784</v>
      </c>
      <c r="AU5576" t="s">
        <v>0</v>
      </c>
      <c r="AV5576" t="s">
        <v>760</v>
      </c>
      <c r="AW5576" t="s">
        <v>761</v>
      </c>
      <c r="AX5576">
        <v>44</v>
      </c>
      <c r="AY5576" t="s">
        <v>0</v>
      </c>
      <c r="AZ5576">
        <v>14702</v>
      </c>
      <c r="BE5576" t="s">
        <v>767</v>
      </c>
      <c r="BG5576">
        <v>48877</v>
      </c>
      <c r="BI5576">
        <v>0.72</v>
      </c>
      <c r="BJ5576">
        <v>3.0000000000000001E-3</v>
      </c>
      <c r="BK5576">
        <v>9.1999999999999998E-2</v>
      </c>
      <c r="BL5576">
        <v>4.3399999999999998E-4</v>
      </c>
      <c r="BM5576">
        <v>1262738</v>
      </c>
      <c r="BN5576">
        <v>1</v>
      </c>
      <c r="BO5576">
        <v>1</v>
      </c>
      <c r="BS5576">
        <v>3</v>
      </c>
      <c r="BT5576" t="s">
        <v>762</v>
      </c>
      <c r="BU5576">
        <v>1</v>
      </c>
      <c r="BV5576" t="s">
        <v>762</v>
      </c>
      <c r="CA5576" s="753">
        <v>44592</v>
      </c>
      <c r="CB5576">
        <v>44.42</v>
      </c>
      <c r="CD5576">
        <v>44.42</v>
      </c>
      <c r="CF5576" t="s">
        <v>756</v>
      </c>
      <c r="CG5576">
        <v>42066542</v>
      </c>
      <c r="CH5576" t="s">
        <v>805</v>
      </c>
      <c r="CJ5576" t="s">
        <v>764</v>
      </c>
      <c r="CL5576">
        <v>211</v>
      </c>
      <c r="CN5576">
        <v>0</v>
      </c>
      <c r="CO5576">
        <v>0</v>
      </c>
      <c r="CP5576">
        <v>0</v>
      </c>
      <c r="CQ5576">
        <v>211</v>
      </c>
      <c r="CS5576" t="s">
        <v>765</v>
      </c>
    </row>
    <row r="5577" spans="1:97" hidden="1" x14ac:dyDescent="0.25">
      <c r="A5577" s="39" t="s">
        <v>782</v>
      </c>
      <c r="B5577" t="b">
        <v>1</v>
      </c>
      <c r="C5577">
        <v>12</v>
      </c>
      <c r="D5577" t="s">
        <v>748</v>
      </c>
      <c r="E5577" t="s">
        <v>749</v>
      </c>
      <c r="F5577" t="s">
        <v>750</v>
      </c>
      <c r="G5577" t="s">
        <v>751</v>
      </c>
      <c r="H5577" t="s">
        <v>752</v>
      </c>
      <c r="I5577" t="s">
        <v>753</v>
      </c>
      <c r="J5577" t="s">
        <v>754</v>
      </c>
      <c r="K5577">
        <v>2010</v>
      </c>
      <c r="L5577" s="39" t="s">
        <v>597</v>
      </c>
      <c r="M5577" t="s">
        <v>767</v>
      </c>
      <c r="N5577">
        <v>2022</v>
      </c>
      <c r="O5577" s="39">
        <v>2009</v>
      </c>
      <c r="P5577">
        <v>2010</v>
      </c>
      <c r="Q5577" s="39" t="s">
        <v>615</v>
      </c>
      <c r="R5577" t="s">
        <v>756</v>
      </c>
      <c r="S5577">
        <v>0.64100000000000001</v>
      </c>
      <c r="T5577" s="39">
        <v>0.64100000000000001</v>
      </c>
      <c r="U5577">
        <v>1</v>
      </c>
      <c r="V5577" s="753">
        <v>40127</v>
      </c>
      <c r="W5577" s="753">
        <v>40127</v>
      </c>
      <c r="X5577">
        <v>5188012003</v>
      </c>
      <c r="Y5577">
        <v>1</v>
      </c>
      <c r="AA5577" t="s">
        <v>756</v>
      </c>
      <c r="AB5577" t="s">
        <v>615</v>
      </c>
      <c r="AC5577" t="s">
        <v>756</v>
      </c>
      <c r="AE5577">
        <v>7241</v>
      </c>
      <c r="AG5577">
        <v>5188012003</v>
      </c>
      <c r="AH5577" t="s">
        <v>757</v>
      </c>
      <c r="AK5577" t="s">
        <v>1332</v>
      </c>
      <c r="AO5577" t="s">
        <v>782</v>
      </c>
      <c r="AP5577" t="s">
        <v>597</v>
      </c>
      <c r="AQ5577">
        <v>46548</v>
      </c>
      <c r="AS5577" t="s">
        <v>784</v>
      </c>
      <c r="AU5577" t="s">
        <v>0</v>
      </c>
      <c r="AV5577" t="s">
        <v>760</v>
      </c>
      <c r="AW5577" t="s">
        <v>761</v>
      </c>
      <c r="AX5577">
        <v>44</v>
      </c>
      <c r="AY5577" t="s">
        <v>0</v>
      </c>
      <c r="AZ5577">
        <v>14702</v>
      </c>
      <c r="BE5577" t="s">
        <v>767</v>
      </c>
      <c r="BG5577">
        <v>48877</v>
      </c>
      <c r="BI5577">
        <v>0.64100000000000001</v>
      </c>
      <c r="BJ5577">
        <v>3.0000000000000001E-3</v>
      </c>
      <c r="BK5577">
        <v>8.2000000000000003E-2</v>
      </c>
      <c r="BL5577">
        <v>4.3399999999999998E-4</v>
      </c>
      <c r="BM5577">
        <v>1262739</v>
      </c>
      <c r="BN5577">
        <v>1</v>
      </c>
      <c r="BO5577">
        <v>1</v>
      </c>
      <c r="BS5577">
        <v>3</v>
      </c>
      <c r="BT5577" t="s">
        <v>762</v>
      </c>
      <c r="BU5577">
        <v>1</v>
      </c>
      <c r="BV5577" t="s">
        <v>762</v>
      </c>
      <c r="CA5577" s="753">
        <v>44592</v>
      </c>
      <c r="CB5577">
        <v>40.54</v>
      </c>
      <c r="CD5577">
        <v>40.54</v>
      </c>
      <c r="CF5577" t="s">
        <v>756</v>
      </c>
      <c r="CG5577">
        <v>42066543</v>
      </c>
      <c r="CH5577" t="s">
        <v>805</v>
      </c>
      <c r="CJ5577" t="s">
        <v>764</v>
      </c>
      <c r="CL5577">
        <v>188</v>
      </c>
      <c r="CN5577">
        <v>0</v>
      </c>
      <c r="CO5577">
        <v>0</v>
      </c>
      <c r="CP5577">
        <v>0</v>
      </c>
      <c r="CQ5577">
        <v>188</v>
      </c>
      <c r="CS5577" t="s">
        <v>765</v>
      </c>
    </row>
    <row r="5578" spans="1:97" hidden="1" x14ac:dyDescent="0.25">
      <c r="A5578" s="39" t="s">
        <v>782</v>
      </c>
      <c r="B5578" t="b">
        <v>1</v>
      </c>
      <c r="C5578">
        <v>12</v>
      </c>
      <c r="D5578" t="s">
        <v>748</v>
      </c>
      <c r="E5578" t="s">
        <v>749</v>
      </c>
      <c r="F5578" t="s">
        <v>750</v>
      </c>
      <c r="G5578" t="s">
        <v>751</v>
      </c>
      <c r="H5578" t="s">
        <v>752</v>
      </c>
      <c r="I5578" t="s">
        <v>753</v>
      </c>
      <c r="J5578" t="s">
        <v>754</v>
      </c>
      <c r="K5578">
        <v>2010</v>
      </c>
      <c r="L5578" s="39" t="s">
        <v>597</v>
      </c>
      <c r="M5578" t="s">
        <v>767</v>
      </c>
      <c r="N5578">
        <v>2022</v>
      </c>
      <c r="O5578" s="39">
        <v>2009</v>
      </c>
      <c r="P5578">
        <v>2010</v>
      </c>
      <c r="Q5578" s="39" t="s">
        <v>615</v>
      </c>
      <c r="R5578" t="s">
        <v>756</v>
      </c>
      <c r="S5578">
        <v>0.71</v>
      </c>
      <c r="T5578" s="39">
        <v>0.71</v>
      </c>
      <c r="U5578">
        <v>1</v>
      </c>
      <c r="V5578" s="753">
        <v>40099</v>
      </c>
      <c r="W5578" s="753">
        <v>40099</v>
      </c>
      <c r="X5578">
        <v>5188012003</v>
      </c>
      <c r="Y5578">
        <v>1</v>
      </c>
      <c r="AA5578" t="s">
        <v>756</v>
      </c>
      <c r="AB5578" t="s">
        <v>615</v>
      </c>
      <c r="AC5578" t="s">
        <v>756</v>
      </c>
      <c r="AE5578">
        <v>7241</v>
      </c>
      <c r="AG5578">
        <v>5188012003</v>
      </c>
      <c r="AH5578" t="s">
        <v>757</v>
      </c>
      <c r="AK5578" t="s">
        <v>1332</v>
      </c>
      <c r="AO5578" t="s">
        <v>782</v>
      </c>
      <c r="AP5578" t="s">
        <v>597</v>
      </c>
      <c r="AQ5578">
        <v>46548</v>
      </c>
      <c r="AS5578" t="s">
        <v>784</v>
      </c>
      <c r="AU5578" t="s">
        <v>0</v>
      </c>
      <c r="AV5578" t="s">
        <v>760</v>
      </c>
      <c r="AW5578" t="s">
        <v>761</v>
      </c>
      <c r="AX5578">
        <v>44</v>
      </c>
      <c r="AY5578" t="s">
        <v>0</v>
      </c>
      <c r="AZ5578">
        <v>14702</v>
      </c>
      <c r="BE5578" t="s">
        <v>767</v>
      </c>
      <c r="BG5578">
        <v>48877</v>
      </c>
      <c r="BI5578">
        <v>0.71</v>
      </c>
      <c r="BJ5578">
        <v>3.0000000000000001E-3</v>
      </c>
      <c r="BK5578">
        <v>0.09</v>
      </c>
      <c r="BL5578">
        <v>4.3399999999999998E-4</v>
      </c>
      <c r="BM5578">
        <v>1262740</v>
      </c>
      <c r="BN5578">
        <v>1</v>
      </c>
      <c r="BO5578">
        <v>1</v>
      </c>
      <c r="BS5578">
        <v>3</v>
      </c>
      <c r="BT5578" t="s">
        <v>762</v>
      </c>
      <c r="BU5578">
        <v>1</v>
      </c>
      <c r="BV5578" t="s">
        <v>762</v>
      </c>
      <c r="CA5578" s="753">
        <v>44592</v>
      </c>
      <c r="CB5578">
        <v>43.88</v>
      </c>
      <c r="CD5578">
        <v>43.88</v>
      </c>
      <c r="CF5578" t="s">
        <v>756</v>
      </c>
      <c r="CG5578">
        <v>42066544</v>
      </c>
      <c r="CH5578" t="s">
        <v>805</v>
      </c>
      <c r="CJ5578" t="s">
        <v>764</v>
      </c>
      <c r="CL5578">
        <v>208</v>
      </c>
      <c r="CN5578">
        <v>0</v>
      </c>
      <c r="CO5578">
        <v>0</v>
      </c>
      <c r="CP5578">
        <v>0</v>
      </c>
      <c r="CQ5578">
        <v>208</v>
      </c>
      <c r="CS5578" t="s">
        <v>765</v>
      </c>
    </row>
    <row r="5579" spans="1:97" hidden="1" x14ac:dyDescent="0.25">
      <c r="A5579" s="39" t="s">
        <v>782</v>
      </c>
      <c r="B5579" t="b">
        <v>1</v>
      </c>
      <c r="C5579">
        <v>12</v>
      </c>
      <c r="D5579" t="s">
        <v>748</v>
      </c>
      <c r="E5579" t="s">
        <v>749</v>
      </c>
      <c r="F5579" t="s">
        <v>750</v>
      </c>
      <c r="G5579" t="s">
        <v>751</v>
      </c>
      <c r="H5579" t="s">
        <v>752</v>
      </c>
      <c r="I5579" t="s">
        <v>753</v>
      </c>
      <c r="J5579" t="s">
        <v>754</v>
      </c>
      <c r="K5579">
        <v>2010</v>
      </c>
      <c r="L5579" s="39" t="s">
        <v>597</v>
      </c>
      <c r="M5579" t="s">
        <v>767</v>
      </c>
      <c r="N5579">
        <v>2022</v>
      </c>
      <c r="O5579" s="39">
        <v>2009</v>
      </c>
      <c r="P5579">
        <v>2010</v>
      </c>
      <c r="Q5579" s="39" t="s">
        <v>615</v>
      </c>
      <c r="R5579" t="s">
        <v>756</v>
      </c>
      <c r="S5579">
        <v>0.64500000000000002</v>
      </c>
      <c r="T5579" s="39">
        <v>0.64500000000000002</v>
      </c>
      <c r="U5579">
        <v>1</v>
      </c>
      <c r="V5579" s="753">
        <v>40067</v>
      </c>
      <c r="W5579" s="753">
        <v>40067</v>
      </c>
      <c r="X5579">
        <v>5188012003</v>
      </c>
      <c r="Y5579">
        <v>1</v>
      </c>
      <c r="AA5579" t="s">
        <v>756</v>
      </c>
      <c r="AB5579" t="s">
        <v>615</v>
      </c>
      <c r="AC5579" t="s">
        <v>756</v>
      </c>
      <c r="AE5579">
        <v>7241</v>
      </c>
      <c r="AG5579">
        <v>5188012003</v>
      </c>
      <c r="AH5579" t="s">
        <v>757</v>
      </c>
      <c r="AK5579" t="s">
        <v>1332</v>
      </c>
      <c r="AO5579" t="s">
        <v>782</v>
      </c>
      <c r="AP5579" t="s">
        <v>597</v>
      </c>
      <c r="AQ5579">
        <v>46548</v>
      </c>
      <c r="AS5579" t="s">
        <v>784</v>
      </c>
      <c r="AU5579" t="s">
        <v>0</v>
      </c>
      <c r="AV5579" t="s">
        <v>760</v>
      </c>
      <c r="AW5579" t="s">
        <v>761</v>
      </c>
      <c r="AX5579">
        <v>44</v>
      </c>
      <c r="AY5579" t="s">
        <v>0</v>
      </c>
      <c r="AZ5579">
        <v>14702</v>
      </c>
      <c r="BE5579" t="s">
        <v>767</v>
      </c>
      <c r="BG5579">
        <v>48877</v>
      </c>
      <c r="BI5579">
        <v>0.64500000000000002</v>
      </c>
      <c r="BJ5579">
        <v>3.0000000000000001E-3</v>
      </c>
      <c r="BK5579">
        <v>8.2000000000000003E-2</v>
      </c>
      <c r="BL5579">
        <v>4.3399999999999998E-4</v>
      </c>
      <c r="BM5579">
        <v>1262741</v>
      </c>
      <c r="BN5579">
        <v>1</v>
      </c>
      <c r="BO5579">
        <v>1</v>
      </c>
      <c r="BS5579">
        <v>3</v>
      </c>
      <c r="BT5579" t="s">
        <v>762</v>
      </c>
      <c r="BU5579">
        <v>1</v>
      </c>
      <c r="BV5579" t="s">
        <v>762</v>
      </c>
      <c r="CA5579" s="753">
        <v>44592</v>
      </c>
      <c r="CB5579">
        <v>40.700000000000003</v>
      </c>
      <c r="CD5579">
        <v>40.700000000000003</v>
      </c>
      <c r="CF5579" t="s">
        <v>756</v>
      </c>
      <c r="CG5579">
        <v>42066545</v>
      </c>
      <c r="CH5579" t="s">
        <v>805</v>
      </c>
      <c r="CJ5579" t="s">
        <v>764</v>
      </c>
      <c r="CL5579">
        <v>189</v>
      </c>
      <c r="CN5579">
        <v>0</v>
      </c>
      <c r="CO5579">
        <v>0</v>
      </c>
      <c r="CP5579">
        <v>0</v>
      </c>
      <c r="CQ5579">
        <v>189</v>
      </c>
      <c r="CS5579" t="s">
        <v>765</v>
      </c>
    </row>
    <row r="5580" spans="1:97" hidden="1" x14ac:dyDescent="0.25">
      <c r="A5580" s="39" t="s">
        <v>782</v>
      </c>
      <c r="B5580" t="b">
        <v>1</v>
      </c>
      <c r="C5580">
        <v>12</v>
      </c>
      <c r="D5580" t="s">
        <v>748</v>
      </c>
      <c r="E5580" t="s">
        <v>749</v>
      </c>
      <c r="F5580" t="s">
        <v>750</v>
      </c>
      <c r="G5580" t="s">
        <v>751</v>
      </c>
      <c r="H5580" t="s">
        <v>752</v>
      </c>
      <c r="I5580" t="s">
        <v>753</v>
      </c>
      <c r="J5580" t="s">
        <v>754</v>
      </c>
      <c r="K5580">
        <v>2010</v>
      </c>
      <c r="L5580" s="39" t="s">
        <v>597</v>
      </c>
      <c r="M5580" t="s">
        <v>767</v>
      </c>
      <c r="N5580">
        <v>2022</v>
      </c>
      <c r="O5580" s="39">
        <v>2009</v>
      </c>
      <c r="P5580">
        <v>2010</v>
      </c>
      <c r="Q5580" s="39" t="s">
        <v>615</v>
      </c>
      <c r="R5580" t="s">
        <v>756</v>
      </c>
      <c r="S5580">
        <v>0.59</v>
      </c>
      <c r="T5580" s="39">
        <v>0.59</v>
      </c>
      <c r="U5580">
        <v>1</v>
      </c>
      <c r="V5580" s="753">
        <v>40037</v>
      </c>
      <c r="W5580" s="753">
        <v>40037</v>
      </c>
      <c r="X5580">
        <v>5188012003</v>
      </c>
      <c r="Y5580">
        <v>1</v>
      </c>
      <c r="AA5580" t="s">
        <v>756</v>
      </c>
      <c r="AB5580" t="s">
        <v>615</v>
      </c>
      <c r="AC5580" t="s">
        <v>756</v>
      </c>
      <c r="AE5580">
        <v>7241</v>
      </c>
      <c r="AG5580">
        <v>5188012003</v>
      </c>
      <c r="AH5580" t="s">
        <v>757</v>
      </c>
      <c r="AK5580" t="s">
        <v>1332</v>
      </c>
      <c r="AO5580" t="s">
        <v>782</v>
      </c>
      <c r="AP5580" t="s">
        <v>597</v>
      </c>
      <c r="AQ5580">
        <v>46548</v>
      </c>
      <c r="AS5580" t="s">
        <v>784</v>
      </c>
      <c r="AU5580" t="s">
        <v>0</v>
      </c>
      <c r="AV5580" t="s">
        <v>760</v>
      </c>
      <c r="AW5580" t="s">
        <v>761</v>
      </c>
      <c r="AX5580">
        <v>44</v>
      </c>
      <c r="AY5580" t="s">
        <v>0</v>
      </c>
      <c r="AZ5580">
        <v>14702</v>
      </c>
      <c r="BE5580" t="s">
        <v>767</v>
      </c>
      <c r="BG5580">
        <v>48877</v>
      </c>
      <c r="BI5580">
        <v>0.59</v>
      </c>
      <c r="BJ5580">
        <v>3.0000000000000001E-3</v>
      </c>
      <c r="BK5580">
        <v>7.4999999999999997E-2</v>
      </c>
      <c r="BL5580">
        <v>4.3399999999999998E-4</v>
      </c>
      <c r="BM5580">
        <v>1262742</v>
      </c>
      <c r="BN5580">
        <v>1</v>
      </c>
      <c r="BO5580">
        <v>1</v>
      </c>
      <c r="BS5580">
        <v>3</v>
      </c>
      <c r="BT5580" t="s">
        <v>762</v>
      </c>
      <c r="BU5580">
        <v>1</v>
      </c>
      <c r="BV5580" t="s">
        <v>762</v>
      </c>
      <c r="CA5580" s="753">
        <v>44592</v>
      </c>
      <c r="CB5580">
        <v>19.350000000000001</v>
      </c>
      <c r="CD5580">
        <v>19.350000000000001</v>
      </c>
      <c r="CF5580" t="s">
        <v>756</v>
      </c>
      <c r="CG5580">
        <v>42066546</v>
      </c>
      <c r="CH5580" t="s">
        <v>805</v>
      </c>
      <c r="CJ5580" t="s">
        <v>764</v>
      </c>
      <c r="CL5580">
        <v>173</v>
      </c>
      <c r="CN5580">
        <v>0</v>
      </c>
      <c r="CO5580">
        <v>0</v>
      </c>
      <c r="CP5580">
        <v>0</v>
      </c>
      <c r="CQ5580">
        <v>173</v>
      </c>
      <c r="CS5580" t="s">
        <v>765</v>
      </c>
    </row>
    <row r="5581" spans="1:97" hidden="1" x14ac:dyDescent="0.25">
      <c r="A5581" s="39" t="s">
        <v>782</v>
      </c>
      <c r="B5581" t="b">
        <v>1</v>
      </c>
      <c r="C5581">
        <v>12</v>
      </c>
      <c r="D5581" t="s">
        <v>748</v>
      </c>
      <c r="E5581" t="s">
        <v>749</v>
      </c>
      <c r="F5581" t="s">
        <v>750</v>
      </c>
      <c r="G5581" t="s">
        <v>751</v>
      </c>
      <c r="H5581" t="s">
        <v>752</v>
      </c>
      <c r="I5581" t="s">
        <v>753</v>
      </c>
      <c r="J5581" t="s">
        <v>754</v>
      </c>
      <c r="K5581">
        <v>2009</v>
      </c>
      <c r="L5581" s="39" t="s">
        <v>597</v>
      </c>
      <c r="M5581" t="s">
        <v>767</v>
      </c>
      <c r="N5581">
        <v>2022</v>
      </c>
      <c r="O5581" s="39">
        <v>2009</v>
      </c>
      <c r="P5581">
        <v>2009</v>
      </c>
      <c r="Q5581" s="39" t="s">
        <v>615</v>
      </c>
      <c r="R5581" t="s">
        <v>756</v>
      </c>
      <c r="S5581">
        <v>0.65500000000000003</v>
      </c>
      <c r="T5581" s="39">
        <v>0.65500000000000003</v>
      </c>
      <c r="U5581">
        <v>1</v>
      </c>
      <c r="V5581" s="753">
        <v>39946</v>
      </c>
      <c r="W5581" s="753">
        <v>39946</v>
      </c>
      <c r="X5581">
        <v>5188012003</v>
      </c>
      <c r="Y5581">
        <v>1</v>
      </c>
      <c r="AA5581" t="s">
        <v>756</v>
      </c>
      <c r="AB5581" t="s">
        <v>615</v>
      </c>
      <c r="AC5581" t="s">
        <v>756</v>
      </c>
      <c r="AE5581">
        <v>7241</v>
      </c>
      <c r="AG5581">
        <v>5188012003</v>
      </c>
      <c r="AH5581" t="s">
        <v>757</v>
      </c>
      <c r="AK5581" t="s">
        <v>1332</v>
      </c>
      <c r="AO5581" t="s">
        <v>782</v>
      </c>
      <c r="AP5581" t="s">
        <v>597</v>
      </c>
      <c r="AQ5581">
        <v>46548</v>
      </c>
      <c r="AS5581" t="s">
        <v>784</v>
      </c>
      <c r="AU5581" t="s">
        <v>0</v>
      </c>
      <c r="AV5581" t="s">
        <v>760</v>
      </c>
      <c r="AW5581" t="s">
        <v>761</v>
      </c>
      <c r="AX5581">
        <v>44</v>
      </c>
      <c r="AY5581" t="s">
        <v>0</v>
      </c>
      <c r="AZ5581">
        <v>14702</v>
      </c>
      <c r="BE5581" t="s">
        <v>767</v>
      </c>
      <c r="BG5581">
        <v>48877</v>
      </c>
      <c r="BI5581">
        <v>0.65500000000000003</v>
      </c>
      <c r="BJ5581">
        <v>3.0000000000000001E-3</v>
      </c>
      <c r="BK5581">
        <v>8.3000000000000004E-2</v>
      </c>
      <c r="BL5581">
        <v>4.3399999999999998E-4</v>
      </c>
      <c r="BM5581">
        <v>1262743</v>
      </c>
      <c r="BN5581">
        <v>1</v>
      </c>
      <c r="BO5581">
        <v>1</v>
      </c>
      <c r="BS5581">
        <v>3</v>
      </c>
      <c r="BT5581" t="s">
        <v>762</v>
      </c>
      <c r="BU5581">
        <v>1</v>
      </c>
      <c r="BV5581" t="s">
        <v>762</v>
      </c>
      <c r="CA5581" s="753">
        <v>44592</v>
      </c>
      <c r="CB5581">
        <v>20.48</v>
      </c>
      <c r="CD5581">
        <v>20.48</v>
      </c>
      <c r="CF5581" t="s">
        <v>756</v>
      </c>
      <c r="CG5581">
        <v>42066547</v>
      </c>
      <c r="CH5581" t="s">
        <v>805</v>
      </c>
      <c r="CJ5581" t="s">
        <v>772</v>
      </c>
      <c r="CL5581">
        <v>192</v>
      </c>
      <c r="CN5581">
        <v>0</v>
      </c>
      <c r="CO5581">
        <v>0</v>
      </c>
      <c r="CP5581">
        <v>0</v>
      </c>
      <c r="CQ5581">
        <v>192</v>
      </c>
      <c r="CS5581" t="s">
        <v>765</v>
      </c>
    </row>
    <row r="5582" spans="1:97" hidden="1" x14ac:dyDescent="0.25">
      <c r="A5582" s="39" t="s">
        <v>782</v>
      </c>
      <c r="B5582" t="b">
        <v>1</v>
      </c>
      <c r="C5582">
        <v>12</v>
      </c>
      <c r="D5582" t="s">
        <v>748</v>
      </c>
      <c r="E5582" t="s">
        <v>749</v>
      </c>
      <c r="F5582" t="s">
        <v>750</v>
      </c>
      <c r="G5582" t="s">
        <v>751</v>
      </c>
      <c r="H5582" t="s">
        <v>752</v>
      </c>
      <c r="I5582" t="s">
        <v>753</v>
      </c>
      <c r="J5582" t="s">
        <v>754</v>
      </c>
      <c r="K5582">
        <v>2009</v>
      </c>
      <c r="L5582" s="39" t="s">
        <v>597</v>
      </c>
      <c r="M5582" t="s">
        <v>767</v>
      </c>
      <c r="N5582">
        <v>2022</v>
      </c>
      <c r="O5582" s="39">
        <v>2009</v>
      </c>
      <c r="P5582">
        <v>2009</v>
      </c>
      <c r="Q5582" s="39" t="s">
        <v>615</v>
      </c>
      <c r="R5582" t="s">
        <v>756</v>
      </c>
      <c r="S5582">
        <v>0.77100000000000002</v>
      </c>
      <c r="T5582" s="39">
        <v>0.77100000000000002</v>
      </c>
      <c r="U5582">
        <v>1</v>
      </c>
      <c r="V5582" s="753">
        <v>39917</v>
      </c>
      <c r="W5582" s="753">
        <v>39917</v>
      </c>
      <c r="X5582">
        <v>5188012003</v>
      </c>
      <c r="Y5582">
        <v>1</v>
      </c>
      <c r="AA5582" t="s">
        <v>756</v>
      </c>
      <c r="AB5582" t="s">
        <v>615</v>
      </c>
      <c r="AC5582" t="s">
        <v>756</v>
      </c>
      <c r="AE5582">
        <v>7241</v>
      </c>
      <c r="AG5582">
        <v>5188012003</v>
      </c>
      <c r="AH5582" t="s">
        <v>757</v>
      </c>
      <c r="AK5582" t="s">
        <v>1332</v>
      </c>
      <c r="AO5582" t="s">
        <v>782</v>
      </c>
      <c r="AP5582" t="s">
        <v>597</v>
      </c>
      <c r="AQ5582">
        <v>46548</v>
      </c>
      <c r="AS5582" t="s">
        <v>784</v>
      </c>
      <c r="AU5582" t="s">
        <v>0</v>
      </c>
      <c r="AV5582" t="s">
        <v>760</v>
      </c>
      <c r="AW5582" t="s">
        <v>761</v>
      </c>
      <c r="AX5582">
        <v>44</v>
      </c>
      <c r="AY5582" t="s">
        <v>0</v>
      </c>
      <c r="AZ5582">
        <v>14702</v>
      </c>
      <c r="BE5582" t="s">
        <v>767</v>
      </c>
      <c r="BG5582">
        <v>48877</v>
      </c>
      <c r="BI5582">
        <v>0.77100000000000002</v>
      </c>
      <c r="BJ5582">
        <v>3.0000000000000001E-3</v>
      </c>
      <c r="BK5582">
        <v>9.8000000000000004E-2</v>
      </c>
      <c r="BL5582">
        <v>4.3399999999999998E-4</v>
      </c>
      <c r="BM5582">
        <v>1262744</v>
      </c>
      <c r="BN5582">
        <v>1</v>
      </c>
      <c r="BO5582">
        <v>1</v>
      </c>
      <c r="BS5582">
        <v>3</v>
      </c>
      <c r="BT5582" t="s">
        <v>762</v>
      </c>
      <c r="BU5582">
        <v>1</v>
      </c>
      <c r="BV5582" t="s">
        <v>762</v>
      </c>
      <c r="CA5582" s="753">
        <v>44592</v>
      </c>
      <c r="CB5582">
        <v>22.5</v>
      </c>
      <c r="CD5582">
        <v>22.5</v>
      </c>
      <c r="CF5582" t="s">
        <v>756</v>
      </c>
      <c r="CG5582">
        <v>42066548</v>
      </c>
      <c r="CH5582" t="s">
        <v>805</v>
      </c>
      <c r="CJ5582" t="s">
        <v>772</v>
      </c>
      <c r="CL5582">
        <v>226</v>
      </c>
      <c r="CN5582">
        <v>0</v>
      </c>
      <c r="CO5582">
        <v>0</v>
      </c>
      <c r="CP5582">
        <v>0</v>
      </c>
      <c r="CQ5582">
        <v>226</v>
      </c>
      <c r="CS5582" t="s">
        <v>765</v>
      </c>
    </row>
    <row r="5583" spans="1:97" hidden="1" x14ac:dyDescent="0.25">
      <c r="A5583" s="39" t="s">
        <v>782</v>
      </c>
      <c r="B5583" t="b">
        <v>1</v>
      </c>
      <c r="C5583">
        <v>12</v>
      </c>
      <c r="D5583" t="s">
        <v>748</v>
      </c>
      <c r="E5583" t="s">
        <v>749</v>
      </c>
      <c r="F5583" t="s">
        <v>750</v>
      </c>
      <c r="G5583" t="s">
        <v>751</v>
      </c>
      <c r="H5583" t="s">
        <v>752</v>
      </c>
      <c r="I5583" t="s">
        <v>753</v>
      </c>
      <c r="J5583" t="s">
        <v>754</v>
      </c>
      <c r="K5583">
        <v>2009</v>
      </c>
      <c r="L5583" s="39" t="s">
        <v>597</v>
      </c>
      <c r="M5583" t="s">
        <v>767</v>
      </c>
      <c r="N5583">
        <v>2022</v>
      </c>
      <c r="O5583" s="39">
        <v>2009</v>
      </c>
      <c r="P5583">
        <v>2009</v>
      </c>
      <c r="Q5583" s="39" t="s">
        <v>615</v>
      </c>
      <c r="R5583" t="s">
        <v>756</v>
      </c>
      <c r="S5583">
        <v>0.69599999999999995</v>
      </c>
      <c r="T5583" s="39">
        <v>0.69599999999999995</v>
      </c>
      <c r="U5583">
        <v>1</v>
      </c>
      <c r="V5583" s="753">
        <v>39884</v>
      </c>
      <c r="W5583" s="753">
        <v>39884</v>
      </c>
      <c r="X5583">
        <v>5188012003</v>
      </c>
      <c r="Y5583">
        <v>1</v>
      </c>
      <c r="AA5583" t="s">
        <v>756</v>
      </c>
      <c r="AB5583" t="s">
        <v>615</v>
      </c>
      <c r="AC5583" t="s">
        <v>756</v>
      </c>
      <c r="AE5583">
        <v>7241</v>
      </c>
      <c r="AG5583">
        <v>5188012003</v>
      </c>
      <c r="AH5583" t="s">
        <v>757</v>
      </c>
      <c r="AK5583" t="s">
        <v>1332</v>
      </c>
      <c r="AO5583" t="s">
        <v>782</v>
      </c>
      <c r="AP5583" t="s">
        <v>597</v>
      </c>
      <c r="AQ5583">
        <v>46548</v>
      </c>
      <c r="AS5583" t="s">
        <v>784</v>
      </c>
      <c r="AU5583" t="s">
        <v>0</v>
      </c>
      <c r="AV5583" t="s">
        <v>760</v>
      </c>
      <c r="AW5583" t="s">
        <v>761</v>
      </c>
      <c r="AX5583">
        <v>44</v>
      </c>
      <c r="AY5583" t="s">
        <v>0</v>
      </c>
      <c r="AZ5583">
        <v>14702</v>
      </c>
      <c r="BE5583" t="s">
        <v>767</v>
      </c>
      <c r="BG5583">
        <v>48877</v>
      </c>
      <c r="BI5583">
        <v>0.69599999999999995</v>
      </c>
      <c r="BJ5583">
        <v>3.0000000000000001E-3</v>
      </c>
      <c r="BK5583">
        <v>8.8999999999999996E-2</v>
      </c>
      <c r="BL5583">
        <v>4.3399999999999998E-4</v>
      </c>
      <c r="BM5583">
        <v>1262745</v>
      </c>
      <c r="BN5583">
        <v>1</v>
      </c>
      <c r="BO5583">
        <v>1</v>
      </c>
      <c r="BS5583">
        <v>3</v>
      </c>
      <c r="BT5583" t="s">
        <v>762</v>
      </c>
      <c r="BU5583">
        <v>1</v>
      </c>
      <c r="BV5583" t="s">
        <v>762</v>
      </c>
      <c r="CA5583" s="753">
        <v>44592</v>
      </c>
      <c r="CB5583">
        <v>48.91</v>
      </c>
      <c r="CD5583">
        <v>48.91</v>
      </c>
      <c r="CF5583" t="s">
        <v>756</v>
      </c>
      <c r="CG5583">
        <v>42066549</v>
      </c>
      <c r="CH5583" t="s">
        <v>805</v>
      </c>
      <c r="CJ5583" t="s">
        <v>772</v>
      </c>
      <c r="CL5583">
        <v>204</v>
      </c>
      <c r="CN5583">
        <v>0</v>
      </c>
      <c r="CO5583">
        <v>0</v>
      </c>
      <c r="CP5583">
        <v>0</v>
      </c>
      <c r="CQ5583">
        <v>204</v>
      </c>
      <c r="CS5583" t="s">
        <v>765</v>
      </c>
    </row>
    <row r="5584" spans="1:97" hidden="1" x14ac:dyDescent="0.25">
      <c r="A5584" s="39" t="s">
        <v>782</v>
      </c>
      <c r="B5584" t="b">
        <v>1</v>
      </c>
      <c r="C5584">
        <v>12</v>
      </c>
      <c r="D5584" t="s">
        <v>748</v>
      </c>
      <c r="E5584" t="s">
        <v>749</v>
      </c>
      <c r="F5584" t="s">
        <v>750</v>
      </c>
      <c r="G5584" t="s">
        <v>751</v>
      </c>
      <c r="H5584" t="s">
        <v>752</v>
      </c>
      <c r="I5584" t="s">
        <v>753</v>
      </c>
      <c r="J5584" t="s">
        <v>754</v>
      </c>
      <c r="K5584">
        <v>2009</v>
      </c>
      <c r="L5584" s="39" t="s">
        <v>597</v>
      </c>
      <c r="M5584" t="s">
        <v>767</v>
      </c>
      <c r="N5584">
        <v>2022</v>
      </c>
      <c r="O5584" s="39">
        <v>2009</v>
      </c>
      <c r="P5584">
        <v>2009</v>
      </c>
      <c r="Q5584" s="39" t="s">
        <v>615</v>
      </c>
      <c r="R5584" t="s">
        <v>756</v>
      </c>
      <c r="S5584">
        <v>0.71299999999999997</v>
      </c>
      <c r="T5584" s="39">
        <v>0.71299999999999997</v>
      </c>
      <c r="U5584">
        <v>1</v>
      </c>
      <c r="V5584" s="753">
        <v>39855</v>
      </c>
      <c r="W5584" s="753">
        <v>39855</v>
      </c>
      <c r="X5584">
        <v>5188012003</v>
      </c>
      <c r="Y5584">
        <v>1</v>
      </c>
      <c r="AA5584" t="s">
        <v>756</v>
      </c>
      <c r="AB5584" t="s">
        <v>615</v>
      </c>
      <c r="AC5584" t="s">
        <v>756</v>
      </c>
      <c r="AE5584">
        <v>7241</v>
      </c>
      <c r="AG5584">
        <v>5188012003</v>
      </c>
      <c r="AH5584" t="s">
        <v>757</v>
      </c>
      <c r="AK5584" t="s">
        <v>1332</v>
      </c>
      <c r="AO5584" t="s">
        <v>782</v>
      </c>
      <c r="AP5584" t="s">
        <v>597</v>
      </c>
      <c r="AQ5584">
        <v>46548</v>
      </c>
      <c r="AS5584" t="s">
        <v>784</v>
      </c>
      <c r="AU5584" t="s">
        <v>0</v>
      </c>
      <c r="AV5584" t="s">
        <v>760</v>
      </c>
      <c r="AW5584" t="s">
        <v>761</v>
      </c>
      <c r="AX5584">
        <v>44</v>
      </c>
      <c r="AY5584" t="s">
        <v>0</v>
      </c>
      <c r="AZ5584">
        <v>14702</v>
      </c>
      <c r="BE5584" t="s">
        <v>767</v>
      </c>
      <c r="BG5584">
        <v>48877</v>
      </c>
      <c r="BI5584">
        <v>0.71299999999999997</v>
      </c>
      <c r="BJ5584">
        <v>3.0000000000000001E-3</v>
      </c>
      <c r="BK5584">
        <v>9.0999999999999998E-2</v>
      </c>
      <c r="BL5584">
        <v>4.3399999999999998E-4</v>
      </c>
      <c r="BM5584">
        <v>1262746</v>
      </c>
      <c r="BN5584">
        <v>1</v>
      </c>
      <c r="BO5584">
        <v>1</v>
      </c>
      <c r="BS5584">
        <v>3</v>
      </c>
      <c r="BT5584" t="s">
        <v>762</v>
      </c>
      <c r="BU5584">
        <v>1</v>
      </c>
      <c r="BV5584" t="s">
        <v>762</v>
      </c>
      <c r="CA5584" s="753">
        <v>44592</v>
      </c>
      <c r="CB5584">
        <v>47.67</v>
      </c>
      <c r="CD5584">
        <v>47.67</v>
      </c>
      <c r="CF5584" t="s">
        <v>756</v>
      </c>
      <c r="CG5584">
        <v>42066550</v>
      </c>
      <c r="CH5584" t="s">
        <v>805</v>
      </c>
      <c r="CJ5584" t="s">
        <v>772</v>
      </c>
      <c r="CL5584">
        <v>209</v>
      </c>
      <c r="CN5584">
        <v>0</v>
      </c>
      <c r="CO5584">
        <v>0</v>
      </c>
      <c r="CP5584">
        <v>0</v>
      </c>
      <c r="CQ5584">
        <v>209</v>
      </c>
      <c r="CS5584" t="s">
        <v>765</v>
      </c>
    </row>
    <row r="5585" spans="1:97" hidden="1" x14ac:dyDescent="0.25">
      <c r="A5585" s="39" t="s">
        <v>782</v>
      </c>
      <c r="B5585" t="b">
        <v>1</v>
      </c>
      <c r="C5585">
        <v>12</v>
      </c>
      <c r="D5585" t="s">
        <v>748</v>
      </c>
      <c r="E5585" t="s">
        <v>749</v>
      </c>
      <c r="F5585" t="s">
        <v>750</v>
      </c>
      <c r="G5585" t="s">
        <v>751</v>
      </c>
      <c r="H5585" t="s">
        <v>752</v>
      </c>
      <c r="I5585" t="s">
        <v>753</v>
      </c>
      <c r="J5585" t="s">
        <v>754</v>
      </c>
      <c r="K5585">
        <v>2009</v>
      </c>
      <c r="L5585" s="39" t="s">
        <v>597</v>
      </c>
      <c r="M5585" t="s">
        <v>767</v>
      </c>
      <c r="N5585">
        <v>2022</v>
      </c>
      <c r="O5585" s="39">
        <v>2009</v>
      </c>
      <c r="P5585">
        <v>2009</v>
      </c>
      <c r="Q5585" s="39" t="s">
        <v>615</v>
      </c>
      <c r="R5585" t="s">
        <v>756</v>
      </c>
      <c r="S5585">
        <v>0.80900000000000005</v>
      </c>
      <c r="T5585" s="39">
        <v>0.80900000000000005</v>
      </c>
      <c r="U5585">
        <v>1</v>
      </c>
      <c r="V5585" s="753">
        <v>39826</v>
      </c>
      <c r="W5585" s="753">
        <v>39826</v>
      </c>
      <c r="X5585">
        <v>5188012003</v>
      </c>
      <c r="Y5585">
        <v>1</v>
      </c>
      <c r="AA5585" t="s">
        <v>756</v>
      </c>
      <c r="AB5585" t="s">
        <v>615</v>
      </c>
      <c r="AC5585" t="s">
        <v>756</v>
      </c>
      <c r="AE5585">
        <v>7241</v>
      </c>
      <c r="AG5585">
        <v>5188012003</v>
      </c>
      <c r="AH5585" t="s">
        <v>757</v>
      </c>
      <c r="AK5585" t="s">
        <v>1332</v>
      </c>
      <c r="AO5585" t="s">
        <v>782</v>
      </c>
      <c r="AP5585" t="s">
        <v>597</v>
      </c>
      <c r="AQ5585">
        <v>46548</v>
      </c>
      <c r="AS5585" t="s">
        <v>784</v>
      </c>
      <c r="AU5585" t="s">
        <v>0</v>
      </c>
      <c r="AV5585" t="s">
        <v>760</v>
      </c>
      <c r="AW5585" t="s">
        <v>761</v>
      </c>
      <c r="AX5585">
        <v>44</v>
      </c>
      <c r="AY5585" t="s">
        <v>0</v>
      </c>
      <c r="AZ5585">
        <v>14702</v>
      </c>
      <c r="BE5585" t="s">
        <v>767</v>
      </c>
      <c r="BG5585">
        <v>48877</v>
      </c>
      <c r="BI5585">
        <v>0.80900000000000005</v>
      </c>
      <c r="BJ5585">
        <v>3.0000000000000001E-3</v>
      </c>
      <c r="BK5585">
        <v>0.10299999999999999</v>
      </c>
      <c r="BL5585">
        <v>4.3399999999999998E-4</v>
      </c>
      <c r="BM5585">
        <v>1262747</v>
      </c>
      <c r="BN5585">
        <v>1</v>
      </c>
      <c r="BO5585">
        <v>1</v>
      </c>
      <c r="BS5585">
        <v>3</v>
      </c>
      <c r="BT5585" t="s">
        <v>762</v>
      </c>
      <c r="BU5585">
        <v>1</v>
      </c>
      <c r="BV5585" t="s">
        <v>762</v>
      </c>
      <c r="CA5585" s="753">
        <v>44592</v>
      </c>
      <c r="CB5585">
        <v>52.86</v>
      </c>
      <c r="CD5585">
        <v>52.86</v>
      </c>
      <c r="CF5585" t="s">
        <v>756</v>
      </c>
      <c r="CG5585">
        <v>42066551</v>
      </c>
      <c r="CH5585" t="s">
        <v>805</v>
      </c>
      <c r="CJ5585" t="s">
        <v>772</v>
      </c>
      <c r="CL5585">
        <v>237</v>
      </c>
      <c r="CN5585">
        <v>0</v>
      </c>
      <c r="CO5585">
        <v>0</v>
      </c>
      <c r="CP5585">
        <v>0</v>
      </c>
      <c r="CQ5585">
        <v>237</v>
      </c>
      <c r="CS5585" t="s">
        <v>765</v>
      </c>
    </row>
    <row r="5586" spans="1:97" hidden="1" x14ac:dyDescent="0.25">
      <c r="A5586" s="39" t="s">
        <v>766</v>
      </c>
      <c r="B5586" t="b">
        <v>1</v>
      </c>
      <c r="C5586">
        <v>12</v>
      </c>
      <c r="D5586" t="s">
        <v>748</v>
      </c>
      <c r="E5586" t="s">
        <v>749</v>
      </c>
      <c r="F5586" t="s">
        <v>750</v>
      </c>
      <c r="G5586" t="s">
        <v>751</v>
      </c>
      <c r="H5586" t="s">
        <v>752</v>
      </c>
      <c r="I5586" t="s">
        <v>753</v>
      </c>
      <c r="J5586" t="s">
        <v>754</v>
      </c>
      <c r="K5586">
        <v>2010</v>
      </c>
      <c r="L5586" s="39" t="s">
        <v>597</v>
      </c>
      <c r="M5586" t="s">
        <v>767</v>
      </c>
      <c r="N5586">
        <v>2022</v>
      </c>
      <c r="O5586" s="39">
        <v>2009</v>
      </c>
      <c r="P5586">
        <v>2010</v>
      </c>
      <c r="Q5586" s="39" t="s">
        <v>615</v>
      </c>
      <c r="R5586" t="s">
        <v>756</v>
      </c>
      <c r="S5586">
        <v>18.012</v>
      </c>
      <c r="T5586" s="39">
        <v>18.012</v>
      </c>
      <c r="U5586">
        <v>1</v>
      </c>
      <c r="V5586" s="753">
        <v>40154</v>
      </c>
      <c r="W5586" s="753">
        <v>40154</v>
      </c>
      <c r="X5586">
        <v>5188038007</v>
      </c>
      <c r="Y5586">
        <v>1</v>
      </c>
      <c r="AA5586" t="s">
        <v>756</v>
      </c>
      <c r="AB5586" t="s">
        <v>615</v>
      </c>
      <c r="AC5586" t="s">
        <v>756</v>
      </c>
      <c r="AE5586">
        <v>7242</v>
      </c>
      <c r="AG5586">
        <v>5188038007</v>
      </c>
      <c r="AH5586" t="s">
        <v>757</v>
      </c>
      <c r="AK5586" t="s">
        <v>1333</v>
      </c>
      <c r="AO5586" t="s">
        <v>766</v>
      </c>
      <c r="AP5586" t="s">
        <v>597</v>
      </c>
      <c r="AQ5586">
        <v>35143</v>
      </c>
      <c r="AS5586" t="s">
        <v>769</v>
      </c>
      <c r="AU5586" t="s">
        <v>0</v>
      </c>
      <c r="AV5586" t="s">
        <v>760</v>
      </c>
      <c r="AW5586" t="s">
        <v>761</v>
      </c>
      <c r="AX5586">
        <v>44</v>
      </c>
      <c r="AY5586" t="s">
        <v>0</v>
      </c>
      <c r="AZ5586">
        <v>14702</v>
      </c>
      <c r="BE5586" t="s">
        <v>767</v>
      </c>
      <c r="BG5586">
        <v>48877</v>
      </c>
      <c r="BI5586">
        <v>18.012</v>
      </c>
      <c r="BJ5586">
        <v>3.0000000000000001E-3</v>
      </c>
      <c r="BK5586">
        <v>2.2909999999999999</v>
      </c>
      <c r="BL5586">
        <v>4.3399999999999998E-4</v>
      </c>
      <c r="BM5586">
        <v>1262748</v>
      </c>
      <c r="BN5586">
        <v>1</v>
      </c>
      <c r="BO5586">
        <v>1</v>
      </c>
      <c r="BS5586">
        <v>3</v>
      </c>
      <c r="BT5586" t="s">
        <v>762</v>
      </c>
      <c r="BU5586">
        <v>1</v>
      </c>
      <c r="BV5586" t="s">
        <v>762</v>
      </c>
      <c r="CA5586" s="753">
        <v>44592</v>
      </c>
      <c r="CB5586">
        <v>893.83</v>
      </c>
      <c r="CD5586">
        <v>893.83</v>
      </c>
      <c r="CF5586" t="s">
        <v>756</v>
      </c>
      <c r="CG5586">
        <v>42066588</v>
      </c>
      <c r="CH5586" t="s">
        <v>805</v>
      </c>
      <c r="CJ5586" t="s">
        <v>764</v>
      </c>
      <c r="CL5586">
        <v>5279</v>
      </c>
      <c r="CN5586">
        <v>0</v>
      </c>
      <c r="CO5586">
        <v>0</v>
      </c>
      <c r="CP5586">
        <v>0</v>
      </c>
      <c r="CQ5586">
        <v>5279</v>
      </c>
      <c r="CS5586" t="s">
        <v>765</v>
      </c>
    </row>
    <row r="5587" spans="1:97" hidden="1" x14ac:dyDescent="0.25">
      <c r="A5587" s="39" t="s">
        <v>766</v>
      </c>
      <c r="B5587" t="b">
        <v>1</v>
      </c>
      <c r="C5587">
        <v>12</v>
      </c>
      <c r="D5587" t="s">
        <v>748</v>
      </c>
      <c r="E5587" t="s">
        <v>749</v>
      </c>
      <c r="F5587" t="s">
        <v>750</v>
      </c>
      <c r="G5587" t="s">
        <v>751</v>
      </c>
      <c r="H5587" t="s">
        <v>752</v>
      </c>
      <c r="I5587" t="s">
        <v>753</v>
      </c>
      <c r="J5587" t="s">
        <v>754</v>
      </c>
      <c r="K5587">
        <v>2010</v>
      </c>
      <c r="L5587" s="39" t="s">
        <v>597</v>
      </c>
      <c r="M5587" t="s">
        <v>767</v>
      </c>
      <c r="N5587">
        <v>2022</v>
      </c>
      <c r="O5587" s="39">
        <v>2009</v>
      </c>
      <c r="P5587">
        <v>2010</v>
      </c>
      <c r="Q5587" s="39" t="s">
        <v>615</v>
      </c>
      <c r="R5587" t="s">
        <v>756</v>
      </c>
      <c r="S5587">
        <v>14.791</v>
      </c>
      <c r="T5587" s="39">
        <v>14.791</v>
      </c>
      <c r="U5587">
        <v>1</v>
      </c>
      <c r="V5587" s="753">
        <v>40121</v>
      </c>
      <c r="W5587" s="753">
        <v>40121</v>
      </c>
      <c r="X5587">
        <v>5188038007</v>
      </c>
      <c r="Y5587">
        <v>1</v>
      </c>
      <c r="AA5587" t="s">
        <v>756</v>
      </c>
      <c r="AB5587" t="s">
        <v>615</v>
      </c>
      <c r="AC5587" t="s">
        <v>756</v>
      </c>
      <c r="AE5587">
        <v>7242</v>
      </c>
      <c r="AG5587">
        <v>5188038007</v>
      </c>
      <c r="AH5587" t="s">
        <v>757</v>
      </c>
      <c r="AK5587" t="s">
        <v>1333</v>
      </c>
      <c r="AO5587" t="s">
        <v>766</v>
      </c>
      <c r="AP5587" t="s">
        <v>597</v>
      </c>
      <c r="AQ5587">
        <v>35143</v>
      </c>
      <c r="AS5587" t="s">
        <v>769</v>
      </c>
      <c r="AU5587" t="s">
        <v>0</v>
      </c>
      <c r="AV5587" t="s">
        <v>760</v>
      </c>
      <c r="AW5587" t="s">
        <v>761</v>
      </c>
      <c r="AX5587">
        <v>44</v>
      </c>
      <c r="AY5587" t="s">
        <v>0</v>
      </c>
      <c r="AZ5587">
        <v>14702</v>
      </c>
      <c r="BE5587" t="s">
        <v>767</v>
      </c>
      <c r="BG5587">
        <v>48877</v>
      </c>
      <c r="BI5587">
        <v>14.791</v>
      </c>
      <c r="BJ5587">
        <v>3.0000000000000001E-3</v>
      </c>
      <c r="BK5587">
        <v>1.881</v>
      </c>
      <c r="BL5587">
        <v>4.3399999999999998E-4</v>
      </c>
      <c r="BM5587">
        <v>1262749</v>
      </c>
      <c r="BN5587">
        <v>1</v>
      </c>
      <c r="BO5587">
        <v>1</v>
      </c>
      <c r="BS5587">
        <v>3</v>
      </c>
      <c r="BT5587" t="s">
        <v>762</v>
      </c>
      <c r="BU5587">
        <v>1</v>
      </c>
      <c r="BV5587" t="s">
        <v>762</v>
      </c>
      <c r="CA5587" s="753">
        <v>44592</v>
      </c>
      <c r="CB5587">
        <v>735.56</v>
      </c>
      <c r="CD5587">
        <v>735.56</v>
      </c>
      <c r="CF5587" t="s">
        <v>756</v>
      </c>
      <c r="CG5587">
        <v>42066589</v>
      </c>
      <c r="CH5587" t="s">
        <v>805</v>
      </c>
      <c r="CJ5587" t="s">
        <v>764</v>
      </c>
      <c r="CL5587">
        <v>4335</v>
      </c>
      <c r="CN5587">
        <v>0</v>
      </c>
      <c r="CO5587">
        <v>0</v>
      </c>
      <c r="CP5587">
        <v>0</v>
      </c>
      <c r="CQ5587">
        <v>4335</v>
      </c>
      <c r="CS5587" t="s">
        <v>765</v>
      </c>
    </row>
    <row r="5588" spans="1:97" hidden="1" x14ac:dyDescent="0.25">
      <c r="A5588" s="39" t="s">
        <v>766</v>
      </c>
      <c r="B5588" t="b">
        <v>1</v>
      </c>
      <c r="C5588">
        <v>12</v>
      </c>
      <c r="D5588" t="s">
        <v>748</v>
      </c>
      <c r="E5588" t="s">
        <v>749</v>
      </c>
      <c r="F5588" t="s">
        <v>750</v>
      </c>
      <c r="G5588" t="s">
        <v>751</v>
      </c>
      <c r="H5588" t="s">
        <v>752</v>
      </c>
      <c r="I5588" t="s">
        <v>753</v>
      </c>
      <c r="J5588" t="s">
        <v>754</v>
      </c>
      <c r="K5588">
        <v>2010</v>
      </c>
      <c r="L5588" s="39" t="s">
        <v>597</v>
      </c>
      <c r="M5588" t="s">
        <v>767</v>
      </c>
      <c r="N5588">
        <v>2022</v>
      </c>
      <c r="O5588" s="39">
        <v>2009</v>
      </c>
      <c r="P5588">
        <v>2010</v>
      </c>
      <c r="Q5588" s="39" t="s">
        <v>615</v>
      </c>
      <c r="R5588" t="s">
        <v>756</v>
      </c>
      <c r="S5588">
        <v>14.375</v>
      </c>
      <c r="T5588" s="39">
        <v>14.375</v>
      </c>
      <c r="U5588">
        <v>1</v>
      </c>
      <c r="V5588" s="753">
        <v>40092</v>
      </c>
      <c r="W5588" s="753">
        <v>40092</v>
      </c>
      <c r="X5588">
        <v>5188038007</v>
      </c>
      <c r="Y5588">
        <v>1</v>
      </c>
      <c r="AA5588" t="s">
        <v>756</v>
      </c>
      <c r="AB5588" t="s">
        <v>615</v>
      </c>
      <c r="AC5588" t="s">
        <v>756</v>
      </c>
      <c r="AE5588">
        <v>7242</v>
      </c>
      <c r="AG5588">
        <v>5188038007</v>
      </c>
      <c r="AH5588" t="s">
        <v>757</v>
      </c>
      <c r="AK5588" t="s">
        <v>1333</v>
      </c>
      <c r="AO5588" t="s">
        <v>766</v>
      </c>
      <c r="AP5588" t="s">
        <v>597</v>
      </c>
      <c r="AQ5588">
        <v>35143</v>
      </c>
      <c r="AS5588" t="s">
        <v>769</v>
      </c>
      <c r="AU5588" t="s">
        <v>0</v>
      </c>
      <c r="AV5588" t="s">
        <v>760</v>
      </c>
      <c r="AW5588" t="s">
        <v>761</v>
      </c>
      <c r="AX5588">
        <v>44</v>
      </c>
      <c r="AY5588" t="s">
        <v>0</v>
      </c>
      <c r="AZ5588">
        <v>14702</v>
      </c>
      <c r="BE5588" t="s">
        <v>767</v>
      </c>
      <c r="BG5588">
        <v>48877</v>
      </c>
      <c r="BI5588">
        <v>14.375</v>
      </c>
      <c r="BJ5588">
        <v>3.0000000000000001E-3</v>
      </c>
      <c r="BK5588">
        <v>1.8280000000000001</v>
      </c>
      <c r="BL5588">
        <v>4.3399999999999998E-4</v>
      </c>
      <c r="BM5588">
        <v>1262750</v>
      </c>
      <c r="BN5588">
        <v>1</v>
      </c>
      <c r="BO5588">
        <v>1</v>
      </c>
      <c r="BS5588">
        <v>3</v>
      </c>
      <c r="BT5588" t="s">
        <v>762</v>
      </c>
      <c r="BU5588">
        <v>1</v>
      </c>
      <c r="BV5588" t="s">
        <v>762</v>
      </c>
      <c r="CA5588" s="753">
        <v>44592</v>
      </c>
      <c r="CB5588">
        <v>715.08</v>
      </c>
      <c r="CD5588">
        <v>715.08</v>
      </c>
      <c r="CF5588" t="s">
        <v>756</v>
      </c>
      <c r="CG5588">
        <v>42066590</v>
      </c>
      <c r="CH5588" t="s">
        <v>805</v>
      </c>
      <c r="CJ5588" t="s">
        <v>764</v>
      </c>
      <c r="CL5588">
        <v>4213</v>
      </c>
      <c r="CN5588">
        <v>0</v>
      </c>
      <c r="CO5588">
        <v>0</v>
      </c>
      <c r="CP5588">
        <v>0</v>
      </c>
      <c r="CQ5588">
        <v>4213</v>
      </c>
      <c r="CS5588" t="s">
        <v>765</v>
      </c>
    </row>
    <row r="5589" spans="1:97" hidden="1" x14ac:dyDescent="0.25">
      <c r="A5589" s="39" t="s">
        <v>766</v>
      </c>
      <c r="B5589" t="b">
        <v>1</v>
      </c>
      <c r="C5589">
        <v>12</v>
      </c>
      <c r="D5589" t="s">
        <v>748</v>
      </c>
      <c r="E5589" t="s">
        <v>749</v>
      </c>
      <c r="F5589" t="s">
        <v>750</v>
      </c>
      <c r="G5589" t="s">
        <v>751</v>
      </c>
      <c r="H5589" t="s">
        <v>752</v>
      </c>
      <c r="I5589" t="s">
        <v>753</v>
      </c>
      <c r="J5589" t="s">
        <v>754</v>
      </c>
      <c r="K5589">
        <v>2010</v>
      </c>
      <c r="L5589" s="39" t="s">
        <v>597</v>
      </c>
      <c r="M5589" t="s">
        <v>767</v>
      </c>
      <c r="N5589">
        <v>2022</v>
      </c>
      <c r="O5589" s="39">
        <v>2009</v>
      </c>
      <c r="P5589">
        <v>2010</v>
      </c>
      <c r="Q5589" s="39" t="s">
        <v>615</v>
      </c>
      <c r="R5589" t="s">
        <v>756</v>
      </c>
      <c r="S5589">
        <v>11.321</v>
      </c>
      <c r="T5589" s="39">
        <v>11.321</v>
      </c>
      <c r="U5589">
        <v>1</v>
      </c>
      <c r="V5589" s="753">
        <v>40060</v>
      </c>
      <c r="W5589" s="753">
        <v>40060</v>
      </c>
      <c r="X5589">
        <v>5188038007</v>
      </c>
      <c r="Y5589">
        <v>1</v>
      </c>
      <c r="AA5589" t="s">
        <v>756</v>
      </c>
      <c r="AB5589" t="s">
        <v>615</v>
      </c>
      <c r="AC5589" t="s">
        <v>756</v>
      </c>
      <c r="AE5589">
        <v>7242</v>
      </c>
      <c r="AG5589">
        <v>5188038007</v>
      </c>
      <c r="AH5589" t="s">
        <v>757</v>
      </c>
      <c r="AK5589" t="s">
        <v>1333</v>
      </c>
      <c r="AO5589" t="s">
        <v>766</v>
      </c>
      <c r="AP5589" t="s">
        <v>597</v>
      </c>
      <c r="AQ5589">
        <v>35143</v>
      </c>
      <c r="AS5589" t="s">
        <v>769</v>
      </c>
      <c r="AU5589" t="s">
        <v>0</v>
      </c>
      <c r="AV5589" t="s">
        <v>760</v>
      </c>
      <c r="AW5589" t="s">
        <v>761</v>
      </c>
      <c r="AX5589">
        <v>44</v>
      </c>
      <c r="AY5589" t="s">
        <v>0</v>
      </c>
      <c r="AZ5589">
        <v>14702</v>
      </c>
      <c r="BE5589" t="s">
        <v>767</v>
      </c>
      <c r="BG5589">
        <v>48877</v>
      </c>
      <c r="BI5589">
        <v>11.321</v>
      </c>
      <c r="BJ5589">
        <v>3.0000000000000001E-3</v>
      </c>
      <c r="BK5589">
        <v>1.44</v>
      </c>
      <c r="BL5589">
        <v>4.3399999999999998E-4</v>
      </c>
      <c r="BM5589">
        <v>1262751</v>
      </c>
      <c r="BN5589">
        <v>1</v>
      </c>
      <c r="BO5589">
        <v>1</v>
      </c>
      <c r="BS5589">
        <v>3</v>
      </c>
      <c r="BT5589" t="s">
        <v>762</v>
      </c>
      <c r="BU5589">
        <v>1</v>
      </c>
      <c r="BV5589" t="s">
        <v>762</v>
      </c>
      <c r="CA5589" s="753">
        <v>44592</v>
      </c>
      <c r="CB5589">
        <v>565.20000000000005</v>
      </c>
      <c r="CD5589">
        <v>565.20000000000005</v>
      </c>
      <c r="CF5589" t="s">
        <v>756</v>
      </c>
      <c r="CG5589">
        <v>42066591</v>
      </c>
      <c r="CH5589" t="s">
        <v>805</v>
      </c>
      <c r="CJ5589" t="s">
        <v>764</v>
      </c>
      <c r="CL5589">
        <v>3318</v>
      </c>
      <c r="CN5589">
        <v>0</v>
      </c>
      <c r="CO5589">
        <v>0</v>
      </c>
      <c r="CP5589">
        <v>0</v>
      </c>
      <c r="CQ5589">
        <v>3318</v>
      </c>
      <c r="CS5589" t="s">
        <v>765</v>
      </c>
    </row>
    <row r="5590" spans="1:97" hidden="1" x14ac:dyDescent="0.25">
      <c r="A5590" s="39" t="s">
        <v>766</v>
      </c>
      <c r="B5590" t="b">
        <v>1</v>
      </c>
      <c r="C5590">
        <v>12</v>
      </c>
      <c r="D5590" t="s">
        <v>748</v>
      </c>
      <c r="E5590" t="s">
        <v>749</v>
      </c>
      <c r="F5590" t="s">
        <v>750</v>
      </c>
      <c r="G5590" t="s">
        <v>751</v>
      </c>
      <c r="H5590" t="s">
        <v>752</v>
      </c>
      <c r="I5590" t="s">
        <v>753</v>
      </c>
      <c r="J5590" t="s">
        <v>754</v>
      </c>
      <c r="K5590">
        <v>2010</v>
      </c>
      <c r="L5590" s="39" t="s">
        <v>597</v>
      </c>
      <c r="M5590" t="s">
        <v>767</v>
      </c>
      <c r="N5590">
        <v>2022</v>
      </c>
      <c r="O5590" s="39">
        <v>2009</v>
      </c>
      <c r="P5590">
        <v>2010</v>
      </c>
      <c r="Q5590" s="39" t="s">
        <v>615</v>
      </c>
      <c r="R5590" t="s">
        <v>756</v>
      </c>
      <c r="S5590">
        <v>10.175000000000001</v>
      </c>
      <c r="T5590" s="39">
        <v>10.175000000000001</v>
      </c>
      <c r="U5590">
        <v>1</v>
      </c>
      <c r="V5590" s="753">
        <v>40031</v>
      </c>
      <c r="W5590" s="753">
        <v>40031</v>
      </c>
      <c r="X5590">
        <v>5188038007</v>
      </c>
      <c r="Y5590">
        <v>1</v>
      </c>
      <c r="AA5590" t="s">
        <v>756</v>
      </c>
      <c r="AB5590" t="s">
        <v>615</v>
      </c>
      <c r="AC5590" t="s">
        <v>756</v>
      </c>
      <c r="AE5590">
        <v>7242</v>
      </c>
      <c r="AG5590">
        <v>5188038007</v>
      </c>
      <c r="AH5590" t="s">
        <v>757</v>
      </c>
      <c r="AK5590" t="s">
        <v>1333</v>
      </c>
      <c r="AO5590" t="s">
        <v>766</v>
      </c>
      <c r="AP5590" t="s">
        <v>597</v>
      </c>
      <c r="AQ5590">
        <v>35143</v>
      </c>
      <c r="AS5590" t="s">
        <v>769</v>
      </c>
      <c r="AU5590" t="s">
        <v>0</v>
      </c>
      <c r="AV5590" t="s">
        <v>760</v>
      </c>
      <c r="AW5590" t="s">
        <v>761</v>
      </c>
      <c r="AX5590">
        <v>44</v>
      </c>
      <c r="AY5590" t="s">
        <v>0</v>
      </c>
      <c r="AZ5590">
        <v>14702</v>
      </c>
      <c r="BE5590" t="s">
        <v>767</v>
      </c>
      <c r="BG5590">
        <v>48877</v>
      </c>
      <c r="BI5590">
        <v>10.175000000000001</v>
      </c>
      <c r="BJ5590">
        <v>3.0000000000000001E-3</v>
      </c>
      <c r="BK5590">
        <v>1.294</v>
      </c>
      <c r="BL5590">
        <v>4.3399999999999998E-4</v>
      </c>
      <c r="BM5590">
        <v>1262752</v>
      </c>
      <c r="BN5590">
        <v>1</v>
      </c>
      <c r="BO5590">
        <v>1</v>
      </c>
      <c r="BS5590">
        <v>3</v>
      </c>
      <c r="BT5590" t="s">
        <v>762</v>
      </c>
      <c r="BU5590">
        <v>1</v>
      </c>
      <c r="BV5590" t="s">
        <v>762</v>
      </c>
      <c r="CA5590" s="753">
        <v>44592</v>
      </c>
      <c r="CB5590">
        <v>507.43</v>
      </c>
      <c r="CD5590">
        <v>507.43</v>
      </c>
      <c r="CF5590" t="s">
        <v>756</v>
      </c>
      <c r="CG5590">
        <v>42066592</v>
      </c>
      <c r="CH5590" t="s">
        <v>805</v>
      </c>
      <c r="CJ5590" t="s">
        <v>764</v>
      </c>
      <c r="CL5590">
        <v>2982</v>
      </c>
      <c r="CN5590">
        <v>0</v>
      </c>
      <c r="CO5590">
        <v>0</v>
      </c>
      <c r="CP5590">
        <v>0</v>
      </c>
      <c r="CQ5590">
        <v>2982</v>
      </c>
      <c r="CS5590" t="s">
        <v>765</v>
      </c>
    </row>
    <row r="5591" spans="1:97" hidden="1" x14ac:dyDescent="0.25">
      <c r="A5591" s="39" t="s">
        <v>766</v>
      </c>
      <c r="B5591" t="b">
        <v>1</v>
      </c>
      <c r="C5591">
        <v>12</v>
      </c>
      <c r="D5591" t="s">
        <v>748</v>
      </c>
      <c r="E5591" t="s">
        <v>749</v>
      </c>
      <c r="F5591" t="s">
        <v>750</v>
      </c>
      <c r="G5591" t="s">
        <v>751</v>
      </c>
      <c r="H5591" t="s">
        <v>752</v>
      </c>
      <c r="I5591" t="s">
        <v>753</v>
      </c>
      <c r="J5591" t="s">
        <v>754</v>
      </c>
      <c r="K5591">
        <v>2009</v>
      </c>
      <c r="L5591" s="39" t="s">
        <v>597</v>
      </c>
      <c r="M5591" t="s">
        <v>767</v>
      </c>
      <c r="N5591">
        <v>2022</v>
      </c>
      <c r="O5591" s="39">
        <v>2009</v>
      </c>
      <c r="P5591">
        <v>2009</v>
      </c>
      <c r="Q5591" s="39" t="s">
        <v>615</v>
      </c>
      <c r="R5591" t="s">
        <v>756</v>
      </c>
      <c r="S5591">
        <v>11.768000000000001</v>
      </c>
      <c r="T5591" s="39">
        <v>11.768000000000001</v>
      </c>
      <c r="U5591">
        <v>1</v>
      </c>
      <c r="V5591" s="753">
        <v>39940</v>
      </c>
      <c r="W5591" s="753">
        <v>39940</v>
      </c>
      <c r="X5591">
        <v>5188038007</v>
      </c>
      <c r="Y5591">
        <v>1</v>
      </c>
      <c r="AA5591" t="s">
        <v>756</v>
      </c>
      <c r="AB5591" t="s">
        <v>615</v>
      </c>
      <c r="AC5591" t="s">
        <v>756</v>
      </c>
      <c r="AE5591">
        <v>7242</v>
      </c>
      <c r="AG5591">
        <v>5188038007</v>
      </c>
      <c r="AH5591" t="s">
        <v>757</v>
      </c>
      <c r="AK5591" t="s">
        <v>1333</v>
      </c>
      <c r="AO5591" t="s">
        <v>766</v>
      </c>
      <c r="AP5591" t="s">
        <v>597</v>
      </c>
      <c r="AQ5591">
        <v>35143</v>
      </c>
      <c r="AS5591" t="s">
        <v>769</v>
      </c>
      <c r="AU5591" t="s">
        <v>0</v>
      </c>
      <c r="AV5591" t="s">
        <v>760</v>
      </c>
      <c r="AW5591" t="s">
        <v>761</v>
      </c>
      <c r="AX5591">
        <v>44</v>
      </c>
      <c r="AY5591" t="s">
        <v>0</v>
      </c>
      <c r="AZ5591">
        <v>14702</v>
      </c>
      <c r="BE5591" t="s">
        <v>767</v>
      </c>
      <c r="BG5591">
        <v>48877</v>
      </c>
      <c r="BI5591">
        <v>11.768000000000001</v>
      </c>
      <c r="BJ5591">
        <v>3.0000000000000001E-3</v>
      </c>
      <c r="BK5591">
        <v>1.4970000000000001</v>
      </c>
      <c r="BL5591">
        <v>4.3399999999999998E-4</v>
      </c>
      <c r="BM5591">
        <v>1262753</v>
      </c>
      <c r="BN5591">
        <v>1</v>
      </c>
      <c r="BO5591">
        <v>1</v>
      </c>
      <c r="BS5591">
        <v>3</v>
      </c>
      <c r="BT5591" t="s">
        <v>762</v>
      </c>
      <c r="BU5591">
        <v>1</v>
      </c>
      <c r="BV5591" t="s">
        <v>762</v>
      </c>
      <c r="CA5591" s="753">
        <v>44592</v>
      </c>
      <c r="CB5591">
        <v>585.45000000000005</v>
      </c>
      <c r="CD5591">
        <v>585.45000000000005</v>
      </c>
      <c r="CF5591" t="s">
        <v>756</v>
      </c>
      <c r="CG5591">
        <v>42066593</v>
      </c>
      <c r="CH5591" t="s">
        <v>805</v>
      </c>
      <c r="CJ5591" t="s">
        <v>772</v>
      </c>
      <c r="CL5591">
        <v>3449</v>
      </c>
      <c r="CN5591">
        <v>0</v>
      </c>
      <c r="CO5591">
        <v>0</v>
      </c>
      <c r="CP5591">
        <v>0</v>
      </c>
      <c r="CQ5591">
        <v>3449</v>
      </c>
      <c r="CS5591" t="s">
        <v>765</v>
      </c>
    </row>
    <row r="5592" spans="1:97" hidden="1" x14ac:dyDescent="0.25">
      <c r="A5592" s="39" t="s">
        <v>766</v>
      </c>
      <c r="B5592" t="b">
        <v>1</v>
      </c>
      <c r="C5592">
        <v>12</v>
      </c>
      <c r="D5592" t="s">
        <v>748</v>
      </c>
      <c r="E5592" t="s">
        <v>749</v>
      </c>
      <c r="F5592" t="s">
        <v>750</v>
      </c>
      <c r="G5592" t="s">
        <v>751</v>
      </c>
      <c r="H5592" t="s">
        <v>752</v>
      </c>
      <c r="I5592" t="s">
        <v>753</v>
      </c>
      <c r="J5592" t="s">
        <v>754</v>
      </c>
      <c r="K5592">
        <v>2009</v>
      </c>
      <c r="L5592" s="39" t="s">
        <v>597</v>
      </c>
      <c r="M5592" t="s">
        <v>767</v>
      </c>
      <c r="N5592">
        <v>2022</v>
      </c>
      <c r="O5592" s="39">
        <v>2009</v>
      </c>
      <c r="P5592">
        <v>2009</v>
      </c>
      <c r="Q5592" s="39" t="s">
        <v>615</v>
      </c>
      <c r="R5592" t="s">
        <v>756</v>
      </c>
      <c r="S5592">
        <v>14.238</v>
      </c>
      <c r="T5592" s="39">
        <v>14.238</v>
      </c>
      <c r="U5592">
        <v>1</v>
      </c>
      <c r="V5592" s="753">
        <v>39910</v>
      </c>
      <c r="W5592" s="753">
        <v>39910</v>
      </c>
      <c r="X5592">
        <v>5188038007</v>
      </c>
      <c r="Y5592">
        <v>1</v>
      </c>
      <c r="AA5592" t="s">
        <v>756</v>
      </c>
      <c r="AB5592" t="s">
        <v>615</v>
      </c>
      <c r="AC5592" t="s">
        <v>756</v>
      </c>
      <c r="AE5592">
        <v>7242</v>
      </c>
      <c r="AG5592">
        <v>5188038007</v>
      </c>
      <c r="AH5592" t="s">
        <v>757</v>
      </c>
      <c r="AK5592" t="s">
        <v>1333</v>
      </c>
      <c r="AO5592" t="s">
        <v>766</v>
      </c>
      <c r="AP5592" t="s">
        <v>597</v>
      </c>
      <c r="AQ5592">
        <v>35143</v>
      </c>
      <c r="AS5592" t="s">
        <v>769</v>
      </c>
      <c r="AU5592" t="s">
        <v>0</v>
      </c>
      <c r="AV5592" t="s">
        <v>760</v>
      </c>
      <c r="AW5592" t="s">
        <v>761</v>
      </c>
      <c r="AX5592">
        <v>44</v>
      </c>
      <c r="AY5592" t="s">
        <v>0</v>
      </c>
      <c r="AZ5592">
        <v>14702</v>
      </c>
      <c r="BE5592" t="s">
        <v>767</v>
      </c>
      <c r="BG5592">
        <v>48877</v>
      </c>
      <c r="BI5592">
        <v>14.238</v>
      </c>
      <c r="BJ5592">
        <v>3.0000000000000001E-3</v>
      </c>
      <c r="BK5592">
        <v>1.8109999999999999</v>
      </c>
      <c r="BL5592">
        <v>4.3399999999999998E-4</v>
      </c>
      <c r="BM5592">
        <v>1262754</v>
      </c>
      <c r="BN5592">
        <v>1</v>
      </c>
      <c r="BO5592">
        <v>1</v>
      </c>
      <c r="BS5592">
        <v>3</v>
      </c>
      <c r="BT5592" t="s">
        <v>762</v>
      </c>
      <c r="BU5592">
        <v>1</v>
      </c>
      <c r="BV5592" t="s">
        <v>762</v>
      </c>
      <c r="CA5592" s="753">
        <v>44592</v>
      </c>
      <c r="CB5592">
        <v>706.47</v>
      </c>
      <c r="CD5592">
        <v>706.47</v>
      </c>
      <c r="CF5592" t="s">
        <v>756</v>
      </c>
      <c r="CG5592">
        <v>42066594</v>
      </c>
      <c r="CH5592" t="s">
        <v>805</v>
      </c>
      <c r="CJ5592" t="s">
        <v>772</v>
      </c>
      <c r="CL5592">
        <v>4173</v>
      </c>
      <c r="CN5592">
        <v>0</v>
      </c>
      <c r="CO5592">
        <v>0</v>
      </c>
      <c r="CP5592">
        <v>0</v>
      </c>
      <c r="CQ5592">
        <v>4173</v>
      </c>
      <c r="CS5592" t="s">
        <v>765</v>
      </c>
    </row>
    <row r="5593" spans="1:97" hidden="1" x14ac:dyDescent="0.25">
      <c r="A5593" s="39" t="s">
        <v>766</v>
      </c>
      <c r="B5593" t="b">
        <v>1</v>
      </c>
      <c r="C5593">
        <v>12</v>
      </c>
      <c r="D5593" t="s">
        <v>748</v>
      </c>
      <c r="E5593" t="s">
        <v>749</v>
      </c>
      <c r="F5593" t="s">
        <v>750</v>
      </c>
      <c r="G5593" t="s">
        <v>751</v>
      </c>
      <c r="H5593" t="s">
        <v>752</v>
      </c>
      <c r="I5593" t="s">
        <v>753</v>
      </c>
      <c r="J5593" t="s">
        <v>754</v>
      </c>
      <c r="K5593">
        <v>2009</v>
      </c>
      <c r="L5593" s="39" t="s">
        <v>597</v>
      </c>
      <c r="M5593" t="s">
        <v>767</v>
      </c>
      <c r="N5593">
        <v>2022</v>
      </c>
      <c r="O5593" s="39">
        <v>2009</v>
      </c>
      <c r="P5593">
        <v>2009</v>
      </c>
      <c r="Q5593" s="39" t="s">
        <v>615</v>
      </c>
      <c r="R5593" t="s">
        <v>756</v>
      </c>
      <c r="S5593">
        <v>14.491</v>
      </c>
      <c r="T5593" s="39">
        <v>14.491</v>
      </c>
      <c r="U5593">
        <v>1</v>
      </c>
      <c r="V5593" s="753">
        <v>39878</v>
      </c>
      <c r="W5593" s="753">
        <v>39878</v>
      </c>
      <c r="X5593">
        <v>5188038007</v>
      </c>
      <c r="Y5593">
        <v>1</v>
      </c>
      <c r="AA5593" t="s">
        <v>756</v>
      </c>
      <c r="AB5593" t="s">
        <v>615</v>
      </c>
      <c r="AC5593" t="s">
        <v>756</v>
      </c>
      <c r="AE5593">
        <v>7242</v>
      </c>
      <c r="AG5593">
        <v>5188038007</v>
      </c>
      <c r="AH5593" t="s">
        <v>757</v>
      </c>
      <c r="AK5593" t="s">
        <v>1333</v>
      </c>
      <c r="AO5593" t="s">
        <v>766</v>
      </c>
      <c r="AP5593" t="s">
        <v>597</v>
      </c>
      <c r="AQ5593">
        <v>35143</v>
      </c>
      <c r="AS5593" t="s">
        <v>769</v>
      </c>
      <c r="AU5593" t="s">
        <v>0</v>
      </c>
      <c r="AV5593" t="s">
        <v>760</v>
      </c>
      <c r="AW5593" t="s">
        <v>761</v>
      </c>
      <c r="AX5593">
        <v>44</v>
      </c>
      <c r="AY5593" t="s">
        <v>0</v>
      </c>
      <c r="AZ5593">
        <v>14702</v>
      </c>
      <c r="BE5593" t="s">
        <v>767</v>
      </c>
      <c r="BG5593">
        <v>48877</v>
      </c>
      <c r="BI5593">
        <v>14.491</v>
      </c>
      <c r="BJ5593">
        <v>3.0000000000000001E-3</v>
      </c>
      <c r="BK5593">
        <v>1.843</v>
      </c>
      <c r="BL5593">
        <v>4.3399999999999998E-4</v>
      </c>
      <c r="BM5593">
        <v>1262755</v>
      </c>
      <c r="BN5593">
        <v>1</v>
      </c>
      <c r="BO5593">
        <v>1</v>
      </c>
      <c r="BS5593">
        <v>3</v>
      </c>
      <c r="BT5593" t="s">
        <v>762</v>
      </c>
      <c r="BU5593">
        <v>1</v>
      </c>
      <c r="BV5593" t="s">
        <v>762</v>
      </c>
      <c r="CA5593" s="753">
        <v>44592</v>
      </c>
      <c r="CB5593">
        <v>844.92</v>
      </c>
      <c r="CD5593">
        <v>844.92</v>
      </c>
      <c r="CF5593" t="s">
        <v>756</v>
      </c>
      <c r="CG5593">
        <v>42066595</v>
      </c>
      <c r="CH5593" t="s">
        <v>805</v>
      </c>
      <c r="CJ5593" t="s">
        <v>772</v>
      </c>
      <c r="CL5593">
        <v>4247</v>
      </c>
      <c r="CN5593">
        <v>0</v>
      </c>
      <c r="CO5593">
        <v>0</v>
      </c>
      <c r="CP5593">
        <v>0</v>
      </c>
      <c r="CQ5593">
        <v>4247</v>
      </c>
      <c r="CS5593" t="s">
        <v>765</v>
      </c>
    </row>
    <row r="5594" spans="1:97" hidden="1" x14ac:dyDescent="0.25">
      <c r="A5594" s="39" t="s">
        <v>766</v>
      </c>
      <c r="B5594" t="b">
        <v>1</v>
      </c>
      <c r="C5594">
        <v>12</v>
      </c>
      <c r="D5594" t="s">
        <v>748</v>
      </c>
      <c r="E5594" t="s">
        <v>749</v>
      </c>
      <c r="F5594" t="s">
        <v>750</v>
      </c>
      <c r="G5594" t="s">
        <v>751</v>
      </c>
      <c r="H5594" t="s">
        <v>752</v>
      </c>
      <c r="I5594" t="s">
        <v>753</v>
      </c>
      <c r="J5594" t="s">
        <v>754</v>
      </c>
      <c r="K5594">
        <v>2009</v>
      </c>
      <c r="L5594" s="39" t="s">
        <v>597</v>
      </c>
      <c r="M5594" t="s">
        <v>767</v>
      </c>
      <c r="N5594">
        <v>2022</v>
      </c>
      <c r="O5594" s="39">
        <v>2009</v>
      </c>
      <c r="P5594">
        <v>2009</v>
      </c>
      <c r="Q5594" s="39" t="s">
        <v>615</v>
      </c>
      <c r="R5594" t="s">
        <v>756</v>
      </c>
      <c r="S5594">
        <v>15.63</v>
      </c>
      <c r="T5594" s="39">
        <v>15.63</v>
      </c>
      <c r="U5594">
        <v>1</v>
      </c>
      <c r="V5594" s="753">
        <v>39849</v>
      </c>
      <c r="W5594" s="753">
        <v>39849</v>
      </c>
      <c r="X5594">
        <v>5188038007</v>
      </c>
      <c r="Y5594">
        <v>1</v>
      </c>
      <c r="AA5594" t="s">
        <v>756</v>
      </c>
      <c r="AB5594" t="s">
        <v>615</v>
      </c>
      <c r="AC5594" t="s">
        <v>756</v>
      </c>
      <c r="AE5594">
        <v>7242</v>
      </c>
      <c r="AG5594">
        <v>5188038007</v>
      </c>
      <c r="AH5594" t="s">
        <v>757</v>
      </c>
      <c r="AK5594" t="s">
        <v>1333</v>
      </c>
      <c r="AO5594" t="s">
        <v>766</v>
      </c>
      <c r="AP5594" t="s">
        <v>597</v>
      </c>
      <c r="AQ5594">
        <v>35143</v>
      </c>
      <c r="AS5594" t="s">
        <v>769</v>
      </c>
      <c r="AU5594" t="s">
        <v>0</v>
      </c>
      <c r="AV5594" t="s">
        <v>760</v>
      </c>
      <c r="AW5594" t="s">
        <v>761</v>
      </c>
      <c r="AX5594">
        <v>44</v>
      </c>
      <c r="AY5594" t="s">
        <v>0</v>
      </c>
      <c r="AZ5594">
        <v>14702</v>
      </c>
      <c r="BE5594" t="s">
        <v>767</v>
      </c>
      <c r="BG5594">
        <v>48877</v>
      </c>
      <c r="BI5594">
        <v>15.63</v>
      </c>
      <c r="BJ5594">
        <v>3.0000000000000001E-3</v>
      </c>
      <c r="BK5594">
        <v>1.988</v>
      </c>
      <c r="BL5594">
        <v>4.3399999999999998E-4</v>
      </c>
      <c r="BM5594">
        <v>1262756</v>
      </c>
      <c r="BN5594">
        <v>1</v>
      </c>
      <c r="BO5594">
        <v>1</v>
      </c>
      <c r="BS5594">
        <v>3</v>
      </c>
      <c r="BT5594" t="s">
        <v>762</v>
      </c>
      <c r="BU5594">
        <v>1</v>
      </c>
      <c r="BV5594" t="s">
        <v>762</v>
      </c>
      <c r="CA5594" s="753">
        <v>44592</v>
      </c>
      <c r="CB5594">
        <v>858.81</v>
      </c>
      <c r="CD5594">
        <v>858.81</v>
      </c>
      <c r="CF5594" t="s">
        <v>756</v>
      </c>
      <c r="CG5594">
        <v>42066596</v>
      </c>
      <c r="CH5594" t="s">
        <v>805</v>
      </c>
      <c r="CJ5594" t="s">
        <v>772</v>
      </c>
      <c r="CL5594">
        <v>4581</v>
      </c>
      <c r="CN5594">
        <v>0</v>
      </c>
      <c r="CO5594">
        <v>0</v>
      </c>
      <c r="CP5594">
        <v>0</v>
      </c>
      <c r="CQ5594">
        <v>4581</v>
      </c>
      <c r="CS5594" t="s">
        <v>765</v>
      </c>
    </row>
    <row r="5595" spans="1:97" hidden="1" x14ac:dyDescent="0.25">
      <c r="A5595" s="39" t="s">
        <v>766</v>
      </c>
      <c r="B5595" t="b">
        <v>1</v>
      </c>
      <c r="C5595">
        <v>12</v>
      </c>
      <c r="D5595" t="s">
        <v>748</v>
      </c>
      <c r="E5595" t="s">
        <v>749</v>
      </c>
      <c r="F5595" t="s">
        <v>750</v>
      </c>
      <c r="G5595" t="s">
        <v>751</v>
      </c>
      <c r="H5595" t="s">
        <v>752</v>
      </c>
      <c r="I5595" t="s">
        <v>753</v>
      </c>
      <c r="J5595" t="s">
        <v>754</v>
      </c>
      <c r="K5595">
        <v>2009</v>
      </c>
      <c r="L5595" s="39" t="s">
        <v>597</v>
      </c>
      <c r="M5595" t="s">
        <v>767</v>
      </c>
      <c r="N5595">
        <v>2022</v>
      </c>
      <c r="O5595" s="39">
        <v>2009</v>
      </c>
      <c r="P5595">
        <v>2009</v>
      </c>
      <c r="Q5595" s="39" t="s">
        <v>615</v>
      </c>
      <c r="R5595" t="s">
        <v>756</v>
      </c>
      <c r="S5595">
        <v>18.646999999999998</v>
      </c>
      <c r="T5595" s="39">
        <v>18.646999999999998</v>
      </c>
      <c r="U5595">
        <v>1</v>
      </c>
      <c r="V5595" s="753">
        <v>39820</v>
      </c>
      <c r="W5595" s="753">
        <v>39820</v>
      </c>
      <c r="X5595">
        <v>5188038007</v>
      </c>
      <c r="Y5595">
        <v>1</v>
      </c>
      <c r="AA5595" t="s">
        <v>756</v>
      </c>
      <c r="AB5595" t="s">
        <v>615</v>
      </c>
      <c r="AC5595" t="s">
        <v>756</v>
      </c>
      <c r="AE5595">
        <v>7242</v>
      </c>
      <c r="AG5595">
        <v>5188038007</v>
      </c>
      <c r="AH5595" t="s">
        <v>757</v>
      </c>
      <c r="AK5595" t="s">
        <v>1333</v>
      </c>
      <c r="AO5595" t="s">
        <v>766</v>
      </c>
      <c r="AP5595" t="s">
        <v>597</v>
      </c>
      <c r="AQ5595">
        <v>35143</v>
      </c>
      <c r="AS5595" t="s">
        <v>769</v>
      </c>
      <c r="AU5595" t="s">
        <v>0</v>
      </c>
      <c r="AV5595" t="s">
        <v>760</v>
      </c>
      <c r="AW5595" t="s">
        <v>761</v>
      </c>
      <c r="AX5595">
        <v>44</v>
      </c>
      <c r="AY5595" t="s">
        <v>0</v>
      </c>
      <c r="AZ5595">
        <v>14702</v>
      </c>
      <c r="BE5595" t="s">
        <v>767</v>
      </c>
      <c r="BG5595">
        <v>48877</v>
      </c>
      <c r="BI5595">
        <v>18.646999999999998</v>
      </c>
      <c r="BJ5595">
        <v>3.0000000000000001E-3</v>
      </c>
      <c r="BK5595">
        <v>2.3719999999999999</v>
      </c>
      <c r="BL5595">
        <v>4.3399999999999998E-4</v>
      </c>
      <c r="BM5595">
        <v>1262757</v>
      </c>
      <c r="BN5595">
        <v>1</v>
      </c>
      <c r="BO5595">
        <v>1</v>
      </c>
      <c r="BS5595">
        <v>3</v>
      </c>
      <c r="BT5595" t="s">
        <v>762</v>
      </c>
      <c r="BU5595">
        <v>1</v>
      </c>
      <c r="BV5595" t="s">
        <v>762</v>
      </c>
      <c r="CA5595" s="753">
        <v>44592</v>
      </c>
      <c r="CB5595">
        <v>1022.82</v>
      </c>
      <c r="CD5595">
        <v>1022.82</v>
      </c>
      <c r="CF5595" t="s">
        <v>756</v>
      </c>
      <c r="CG5595">
        <v>42066597</v>
      </c>
      <c r="CH5595" t="s">
        <v>805</v>
      </c>
      <c r="CJ5595" t="s">
        <v>772</v>
      </c>
      <c r="CL5595">
        <v>5465</v>
      </c>
      <c r="CN5595">
        <v>0</v>
      </c>
      <c r="CO5595">
        <v>0</v>
      </c>
      <c r="CP5595">
        <v>0</v>
      </c>
      <c r="CQ5595">
        <v>5465</v>
      </c>
      <c r="CS5595" t="s">
        <v>765</v>
      </c>
    </row>
    <row r="5596" spans="1:97" hidden="1" x14ac:dyDescent="0.25">
      <c r="A5596" s="39" t="s">
        <v>1334</v>
      </c>
      <c r="B5596" t="b">
        <v>1</v>
      </c>
      <c r="C5596">
        <v>12</v>
      </c>
      <c r="D5596" t="s">
        <v>748</v>
      </c>
      <c r="E5596" t="s">
        <v>749</v>
      </c>
      <c r="F5596" t="s">
        <v>750</v>
      </c>
      <c r="G5596" t="s">
        <v>751</v>
      </c>
      <c r="H5596" t="s">
        <v>752</v>
      </c>
      <c r="I5596" t="s">
        <v>753</v>
      </c>
      <c r="J5596" t="s">
        <v>754</v>
      </c>
      <c r="K5596">
        <v>2010</v>
      </c>
      <c r="L5596" s="39" t="s">
        <v>530</v>
      </c>
      <c r="M5596" t="s">
        <v>815</v>
      </c>
      <c r="N5596">
        <v>2022</v>
      </c>
      <c r="O5596" s="39">
        <v>2009</v>
      </c>
      <c r="P5596">
        <v>2010</v>
      </c>
      <c r="Q5596" s="39" t="s">
        <v>615</v>
      </c>
      <c r="R5596" t="s">
        <v>756</v>
      </c>
      <c r="S5596">
        <v>5.1150000000000002</v>
      </c>
      <c r="T5596" s="39">
        <v>5.1150000000000002</v>
      </c>
      <c r="U5596">
        <v>1</v>
      </c>
      <c r="V5596" s="753">
        <v>40158</v>
      </c>
      <c r="W5596" s="753">
        <v>40158</v>
      </c>
      <c r="X5596">
        <v>5200164017</v>
      </c>
      <c r="Y5596">
        <v>1</v>
      </c>
      <c r="AA5596" t="s">
        <v>756</v>
      </c>
      <c r="AB5596" t="s">
        <v>615</v>
      </c>
      <c r="AC5596" t="s">
        <v>756</v>
      </c>
      <c r="AE5596">
        <v>7291</v>
      </c>
      <c r="AG5596">
        <v>5200164017</v>
      </c>
      <c r="AH5596" t="s">
        <v>757</v>
      </c>
      <c r="AK5596" t="s">
        <v>1335</v>
      </c>
      <c r="AO5596" t="s">
        <v>1334</v>
      </c>
      <c r="AP5596" t="s">
        <v>530</v>
      </c>
      <c r="AQ5596">
        <v>25498</v>
      </c>
      <c r="AS5596" t="s">
        <v>998</v>
      </c>
      <c r="AU5596" t="s">
        <v>0</v>
      </c>
      <c r="AV5596" t="s">
        <v>760</v>
      </c>
      <c r="AW5596" t="s">
        <v>761</v>
      </c>
      <c r="AX5596">
        <v>44</v>
      </c>
      <c r="AY5596" t="s">
        <v>0</v>
      </c>
      <c r="AZ5596">
        <v>14702</v>
      </c>
      <c r="BA5596" t="s">
        <v>1151</v>
      </c>
      <c r="BC5596">
        <v>48878</v>
      </c>
      <c r="BE5596" t="s">
        <v>815</v>
      </c>
      <c r="BG5596">
        <v>46377</v>
      </c>
      <c r="BI5596">
        <v>5.1150000000000002</v>
      </c>
      <c r="BJ5596">
        <v>3.0000000000000001E-3</v>
      </c>
      <c r="BK5596">
        <v>0.65100000000000002</v>
      </c>
      <c r="BL5596">
        <v>4.3399999999999998E-4</v>
      </c>
      <c r="BM5596">
        <v>1263049</v>
      </c>
      <c r="BN5596">
        <v>1</v>
      </c>
      <c r="BO5596">
        <v>1</v>
      </c>
      <c r="BS5596">
        <v>3</v>
      </c>
      <c r="BT5596" t="s">
        <v>762</v>
      </c>
      <c r="BU5596">
        <v>1</v>
      </c>
      <c r="BV5596" t="s">
        <v>762</v>
      </c>
      <c r="CA5596" s="753">
        <v>44592</v>
      </c>
      <c r="CB5596">
        <v>260.27</v>
      </c>
      <c r="CD5596">
        <v>260.27</v>
      </c>
      <c r="CF5596" t="s">
        <v>756</v>
      </c>
      <c r="CG5596">
        <v>42068005</v>
      </c>
      <c r="CH5596" t="s">
        <v>805</v>
      </c>
      <c r="CJ5596" t="s">
        <v>764</v>
      </c>
      <c r="CL5596">
        <v>1499</v>
      </c>
      <c r="CN5596">
        <v>0</v>
      </c>
      <c r="CO5596">
        <v>0</v>
      </c>
      <c r="CP5596">
        <v>0</v>
      </c>
      <c r="CQ5596">
        <v>1499</v>
      </c>
      <c r="CS5596" t="s">
        <v>765</v>
      </c>
    </row>
    <row r="5597" spans="1:97" hidden="1" x14ac:dyDescent="0.25">
      <c r="A5597" s="39" t="s">
        <v>1334</v>
      </c>
      <c r="B5597" t="b">
        <v>1</v>
      </c>
      <c r="C5597">
        <v>12</v>
      </c>
      <c r="D5597" t="s">
        <v>748</v>
      </c>
      <c r="E5597" t="s">
        <v>749</v>
      </c>
      <c r="F5597" t="s">
        <v>750</v>
      </c>
      <c r="G5597" t="s">
        <v>751</v>
      </c>
      <c r="H5597" t="s">
        <v>752</v>
      </c>
      <c r="I5597" t="s">
        <v>753</v>
      </c>
      <c r="J5597" t="s">
        <v>754</v>
      </c>
      <c r="K5597">
        <v>2010</v>
      </c>
      <c r="L5597" s="39" t="s">
        <v>530</v>
      </c>
      <c r="M5597" t="s">
        <v>815</v>
      </c>
      <c r="N5597">
        <v>2022</v>
      </c>
      <c r="O5597" s="39">
        <v>2009</v>
      </c>
      <c r="P5597">
        <v>2010</v>
      </c>
      <c r="Q5597" s="39" t="s">
        <v>615</v>
      </c>
      <c r="R5597" t="s">
        <v>756</v>
      </c>
      <c r="S5597">
        <v>11.086</v>
      </c>
      <c r="T5597" s="39">
        <v>11.086</v>
      </c>
      <c r="U5597">
        <v>1</v>
      </c>
      <c r="V5597" s="753">
        <v>40127</v>
      </c>
      <c r="W5597" s="753">
        <v>40127</v>
      </c>
      <c r="X5597">
        <v>5200164017</v>
      </c>
      <c r="Y5597">
        <v>1</v>
      </c>
      <c r="AA5597" t="s">
        <v>756</v>
      </c>
      <c r="AB5597" t="s">
        <v>615</v>
      </c>
      <c r="AC5597" t="s">
        <v>756</v>
      </c>
      <c r="AE5597">
        <v>7291</v>
      </c>
      <c r="AG5597">
        <v>5200164017</v>
      </c>
      <c r="AH5597" t="s">
        <v>757</v>
      </c>
      <c r="AK5597" t="s">
        <v>1335</v>
      </c>
      <c r="AO5597" t="s">
        <v>1334</v>
      </c>
      <c r="AP5597" t="s">
        <v>530</v>
      </c>
      <c r="AQ5597">
        <v>25498</v>
      </c>
      <c r="AS5597" t="s">
        <v>998</v>
      </c>
      <c r="AU5597" t="s">
        <v>0</v>
      </c>
      <c r="AV5597" t="s">
        <v>760</v>
      </c>
      <c r="AW5597" t="s">
        <v>761</v>
      </c>
      <c r="AX5597">
        <v>44</v>
      </c>
      <c r="AY5597" t="s">
        <v>0</v>
      </c>
      <c r="AZ5597">
        <v>14702</v>
      </c>
      <c r="BA5597" t="s">
        <v>1151</v>
      </c>
      <c r="BC5597">
        <v>48878</v>
      </c>
      <c r="BE5597" t="s">
        <v>815</v>
      </c>
      <c r="BG5597">
        <v>46377</v>
      </c>
      <c r="BI5597">
        <v>11.086</v>
      </c>
      <c r="BJ5597">
        <v>3.0000000000000001E-3</v>
      </c>
      <c r="BK5597">
        <v>1.41</v>
      </c>
      <c r="BL5597">
        <v>4.3399999999999998E-4</v>
      </c>
      <c r="BM5597">
        <v>1263050</v>
      </c>
      <c r="BN5597">
        <v>1</v>
      </c>
      <c r="BO5597">
        <v>1</v>
      </c>
      <c r="BS5597">
        <v>3</v>
      </c>
      <c r="BT5597" t="s">
        <v>762</v>
      </c>
      <c r="BU5597">
        <v>1</v>
      </c>
      <c r="BV5597" t="s">
        <v>762</v>
      </c>
      <c r="CA5597" s="753">
        <v>44592</v>
      </c>
      <c r="CB5597">
        <v>553.54999999999995</v>
      </c>
      <c r="CD5597">
        <v>553.54999999999995</v>
      </c>
      <c r="CF5597" t="s">
        <v>756</v>
      </c>
      <c r="CG5597">
        <v>42068006</v>
      </c>
      <c r="CH5597" t="s">
        <v>805</v>
      </c>
      <c r="CJ5597" t="s">
        <v>764</v>
      </c>
      <c r="CL5597">
        <v>3249</v>
      </c>
      <c r="CN5597">
        <v>0</v>
      </c>
      <c r="CO5597">
        <v>0</v>
      </c>
      <c r="CP5597">
        <v>0</v>
      </c>
      <c r="CQ5597">
        <v>3249</v>
      </c>
      <c r="CS5597" t="s">
        <v>765</v>
      </c>
    </row>
    <row r="5598" spans="1:97" hidden="1" x14ac:dyDescent="0.25">
      <c r="A5598" s="39" t="s">
        <v>1334</v>
      </c>
      <c r="B5598" t="b">
        <v>1</v>
      </c>
      <c r="C5598">
        <v>12</v>
      </c>
      <c r="D5598" t="s">
        <v>748</v>
      </c>
      <c r="E5598" t="s">
        <v>749</v>
      </c>
      <c r="F5598" t="s">
        <v>750</v>
      </c>
      <c r="G5598" t="s">
        <v>751</v>
      </c>
      <c r="H5598" t="s">
        <v>752</v>
      </c>
      <c r="I5598" t="s">
        <v>753</v>
      </c>
      <c r="J5598" t="s">
        <v>754</v>
      </c>
      <c r="K5598">
        <v>2010</v>
      </c>
      <c r="L5598" s="39" t="s">
        <v>530</v>
      </c>
      <c r="M5598" t="s">
        <v>815</v>
      </c>
      <c r="N5598">
        <v>2022</v>
      </c>
      <c r="O5598" s="39">
        <v>2009</v>
      </c>
      <c r="P5598">
        <v>2010</v>
      </c>
      <c r="Q5598" s="39" t="s">
        <v>615</v>
      </c>
      <c r="R5598" t="s">
        <v>756</v>
      </c>
      <c r="S5598">
        <v>20.445</v>
      </c>
      <c r="T5598" s="39">
        <v>20.445</v>
      </c>
      <c r="U5598">
        <v>1</v>
      </c>
      <c r="V5598" s="753">
        <v>40099</v>
      </c>
      <c r="W5598" s="753">
        <v>40099</v>
      </c>
      <c r="X5598">
        <v>5200164017</v>
      </c>
      <c r="Y5598">
        <v>1</v>
      </c>
      <c r="AA5598" t="s">
        <v>756</v>
      </c>
      <c r="AB5598" t="s">
        <v>615</v>
      </c>
      <c r="AC5598" t="s">
        <v>756</v>
      </c>
      <c r="AE5598">
        <v>7291</v>
      </c>
      <c r="AG5598">
        <v>5200164017</v>
      </c>
      <c r="AH5598" t="s">
        <v>757</v>
      </c>
      <c r="AK5598" t="s">
        <v>1335</v>
      </c>
      <c r="AO5598" t="s">
        <v>1334</v>
      </c>
      <c r="AP5598" t="s">
        <v>530</v>
      </c>
      <c r="AQ5598">
        <v>25498</v>
      </c>
      <c r="AS5598" t="s">
        <v>998</v>
      </c>
      <c r="AU5598" t="s">
        <v>0</v>
      </c>
      <c r="AV5598" t="s">
        <v>760</v>
      </c>
      <c r="AW5598" t="s">
        <v>761</v>
      </c>
      <c r="AX5598">
        <v>44</v>
      </c>
      <c r="AY5598" t="s">
        <v>0</v>
      </c>
      <c r="AZ5598">
        <v>14702</v>
      </c>
      <c r="BA5598" t="s">
        <v>1151</v>
      </c>
      <c r="BC5598">
        <v>48878</v>
      </c>
      <c r="BE5598" t="s">
        <v>815</v>
      </c>
      <c r="BG5598">
        <v>46377</v>
      </c>
      <c r="BI5598">
        <v>20.445</v>
      </c>
      <c r="BJ5598">
        <v>3.0000000000000001E-3</v>
      </c>
      <c r="BK5598">
        <v>2.601</v>
      </c>
      <c r="BL5598">
        <v>4.3399999999999998E-4</v>
      </c>
      <c r="BM5598">
        <v>1263051</v>
      </c>
      <c r="BN5598">
        <v>1</v>
      </c>
      <c r="BO5598">
        <v>1</v>
      </c>
      <c r="BS5598">
        <v>3</v>
      </c>
      <c r="BT5598" t="s">
        <v>762</v>
      </c>
      <c r="BU5598">
        <v>1</v>
      </c>
      <c r="BV5598" t="s">
        <v>762</v>
      </c>
      <c r="CA5598" s="753">
        <v>44592</v>
      </c>
      <c r="CB5598">
        <v>13687.06</v>
      </c>
      <c r="CD5598">
        <v>13687.06</v>
      </c>
      <c r="CF5598" t="s">
        <v>756</v>
      </c>
      <c r="CG5598">
        <v>42068007</v>
      </c>
      <c r="CH5598" t="s">
        <v>805</v>
      </c>
      <c r="CJ5598" t="s">
        <v>764</v>
      </c>
      <c r="CL5598">
        <v>5992</v>
      </c>
      <c r="CN5598">
        <v>0</v>
      </c>
      <c r="CO5598">
        <v>0</v>
      </c>
      <c r="CP5598">
        <v>0</v>
      </c>
      <c r="CQ5598">
        <v>5992</v>
      </c>
      <c r="CS5598" t="s">
        <v>765</v>
      </c>
    </row>
    <row r="5599" spans="1:97" hidden="1" x14ac:dyDescent="0.25">
      <c r="A5599" s="39" t="s">
        <v>1334</v>
      </c>
      <c r="B5599" t="b">
        <v>1</v>
      </c>
      <c r="C5599">
        <v>12</v>
      </c>
      <c r="D5599" t="s">
        <v>748</v>
      </c>
      <c r="E5599" t="s">
        <v>749</v>
      </c>
      <c r="F5599" t="s">
        <v>750</v>
      </c>
      <c r="G5599" t="s">
        <v>751</v>
      </c>
      <c r="H5599" t="s">
        <v>752</v>
      </c>
      <c r="I5599" t="s">
        <v>753</v>
      </c>
      <c r="J5599" t="s">
        <v>754</v>
      </c>
      <c r="K5599">
        <v>2010</v>
      </c>
      <c r="L5599" s="39" t="s">
        <v>530</v>
      </c>
      <c r="M5599" t="s">
        <v>815</v>
      </c>
      <c r="N5599">
        <v>2022</v>
      </c>
      <c r="O5599" s="39">
        <v>2009</v>
      </c>
      <c r="P5599">
        <v>2010</v>
      </c>
      <c r="Q5599" s="39" t="s">
        <v>615</v>
      </c>
      <c r="R5599" t="s">
        <v>756</v>
      </c>
      <c r="S5599">
        <v>11.747999999999999</v>
      </c>
      <c r="T5599" s="39">
        <v>11.747999999999999</v>
      </c>
      <c r="U5599">
        <v>1</v>
      </c>
      <c r="V5599" s="753">
        <v>40035</v>
      </c>
      <c r="W5599" s="753">
        <v>40035</v>
      </c>
      <c r="X5599">
        <v>5200164017</v>
      </c>
      <c r="Y5599">
        <v>1</v>
      </c>
      <c r="AA5599" t="s">
        <v>756</v>
      </c>
      <c r="AB5599" t="s">
        <v>615</v>
      </c>
      <c r="AC5599" t="s">
        <v>756</v>
      </c>
      <c r="AE5599">
        <v>7291</v>
      </c>
      <c r="AG5599">
        <v>5200164017</v>
      </c>
      <c r="AH5599" t="s">
        <v>757</v>
      </c>
      <c r="AK5599" t="s">
        <v>1335</v>
      </c>
      <c r="AO5599" t="s">
        <v>1334</v>
      </c>
      <c r="AP5599" t="s">
        <v>530</v>
      </c>
      <c r="AQ5599">
        <v>25498</v>
      </c>
      <c r="AS5599" t="s">
        <v>998</v>
      </c>
      <c r="AU5599" t="s">
        <v>0</v>
      </c>
      <c r="AV5599" t="s">
        <v>760</v>
      </c>
      <c r="AW5599" t="s">
        <v>761</v>
      </c>
      <c r="AX5599">
        <v>44</v>
      </c>
      <c r="AY5599" t="s">
        <v>0</v>
      </c>
      <c r="AZ5599">
        <v>14702</v>
      </c>
      <c r="BA5599" t="s">
        <v>1151</v>
      </c>
      <c r="BC5599">
        <v>48878</v>
      </c>
      <c r="BE5599" t="s">
        <v>815</v>
      </c>
      <c r="BG5599">
        <v>46377</v>
      </c>
      <c r="BI5599">
        <v>11.747999999999999</v>
      </c>
      <c r="BJ5599">
        <v>3.0000000000000001E-3</v>
      </c>
      <c r="BK5599">
        <v>1.494</v>
      </c>
      <c r="BL5599">
        <v>4.3399999999999998E-4</v>
      </c>
      <c r="BM5599">
        <v>1263052</v>
      </c>
      <c r="BN5599">
        <v>1</v>
      </c>
      <c r="BO5599">
        <v>1</v>
      </c>
      <c r="BS5599">
        <v>3</v>
      </c>
      <c r="BT5599" t="s">
        <v>762</v>
      </c>
      <c r="BU5599">
        <v>1</v>
      </c>
      <c r="BV5599" t="s">
        <v>762</v>
      </c>
      <c r="CA5599" s="753">
        <v>44592</v>
      </c>
      <c r="CB5599">
        <v>214.35</v>
      </c>
      <c r="CD5599">
        <v>214.35</v>
      </c>
      <c r="CF5599" t="s">
        <v>756</v>
      </c>
      <c r="CG5599">
        <v>42068008</v>
      </c>
      <c r="CH5599" t="s">
        <v>805</v>
      </c>
      <c r="CJ5599" t="s">
        <v>764</v>
      </c>
      <c r="CL5599">
        <v>3443</v>
      </c>
      <c r="CN5599">
        <v>0</v>
      </c>
      <c r="CO5599">
        <v>0</v>
      </c>
      <c r="CP5599">
        <v>0</v>
      </c>
      <c r="CQ5599">
        <v>3443</v>
      </c>
      <c r="CS5599" t="s">
        <v>765</v>
      </c>
    </row>
    <row r="5600" spans="1:97" hidden="1" x14ac:dyDescent="0.25">
      <c r="A5600" s="39" t="s">
        <v>1334</v>
      </c>
      <c r="B5600" t="b">
        <v>1</v>
      </c>
      <c r="C5600">
        <v>12</v>
      </c>
      <c r="D5600" t="s">
        <v>748</v>
      </c>
      <c r="E5600" t="s">
        <v>749</v>
      </c>
      <c r="F5600" t="s">
        <v>750</v>
      </c>
      <c r="G5600" t="s">
        <v>751</v>
      </c>
      <c r="H5600" t="s">
        <v>752</v>
      </c>
      <c r="I5600" t="s">
        <v>753</v>
      </c>
      <c r="J5600" t="s">
        <v>754</v>
      </c>
      <c r="K5600">
        <v>2009</v>
      </c>
      <c r="L5600" s="39" t="s">
        <v>530</v>
      </c>
      <c r="M5600" t="s">
        <v>815</v>
      </c>
      <c r="N5600">
        <v>2022</v>
      </c>
      <c r="O5600" s="39">
        <v>2009</v>
      </c>
      <c r="P5600">
        <v>2009</v>
      </c>
      <c r="Q5600" s="39" t="s">
        <v>615</v>
      </c>
      <c r="R5600" t="s">
        <v>756</v>
      </c>
      <c r="S5600">
        <v>13.125999999999999</v>
      </c>
      <c r="T5600" s="39">
        <v>13.125999999999999</v>
      </c>
      <c r="U5600">
        <v>1</v>
      </c>
      <c r="V5600" s="753">
        <v>39944</v>
      </c>
      <c r="W5600" s="753">
        <v>39944</v>
      </c>
      <c r="X5600">
        <v>5200164017</v>
      </c>
      <c r="Y5600">
        <v>1</v>
      </c>
      <c r="AA5600" t="s">
        <v>756</v>
      </c>
      <c r="AB5600" t="s">
        <v>615</v>
      </c>
      <c r="AC5600" t="s">
        <v>756</v>
      </c>
      <c r="AE5600">
        <v>7291</v>
      </c>
      <c r="AG5600">
        <v>5200164017</v>
      </c>
      <c r="AH5600" t="s">
        <v>757</v>
      </c>
      <c r="AK5600" t="s">
        <v>1335</v>
      </c>
      <c r="AO5600" t="s">
        <v>1334</v>
      </c>
      <c r="AP5600" t="s">
        <v>530</v>
      </c>
      <c r="AQ5600">
        <v>25498</v>
      </c>
      <c r="AS5600" t="s">
        <v>998</v>
      </c>
      <c r="AU5600" t="s">
        <v>0</v>
      </c>
      <c r="AV5600" t="s">
        <v>760</v>
      </c>
      <c r="AW5600" t="s">
        <v>761</v>
      </c>
      <c r="AX5600">
        <v>44</v>
      </c>
      <c r="AY5600" t="s">
        <v>0</v>
      </c>
      <c r="AZ5600">
        <v>14702</v>
      </c>
      <c r="BA5600" t="s">
        <v>1151</v>
      </c>
      <c r="BC5600">
        <v>48878</v>
      </c>
      <c r="BE5600" t="s">
        <v>815</v>
      </c>
      <c r="BG5600">
        <v>46377</v>
      </c>
      <c r="BI5600">
        <v>13.125999999999999</v>
      </c>
      <c r="BJ5600">
        <v>3.0000000000000001E-3</v>
      </c>
      <c r="BK5600">
        <v>1.67</v>
      </c>
      <c r="BL5600">
        <v>4.3399999999999998E-4</v>
      </c>
      <c r="BM5600">
        <v>1263053</v>
      </c>
      <c r="BN5600">
        <v>1</v>
      </c>
      <c r="BO5600">
        <v>1</v>
      </c>
      <c r="BS5600">
        <v>3</v>
      </c>
      <c r="BT5600" t="s">
        <v>762</v>
      </c>
      <c r="BU5600">
        <v>1</v>
      </c>
      <c r="BV5600" t="s">
        <v>762</v>
      </c>
      <c r="CA5600" s="753">
        <v>44592</v>
      </c>
      <c r="CB5600">
        <v>238.43</v>
      </c>
      <c r="CD5600">
        <v>238.43</v>
      </c>
      <c r="CF5600" t="s">
        <v>756</v>
      </c>
      <c r="CG5600">
        <v>42068009</v>
      </c>
      <c r="CH5600" t="s">
        <v>805</v>
      </c>
      <c r="CJ5600" t="s">
        <v>772</v>
      </c>
      <c r="CL5600">
        <v>3847</v>
      </c>
      <c r="CN5600">
        <v>0</v>
      </c>
      <c r="CO5600">
        <v>0</v>
      </c>
      <c r="CP5600">
        <v>0</v>
      </c>
      <c r="CQ5600">
        <v>3847</v>
      </c>
      <c r="CS5600" t="s">
        <v>765</v>
      </c>
    </row>
    <row r="5601" spans="1:97" hidden="1" x14ac:dyDescent="0.25">
      <c r="A5601" s="39" t="s">
        <v>1334</v>
      </c>
      <c r="B5601" t="b">
        <v>1</v>
      </c>
      <c r="C5601">
        <v>12</v>
      </c>
      <c r="D5601" t="s">
        <v>748</v>
      </c>
      <c r="E5601" t="s">
        <v>749</v>
      </c>
      <c r="F5601" t="s">
        <v>750</v>
      </c>
      <c r="G5601" t="s">
        <v>751</v>
      </c>
      <c r="H5601" t="s">
        <v>752</v>
      </c>
      <c r="I5601" t="s">
        <v>753</v>
      </c>
      <c r="J5601" t="s">
        <v>754</v>
      </c>
      <c r="K5601">
        <v>2009</v>
      </c>
      <c r="L5601" s="39" t="s">
        <v>530</v>
      </c>
      <c r="M5601" t="s">
        <v>815</v>
      </c>
      <c r="N5601">
        <v>2022</v>
      </c>
      <c r="O5601" s="39">
        <v>2009</v>
      </c>
      <c r="P5601">
        <v>2009</v>
      </c>
      <c r="Q5601" s="39" t="s">
        <v>615</v>
      </c>
      <c r="R5601" t="s">
        <v>756</v>
      </c>
      <c r="S5601">
        <v>11.601000000000001</v>
      </c>
      <c r="T5601" s="39">
        <v>11.601000000000001</v>
      </c>
      <c r="U5601">
        <v>1</v>
      </c>
      <c r="V5601" s="753">
        <v>39912</v>
      </c>
      <c r="W5601" s="753">
        <v>39912</v>
      </c>
      <c r="X5601">
        <v>5200164017</v>
      </c>
      <c r="Y5601">
        <v>1</v>
      </c>
      <c r="AA5601" t="s">
        <v>756</v>
      </c>
      <c r="AB5601" t="s">
        <v>615</v>
      </c>
      <c r="AC5601" t="s">
        <v>756</v>
      </c>
      <c r="AE5601">
        <v>7291</v>
      </c>
      <c r="AG5601">
        <v>5200164017</v>
      </c>
      <c r="AH5601" t="s">
        <v>757</v>
      </c>
      <c r="AK5601" t="s">
        <v>1335</v>
      </c>
      <c r="AO5601" t="s">
        <v>1334</v>
      </c>
      <c r="AP5601" t="s">
        <v>530</v>
      </c>
      <c r="AQ5601">
        <v>25498</v>
      </c>
      <c r="AS5601" t="s">
        <v>998</v>
      </c>
      <c r="AU5601" t="s">
        <v>0</v>
      </c>
      <c r="AV5601" t="s">
        <v>760</v>
      </c>
      <c r="AW5601" t="s">
        <v>761</v>
      </c>
      <c r="AX5601">
        <v>44</v>
      </c>
      <c r="AY5601" t="s">
        <v>0</v>
      </c>
      <c r="AZ5601">
        <v>14702</v>
      </c>
      <c r="BA5601" t="s">
        <v>1151</v>
      </c>
      <c r="BC5601">
        <v>48878</v>
      </c>
      <c r="BE5601" t="s">
        <v>815</v>
      </c>
      <c r="BG5601">
        <v>46377</v>
      </c>
      <c r="BI5601">
        <v>11.601000000000001</v>
      </c>
      <c r="BJ5601">
        <v>3.0000000000000001E-3</v>
      </c>
      <c r="BK5601">
        <v>1.476</v>
      </c>
      <c r="BL5601">
        <v>4.3399999999999998E-4</v>
      </c>
      <c r="BM5601">
        <v>1263054</v>
      </c>
      <c r="BN5601">
        <v>1</v>
      </c>
      <c r="BO5601">
        <v>1</v>
      </c>
      <c r="BS5601">
        <v>3</v>
      </c>
      <c r="BT5601" t="s">
        <v>762</v>
      </c>
      <c r="BU5601">
        <v>1</v>
      </c>
      <c r="BV5601" t="s">
        <v>762</v>
      </c>
      <c r="CA5601" s="753">
        <v>44592</v>
      </c>
      <c r="CB5601">
        <v>211.76</v>
      </c>
      <c r="CD5601">
        <v>211.76</v>
      </c>
      <c r="CF5601" t="s">
        <v>756</v>
      </c>
      <c r="CG5601">
        <v>42068010</v>
      </c>
      <c r="CH5601" t="s">
        <v>805</v>
      </c>
      <c r="CJ5601" t="s">
        <v>772</v>
      </c>
      <c r="CL5601">
        <v>3400</v>
      </c>
      <c r="CN5601">
        <v>0</v>
      </c>
      <c r="CO5601">
        <v>0</v>
      </c>
      <c r="CP5601">
        <v>0</v>
      </c>
      <c r="CQ5601">
        <v>3400</v>
      </c>
      <c r="CS5601" t="s">
        <v>765</v>
      </c>
    </row>
    <row r="5602" spans="1:97" hidden="1" x14ac:dyDescent="0.25">
      <c r="A5602" s="39" t="s">
        <v>1334</v>
      </c>
      <c r="B5602" t="b">
        <v>1</v>
      </c>
      <c r="C5602">
        <v>12</v>
      </c>
      <c r="D5602" t="s">
        <v>748</v>
      </c>
      <c r="E5602" t="s">
        <v>749</v>
      </c>
      <c r="F5602" t="s">
        <v>750</v>
      </c>
      <c r="G5602" t="s">
        <v>751</v>
      </c>
      <c r="H5602" t="s">
        <v>752</v>
      </c>
      <c r="I5602" t="s">
        <v>753</v>
      </c>
      <c r="J5602" t="s">
        <v>754</v>
      </c>
      <c r="K5602">
        <v>2009</v>
      </c>
      <c r="L5602" s="39" t="s">
        <v>530</v>
      </c>
      <c r="M5602" t="s">
        <v>815</v>
      </c>
      <c r="N5602">
        <v>2022</v>
      </c>
      <c r="O5602" s="39">
        <v>2009</v>
      </c>
      <c r="P5602">
        <v>2009</v>
      </c>
      <c r="Q5602" s="39" t="s">
        <v>615</v>
      </c>
      <c r="R5602" t="s">
        <v>756</v>
      </c>
      <c r="S5602">
        <v>11.335000000000001</v>
      </c>
      <c r="T5602" s="39">
        <v>11.335000000000001</v>
      </c>
      <c r="U5602">
        <v>1</v>
      </c>
      <c r="V5602" s="753">
        <v>39884</v>
      </c>
      <c r="W5602" s="753">
        <v>39884</v>
      </c>
      <c r="X5602">
        <v>5200164017</v>
      </c>
      <c r="Y5602">
        <v>1</v>
      </c>
      <c r="AA5602" t="s">
        <v>756</v>
      </c>
      <c r="AB5602" t="s">
        <v>615</v>
      </c>
      <c r="AC5602" t="s">
        <v>756</v>
      </c>
      <c r="AE5602">
        <v>7291</v>
      </c>
      <c r="AG5602">
        <v>5200164017</v>
      </c>
      <c r="AH5602" t="s">
        <v>757</v>
      </c>
      <c r="AK5602" t="s">
        <v>1335</v>
      </c>
      <c r="AO5602" t="s">
        <v>1334</v>
      </c>
      <c r="AP5602" t="s">
        <v>530</v>
      </c>
      <c r="AQ5602">
        <v>25498</v>
      </c>
      <c r="AS5602" t="s">
        <v>998</v>
      </c>
      <c r="AU5602" t="s">
        <v>0</v>
      </c>
      <c r="AV5602" t="s">
        <v>760</v>
      </c>
      <c r="AW5602" t="s">
        <v>761</v>
      </c>
      <c r="AX5602">
        <v>44</v>
      </c>
      <c r="AY5602" t="s">
        <v>0</v>
      </c>
      <c r="AZ5602">
        <v>14702</v>
      </c>
      <c r="BA5602" t="s">
        <v>1151</v>
      </c>
      <c r="BC5602">
        <v>48878</v>
      </c>
      <c r="BE5602" t="s">
        <v>815</v>
      </c>
      <c r="BG5602">
        <v>46377</v>
      </c>
      <c r="BI5602">
        <v>11.335000000000001</v>
      </c>
      <c r="BJ5602">
        <v>3.0000000000000001E-3</v>
      </c>
      <c r="BK5602">
        <v>1.4419999999999999</v>
      </c>
      <c r="BL5602">
        <v>4.3399999999999998E-4</v>
      </c>
      <c r="BM5602">
        <v>1263055</v>
      </c>
      <c r="BN5602">
        <v>1</v>
      </c>
      <c r="BO5602">
        <v>1</v>
      </c>
      <c r="BS5602">
        <v>3</v>
      </c>
      <c r="BT5602" t="s">
        <v>762</v>
      </c>
      <c r="BU5602">
        <v>1</v>
      </c>
      <c r="BV5602" t="s">
        <v>762</v>
      </c>
      <c r="CA5602" s="753">
        <v>44592</v>
      </c>
      <c r="CB5602">
        <v>685.24</v>
      </c>
      <c r="CD5602">
        <v>685.24</v>
      </c>
      <c r="CF5602" t="s">
        <v>756</v>
      </c>
      <c r="CG5602">
        <v>42068011</v>
      </c>
      <c r="CH5602" t="s">
        <v>805</v>
      </c>
      <c r="CJ5602" t="s">
        <v>772</v>
      </c>
      <c r="CL5602">
        <v>3322</v>
      </c>
      <c r="CN5602">
        <v>0</v>
      </c>
      <c r="CO5602">
        <v>0</v>
      </c>
      <c r="CP5602">
        <v>0</v>
      </c>
      <c r="CQ5602">
        <v>3322</v>
      </c>
      <c r="CS5602" t="s">
        <v>765</v>
      </c>
    </row>
    <row r="5603" spans="1:97" hidden="1" x14ac:dyDescent="0.25">
      <c r="A5603" s="39" t="s">
        <v>1334</v>
      </c>
      <c r="B5603" t="b">
        <v>1</v>
      </c>
      <c r="C5603">
        <v>12</v>
      </c>
      <c r="D5603" t="s">
        <v>748</v>
      </c>
      <c r="E5603" t="s">
        <v>749</v>
      </c>
      <c r="F5603" t="s">
        <v>750</v>
      </c>
      <c r="G5603" t="s">
        <v>751</v>
      </c>
      <c r="H5603" t="s">
        <v>752</v>
      </c>
      <c r="I5603" t="s">
        <v>753</v>
      </c>
      <c r="J5603" t="s">
        <v>754</v>
      </c>
      <c r="K5603">
        <v>2009</v>
      </c>
      <c r="L5603" s="39" t="s">
        <v>530</v>
      </c>
      <c r="M5603" t="s">
        <v>815</v>
      </c>
      <c r="N5603">
        <v>2022</v>
      </c>
      <c r="O5603" s="39">
        <v>2009</v>
      </c>
      <c r="P5603">
        <v>2009</v>
      </c>
      <c r="Q5603" s="39" t="s">
        <v>615</v>
      </c>
      <c r="R5603" t="s">
        <v>756</v>
      </c>
      <c r="S5603">
        <v>19.268000000000001</v>
      </c>
      <c r="T5603" s="39">
        <v>19.268000000000001</v>
      </c>
      <c r="U5603">
        <v>1</v>
      </c>
      <c r="V5603" s="753">
        <v>39855</v>
      </c>
      <c r="W5603" s="753">
        <v>39855</v>
      </c>
      <c r="X5603">
        <v>5200164017</v>
      </c>
      <c r="Y5603">
        <v>1</v>
      </c>
      <c r="AA5603" t="s">
        <v>756</v>
      </c>
      <c r="AB5603" t="s">
        <v>615</v>
      </c>
      <c r="AC5603" t="s">
        <v>756</v>
      </c>
      <c r="AE5603">
        <v>7291</v>
      </c>
      <c r="AG5603">
        <v>5200164017</v>
      </c>
      <c r="AH5603" t="s">
        <v>757</v>
      </c>
      <c r="AK5603" t="s">
        <v>1335</v>
      </c>
      <c r="AO5603" t="s">
        <v>1334</v>
      </c>
      <c r="AP5603" t="s">
        <v>530</v>
      </c>
      <c r="AQ5603">
        <v>25498</v>
      </c>
      <c r="AS5603" t="s">
        <v>998</v>
      </c>
      <c r="AU5603" t="s">
        <v>0</v>
      </c>
      <c r="AV5603" t="s">
        <v>760</v>
      </c>
      <c r="AW5603" t="s">
        <v>761</v>
      </c>
      <c r="AX5603">
        <v>44</v>
      </c>
      <c r="AY5603" t="s">
        <v>0</v>
      </c>
      <c r="AZ5603">
        <v>14702</v>
      </c>
      <c r="BA5603" t="s">
        <v>1151</v>
      </c>
      <c r="BC5603">
        <v>48878</v>
      </c>
      <c r="BE5603" t="s">
        <v>815</v>
      </c>
      <c r="BG5603">
        <v>46377</v>
      </c>
      <c r="BI5603">
        <v>19.268000000000001</v>
      </c>
      <c r="BJ5603">
        <v>3.0000000000000001E-3</v>
      </c>
      <c r="BK5603">
        <v>2.4510000000000001</v>
      </c>
      <c r="BL5603">
        <v>4.3399999999999998E-4</v>
      </c>
      <c r="BM5603">
        <v>1263056</v>
      </c>
      <c r="BN5603">
        <v>1</v>
      </c>
      <c r="BO5603">
        <v>1</v>
      </c>
      <c r="BS5603">
        <v>3</v>
      </c>
      <c r="BT5603" t="s">
        <v>762</v>
      </c>
      <c r="BU5603">
        <v>1</v>
      </c>
      <c r="BV5603" t="s">
        <v>762</v>
      </c>
      <c r="CA5603" s="753">
        <v>44592</v>
      </c>
      <c r="CB5603">
        <v>1065.49</v>
      </c>
      <c r="CD5603">
        <v>1065.49</v>
      </c>
      <c r="CF5603" t="s">
        <v>756</v>
      </c>
      <c r="CG5603">
        <v>42068012</v>
      </c>
      <c r="CH5603" t="s">
        <v>805</v>
      </c>
      <c r="CJ5603" t="s">
        <v>772</v>
      </c>
      <c r="CL5603">
        <v>5647</v>
      </c>
      <c r="CN5603">
        <v>0</v>
      </c>
      <c r="CO5603">
        <v>0</v>
      </c>
      <c r="CP5603">
        <v>0</v>
      </c>
      <c r="CQ5603">
        <v>5647</v>
      </c>
      <c r="CS5603" t="s">
        <v>765</v>
      </c>
    </row>
    <row r="5604" spans="1:97" hidden="1" x14ac:dyDescent="0.25">
      <c r="A5604" s="39" t="s">
        <v>1336</v>
      </c>
      <c r="B5604" t="b">
        <v>1</v>
      </c>
      <c r="C5604">
        <v>12</v>
      </c>
      <c r="D5604" t="s">
        <v>748</v>
      </c>
      <c r="E5604" t="s">
        <v>749</v>
      </c>
      <c r="F5604" t="s">
        <v>750</v>
      </c>
      <c r="G5604" t="s">
        <v>751</v>
      </c>
      <c r="H5604" t="s">
        <v>752</v>
      </c>
      <c r="I5604" t="s">
        <v>753</v>
      </c>
      <c r="J5604" t="s">
        <v>754</v>
      </c>
      <c r="K5604">
        <v>2010</v>
      </c>
      <c r="L5604" s="39" t="s">
        <v>596</v>
      </c>
      <c r="M5604" t="s">
        <v>1000</v>
      </c>
      <c r="N5604">
        <v>2022</v>
      </c>
      <c r="O5604" s="39">
        <v>2009</v>
      </c>
      <c r="P5604">
        <v>2010</v>
      </c>
      <c r="Q5604" s="39" t="s">
        <v>615</v>
      </c>
      <c r="R5604" t="s">
        <v>756</v>
      </c>
      <c r="S5604">
        <v>376.00200000000001</v>
      </c>
      <c r="T5604" s="39">
        <v>376.00200000000001</v>
      </c>
      <c r="U5604">
        <v>1</v>
      </c>
      <c r="V5604" s="753">
        <v>40161</v>
      </c>
      <c r="W5604" s="753">
        <v>40161</v>
      </c>
      <c r="X5604">
        <v>5201882023</v>
      </c>
      <c r="Y5604">
        <v>1</v>
      </c>
      <c r="AA5604" t="s">
        <v>756</v>
      </c>
      <c r="AB5604" t="s">
        <v>615</v>
      </c>
      <c r="AC5604" t="s">
        <v>756</v>
      </c>
      <c r="AE5604">
        <v>7308</v>
      </c>
      <c r="AF5604">
        <v>2923226</v>
      </c>
      <c r="AG5604">
        <v>5201882023</v>
      </c>
      <c r="AH5604" t="s">
        <v>757</v>
      </c>
      <c r="AK5604" t="s">
        <v>1337</v>
      </c>
      <c r="AN5604">
        <v>135989</v>
      </c>
      <c r="AO5604" t="s">
        <v>1336</v>
      </c>
      <c r="AP5604" t="s">
        <v>596</v>
      </c>
      <c r="AQ5604">
        <v>25396</v>
      </c>
      <c r="AR5604" t="s">
        <v>1002</v>
      </c>
      <c r="AS5604" t="s">
        <v>1003</v>
      </c>
      <c r="AT5604">
        <v>1999</v>
      </c>
      <c r="AU5604" t="s">
        <v>0</v>
      </c>
      <c r="AV5604" t="s">
        <v>760</v>
      </c>
      <c r="AW5604" t="s">
        <v>761</v>
      </c>
      <c r="AX5604">
        <v>44</v>
      </c>
      <c r="AY5604" t="s">
        <v>0</v>
      </c>
      <c r="AZ5604">
        <v>14702</v>
      </c>
      <c r="BE5604" t="s">
        <v>1000</v>
      </c>
      <c r="BG5604">
        <v>46373</v>
      </c>
      <c r="BI5604">
        <v>376.00200000000001</v>
      </c>
      <c r="BJ5604">
        <v>3.0000000000000001E-3</v>
      </c>
      <c r="BK5604">
        <v>47.826999999999998</v>
      </c>
      <c r="BL5604">
        <v>4.3399999999999998E-4</v>
      </c>
      <c r="BM5604">
        <v>1263178</v>
      </c>
      <c r="BN5604">
        <v>1</v>
      </c>
      <c r="BO5604">
        <v>1</v>
      </c>
      <c r="BQ5604">
        <v>2.7649442</v>
      </c>
      <c r="BS5604">
        <v>3</v>
      </c>
      <c r="BT5604" t="s">
        <v>762</v>
      </c>
      <c r="BU5604">
        <v>1</v>
      </c>
      <c r="BV5604" t="s">
        <v>762</v>
      </c>
      <c r="CA5604" s="753">
        <v>44592</v>
      </c>
      <c r="CB5604">
        <v>16094.68</v>
      </c>
      <c r="CD5604">
        <v>16094.68</v>
      </c>
      <c r="CF5604" t="s">
        <v>756</v>
      </c>
      <c r="CG5604">
        <v>42068738</v>
      </c>
      <c r="CH5604" t="s">
        <v>811</v>
      </c>
      <c r="CJ5604" t="s">
        <v>764</v>
      </c>
      <c r="CL5604">
        <v>110200</v>
      </c>
      <c r="CN5604">
        <v>352</v>
      </c>
      <c r="CO5604">
        <v>324</v>
      </c>
      <c r="CP5604">
        <v>48200</v>
      </c>
      <c r="CQ5604">
        <v>62000</v>
      </c>
      <c r="CS5604" t="s">
        <v>765</v>
      </c>
    </row>
    <row r="5605" spans="1:97" hidden="1" x14ac:dyDescent="0.25">
      <c r="A5605" s="39" t="s">
        <v>1336</v>
      </c>
      <c r="B5605" t="b">
        <v>1</v>
      </c>
      <c r="C5605">
        <v>12</v>
      </c>
      <c r="D5605" t="s">
        <v>748</v>
      </c>
      <c r="E5605" t="s">
        <v>749</v>
      </c>
      <c r="F5605" t="s">
        <v>750</v>
      </c>
      <c r="G5605" t="s">
        <v>751</v>
      </c>
      <c r="H5605" t="s">
        <v>752</v>
      </c>
      <c r="I5605" t="s">
        <v>753</v>
      </c>
      <c r="J5605" t="s">
        <v>754</v>
      </c>
      <c r="K5605">
        <v>2010</v>
      </c>
      <c r="L5605" s="39" t="s">
        <v>596</v>
      </c>
      <c r="M5605" t="s">
        <v>1000</v>
      </c>
      <c r="N5605">
        <v>2022</v>
      </c>
      <c r="O5605" s="39">
        <v>2009</v>
      </c>
      <c r="P5605">
        <v>2010</v>
      </c>
      <c r="Q5605" s="39" t="s">
        <v>615</v>
      </c>
      <c r="R5605" t="s">
        <v>756</v>
      </c>
      <c r="S5605">
        <v>373.95499999999998</v>
      </c>
      <c r="T5605" s="39">
        <v>373.95499999999998</v>
      </c>
      <c r="U5605">
        <v>1</v>
      </c>
      <c r="V5605" s="753">
        <v>40129</v>
      </c>
      <c r="W5605" s="753">
        <v>40129</v>
      </c>
      <c r="X5605">
        <v>5201882023</v>
      </c>
      <c r="Y5605">
        <v>1</v>
      </c>
      <c r="AA5605" t="s">
        <v>756</v>
      </c>
      <c r="AB5605" t="s">
        <v>615</v>
      </c>
      <c r="AC5605" t="s">
        <v>756</v>
      </c>
      <c r="AE5605">
        <v>7308</v>
      </c>
      <c r="AF5605">
        <v>2923226</v>
      </c>
      <c r="AG5605">
        <v>5201882023</v>
      </c>
      <c r="AH5605" t="s">
        <v>757</v>
      </c>
      <c r="AK5605" t="s">
        <v>1337</v>
      </c>
      <c r="AN5605">
        <v>135989</v>
      </c>
      <c r="AO5605" t="s">
        <v>1336</v>
      </c>
      <c r="AP5605" t="s">
        <v>596</v>
      </c>
      <c r="AQ5605">
        <v>25396</v>
      </c>
      <c r="AR5605" t="s">
        <v>1002</v>
      </c>
      <c r="AS5605" t="s">
        <v>1003</v>
      </c>
      <c r="AT5605">
        <v>1999</v>
      </c>
      <c r="AU5605" t="s">
        <v>0</v>
      </c>
      <c r="AV5605" t="s">
        <v>760</v>
      </c>
      <c r="AW5605" t="s">
        <v>761</v>
      </c>
      <c r="AX5605">
        <v>44</v>
      </c>
      <c r="AY5605" t="s">
        <v>0</v>
      </c>
      <c r="AZ5605">
        <v>14702</v>
      </c>
      <c r="BE5605" t="s">
        <v>1000</v>
      </c>
      <c r="BG5605">
        <v>46373</v>
      </c>
      <c r="BI5605">
        <v>373.95499999999998</v>
      </c>
      <c r="BJ5605">
        <v>3.0000000000000001E-3</v>
      </c>
      <c r="BK5605">
        <v>47.566000000000003</v>
      </c>
      <c r="BL5605">
        <v>4.3399999999999998E-4</v>
      </c>
      <c r="BM5605">
        <v>1263179</v>
      </c>
      <c r="BN5605">
        <v>1</v>
      </c>
      <c r="BO5605">
        <v>1</v>
      </c>
      <c r="BQ5605">
        <v>2.7498914999999999</v>
      </c>
      <c r="BS5605">
        <v>3</v>
      </c>
      <c r="BT5605" t="s">
        <v>762</v>
      </c>
      <c r="BU5605">
        <v>1</v>
      </c>
      <c r="BV5605" t="s">
        <v>762</v>
      </c>
      <c r="CA5605" s="753">
        <v>44592</v>
      </c>
      <c r="CB5605">
        <v>16039.17</v>
      </c>
      <c r="CD5605">
        <v>16039.17</v>
      </c>
      <c r="CF5605" t="s">
        <v>756</v>
      </c>
      <c r="CG5605">
        <v>42068739</v>
      </c>
      <c r="CH5605" t="s">
        <v>811</v>
      </c>
      <c r="CJ5605" t="s">
        <v>764</v>
      </c>
      <c r="CL5605">
        <v>109600</v>
      </c>
      <c r="CN5605">
        <v>352</v>
      </c>
      <c r="CO5605">
        <v>322</v>
      </c>
      <c r="CP5605">
        <v>45400</v>
      </c>
      <c r="CQ5605">
        <v>64200</v>
      </c>
      <c r="CS5605" t="s">
        <v>765</v>
      </c>
    </row>
    <row r="5606" spans="1:97" hidden="1" x14ac:dyDescent="0.25">
      <c r="A5606" s="39" t="s">
        <v>1336</v>
      </c>
      <c r="B5606" t="b">
        <v>1</v>
      </c>
      <c r="C5606">
        <v>12</v>
      </c>
      <c r="D5606" t="s">
        <v>748</v>
      </c>
      <c r="E5606" t="s">
        <v>749</v>
      </c>
      <c r="F5606" t="s">
        <v>750</v>
      </c>
      <c r="G5606" t="s">
        <v>751</v>
      </c>
      <c r="H5606" t="s">
        <v>752</v>
      </c>
      <c r="I5606" t="s">
        <v>753</v>
      </c>
      <c r="J5606" t="s">
        <v>754</v>
      </c>
      <c r="K5606">
        <v>2010</v>
      </c>
      <c r="L5606" s="39" t="s">
        <v>596</v>
      </c>
      <c r="M5606" t="s">
        <v>1000</v>
      </c>
      <c r="N5606">
        <v>2022</v>
      </c>
      <c r="O5606" s="39">
        <v>2009</v>
      </c>
      <c r="P5606">
        <v>2010</v>
      </c>
      <c r="Q5606" s="39" t="s">
        <v>615</v>
      </c>
      <c r="R5606" t="s">
        <v>756</v>
      </c>
      <c r="S5606">
        <v>670.79899999999998</v>
      </c>
      <c r="T5606" s="39">
        <v>670.79899999999998</v>
      </c>
      <c r="U5606">
        <v>1</v>
      </c>
      <c r="V5606" s="753">
        <v>40099</v>
      </c>
      <c r="W5606" s="753">
        <v>40099</v>
      </c>
      <c r="X5606">
        <v>5201882023</v>
      </c>
      <c r="Y5606">
        <v>1</v>
      </c>
      <c r="AA5606" t="s">
        <v>756</v>
      </c>
      <c r="AB5606" t="s">
        <v>615</v>
      </c>
      <c r="AC5606" t="s">
        <v>756</v>
      </c>
      <c r="AE5606">
        <v>7308</v>
      </c>
      <c r="AF5606">
        <v>2923226</v>
      </c>
      <c r="AG5606">
        <v>5201882023</v>
      </c>
      <c r="AH5606" t="s">
        <v>757</v>
      </c>
      <c r="AK5606" t="s">
        <v>1337</v>
      </c>
      <c r="AN5606">
        <v>135989</v>
      </c>
      <c r="AO5606" t="s">
        <v>1336</v>
      </c>
      <c r="AP5606" t="s">
        <v>596</v>
      </c>
      <c r="AQ5606">
        <v>25396</v>
      </c>
      <c r="AR5606" t="s">
        <v>1002</v>
      </c>
      <c r="AS5606" t="s">
        <v>1003</v>
      </c>
      <c r="AT5606">
        <v>1999</v>
      </c>
      <c r="AU5606" t="s">
        <v>0</v>
      </c>
      <c r="AV5606" t="s">
        <v>760</v>
      </c>
      <c r="AW5606" t="s">
        <v>761</v>
      </c>
      <c r="AX5606">
        <v>44</v>
      </c>
      <c r="AY5606" t="s">
        <v>0</v>
      </c>
      <c r="AZ5606">
        <v>14702</v>
      </c>
      <c r="BE5606" t="s">
        <v>1000</v>
      </c>
      <c r="BG5606">
        <v>46373</v>
      </c>
      <c r="BI5606">
        <v>670.79899999999998</v>
      </c>
      <c r="BJ5606">
        <v>3.0000000000000001E-3</v>
      </c>
      <c r="BK5606">
        <v>85.323999999999998</v>
      </c>
      <c r="BL5606">
        <v>4.3399999999999998E-4</v>
      </c>
      <c r="BM5606">
        <v>1263180</v>
      </c>
      <c r="BN5606">
        <v>1</v>
      </c>
      <c r="BO5606">
        <v>1</v>
      </c>
      <c r="BQ5606">
        <v>4.9327446000000004</v>
      </c>
      <c r="BS5606">
        <v>3</v>
      </c>
      <c r="BT5606" t="s">
        <v>762</v>
      </c>
      <c r="BU5606">
        <v>1</v>
      </c>
      <c r="BV5606" t="s">
        <v>762</v>
      </c>
      <c r="CA5606" s="753">
        <v>44592</v>
      </c>
      <c r="CB5606">
        <v>12765.95</v>
      </c>
      <c r="CD5606">
        <v>12765.95</v>
      </c>
      <c r="CF5606" t="s">
        <v>756</v>
      </c>
      <c r="CG5606">
        <v>42068740</v>
      </c>
      <c r="CH5606" t="s">
        <v>811</v>
      </c>
      <c r="CJ5606" t="s">
        <v>764</v>
      </c>
      <c r="CL5606">
        <v>196600</v>
      </c>
      <c r="CN5606">
        <v>386</v>
      </c>
      <c r="CO5606">
        <v>342</v>
      </c>
      <c r="CP5606">
        <v>85200</v>
      </c>
      <c r="CQ5606">
        <v>111400</v>
      </c>
      <c r="CS5606" t="s">
        <v>765</v>
      </c>
    </row>
    <row r="5607" spans="1:97" hidden="1" x14ac:dyDescent="0.25">
      <c r="A5607" s="39" t="s">
        <v>1336</v>
      </c>
      <c r="B5607" t="b">
        <v>1</v>
      </c>
      <c r="C5607">
        <v>12</v>
      </c>
      <c r="D5607" t="s">
        <v>748</v>
      </c>
      <c r="E5607" t="s">
        <v>749</v>
      </c>
      <c r="F5607" t="s">
        <v>750</v>
      </c>
      <c r="G5607" t="s">
        <v>751</v>
      </c>
      <c r="H5607" t="s">
        <v>752</v>
      </c>
      <c r="I5607" t="s">
        <v>753</v>
      </c>
      <c r="J5607" t="s">
        <v>754</v>
      </c>
      <c r="K5607">
        <v>2010</v>
      </c>
      <c r="L5607" s="39" t="s">
        <v>596</v>
      </c>
      <c r="M5607" t="s">
        <v>1000</v>
      </c>
      <c r="N5607">
        <v>2022</v>
      </c>
      <c r="O5607" s="39">
        <v>2009</v>
      </c>
      <c r="P5607">
        <v>2010</v>
      </c>
      <c r="Q5607" s="39" t="s">
        <v>615</v>
      </c>
      <c r="R5607" t="s">
        <v>756</v>
      </c>
      <c r="S5607">
        <v>249.07599999999999</v>
      </c>
      <c r="T5607" s="39">
        <v>249.07599999999999</v>
      </c>
      <c r="U5607">
        <v>1</v>
      </c>
      <c r="V5607" s="753">
        <v>40038</v>
      </c>
      <c r="W5607" s="753">
        <v>40038</v>
      </c>
      <c r="X5607">
        <v>5201882023</v>
      </c>
      <c r="Y5607">
        <v>1</v>
      </c>
      <c r="AA5607" t="s">
        <v>756</v>
      </c>
      <c r="AB5607" t="s">
        <v>615</v>
      </c>
      <c r="AC5607" t="s">
        <v>756</v>
      </c>
      <c r="AE5607">
        <v>7308</v>
      </c>
      <c r="AF5607">
        <v>2923226</v>
      </c>
      <c r="AG5607">
        <v>5201882023</v>
      </c>
      <c r="AH5607" t="s">
        <v>757</v>
      </c>
      <c r="AK5607" t="s">
        <v>1337</v>
      </c>
      <c r="AN5607">
        <v>135989</v>
      </c>
      <c r="AO5607" t="s">
        <v>1336</v>
      </c>
      <c r="AP5607" t="s">
        <v>596</v>
      </c>
      <c r="AQ5607">
        <v>25396</v>
      </c>
      <c r="AR5607" t="s">
        <v>1002</v>
      </c>
      <c r="AS5607" t="s">
        <v>1003</v>
      </c>
      <c r="AT5607">
        <v>1999</v>
      </c>
      <c r="AU5607" t="s">
        <v>0</v>
      </c>
      <c r="AV5607" t="s">
        <v>760</v>
      </c>
      <c r="AW5607" t="s">
        <v>761</v>
      </c>
      <c r="AX5607">
        <v>44</v>
      </c>
      <c r="AY5607" t="s">
        <v>0</v>
      </c>
      <c r="AZ5607">
        <v>14702</v>
      </c>
      <c r="BE5607" t="s">
        <v>1000</v>
      </c>
      <c r="BG5607">
        <v>46373</v>
      </c>
      <c r="BI5607">
        <v>249.07599999999999</v>
      </c>
      <c r="BJ5607">
        <v>3.0000000000000001E-3</v>
      </c>
      <c r="BK5607">
        <v>31.681999999999999</v>
      </c>
      <c r="BL5607">
        <v>4.3399999999999998E-4</v>
      </c>
      <c r="BM5607">
        <v>1263181</v>
      </c>
      <c r="BN5607">
        <v>1</v>
      </c>
      <c r="BO5607">
        <v>1</v>
      </c>
      <c r="BQ5607">
        <v>1.8315893000000001</v>
      </c>
      <c r="BS5607">
        <v>3</v>
      </c>
      <c r="BT5607" t="s">
        <v>762</v>
      </c>
      <c r="BU5607">
        <v>1</v>
      </c>
      <c r="BV5607" t="s">
        <v>762</v>
      </c>
      <c r="CA5607" s="753">
        <v>44592</v>
      </c>
      <c r="CB5607">
        <v>10890.36</v>
      </c>
      <c r="CD5607">
        <v>10890.36</v>
      </c>
      <c r="CF5607" t="s">
        <v>756</v>
      </c>
      <c r="CG5607">
        <v>42068741</v>
      </c>
      <c r="CH5607" t="s">
        <v>811</v>
      </c>
      <c r="CJ5607" t="s">
        <v>764</v>
      </c>
      <c r="CL5607">
        <v>73000</v>
      </c>
      <c r="CN5607">
        <v>318</v>
      </c>
      <c r="CO5607">
        <v>260</v>
      </c>
      <c r="CP5607">
        <v>36400</v>
      </c>
      <c r="CQ5607">
        <v>36600</v>
      </c>
      <c r="CS5607" t="s">
        <v>765</v>
      </c>
    </row>
    <row r="5608" spans="1:97" hidden="1" x14ac:dyDescent="0.25">
      <c r="A5608" s="39" t="s">
        <v>1336</v>
      </c>
      <c r="B5608" t="b">
        <v>1</v>
      </c>
      <c r="C5608">
        <v>12</v>
      </c>
      <c r="D5608" t="s">
        <v>748</v>
      </c>
      <c r="E5608" t="s">
        <v>749</v>
      </c>
      <c r="F5608" t="s">
        <v>750</v>
      </c>
      <c r="G5608" t="s">
        <v>751</v>
      </c>
      <c r="H5608" t="s">
        <v>752</v>
      </c>
      <c r="I5608" t="s">
        <v>753</v>
      </c>
      <c r="J5608" t="s">
        <v>754</v>
      </c>
      <c r="K5608">
        <v>2009</v>
      </c>
      <c r="L5608" s="39" t="s">
        <v>596</v>
      </c>
      <c r="M5608" t="s">
        <v>1000</v>
      </c>
      <c r="N5608">
        <v>2022</v>
      </c>
      <c r="O5608" s="39">
        <v>2009</v>
      </c>
      <c r="P5608">
        <v>2009</v>
      </c>
      <c r="Q5608" s="39" t="s">
        <v>615</v>
      </c>
      <c r="R5608" t="s">
        <v>756</v>
      </c>
      <c r="S5608">
        <v>330.964</v>
      </c>
      <c r="T5608" s="39">
        <v>330.964</v>
      </c>
      <c r="U5608">
        <v>1</v>
      </c>
      <c r="V5608" s="753">
        <v>39947</v>
      </c>
      <c r="W5608" s="753">
        <v>39947</v>
      </c>
      <c r="X5608">
        <v>5201882023</v>
      </c>
      <c r="Y5608">
        <v>1</v>
      </c>
      <c r="AA5608" t="s">
        <v>756</v>
      </c>
      <c r="AB5608" t="s">
        <v>615</v>
      </c>
      <c r="AC5608" t="s">
        <v>756</v>
      </c>
      <c r="AE5608">
        <v>7308</v>
      </c>
      <c r="AF5608">
        <v>2923226</v>
      </c>
      <c r="AG5608">
        <v>5201882023</v>
      </c>
      <c r="AH5608" t="s">
        <v>757</v>
      </c>
      <c r="AK5608" t="s">
        <v>1337</v>
      </c>
      <c r="AN5608">
        <v>135989</v>
      </c>
      <c r="AO5608" t="s">
        <v>1336</v>
      </c>
      <c r="AP5608" t="s">
        <v>596</v>
      </c>
      <c r="AQ5608">
        <v>25396</v>
      </c>
      <c r="AR5608" t="s">
        <v>1002</v>
      </c>
      <c r="AS5608" t="s">
        <v>1003</v>
      </c>
      <c r="AT5608">
        <v>1999</v>
      </c>
      <c r="AU5608" t="s">
        <v>0</v>
      </c>
      <c r="AV5608" t="s">
        <v>760</v>
      </c>
      <c r="AW5608" t="s">
        <v>761</v>
      </c>
      <c r="AX5608">
        <v>44</v>
      </c>
      <c r="AY5608" t="s">
        <v>0</v>
      </c>
      <c r="AZ5608">
        <v>14702</v>
      </c>
      <c r="BE5608" t="s">
        <v>1000</v>
      </c>
      <c r="BG5608">
        <v>46373</v>
      </c>
      <c r="BI5608">
        <v>330.964</v>
      </c>
      <c r="BJ5608">
        <v>3.0000000000000001E-3</v>
      </c>
      <c r="BK5608">
        <v>42.097999999999999</v>
      </c>
      <c r="BL5608">
        <v>4.3399999999999998E-4</v>
      </c>
      <c r="BM5608">
        <v>1263182</v>
      </c>
      <c r="BN5608">
        <v>1</v>
      </c>
      <c r="BO5608">
        <v>1</v>
      </c>
      <c r="BQ5608">
        <v>2.4337556999999999</v>
      </c>
      <c r="BS5608">
        <v>3</v>
      </c>
      <c r="BT5608" t="s">
        <v>762</v>
      </c>
      <c r="BU5608">
        <v>1</v>
      </c>
      <c r="BV5608" t="s">
        <v>762</v>
      </c>
      <c r="CA5608" s="753">
        <v>44592</v>
      </c>
      <c r="CB5608">
        <v>14039.4</v>
      </c>
      <c r="CD5608">
        <v>14039.4</v>
      </c>
      <c r="CF5608" t="s">
        <v>756</v>
      </c>
      <c r="CG5608">
        <v>42068742</v>
      </c>
      <c r="CH5608" t="s">
        <v>811</v>
      </c>
      <c r="CJ5608" t="s">
        <v>772</v>
      </c>
      <c r="CL5608">
        <v>97000</v>
      </c>
      <c r="CN5608">
        <v>354</v>
      </c>
      <c r="CO5608">
        <v>316</v>
      </c>
      <c r="CP5608">
        <v>40800</v>
      </c>
      <c r="CQ5608">
        <v>56200</v>
      </c>
      <c r="CS5608" t="s">
        <v>765</v>
      </c>
    </row>
    <row r="5609" spans="1:97" hidden="1" x14ac:dyDescent="0.25">
      <c r="A5609" s="39" t="s">
        <v>1336</v>
      </c>
      <c r="B5609" t="b">
        <v>1</v>
      </c>
      <c r="C5609">
        <v>12</v>
      </c>
      <c r="D5609" t="s">
        <v>748</v>
      </c>
      <c r="E5609" t="s">
        <v>749</v>
      </c>
      <c r="F5609" t="s">
        <v>750</v>
      </c>
      <c r="G5609" t="s">
        <v>751</v>
      </c>
      <c r="H5609" t="s">
        <v>752</v>
      </c>
      <c r="I5609" t="s">
        <v>753</v>
      </c>
      <c r="J5609" t="s">
        <v>754</v>
      </c>
      <c r="K5609">
        <v>2009</v>
      </c>
      <c r="L5609" s="39" t="s">
        <v>596</v>
      </c>
      <c r="M5609" t="s">
        <v>1000</v>
      </c>
      <c r="N5609">
        <v>2022</v>
      </c>
      <c r="O5609" s="39">
        <v>2009</v>
      </c>
      <c r="P5609">
        <v>2009</v>
      </c>
      <c r="Q5609" s="39" t="s">
        <v>615</v>
      </c>
      <c r="R5609" t="s">
        <v>756</v>
      </c>
      <c r="S5609">
        <v>380.779</v>
      </c>
      <c r="T5609" s="39">
        <v>380.779</v>
      </c>
      <c r="U5609">
        <v>1</v>
      </c>
      <c r="V5609" s="753">
        <v>39918</v>
      </c>
      <c r="W5609" s="753">
        <v>39918</v>
      </c>
      <c r="X5609">
        <v>5201882023</v>
      </c>
      <c r="Y5609">
        <v>1</v>
      </c>
      <c r="AA5609" t="s">
        <v>756</v>
      </c>
      <c r="AB5609" t="s">
        <v>615</v>
      </c>
      <c r="AC5609" t="s">
        <v>756</v>
      </c>
      <c r="AE5609">
        <v>7308</v>
      </c>
      <c r="AF5609">
        <v>2923226</v>
      </c>
      <c r="AG5609">
        <v>5201882023</v>
      </c>
      <c r="AH5609" t="s">
        <v>757</v>
      </c>
      <c r="AK5609" t="s">
        <v>1337</v>
      </c>
      <c r="AN5609">
        <v>135989</v>
      </c>
      <c r="AO5609" t="s">
        <v>1336</v>
      </c>
      <c r="AP5609" t="s">
        <v>596</v>
      </c>
      <c r="AQ5609">
        <v>25396</v>
      </c>
      <c r="AR5609" t="s">
        <v>1002</v>
      </c>
      <c r="AS5609" t="s">
        <v>1003</v>
      </c>
      <c r="AT5609">
        <v>1999</v>
      </c>
      <c r="AU5609" t="s">
        <v>0</v>
      </c>
      <c r="AV5609" t="s">
        <v>760</v>
      </c>
      <c r="AW5609" t="s">
        <v>761</v>
      </c>
      <c r="AX5609">
        <v>44</v>
      </c>
      <c r="AY5609" t="s">
        <v>0</v>
      </c>
      <c r="AZ5609">
        <v>14702</v>
      </c>
      <c r="BE5609" t="s">
        <v>1000</v>
      </c>
      <c r="BG5609">
        <v>46373</v>
      </c>
      <c r="BI5609">
        <v>380.779</v>
      </c>
      <c r="BJ5609">
        <v>3.0000000000000001E-3</v>
      </c>
      <c r="BK5609">
        <v>48.433999999999997</v>
      </c>
      <c r="BL5609">
        <v>4.3399999999999998E-4</v>
      </c>
      <c r="BM5609">
        <v>1263183</v>
      </c>
      <c r="BN5609">
        <v>1</v>
      </c>
      <c r="BO5609">
        <v>1</v>
      </c>
      <c r="BQ5609">
        <v>2.8000721</v>
      </c>
      <c r="BS5609">
        <v>3</v>
      </c>
      <c r="BT5609" t="s">
        <v>762</v>
      </c>
      <c r="BU5609">
        <v>1</v>
      </c>
      <c r="BV5609" t="s">
        <v>762</v>
      </c>
      <c r="CA5609" s="753">
        <v>44592</v>
      </c>
      <c r="CB5609">
        <v>14202.98</v>
      </c>
      <c r="CD5609">
        <v>14202.98</v>
      </c>
      <c r="CF5609" t="s">
        <v>756</v>
      </c>
      <c r="CG5609">
        <v>42068743</v>
      </c>
      <c r="CH5609" t="s">
        <v>811</v>
      </c>
      <c r="CJ5609" t="s">
        <v>772</v>
      </c>
      <c r="CL5609">
        <v>111600</v>
      </c>
      <c r="CN5609">
        <v>344</v>
      </c>
      <c r="CO5609">
        <v>314</v>
      </c>
      <c r="CP5609">
        <v>46800</v>
      </c>
      <c r="CQ5609">
        <v>64800</v>
      </c>
      <c r="CS5609" t="s">
        <v>765</v>
      </c>
    </row>
    <row r="5610" spans="1:97" hidden="1" x14ac:dyDescent="0.25">
      <c r="A5610" s="39" t="s">
        <v>1336</v>
      </c>
      <c r="B5610" t="b">
        <v>1</v>
      </c>
      <c r="C5610">
        <v>12</v>
      </c>
      <c r="D5610" t="s">
        <v>748</v>
      </c>
      <c r="E5610" t="s">
        <v>749</v>
      </c>
      <c r="F5610" t="s">
        <v>750</v>
      </c>
      <c r="G5610" t="s">
        <v>751</v>
      </c>
      <c r="H5610" t="s">
        <v>752</v>
      </c>
      <c r="I5610" t="s">
        <v>753</v>
      </c>
      <c r="J5610" t="s">
        <v>754</v>
      </c>
      <c r="K5610">
        <v>2009</v>
      </c>
      <c r="L5610" s="39" t="s">
        <v>596</v>
      </c>
      <c r="M5610" t="s">
        <v>1000</v>
      </c>
      <c r="N5610">
        <v>2022</v>
      </c>
      <c r="O5610" s="39">
        <v>2009</v>
      </c>
      <c r="P5610">
        <v>2009</v>
      </c>
      <c r="Q5610" s="39" t="s">
        <v>615</v>
      </c>
      <c r="R5610" t="s">
        <v>756</v>
      </c>
      <c r="S5610">
        <v>338.47</v>
      </c>
      <c r="T5610" s="39">
        <v>338.47</v>
      </c>
      <c r="U5610">
        <v>1</v>
      </c>
      <c r="V5610" s="753">
        <v>39888</v>
      </c>
      <c r="W5610" s="753">
        <v>39888</v>
      </c>
      <c r="X5610">
        <v>5201882023</v>
      </c>
      <c r="Y5610">
        <v>1</v>
      </c>
      <c r="AA5610" t="s">
        <v>756</v>
      </c>
      <c r="AB5610" t="s">
        <v>615</v>
      </c>
      <c r="AC5610" t="s">
        <v>756</v>
      </c>
      <c r="AE5610">
        <v>7308</v>
      </c>
      <c r="AF5610">
        <v>2923226</v>
      </c>
      <c r="AG5610">
        <v>5201882023</v>
      </c>
      <c r="AH5610" t="s">
        <v>757</v>
      </c>
      <c r="AK5610" t="s">
        <v>1337</v>
      </c>
      <c r="AN5610">
        <v>135989</v>
      </c>
      <c r="AO5610" t="s">
        <v>1336</v>
      </c>
      <c r="AP5610" t="s">
        <v>596</v>
      </c>
      <c r="AQ5610">
        <v>25396</v>
      </c>
      <c r="AR5610" t="s">
        <v>1002</v>
      </c>
      <c r="AS5610" t="s">
        <v>1003</v>
      </c>
      <c r="AT5610">
        <v>1999</v>
      </c>
      <c r="AU5610" t="s">
        <v>0</v>
      </c>
      <c r="AV5610" t="s">
        <v>760</v>
      </c>
      <c r="AW5610" t="s">
        <v>761</v>
      </c>
      <c r="AX5610">
        <v>44</v>
      </c>
      <c r="AY5610" t="s">
        <v>0</v>
      </c>
      <c r="AZ5610">
        <v>14702</v>
      </c>
      <c r="BE5610" t="s">
        <v>1000</v>
      </c>
      <c r="BG5610">
        <v>46373</v>
      </c>
      <c r="BI5610">
        <v>338.47</v>
      </c>
      <c r="BJ5610">
        <v>3.0000000000000001E-3</v>
      </c>
      <c r="BK5610">
        <v>43.052999999999997</v>
      </c>
      <c r="BL5610">
        <v>4.3399999999999998E-4</v>
      </c>
      <c r="BM5610">
        <v>1263184</v>
      </c>
      <c r="BN5610">
        <v>1</v>
      </c>
      <c r="BO5610">
        <v>1</v>
      </c>
      <c r="BQ5610">
        <v>2.4889513000000001</v>
      </c>
      <c r="BS5610">
        <v>3</v>
      </c>
      <c r="BT5610" t="s">
        <v>762</v>
      </c>
      <c r="BU5610">
        <v>1</v>
      </c>
      <c r="BV5610" t="s">
        <v>762</v>
      </c>
      <c r="CA5610" s="753">
        <v>44592</v>
      </c>
      <c r="CB5610">
        <v>0</v>
      </c>
      <c r="CD5610">
        <v>0</v>
      </c>
      <c r="CF5610" t="s">
        <v>756</v>
      </c>
      <c r="CG5610">
        <v>42068744</v>
      </c>
      <c r="CH5610" t="s">
        <v>811</v>
      </c>
      <c r="CJ5610" t="s">
        <v>772</v>
      </c>
      <c r="CL5610">
        <v>99200</v>
      </c>
      <c r="CN5610">
        <v>334</v>
      </c>
      <c r="CO5610">
        <v>302</v>
      </c>
      <c r="CP5610">
        <v>45600</v>
      </c>
      <c r="CQ5610">
        <v>53600</v>
      </c>
      <c r="CS5610" t="s">
        <v>765</v>
      </c>
    </row>
    <row r="5611" spans="1:97" hidden="1" x14ac:dyDescent="0.25">
      <c r="A5611" s="39" t="s">
        <v>1336</v>
      </c>
      <c r="B5611" t="b">
        <v>1</v>
      </c>
      <c r="C5611">
        <v>12</v>
      </c>
      <c r="D5611" t="s">
        <v>748</v>
      </c>
      <c r="E5611" t="s">
        <v>749</v>
      </c>
      <c r="F5611" t="s">
        <v>750</v>
      </c>
      <c r="G5611" t="s">
        <v>751</v>
      </c>
      <c r="H5611" t="s">
        <v>752</v>
      </c>
      <c r="I5611" t="s">
        <v>753</v>
      </c>
      <c r="J5611" t="s">
        <v>754</v>
      </c>
      <c r="K5611">
        <v>2009</v>
      </c>
      <c r="L5611" s="39" t="s">
        <v>596</v>
      </c>
      <c r="M5611" t="s">
        <v>1000</v>
      </c>
      <c r="N5611">
        <v>2022</v>
      </c>
      <c r="O5611" s="39">
        <v>2009</v>
      </c>
      <c r="P5611">
        <v>2009</v>
      </c>
      <c r="Q5611" s="39" t="s">
        <v>615</v>
      </c>
      <c r="R5611" t="s">
        <v>756</v>
      </c>
      <c r="S5611">
        <v>843.44600000000003</v>
      </c>
      <c r="T5611" s="39">
        <v>843.44600000000003</v>
      </c>
      <c r="U5611">
        <v>1</v>
      </c>
      <c r="V5611" s="753">
        <v>39856</v>
      </c>
      <c r="W5611" s="753">
        <v>39856</v>
      </c>
      <c r="X5611">
        <v>5201882023</v>
      </c>
      <c r="Y5611">
        <v>1</v>
      </c>
      <c r="AA5611" t="s">
        <v>756</v>
      </c>
      <c r="AB5611" t="s">
        <v>615</v>
      </c>
      <c r="AC5611" t="s">
        <v>756</v>
      </c>
      <c r="AE5611">
        <v>7308</v>
      </c>
      <c r="AF5611">
        <v>2923226</v>
      </c>
      <c r="AG5611">
        <v>5201882023</v>
      </c>
      <c r="AH5611" t="s">
        <v>757</v>
      </c>
      <c r="AK5611" t="s">
        <v>1337</v>
      </c>
      <c r="AN5611">
        <v>135989</v>
      </c>
      <c r="AO5611" t="s">
        <v>1336</v>
      </c>
      <c r="AP5611" t="s">
        <v>596</v>
      </c>
      <c r="AQ5611">
        <v>25396</v>
      </c>
      <c r="AR5611" t="s">
        <v>1002</v>
      </c>
      <c r="AS5611" t="s">
        <v>1003</v>
      </c>
      <c r="AT5611">
        <v>1999</v>
      </c>
      <c r="AU5611" t="s">
        <v>0</v>
      </c>
      <c r="AV5611" t="s">
        <v>760</v>
      </c>
      <c r="AW5611" t="s">
        <v>761</v>
      </c>
      <c r="AX5611">
        <v>44</v>
      </c>
      <c r="AY5611" t="s">
        <v>0</v>
      </c>
      <c r="AZ5611">
        <v>14702</v>
      </c>
      <c r="BE5611" t="s">
        <v>1000</v>
      </c>
      <c r="BG5611">
        <v>46373</v>
      </c>
      <c r="BI5611">
        <v>843.44600000000003</v>
      </c>
      <c r="BJ5611">
        <v>3.0000000000000001E-3</v>
      </c>
      <c r="BK5611">
        <v>107.285</v>
      </c>
      <c r="BL5611">
        <v>4.3399999999999998E-4</v>
      </c>
      <c r="BM5611">
        <v>1263185</v>
      </c>
      <c r="BN5611">
        <v>1</v>
      </c>
      <c r="BO5611">
        <v>1</v>
      </c>
      <c r="BQ5611">
        <v>6.2023105000000003</v>
      </c>
      <c r="BS5611">
        <v>3</v>
      </c>
      <c r="BT5611" t="s">
        <v>762</v>
      </c>
      <c r="BU5611">
        <v>1</v>
      </c>
      <c r="BV5611" t="s">
        <v>762</v>
      </c>
      <c r="CA5611" s="753">
        <v>44592</v>
      </c>
      <c r="CB5611">
        <v>20187.27</v>
      </c>
      <c r="CD5611">
        <v>20187.27</v>
      </c>
      <c r="CF5611" t="s">
        <v>756</v>
      </c>
      <c r="CG5611">
        <v>42068745</v>
      </c>
      <c r="CH5611" t="s">
        <v>811</v>
      </c>
      <c r="CJ5611" t="s">
        <v>772</v>
      </c>
      <c r="CL5611">
        <v>247200</v>
      </c>
      <c r="CN5611">
        <v>692</v>
      </c>
      <c r="CO5611">
        <v>636</v>
      </c>
      <c r="CP5611">
        <v>116600</v>
      </c>
      <c r="CQ5611">
        <v>130600</v>
      </c>
      <c r="CS5611" t="s">
        <v>765</v>
      </c>
    </row>
    <row r="5612" spans="1:97" hidden="1" x14ac:dyDescent="0.25">
      <c r="A5612" s="39" t="s">
        <v>782</v>
      </c>
      <c r="B5612" t="b">
        <v>1</v>
      </c>
      <c r="C5612">
        <v>12</v>
      </c>
      <c r="D5612" t="s">
        <v>748</v>
      </c>
      <c r="E5612" t="s">
        <v>749</v>
      </c>
      <c r="F5612" t="s">
        <v>750</v>
      </c>
      <c r="G5612" t="s">
        <v>751</v>
      </c>
      <c r="H5612" t="s">
        <v>752</v>
      </c>
      <c r="I5612" t="s">
        <v>753</v>
      </c>
      <c r="J5612" t="s">
        <v>754</v>
      </c>
      <c r="K5612">
        <v>2010</v>
      </c>
      <c r="L5612" s="39" t="s">
        <v>597</v>
      </c>
      <c r="M5612" t="s">
        <v>767</v>
      </c>
      <c r="N5612">
        <v>2022</v>
      </c>
      <c r="O5612" s="39">
        <v>2009</v>
      </c>
      <c r="P5612">
        <v>2010</v>
      </c>
      <c r="Q5612" s="39" t="s">
        <v>615</v>
      </c>
      <c r="R5612" t="s">
        <v>756</v>
      </c>
      <c r="S5612">
        <v>0.60699999999999998</v>
      </c>
      <c r="T5612" s="39">
        <v>0.60699999999999998</v>
      </c>
      <c r="U5612">
        <v>1</v>
      </c>
      <c r="V5612" s="753">
        <v>40164</v>
      </c>
      <c r="W5612" s="753">
        <v>40164</v>
      </c>
      <c r="X5612">
        <v>5255024022</v>
      </c>
      <c r="Y5612">
        <v>1</v>
      </c>
      <c r="AA5612" t="s">
        <v>756</v>
      </c>
      <c r="AB5612" t="s">
        <v>615</v>
      </c>
      <c r="AC5612" t="s">
        <v>756</v>
      </c>
      <c r="AE5612">
        <v>7569</v>
      </c>
      <c r="AG5612">
        <v>5255024022</v>
      </c>
      <c r="AH5612" t="s">
        <v>757</v>
      </c>
      <c r="AK5612" t="s">
        <v>1338</v>
      </c>
      <c r="AO5612" t="s">
        <v>782</v>
      </c>
      <c r="AP5612" t="s">
        <v>597</v>
      </c>
      <c r="AQ5612">
        <v>46548</v>
      </c>
      <c r="AS5612" t="s">
        <v>784</v>
      </c>
      <c r="AU5612" t="s">
        <v>0</v>
      </c>
      <c r="AV5612" t="s">
        <v>760</v>
      </c>
      <c r="AW5612" t="s">
        <v>761</v>
      </c>
      <c r="AX5612">
        <v>44</v>
      </c>
      <c r="AY5612" t="s">
        <v>0</v>
      </c>
      <c r="AZ5612">
        <v>14702</v>
      </c>
      <c r="BE5612" t="s">
        <v>767</v>
      </c>
      <c r="BG5612">
        <v>48877</v>
      </c>
      <c r="BI5612">
        <v>0.60699999999999998</v>
      </c>
      <c r="BJ5612">
        <v>3.0000000000000001E-3</v>
      </c>
      <c r="BK5612">
        <v>7.6999999999999999E-2</v>
      </c>
      <c r="BL5612">
        <v>4.3399999999999998E-4</v>
      </c>
      <c r="BM5612">
        <v>1264441</v>
      </c>
      <c r="BN5612">
        <v>1</v>
      </c>
      <c r="BO5612">
        <v>1</v>
      </c>
      <c r="BS5612">
        <v>3</v>
      </c>
      <c r="BT5612" t="s">
        <v>762</v>
      </c>
      <c r="BU5612">
        <v>1</v>
      </c>
      <c r="BV5612" t="s">
        <v>762</v>
      </c>
      <c r="CA5612" s="753">
        <v>44592</v>
      </c>
      <c r="CB5612">
        <v>38.869999999999997</v>
      </c>
      <c r="CD5612">
        <v>38.869999999999997</v>
      </c>
      <c r="CF5612" t="s">
        <v>756</v>
      </c>
      <c r="CG5612">
        <v>42075244</v>
      </c>
      <c r="CH5612" t="s">
        <v>805</v>
      </c>
      <c r="CJ5612" t="s">
        <v>764</v>
      </c>
      <c r="CL5612">
        <v>178</v>
      </c>
      <c r="CN5612">
        <v>0</v>
      </c>
      <c r="CO5612">
        <v>0</v>
      </c>
      <c r="CP5612">
        <v>0</v>
      </c>
      <c r="CQ5612">
        <v>178</v>
      </c>
      <c r="CS5612" t="s">
        <v>765</v>
      </c>
    </row>
    <row r="5613" spans="1:97" hidden="1" x14ac:dyDescent="0.25">
      <c r="A5613" s="39" t="s">
        <v>782</v>
      </c>
      <c r="B5613" t="b">
        <v>1</v>
      </c>
      <c r="C5613">
        <v>12</v>
      </c>
      <c r="D5613" t="s">
        <v>748</v>
      </c>
      <c r="E5613" t="s">
        <v>749</v>
      </c>
      <c r="F5613" t="s">
        <v>750</v>
      </c>
      <c r="G5613" t="s">
        <v>751</v>
      </c>
      <c r="H5613" t="s">
        <v>752</v>
      </c>
      <c r="I5613" t="s">
        <v>753</v>
      </c>
      <c r="J5613" t="s">
        <v>754</v>
      </c>
      <c r="K5613">
        <v>2010</v>
      </c>
      <c r="L5613" s="39" t="s">
        <v>597</v>
      </c>
      <c r="M5613" t="s">
        <v>767</v>
      </c>
      <c r="N5613">
        <v>2022</v>
      </c>
      <c r="O5613" s="39">
        <v>2009</v>
      </c>
      <c r="P5613">
        <v>2010</v>
      </c>
      <c r="Q5613" s="39" t="s">
        <v>615</v>
      </c>
      <c r="R5613" t="s">
        <v>756</v>
      </c>
      <c r="S5613">
        <v>0.59</v>
      </c>
      <c r="T5613" s="39">
        <v>0.59</v>
      </c>
      <c r="U5613">
        <v>1</v>
      </c>
      <c r="V5613" s="753">
        <v>40134</v>
      </c>
      <c r="W5613" s="753">
        <v>40134</v>
      </c>
      <c r="X5613">
        <v>5255024022</v>
      </c>
      <c r="Y5613">
        <v>1</v>
      </c>
      <c r="AA5613" t="s">
        <v>756</v>
      </c>
      <c r="AB5613" t="s">
        <v>615</v>
      </c>
      <c r="AC5613" t="s">
        <v>756</v>
      </c>
      <c r="AE5613">
        <v>7569</v>
      </c>
      <c r="AG5613">
        <v>5255024022</v>
      </c>
      <c r="AH5613" t="s">
        <v>757</v>
      </c>
      <c r="AK5613" t="s">
        <v>1338</v>
      </c>
      <c r="AO5613" t="s">
        <v>782</v>
      </c>
      <c r="AP5613" t="s">
        <v>597</v>
      </c>
      <c r="AQ5613">
        <v>46548</v>
      </c>
      <c r="AS5613" t="s">
        <v>784</v>
      </c>
      <c r="AU5613" t="s">
        <v>0</v>
      </c>
      <c r="AV5613" t="s">
        <v>760</v>
      </c>
      <c r="AW5613" t="s">
        <v>761</v>
      </c>
      <c r="AX5613">
        <v>44</v>
      </c>
      <c r="AY5613" t="s">
        <v>0</v>
      </c>
      <c r="AZ5613">
        <v>14702</v>
      </c>
      <c r="BE5613" t="s">
        <v>767</v>
      </c>
      <c r="BG5613">
        <v>48877</v>
      </c>
      <c r="BI5613">
        <v>0.59</v>
      </c>
      <c r="BJ5613">
        <v>3.0000000000000001E-3</v>
      </c>
      <c r="BK5613">
        <v>7.4999999999999997E-2</v>
      </c>
      <c r="BL5613">
        <v>4.3399999999999998E-4</v>
      </c>
      <c r="BM5613">
        <v>1264442</v>
      </c>
      <c r="BN5613">
        <v>1</v>
      </c>
      <c r="BO5613">
        <v>1</v>
      </c>
      <c r="BS5613">
        <v>3</v>
      </c>
      <c r="BT5613" t="s">
        <v>762</v>
      </c>
      <c r="BU5613">
        <v>1</v>
      </c>
      <c r="BV5613" t="s">
        <v>762</v>
      </c>
      <c r="CA5613" s="753">
        <v>44592</v>
      </c>
      <c r="CB5613">
        <v>38.020000000000003</v>
      </c>
      <c r="CD5613">
        <v>38.020000000000003</v>
      </c>
      <c r="CF5613" t="s">
        <v>756</v>
      </c>
      <c r="CG5613">
        <v>42075245</v>
      </c>
      <c r="CH5613" t="s">
        <v>805</v>
      </c>
      <c r="CJ5613" t="s">
        <v>764</v>
      </c>
      <c r="CL5613">
        <v>173</v>
      </c>
      <c r="CN5613">
        <v>0</v>
      </c>
      <c r="CO5613">
        <v>0</v>
      </c>
      <c r="CP5613">
        <v>0</v>
      </c>
      <c r="CQ5613">
        <v>173</v>
      </c>
      <c r="CS5613" t="s">
        <v>765</v>
      </c>
    </row>
    <row r="5614" spans="1:97" hidden="1" x14ac:dyDescent="0.25">
      <c r="A5614" s="39" t="s">
        <v>782</v>
      </c>
      <c r="B5614" t="b">
        <v>1</v>
      </c>
      <c r="C5614">
        <v>12</v>
      </c>
      <c r="D5614" t="s">
        <v>748</v>
      </c>
      <c r="E5614" t="s">
        <v>749</v>
      </c>
      <c r="F5614" t="s">
        <v>750</v>
      </c>
      <c r="G5614" t="s">
        <v>751</v>
      </c>
      <c r="H5614" t="s">
        <v>752</v>
      </c>
      <c r="I5614" t="s">
        <v>753</v>
      </c>
      <c r="J5614" t="s">
        <v>754</v>
      </c>
      <c r="K5614">
        <v>2010</v>
      </c>
      <c r="L5614" s="39" t="s">
        <v>597</v>
      </c>
      <c r="M5614" t="s">
        <v>767</v>
      </c>
      <c r="N5614">
        <v>2022</v>
      </c>
      <c r="O5614" s="39">
        <v>2009</v>
      </c>
      <c r="P5614">
        <v>2010</v>
      </c>
      <c r="Q5614" s="39" t="s">
        <v>615</v>
      </c>
      <c r="R5614" t="s">
        <v>756</v>
      </c>
      <c r="S5614">
        <v>0.64800000000000002</v>
      </c>
      <c r="T5614" s="39">
        <v>0.64800000000000002</v>
      </c>
      <c r="U5614">
        <v>1</v>
      </c>
      <c r="V5614" s="753">
        <v>40105</v>
      </c>
      <c r="W5614" s="753">
        <v>40105</v>
      </c>
      <c r="X5614">
        <v>5255024022</v>
      </c>
      <c r="Y5614">
        <v>1</v>
      </c>
      <c r="AA5614" t="s">
        <v>756</v>
      </c>
      <c r="AB5614" t="s">
        <v>615</v>
      </c>
      <c r="AC5614" t="s">
        <v>756</v>
      </c>
      <c r="AE5614">
        <v>7569</v>
      </c>
      <c r="AG5614">
        <v>5255024022</v>
      </c>
      <c r="AH5614" t="s">
        <v>757</v>
      </c>
      <c r="AK5614" t="s">
        <v>1338</v>
      </c>
      <c r="AO5614" t="s">
        <v>782</v>
      </c>
      <c r="AP5614" t="s">
        <v>597</v>
      </c>
      <c r="AQ5614">
        <v>46548</v>
      </c>
      <c r="AS5614" t="s">
        <v>784</v>
      </c>
      <c r="AU5614" t="s">
        <v>0</v>
      </c>
      <c r="AV5614" t="s">
        <v>760</v>
      </c>
      <c r="AW5614" t="s">
        <v>761</v>
      </c>
      <c r="AX5614">
        <v>44</v>
      </c>
      <c r="AY5614" t="s">
        <v>0</v>
      </c>
      <c r="AZ5614">
        <v>14702</v>
      </c>
      <c r="BE5614" t="s">
        <v>767</v>
      </c>
      <c r="BG5614">
        <v>48877</v>
      </c>
      <c r="BI5614">
        <v>0.64800000000000002</v>
      </c>
      <c r="BJ5614">
        <v>3.0000000000000001E-3</v>
      </c>
      <c r="BK5614">
        <v>8.2000000000000003E-2</v>
      </c>
      <c r="BL5614">
        <v>4.3399999999999998E-4</v>
      </c>
      <c r="BM5614">
        <v>1264443</v>
      </c>
      <c r="BN5614">
        <v>1</v>
      </c>
      <c r="BO5614">
        <v>1</v>
      </c>
      <c r="BS5614">
        <v>3</v>
      </c>
      <c r="BT5614" t="s">
        <v>762</v>
      </c>
      <c r="BU5614">
        <v>1</v>
      </c>
      <c r="BV5614" t="s">
        <v>762</v>
      </c>
      <c r="CA5614" s="753">
        <v>44592</v>
      </c>
      <c r="CB5614">
        <v>40.880000000000003</v>
      </c>
      <c r="CD5614">
        <v>40.880000000000003</v>
      </c>
      <c r="CF5614" t="s">
        <v>756</v>
      </c>
      <c r="CG5614">
        <v>42075246</v>
      </c>
      <c r="CH5614" t="s">
        <v>805</v>
      </c>
      <c r="CJ5614" t="s">
        <v>764</v>
      </c>
      <c r="CL5614">
        <v>190</v>
      </c>
      <c r="CN5614">
        <v>0</v>
      </c>
      <c r="CO5614">
        <v>0</v>
      </c>
      <c r="CP5614">
        <v>0</v>
      </c>
      <c r="CQ5614">
        <v>190</v>
      </c>
      <c r="CS5614" t="s">
        <v>765</v>
      </c>
    </row>
    <row r="5615" spans="1:97" hidden="1" x14ac:dyDescent="0.25">
      <c r="A5615" s="39" t="s">
        <v>782</v>
      </c>
      <c r="B5615" t="b">
        <v>1</v>
      </c>
      <c r="C5615">
        <v>12</v>
      </c>
      <c r="D5615" t="s">
        <v>748</v>
      </c>
      <c r="E5615" t="s">
        <v>749</v>
      </c>
      <c r="F5615" t="s">
        <v>750</v>
      </c>
      <c r="G5615" t="s">
        <v>751</v>
      </c>
      <c r="H5615" t="s">
        <v>752</v>
      </c>
      <c r="I5615" t="s">
        <v>753</v>
      </c>
      <c r="J5615" t="s">
        <v>754</v>
      </c>
      <c r="K5615">
        <v>2010</v>
      </c>
      <c r="L5615" s="39" t="s">
        <v>597</v>
      </c>
      <c r="M5615" t="s">
        <v>767</v>
      </c>
      <c r="N5615">
        <v>2022</v>
      </c>
      <c r="O5615" s="39">
        <v>2009</v>
      </c>
      <c r="P5615">
        <v>2010</v>
      </c>
      <c r="Q5615" s="39" t="s">
        <v>615</v>
      </c>
      <c r="R5615" t="s">
        <v>756</v>
      </c>
      <c r="S5615">
        <v>0.63100000000000001</v>
      </c>
      <c r="T5615" s="39">
        <v>0.63100000000000001</v>
      </c>
      <c r="U5615">
        <v>1</v>
      </c>
      <c r="V5615" s="753">
        <v>40073</v>
      </c>
      <c r="W5615" s="753">
        <v>40073</v>
      </c>
      <c r="X5615">
        <v>5255024022</v>
      </c>
      <c r="Y5615">
        <v>1</v>
      </c>
      <c r="AA5615" t="s">
        <v>756</v>
      </c>
      <c r="AB5615" t="s">
        <v>615</v>
      </c>
      <c r="AC5615" t="s">
        <v>756</v>
      </c>
      <c r="AE5615">
        <v>7569</v>
      </c>
      <c r="AG5615">
        <v>5255024022</v>
      </c>
      <c r="AH5615" t="s">
        <v>757</v>
      </c>
      <c r="AK5615" t="s">
        <v>1338</v>
      </c>
      <c r="AO5615" t="s">
        <v>782</v>
      </c>
      <c r="AP5615" t="s">
        <v>597</v>
      </c>
      <c r="AQ5615">
        <v>46548</v>
      </c>
      <c r="AS5615" t="s">
        <v>784</v>
      </c>
      <c r="AU5615" t="s">
        <v>0</v>
      </c>
      <c r="AV5615" t="s">
        <v>760</v>
      </c>
      <c r="AW5615" t="s">
        <v>761</v>
      </c>
      <c r="AX5615">
        <v>44</v>
      </c>
      <c r="AY5615" t="s">
        <v>0</v>
      </c>
      <c r="AZ5615">
        <v>14702</v>
      </c>
      <c r="BE5615" t="s">
        <v>767</v>
      </c>
      <c r="BG5615">
        <v>48877</v>
      </c>
      <c r="BI5615">
        <v>0.63100000000000001</v>
      </c>
      <c r="BJ5615">
        <v>3.0000000000000001E-3</v>
      </c>
      <c r="BK5615">
        <v>0.08</v>
      </c>
      <c r="BL5615">
        <v>4.3399999999999998E-4</v>
      </c>
      <c r="BM5615">
        <v>1264444</v>
      </c>
      <c r="BN5615">
        <v>1</v>
      </c>
      <c r="BO5615">
        <v>1</v>
      </c>
      <c r="BS5615">
        <v>3</v>
      </c>
      <c r="BT5615" t="s">
        <v>762</v>
      </c>
      <c r="BU5615">
        <v>1</v>
      </c>
      <c r="BV5615" t="s">
        <v>762</v>
      </c>
      <c r="CA5615" s="753">
        <v>44592</v>
      </c>
      <c r="CB5615">
        <v>40.04</v>
      </c>
      <c r="CD5615">
        <v>40.04</v>
      </c>
      <c r="CF5615" t="s">
        <v>756</v>
      </c>
      <c r="CG5615">
        <v>42075247</v>
      </c>
      <c r="CH5615" t="s">
        <v>805</v>
      </c>
      <c r="CJ5615" t="s">
        <v>764</v>
      </c>
      <c r="CL5615">
        <v>185</v>
      </c>
      <c r="CN5615">
        <v>0</v>
      </c>
      <c r="CO5615">
        <v>0</v>
      </c>
      <c r="CP5615">
        <v>0</v>
      </c>
      <c r="CQ5615">
        <v>185</v>
      </c>
      <c r="CS5615" t="s">
        <v>765</v>
      </c>
    </row>
    <row r="5616" spans="1:97" hidden="1" x14ac:dyDescent="0.25">
      <c r="A5616" s="39" t="s">
        <v>782</v>
      </c>
      <c r="B5616" t="b">
        <v>1</v>
      </c>
      <c r="C5616">
        <v>12</v>
      </c>
      <c r="D5616" t="s">
        <v>748</v>
      </c>
      <c r="E5616" t="s">
        <v>749</v>
      </c>
      <c r="F5616" t="s">
        <v>750</v>
      </c>
      <c r="G5616" t="s">
        <v>751</v>
      </c>
      <c r="H5616" t="s">
        <v>752</v>
      </c>
      <c r="I5616" t="s">
        <v>753</v>
      </c>
      <c r="J5616" t="s">
        <v>754</v>
      </c>
      <c r="K5616">
        <v>2010</v>
      </c>
      <c r="L5616" s="39" t="s">
        <v>597</v>
      </c>
      <c r="M5616" t="s">
        <v>767</v>
      </c>
      <c r="N5616">
        <v>2022</v>
      </c>
      <c r="O5616" s="39">
        <v>2009</v>
      </c>
      <c r="P5616">
        <v>2010</v>
      </c>
      <c r="Q5616" s="39" t="s">
        <v>615</v>
      </c>
      <c r="R5616" t="s">
        <v>756</v>
      </c>
      <c r="S5616">
        <v>0.58699999999999997</v>
      </c>
      <c r="T5616" s="39">
        <v>0.58699999999999997</v>
      </c>
      <c r="U5616">
        <v>1</v>
      </c>
      <c r="V5616" s="753">
        <v>40043</v>
      </c>
      <c r="W5616" s="753">
        <v>40043</v>
      </c>
      <c r="X5616">
        <v>5255024022</v>
      </c>
      <c r="Y5616">
        <v>1</v>
      </c>
      <c r="AA5616" t="s">
        <v>756</v>
      </c>
      <c r="AB5616" t="s">
        <v>615</v>
      </c>
      <c r="AC5616" t="s">
        <v>756</v>
      </c>
      <c r="AE5616">
        <v>7569</v>
      </c>
      <c r="AG5616">
        <v>5255024022</v>
      </c>
      <c r="AH5616" t="s">
        <v>757</v>
      </c>
      <c r="AK5616" t="s">
        <v>1338</v>
      </c>
      <c r="AO5616" t="s">
        <v>782</v>
      </c>
      <c r="AP5616" t="s">
        <v>597</v>
      </c>
      <c r="AQ5616">
        <v>46548</v>
      </c>
      <c r="AS5616" t="s">
        <v>784</v>
      </c>
      <c r="AU5616" t="s">
        <v>0</v>
      </c>
      <c r="AV5616" t="s">
        <v>760</v>
      </c>
      <c r="AW5616" t="s">
        <v>761</v>
      </c>
      <c r="AX5616">
        <v>44</v>
      </c>
      <c r="AY5616" t="s">
        <v>0</v>
      </c>
      <c r="AZ5616">
        <v>14702</v>
      </c>
      <c r="BE5616" t="s">
        <v>767</v>
      </c>
      <c r="BG5616">
        <v>48877</v>
      </c>
      <c r="BI5616">
        <v>0.58699999999999997</v>
      </c>
      <c r="BJ5616">
        <v>3.0000000000000001E-3</v>
      </c>
      <c r="BK5616">
        <v>7.4999999999999997E-2</v>
      </c>
      <c r="BL5616">
        <v>4.3399999999999998E-4</v>
      </c>
      <c r="BM5616">
        <v>1264445</v>
      </c>
      <c r="BN5616">
        <v>1</v>
      </c>
      <c r="BO5616">
        <v>1</v>
      </c>
      <c r="BS5616">
        <v>3</v>
      </c>
      <c r="BT5616" t="s">
        <v>762</v>
      </c>
      <c r="BU5616">
        <v>1</v>
      </c>
      <c r="BV5616" t="s">
        <v>762</v>
      </c>
      <c r="CA5616" s="753">
        <v>44592</v>
      </c>
      <c r="CB5616">
        <v>36.5</v>
      </c>
      <c r="CD5616">
        <v>36.5</v>
      </c>
      <c r="CF5616" t="s">
        <v>756</v>
      </c>
      <c r="CG5616">
        <v>42075248</v>
      </c>
      <c r="CH5616" t="s">
        <v>805</v>
      </c>
      <c r="CJ5616" t="s">
        <v>764</v>
      </c>
      <c r="CL5616">
        <v>172</v>
      </c>
      <c r="CN5616">
        <v>0</v>
      </c>
      <c r="CO5616">
        <v>0</v>
      </c>
      <c r="CP5616">
        <v>0</v>
      </c>
      <c r="CQ5616">
        <v>172</v>
      </c>
      <c r="CS5616" t="s">
        <v>765</v>
      </c>
    </row>
    <row r="5617" spans="1:97" hidden="1" x14ac:dyDescent="0.25">
      <c r="A5617" s="39" t="s">
        <v>782</v>
      </c>
      <c r="B5617" t="b">
        <v>1</v>
      </c>
      <c r="C5617">
        <v>12</v>
      </c>
      <c r="D5617" t="s">
        <v>748</v>
      </c>
      <c r="E5617" t="s">
        <v>749</v>
      </c>
      <c r="F5617" t="s">
        <v>750</v>
      </c>
      <c r="G5617" t="s">
        <v>751</v>
      </c>
      <c r="H5617" t="s">
        <v>752</v>
      </c>
      <c r="I5617" t="s">
        <v>753</v>
      </c>
      <c r="J5617" t="s">
        <v>754</v>
      </c>
      <c r="K5617">
        <v>2009</v>
      </c>
      <c r="L5617" s="39" t="s">
        <v>597</v>
      </c>
      <c r="M5617" t="s">
        <v>767</v>
      </c>
      <c r="N5617">
        <v>2022</v>
      </c>
      <c r="O5617" s="39">
        <v>2009</v>
      </c>
      <c r="P5617">
        <v>2009</v>
      </c>
      <c r="Q5617" s="39" t="s">
        <v>615</v>
      </c>
      <c r="R5617" t="s">
        <v>756</v>
      </c>
      <c r="S5617">
        <v>0.56999999999999995</v>
      </c>
      <c r="T5617" s="39">
        <v>0.56999999999999995</v>
      </c>
      <c r="U5617">
        <v>1</v>
      </c>
      <c r="V5617" s="753">
        <v>39952</v>
      </c>
      <c r="W5617" s="753">
        <v>39952</v>
      </c>
      <c r="X5617">
        <v>5255024022</v>
      </c>
      <c r="Y5617">
        <v>1</v>
      </c>
      <c r="AA5617" t="s">
        <v>756</v>
      </c>
      <c r="AB5617" t="s">
        <v>615</v>
      </c>
      <c r="AC5617" t="s">
        <v>756</v>
      </c>
      <c r="AE5617">
        <v>7569</v>
      </c>
      <c r="AG5617">
        <v>5255024022</v>
      </c>
      <c r="AH5617" t="s">
        <v>757</v>
      </c>
      <c r="AK5617" t="s">
        <v>1338</v>
      </c>
      <c r="AO5617" t="s">
        <v>782</v>
      </c>
      <c r="AP5617" t="s">
        <v>597</v>
      </c>
      <c r="AQ5617">
        <v>46548</v>
      </c>
      <c r="AS5617" t="s">
        <v>784</v>
      </c>
      <c r="AU5617" t="s">
        <v>0</v>
      </c>
      <c r="AV5617" t="s">
        <v>760</v>
      </c>
      <c r="AW5617" t="s">
        <v>761</v>
      </c>
      <c r="AX5617">
        <v>44</v>
      </c>
      <c r="AY5617" t="s">
        <v>0</v>
      </c>
      <c r="AZ5617">
        <v>14702</v>
      </c>
      <c r="BE5617" t="s">
        <v>767</v>
      </c>
      <c r="BG5617">
        <v>48877</v>
      </c>
      <c r="BI5617">
        <v>0.56999999999999995</v>
      </c>
      <c r="BJ5617">
        <v>3.0000000000000001E-3</v>
      </c>
      <c r="BK5617">
        <v>7.1999999999999995E-2</v>
      </c>
      <c r="BL5617">
        <v>4.3399999999999998E-4</v>
      </c>
      <c r="BM5617">
        <v>1264446</v>
      </c>
      <c r="BN5617">
        <v>1</v>
      </c>
      <c r="BO5617">
        <v>1</v>
      </c>
      <c r="BS5617">
        <v>3</v>
      </c>
      <c r="BT5617" t="s">
        <v>762</v>
      </c>
      <c r="BU5617">
        <v>1</v>
      </c>
      <c r="BV5617" t="s">
        <v>762</v>
      </c>
      <c r="CA5617" s="753">
        <v>44592</v>
      </c>
      <c r="CB5617">
        <v>35.700000000000003</v>
      </c>
      <c r="CD5617">
        <v>35.700000000000003</v>
      </c>
      <c r="CF5617" t="s">
        <v>756</v>
      </c>
      <c r="CG5617">
        <v>42075249</v>
      </c>
      <c r="CH5617" t="s">
        <v>805</v>
      </c>
      <c r="CJ5617" t="s">
        <v>772</v>
      </c>
      <c r="CL5617">
        <v>167</v>
      </c>
      <c r="CN5617">
        <v>0</v>
      </c>
      <c r="CO5617">
        <v>0</v>
      </c>
      <c r="CP5617">
        <v>0</v>
      </c>
      <c r="CQ5617">
        <v>167</v>
      </c>
      <c r="CS5617" t="s">
        <v>765</v>
      </c>
    </row>
    <row r="5618" spans="1:97" hidden="1" x14ac:dyDescent="0.25">
      <c r="A5618" s="39" t="s">
        <v>782</v>
      </c>
      <c r="B5618" t="b">
        <v>1</v>
      </c>
      <c r="C5618">
        <v>12</v>
      </c>
      <c r="D5618" t="s">
        <v>748</v>
      </c>
      <c r="E5618" t="s">
        <v>749</v>
      </c>
      <c r="F5618" t="s">
        <v>750</v>
      </c>
      <c r="G5618" t="s">
        <v>751</v>
      </c>
      <c r="H5618" t="s">
        <v>752</v>
      </c>
      <c r="I5618" t="s">
        <v>753</v>
      </c>
      <c r="J5618" t="s">
        <v>754</v>
      </c>
      <c r="K5618">
        <v>2009</v>
      </c>
      <c r="L5618" s="39" t="s">
        <v>597</v>
      </c>
      <c r="M5618" t="s">
        <v>767</v>
      </c>
      <c r="N5618">
        <v>2022</v>
      </c>
      <c r="O5618" s="39">
        <v>2009</v>
      </c>
      <c r="P5618">
        <v>2009</v>
      </c>
      <c r="Q5618" s="39" t="s">
        <v>615</v>
      </c>
      <c r="R5618" t="s">
        <v>756</v>
      </c>
      <c r="S5618">
        <v>0.67600000000000005</v>
      </c>
      <c r="T5618" s="39">
        <v>0.67600000000000005</v>
      </c>
      <c r="U5618">
        <v>1</v>
      </c>
      <c r="V5618" s="753">
        <v>39924</v>
      </c>
      <c r="W5618" s="753">
        <v>39924</v>
      </c>
      <c r="X5618">
        <v>5255024022</v>
      </c>
      <c r="Y5618">
        <v>1</v>
      </c>
      <c r="AA5618" t="s">
        <v>756</v>
      </c>
      <c r="AB5618" t="s">
        <v>615</v>
      </c>
      <c r="AC5618" t="s">
        <v>756</v>
      </c>
      <c r="AE5618">
        <v>7569</v>
      </c>
      <c r="AG5618">
        <v>5255024022</v>
      </c>
      <c r="AH5618" t="s">
        <v>757</v>
      </c>
      <c r="AK5618" t="s">
        <v>1338</v>
      </c>
      <c r="AO5618" t="s">
        <v>782</v>
      </c>
      <c r="AP5618" t="s">
        <v>597</v>
      </c>
      <c r="AQ5618">
        <v>46548</v>
      </c>
      <c r="AS5618" t="s">
        <v>784</v>
      </c>
      <c r="AU5618" t="s">
        <v>0</v>
      </c>
      <c r="AV5618" t="s">
        <v>760</v>
      </c>
      <c r="AW5618" t="s">
        <v>761</v>
      </c>
      <c r="AX5618">
        <v>44</v>
      </c>
      <c r="AY5618" t="s">
        <v>0</v>
      </c>
      <c r="AZ5618">
        <v>14702</v>
      </c>
      <c r="BE5618" t="s">
        <v>767</v>
      </c>
      <c r="BG5618">
        <v>48877</v>
      </c>
      <c r="BI5618">
        <v>0.67600000000000005</v>
      </c>
      <c r="BJ5618">
        <v>3.0000000000000001E-3</v>
      </c>
      <c r="BK5618">
        <v>8.5999999999999993E-2</v>
      </c>
      <c r="BL5618">
        <v>4.3399999999999998E-4</v>
      </c>
      <c r="BM5618">
        <v>1264447</v>
      </c>
      <c r="BN5618">
        <v>1</v>
      </c>
      <c r="BO5618">
        <v>1</v>
      </c>
      <c r="BS5618">
        <v>3</v>
      </c>
      <c r="BT5618" t="s">
        <v>762</v>
      </c>
      <c r="BU5618">
        <v>1</v>
      </c>
      <c r="BV5618" t="s">
        <v>762</v>
      </c>
      <c r="CA5618" s="753">
        <v>44592</v>
      </c>
      <c r="CB5618">
        <v>40.64</v>
      </c>
      <c r="CD5618">
        <v>40.64</v>
      </c>
      <c r="CF5618" t="s">
        <v>756</v>
      </c>
      <c r="CG5618">
        <v>42075250</v>
      </c>
      <c r="CH5618" t="s">
        <v>805</v>
      </c>
      <c r="CJ5618" t="s">
        <v>772</v>
      </c>
      <c r="CL5618">
        <v>198</v>
      </c>
      <c r="CN5618">
        <v>0</v>
      </c>
      <c r="CO5618">
        <v>0</v>
      </c>
      <c r="CP5618">
        <v>0</v>
      </c>
      <c r="CQ5618">
        <v>198</v>
      </c>
      <c r="CS5618" t="s">
        <v>765</v>
      </c>
    </row>
    <row r="5619" spans="1:97" hidden="1" x14ac:dyDescent="0.25">
      <c r="A5619" s="39" t="s">
        <v>782</v>
      </c>
      <c r="B5619" t="b">
        <v>1</v>
      </c>
      <c r="C5619">
        <v>12</v>
      </c>
      <c r="D5619" t="s">
        <v>748</v>
      </c>
      <c r="E5619" t="s">
        <v>749</v>
      </c>
      <c r="F5619" t="s">
        <v>750</v>
      </c>
      <c r="G5619" t="s">
        <v>751</v>
      </c>
      <c r="H5619" t="s">
        <v>752</v>
      </c>
      <c r="I5619" t="s">
        <v>753</v>
      </c>
      <c r="J5619" t="s">
        <v>754</v>
      </c>
      <c r="K5619">
        <v>2009</v>
      </c>
      <c r="L5619" s="39" t="s">
        <v>597</v>
      </c>
      <c r="M5619" t="s">
        <v>767</v>
      </c>
      <c r="N5619">
        <v>2022</v>
      </c>
      <c r="O5619" s="39">
        <v>2009</v>
      </c>
      <c r="P5619">
        <v>2009</v>
      </c>
      <c r="Q5619" s="39" t="s">
        <v>615</v>
      </c>
      <c r="R5619" t="s">
        <v>756</v>
      </c>
      <c r="S5619">
        <v>0.59</v>
      </c>
      <c r="T5619" s="39">
        <v>0.59</v>
      </c>
      <c r="U5619">
        <v>1</v>
      </c>
      <c r="V5619" s="753">
        <v>39891</v>
      </c>
      <c r="W5619" s="753">
        <v>39891</v>
      </c>
      <c r="X5619">
        <v>5255024022</v>
      </c>
      <c r="Y5619">
        <v>1</v>
      </c>
      <c r="AA5619" t="s">
        <v>756</v>
      </c>
      <c r="AB5619" t="s">
        <v>615</v>
      </c>
      <c r="AC5619" t="s">
        <v>756</v>
      </c>
      <c r="AE5619">
        <v>7569</v>
      </c>
      <c r="AG5619">
        <v>5255024022</v>
      </c>
      <c r="AH5619" t="s">
        <v>757</v>
      </c>
      <c r="AK5619" t="s">
        <v>1338</v>
      </c>
      <c r="AO5619" t="s">
        <v>782</v>
      </c>
      <c r="AP5619" t="s">
        <v>597</v>
      </c>
      <c r="AQ5619">
        <v>46548</v>
      </c>
      <c r="AS5619" t="s">
        <v>784</v>
      </c>
      <c r="AU5619" t="s">
        <v>0</v>
      </c>
      <c r="AV5619" t="s">
        <v>760</v>
      </c>
      <c r="AW5619" t="s">
        <v>761</v>
      </c>
      <c r="AX5619">
        <v>44</v>
      </c>
      <c r="AY5619" t="s">
        <v>0</v>
      </c>
      <c r="AZ5619">
        <v>14702</v>
      </c>
      <c r="BE5619" t="s">
        <v>767</v>
      </c>
      <c r="BG5619">
        <v>48877</v>
      </c>
      <c r="BI5619">
        <v>0.59</v>
      </c>
      <c r="BJ5619">
        <v>3.0000000000000001E-3</v>
      </c>
      <c r="BK5619">
        <v>7.4999999999999997E-2</v>
      </c>
      <c r="BL5619">
        <v>4.3399999999999998E-4</v>
      </c>
      <c r="BM5619">
        <v>1264448</v>
      </c>
      <c r="BN5619">
        <v>1</v>
      </c>
      <c r="BO5619">
        <v>1</v>
      </c>
      <c r="BS5619">
        <v>3</v>
      </c>
      <c r="BT5619" t="s">
        <v>762</v>
      </c>
      <c r="BU5619">
        <v>1</v>
      </c>
      <c r="BV5619" t="s">
        <v>762</v>
      </c>
      <c r="CA5619" s="753">
        <v>44592</v>
      </c>
      <c r="CB5619">
        <v>36.71</v>
      </c>
      <c r="CD5619">
        <v>36.71</v>
      </c>
      <c r="CF5619" t="s">
        <v>756</v>
      </c>
      <c r="CG5619">
        <v>42075251</v>
      </c>
      <c r="CH5619" t="s">
        <v>805</v>
      </c>
      <c r="CJ5619" t="s">
        <v>772</v>
      </c>
      <c r="CL5619">
        <v>173</v>
      </c>
      <c r="CN5619">
        <v>0</v>
      </c>
      <c r="CO5619">
        <v>0</v>
      </c>
      <c r="CP5619">
        <v>0</v>
      </c>
      <c r="CQ5619">
        <v>173</v>
      </c>
      <c r="CS5619" t="s">
        <v>765</v>
      </c>
    </row>
    <row r="5620" spans="1:97" hidden="1" x14ac:dyDescent="0.25">
      <c r="A5620" s="39" t="s">
        <v>782</v>
      </c>
      <c r="B5620" t="b">
        <v>1</v>
      </c>
      <c r="C5620">
        <v>12</v>
      </c>
      <c r="D5620" t="s">
        <v>748</v>
      </c>
      <c r="E5620" t="s">
        <v>749</v>
      </c>
      <c r="F5620" t="s">
        <v>750</v>
      </c>
      <c r="G5620" t="s">
        <v>751</v>
      </c>
      <c r="H5620" t="s">
        <v>752</v>
      </c>
      <c r="I5620" t="s">
        <v>753</v>
      </c>
      <c r="J5620" t="s">
        <v>754</v>
      </c>
      <c r="K5620">
        <v>2009</v>
      </c>
      <c r="L5620" s="39" t="s">
        <v>597</v>
      </c>
      <c r="M5620" t="s">
        <v>767</v>
      </c>
      <c r="N5620">
        <v>2022</v>
      </c>
      <c r="O5620" s="39">
        <v>2009</v>
      </c>
      <c r="P5620">
        <v>2009</v>
      </c>
      <c r="Q5620" s="39" t="s">
        <v>615</v>
      </c>
      <c r="R5620" t="s">
        <v>756</v>
      </c>
      <c r="S5620">
        <v>0.59</v>
      </c>
      <c r="T5620" s="39">
        <v>0.59</v>
      </c>
      <c r="U5620">
        <v>1</v>
      </c>
      <c r="V5620" s="753">
        <v>39862</v>
      </c>
      <c r="W5620" s="753">
        <v>39862</v>
      </c>
      <c r="X5620">
        <v>5255024022</v>
      </c>
      <c r="Y5620">
        <v>1</v>
      </c>
      <c r="AA5620" t="s">
        <v>756</v>
      </c>
      <c r="AB5620" t="s">
        <v>615</v>
      </c>
      <c r="AC5620" t="s">
        <v>756</v>
      </c>
      <c r="AE5620">
        <v>7569</v>
      </c>
      <c r="AG5620">
        <v>5255024022</v>
      </c>
      <c r="AH5620" t="s">
        <v>757</v>
      </c>
      <c r="AK5620" t="s">
        <v>1338</v>
      </c>
      <c r="AO5620" t="s">
        <v>782</v>
      </c>
      <c r="AP5620" t="s">
        <v>597</v>
      </c>
      <c r="AQ5620">
        <v>46548</v>
      </c>
      <c r="AS5620" t="s">
        <v>784</v>
      </c>
      <c r="AU5620" t="s">
        <v>0</v>
      </c>
      <c r="AV5620" t="s">
        <v>760</v>
      </c>
      <c r="AW5620" t="s">
        <v>761</v>
      </c>
      <c r="AX5620">
        <v>44</v>
      </c>
      <c r="AY5620" t="s">
        <v>0</v>
      </c>
      <c r="AZ5620">
        <v>14702</v>
      </c>
      <c r="BE5620" t="s">
        <v>767</v>
      </c>
      <c r="BG5620">
        <v>48877</v>
      </c>
      <c r="BI5620">
        <v>0.59</v>
      </c>
      <c r="BJ5620">
        <v>3.0000000000000001E-3</v>
      </c>
      <c r="BK5620">
        <v>7.4999999999999997E-2</v>
      </c>
      <c r="BL5620">
        <v>4.3399999999999998E-4</v>
      </c>
      <c r="BM5620">
        <v>1264449</v>
      </c>
      <c r="BN5620">
        <v>1</v>
      </c>
      <c r="BO5620">
        <v>1</v>
      </c>
      <c r="BS5620">
        <v>3</v>
      </c>
      <c r="BT5620" t="s">
        <v>762</v>
      </c>
      <c r="BU5620">
        <v>1</v>
      </c>
      <c r="BV5620" t="s">
        <v>762</v>
      </c>
      <c r="CA5620" s="753">
        <v>44592</v>
      </c>
      <c r="CB5620">
        <v>36.79</v>
      </c>
      <c r="CD5620">
        <v>36.79</v>
      </c>
      <c r="CF5620" t="s">
        <v>756</v>
      </c>
      <c r="CG5620">
        <v>42075252</v>
      </c>
      <c r="CH5620" t="s">
        <v>805</v>
      </c>
      <c r="CJ5620" t="s">
        <v>772</v>
      </c>
      <c r="CL5620">
        <v>173</v>
      </c>
      <c r="CN5620">
        <v>0</v>
      </c>
      <c r="CO5620">
        <v>0</v>
      </c>
      <c r="CP5620">
        <v>0</v>
      </c>
      <c r="CQ5620">
        <v>173</v>
      </c>
      <c r="CS5620" t="s">
        <v>765</v>
      </c>
    </row>
    <row r="5621" spans="1:97" hidden="1" x14ac:dyDescent="0.25">
      <c r="A5621" s="39" t="s">
        <v>782</v>
      </c>
      <c r="B5621" t="b">
        <v>1</v>
      </c>
      <c r="C5621">
        <v>12</v>
      </c>
      <c r="D5621" t="s">
        <v>748</v>
      </c>
      <c r="E5621" t="s">
        <v>749</v>
      </c>
      <c r="F5621" t="s">
        <v>750</v>
      </c>
      <c r="G5621" t="s">
        <v>751</v>
      </c>
      <c r="H5621" t="s">
        <v>752</v>
      </c>
      <c r="I5621" t="s">
        <v>753</v>
      </c>
      <c r="J5621" t="s">
        <v>754</v>
      </c>
      <c r="K5621">
        <v>2009</v>
      </c>
      <c r="L5621" s="39" t="s">
        <v>597</v>
      </c>
      <c r="M5621" t="s">
        <v>767</v>
      </c>
      <c r="N5621">
        <v>2022</v>
      </c>
      <c r="O5621" s="39">
        <v>2009</v>
      </c>
      <c r="P5621">
        <v>2009</v>
      </c>
      <c r="Q5621" s="39" t="s">
        <v>615</v>
      </c>
      <c r="R5621" t="s">
        <v>756</v>
      </c>
      <c r="S5621">
        <v>1.3069999999999999</v>
      </c>
      <c r="T5621" s="39">
        <v>1.3069999999999999</v>
      </c>
      <c r="U5621">
        <v>1</v>
      </c>
      <c r="V5621" s="753">
        <v>39833</v>
      </c>
      <c r="W5621" s="753">
        <v>39833</v>
      </c>
      <c r="X5621">
        <v>5255024022</v>
      </c>
      <c r="Y5621">
        <v>1</v>
      </c>
      <c r="AA5621" t="s">
        <v>756</v>
      </c>
      <c r="AB5621" t="s">
        <v>615</v>
      </c>
      <c r="AC5621" t="s">
        <v>756</v>
      </c>
      <c r="AE5621">
        <v>7569</v>
      </c>
      <c r="AG5621">
        <v>5255024022</v>
      </c>
      <c r="AH5621" t="s">
        <v>757</v>
      </c>
      <c r="AK5621" t="s">
        <v>1338</v>
      </c>
      <c r="AO5621" t="s">
        <v>782</v>
      </c>
      <c r="AP5621" t="s">
        <v>597</v>
      </c>
      <c r="AQ5621">
        <v>46548</v>
      </c>
      <c r="AS5621" t="s">
        <v>784</v>
      </c>
      <c r="AU5621" t="s">
        <v>0</v>
      </c>
      <c r="AV5621" t="s">
        <v>760</v>
      </c>
      <c r="AW5621" t="s">
        <v>761</v>
      </c>
      <c r="AX5621">
        <v>44</v>
      </c>
      <c r="AY5621" t="s">
        <v>0</v>
      </c>
      <c r="AZ5621">
        <v>14702</v>
      </c>
      <c r="BE5621" t="s">
        <v>767</v>
      </c>
      <c r="BG5621">
        <v>48877</v>
      </c>
      <c r="BI5621">
        <v>1.3069999999999999</v>
      </c>
      <c r="BJ5621">
        <v>3.0000000000000001E-3</v>
      </c>
      <c r="BK5621">
        <v>0.16600000000000001</v>
      </c>
      <c r="BL5621">
        <v>4.3399999999999998E-4</v>
      </c>
      <c r="BM5621">
        <v>1264450</v>
      </c>
      <c r="BN5621">
        <v>1</v>
      </c>
      <c r="BO5621">
        <v>1</v>
      </c>
      <c r="BS5621">
        <v>3</v>
      </c>
      <c r="BT5621" t="s">
        <v>762</v>
      </c>
      <c r="BU5621">
        <v>1</v>
      </c>
      <c r="BV5621" t="s">
        <v>762</v>
      </c>
      <c r="CA5621" s="753">
        <v>44592</v>
      </c>
      <c r="CB5621">
        <v>79.569999999999993</v>
      </c>
      <c r="CD5621">
        <v>79.569999999999993</v>
      </c>
      <c r="CF5621" t="s">
        <v>756</v>
      </c>
      <c r="CG5621">
        <v>42075253</v>
      </c>
      <c r="CH5621" t="s">
        <v>805</v>
      </c>
      <c r="CJ5621" t="s">
        <v>772</v>
      </c>
      <c r="CL5621">
        <v>383</v>
      </c>
      <c r="CN5621">
        <v>0</v>
      </c>
      <c r="CO5621">
        <v>0</v>
      </c>
      <c r="CP5621">
        <v>0</v>
      </c>
      <c r="CQ5621">
        <v>383</v>
      </c>
      <c r="CS5621" t="s">
        <v>765</v>
      </c>
    </row>
    <row r="5622" spans="1:97" hidden="1" x14ac:dyDescent="0.25">
      <c r="A5622" s="39" t="s">
        <v>782</v>
      </c>
      <c r="B5622" t="b">
        <v>1</v>
      </c>
      <c r="C5622">
        <v>12</v>
      </c>
      <c r="D5622" t="s">
        <v>748</v>
      </c>
      <c r="E5622" t="s">
        <v>749</v>
      </c>
      <c r="F5622" t="s">
        <v>750</v>
      </c>
      <c r="G5622" t="s">
        <v>751</v>
      </c>
      <c r="H5622" t="s">
        <v>752</v>
      </c>
      <c r="I5622" t="s">
        <v>753</v>
      </c>
      <c r="J5622" t="s">
        <v>754</v>
      </c>
      <c r="K5622">
        <v>2010</v>
      </c>
      <c r="L5622" s="39" t="s">
        <v>597</v>
      </c>
      <c r="M5622" t="s">
        <v>767</v>
      </c>
      <c r="N5622">
        <v>2022</v>
      </c>
      <c r="O5622" s="39">
        <v>2009</v>
      </c>
      <c r="P5622">
        <v>2010</v>
      </c>
      <c r="Q5622" s="39" t="s">
        <v>615</v>
      </c>
      <c r="R5622" t="s">
        <v>756</v>
      </c>
      <c r="S5622">
        <v>0.65200000000000002</v>
      </c>
      <c r="T5622" s="39">
        <v>0.65200000000000002</v>
      </c>
      <c r="U5622">
        <v>1</v>
      </c>
      <c r="V5622" s="753">
        <v>40164</v>
      </c>
      <c r="W5622" s="753">
        <v>40164</v>
      </c>
      <c r="X5622">
        <v>5255666020</v>
      </c>
      <c r="Y5622">
        <v>1</v>
      </c>
      <c r="AA5622" t="s">
        <v>756</v>
      </c>
      <c r="AB5622" t="s">
        <v>615</v>
      </c>
      <c r="AC5622" t="s">
        <v>756</v>
      </c>
      <c r="AE5622">
        <v>7580</v>
      </c>
      <c r="AG5622">
        <v>5255666020</v>
      </c>
      <c r="AH5622" t="s">
        <v>757</v>
      </c>
      <c r="AK5622" t="s">
        <v>1339</v>
      </c>
      <c r="AO5622" t="s">
        <v>782</v>
      </c>
      <c r="AP5622" t="s">
        <v>597</v>
      </c>
      <c r="AQ5622">
        <v>46548</v>
      </c>
      <c r="AS5622" t="s">
        <v>784</v>
      </c>
      <c r="AU5622" t="s">
        <v>0</v>
      </c>
      <c r="AV5622" t="s">
        <v>760</v>
      </c>
      <c r="AW5622" t="s">
        <v>761</v>
      </c>
      <c r="AX5622">
        <v>44</v>
      </c>
      <c r="AY5622" t="s">
        <v>0</v>
      </c>
      <c r="AZ5622">
        <v>14702</v>
      </c>
      <c r="BE5622" t="s">
        <v>767</v>
      </c>
      <c r="BG5622">
        <v>48877</v>
      </c>
      <c r="BI5622">
        <v>0.65200000000000002</v>
      </c>
      <c r="BJ5622">
        <v>3.0000000000000001E-3</v>
      </c>
      <c r="BK5622">
        <v>8.3000000000000004E-2</v>
      </c>
      <c r="BL5622">
        <v>4.3399999999999998E-4</v>
      </c>
      <c r="BM5622">
        <v>1264451</v>
      </c>
      <c r="BN5622">
        <v>1</v>
      </c>
      <c r="BO5622">
        <v>1</v>
      </c>
      <c r="BS5622">
        <v>3</v>
      </c>
      <c r="BT5622" t="s">
        <v>762</v>
      </c>
      <c r="BU5622">
        <v>1</v>
      </c>
      <c r="BV5622" t="s">
        <v>762</v>
      </c>
      <c r="CA5622" s="753">
        <v>44592</v>
      </c>
      <c r="CB5622">
        <v>41.06</v>
      </c>
      <c r="CD5622">
        <v>41.06</v>
      </c>
      <c r="CF5622" t="s">
        <v>756</v>
      </c>
      <c r="CG5622">
        <v>42075289</v>
      </c>
      <c r="CH5622" t="s">
        <v>805</v>
      </c>
      <c r="CJ5622" t="s">
        <v>764</v>
      </c>
      <c r="CL5622">
        <v>191</v>
      </c>
      <c r="CN5622">
        <v>0</v>
      </c>
      <c r="CO5622">
        <v>0</v>
      </c>
      <c r="CP5622">
        <v>0</v>
      </c>
      <c r="CQ5622">
        <v>191</v>
      </c>
      <c r="CS5622" t="s">
        <v>765</v>
      </c>
    </row>
    <row r="5623" spans="1:97" hidden="1" x14ac:dyDescent="0.25">
      <c r="A5623" s="39" t="s">
        <v>782</v>
      </c>
      <c r="B5623" t="b">
        <v>1</v>
      </c>
      <c r="C5623">
        <v>12</v>
      </c>
      <c r="D5623" t="s">
        <v>748</v>
      </c>
      <c r="E5623" t="s">
        <v>749</v>
      </c>
      <c r="F5623" t="s">
        <v>750</v>
      </c>
      <c r="G5623" t="s">
        <v>751</v>
      </c>
      <c r="H5623" t="s">
        <v>752</v>
      </c>
      <c r="I5623" t="s">
        <v>753</v>
      </c>
      <c r="J5623" t="s">
        <v>754</v>
      </c>
      <c r="K5623">
        <v>2010</v>
      </c>
      <c r="L5623" s="39" t="s">
        <v>597</v>
      </c>
      <c r="M5623" t="s">
        <v>767</v>
      </c>
      <c r="N5623">
        <v>2022</v>
      </c>
      <c r="O5623" s="39">
        <v>2009</v>
      </c>
      <c r="P5623">
        <v>2010</v>
      </c>
      <c r="Q5623" s="39" t="s">
        <v>615</v>
      </c>
      <c r="R5623" t="s">
        <v>756</v>
      </c>
      <c r="S5623">
        <v>0.63800000000000001</v>
      </c>
      <c r="T5623" s="39">
        <v>0.63800000000000001</v>
      </c>
      <c r="U5623">
        <v>1</v>
      </c>
      <c r="V5623" s="753">
        <v>40134</v>
      </c>
      <c r="W5623" s="753">
        <v>40134</v>
      </c>
      <c r="X5623">
        <v>5255666020</v>
      </c>
      <c r="Y5623">
        <v>1</v>
      </c>
      <c r="AA5623" t="s">
        <v>756</v>
      </c>
      <c r="AB5623" t="s">
        <v>615</v>
      </c>
      <c r="AC5623" t="s">
        <v>756</v>
      </c>
      <c r="AE5623">
        <v>7580</v>
      </c>
      <c r="AG5623">
        <v>5255666020</v>
      </c>
      <c r="AH5623" t="s">
        <v>757</v>
      </c>
      <c r="AK5623" t="s">
        <v>1339</v>
      </c>
      <c r="AO5623" t="s">
        <v>782</v>
      </c>
      <c r="AP5623" t="s">
        <v>597</v>
      </c>
      <c r="AQ5623">
        <v>46548</v>
      </c>
      <c r="AS5623" t="s">
        <v>784</v>
      </c>
      <c r="AU5623" t="s">
        <v>0</v>
      </c>
      <c r="AV5623" t="s">
        <v>760</v>
      </c>
      <c r="AW5623" t="s">
        <v>761</v>
      </c>
      <c r="AX5623">
        <v>44</v>
      </c>
      <c r="AY5623" t="s">
        <v>0</v>
      </c>
      <c r="AZ5623">
        <v>14702</v>
      </c>
      <c r="BE5623" t="s">
        <v>767</v>
      </c>
      <c r="BG5623">
        <v>48877</v>
      </c>
      <c r="BI5623">
        <v>0.63800000000000001</v>
      </c>
      <c r="BJ5623">
        <v>3.0000000000000001E-3</v>
      </c>
      <c r="BK5623">
        <v>8.1000000000000003E-2</v>
      </c>
      <c r="BL5623">
        <v>4.3399999999999998E-4</v>
      </c>
      <c r="BM5623">
        <v>1264452</v>
      </c>
      <c r="BN5623">
        <v>1</v>
      </c>
      <c r="BO5623">
        <v>1</v>
      </c>
      <c r="BS5623">
        <v>3</v>
      </c>
      <c r="BT5623" t="s">
        <v>762</v>
      </c>
      <c r="BU5623">
        <v>1</v>
      </c>
      <c r="BV5623" t="s">
        <v>762</v>
      </c>
      <c r="CA5623" s="753">
        <v>44592</v>
      </c>
      <c r="CB5623">
        <v>40.380000000000003</v>
      </c>
      <c r="CD5623">
        <v>40.380000000000003</v>
      </c>
      <c r="CF5623" t="s">
        <v>756</v>
      </c>
      <c r="CG5623">
        <v>42075290</v>
      </c>
      <c r="CH5623" t="s">
        <v>805</v>
      </c>
      <c r="CJ5623" t="s">
        <v>764</v>
      </c>
      <c r="CL5623">
        <v>187</v>
      </c>
      <c r="CN5623">
        <v>0</v>
      </c>
      <c r="CO5623">
        <v>0</v>
      </c>
      <c r="CP5623">
        <v>0</v>
      </c>
      <c r="CQ5623">
        <v>187</v>
      </c>
      <c r="CS5623" t="s">
        <v>765</v>
      </c>
    </row>
    <row r="5624" spans="1:97" hidden="1" x14ac:dyDescent="0.25">
      <c r="A5624" s="39" t="s">
        <v>782</v>
      </c>
      <c r="B5624" t="b">
        <v>1</v>
      </c>
      <c r="C5624">
        <v>12</v>
      </c>
      <c r="D5624" t="s">
        <v>748</v>
      </c>
      <c r="E5624" t="s">
        <v>749</v>
      </c>
      <c r="F5624" t="s">
        <v>750</v>
      </c>
      <c r="G5624" t="s">
        <v>751</v>
      </c>
      <c r="H5624" t="s">
        <v>752</v>
      </c>
      <c r="I5624" t="s">
        <v>753</v>
      </c>
      <c r="J5624" t="s">
        <v>754</v>
      </c>
      <c r="K5624">
        <v>2010</v>
      </c>
      <c r="L5624" s="39" t="s">
        <v>597</v>
      </c>
      <c r="M5624" t="s">
        <v>767</v>
      </c>
      <c r="N5624">
        <v>2022</v>
      </c>
      <c r="O5624" s="39">
        <v>2009</v>
      </c>
      <c r="P5624">
        <v>2010</v>
      </c>
      <c r="Q5624" s="39" t="s">
        <v>615</v>
      </c>
      <c r="R5624" t="s">
        <v>756</v>
      </c>
      <c r="S5624">
        <v>0.70599999999999996</v>
      </c>
      <c r="T5624" s="39">
        <v>0.70599999999999996</v>
      </c>
      <c r="U5624">
        <v>1</v>
      </c>
      <c r="V5624" s="753">
        <v>40105</v>
      </c>
      <c r="W5624" s="753">
        <v>40105</v>
      </c>
      <c r="X5624">
        <v>5255666020</v>
      </c>
      <c r="Y5624">
        <v>1</v>
      </c>
      <c r="AA5624" t="s">
        <v>756</v>
      </c>
      <c r="AB5624" t="s">
        <v>615</v>
      </c>
      <c r="AC5624" t="s">
        <v>756</v>
      </c>
      <c r="AE5624">
        <v>7580</v>
      </c>
      <c r="AG5624">
        <v>5255666020</v>
      </c>
      <c r="AH5624" t="s">
        <v>757</v>
      </c>
      <c r="AK5624" t="s">
        <v>1339</v>
      </c>
      <c r="AO5624" t="s">
        <v>782</v>
      </c>
      <c r="AP5624" t="s">
        <v>597</v>
      </c>
      <c r="AQ5624">
        <v>46548</v>
      </c>
      <c r="AS5624" t="s">
        <v>784</v>
      </c>
      <c r="AU5624" t="s">
        <v>0</v>
      </c>
      <c r="AV5624" t="s">
        <v>760</v>
      </c>
      <c r="AW5624" t="s">
        <v>761</v>
      </c>
      <c r="AX5624">
        <v>44</v>
      </c>
      <c r="AY5624" t="s">
        <v>0</v>
      </c>
      <c r="AZ5624">
        <v>14702</v>
      </c>
      <c r="BE5624" t="s">
        <v>767</v>
      </c>
      <c r="BG5624">
        <v>48877</v>
      </c>
      <c r="BI5624">
        <v>0.70599999999999996</v>
      </c>
      <c r="BJ5624">
        <v>3.0000000000000001E-3</v>
      </c>
      <c r="BK5624">
        <v>0.09</v>
      </c>
      <c r="BL5624">
        <v>4.3399999999999998E-4</v>
      </c>
      <c r="BM5624">
        <v>1264453</v>
      </c>
      <c r="BN5624">
        <v>1</v>
      </c>
      <c r="BO5624">
        <v>1</v>
      </c>
      <c r="BS5624">
        <v>3</v>
      </c>
      <c r="BT5624" t="s">
        <v>762</v>
      </c>
      <c r="BU5624">
        <v>1</v>
      </c>
      <c r="BV5624" t="s">
        <v>762</v>
      </c>
      <c r="CA5624" s="753">
        <v>44592</v>
      </c>
      <c r="CB5624">
        <v>43.74</v>
      </c>
      <c r="CD5624">
        <v>43.74</v>
      </c>
      <c r="CF5624" t="s">
        <v>756</v>
      </c>
      <c r="CG5624">
        <v>42075291</v>
      </c>
      <c r="CH5624" t="s">
        <v>805</v>
      </c>
      <c r="CJ5624" t="s">
        <v>764</v>
      </c>
      <c r="CL5624">
        <v>207</v>
      </c>
      <c r="CN5624">
        <v>0</v>
      </c>
      <c r="CO5624">
        <v>0</v>
      </c>
      <c r="CP5624">
        <v>0</v>
      </c>
      <c r="CQ5624">
        <v>207</v>
      </c>
      <c r="CS5624" t="s">
        <v>765</v>
      </c>
    </row>
    <row r="5625" spans="1:97" hidden="1" x14ac:dyDescent="0.25">
      <c r="A5625" s="39" t="s">
        <v>782</v>
      </c>
      <c r="B5625" t="b">
        <v>1</v>
      </c>
      <c r="C5625">
        <v>12</v>
      </c>
      <c r="D5625" t="s">
        <v>748</v>
      </c>
      <c r="E5625" t="s">
        <v>749</v>
      </c>
      <c r="F5625" t="s">
        <v>750</v>
      </c>
      <c r="G5625" t="s">
        <v>751</v>
      </c>
      <c r="H5625" t="s">
        <v>752</v>
      </c>
      <c r="I5625" t="s">
        <v>753</v>
      </c>
      <c r="J5625" t="s">
        <v>754</v>
      </c>
      <c r="K5625">
        <v>2010</v>
      </c>
      <c r="L5625" s="39" t="s">
        <v>597</v>
      </c>
      <c r="M5625" t="s">
        <v>767</v>
      </c>
      <c r="N5625">
        <v>2022</v>
      </c>
      <c r="O5625" s="39">
        <v>2009</v>
      </c>
      <c r="P5625">
        <v>2010</v>
      </c>
      <c r="Q5625" s="39" t="s">
        <v>615</v>
      </c>
      <c r="R5625" t="s">
        <v>756</v>
      </c>
      <c r="S5625">
        <v>0.67900000000000005</v>
      </c>
      <c r="T5625" s="39">
        <v>0.67900000000000005</v>
      </c>
      <c r="U5625">
        <v>1</v>
      </c>
      <c r="V5625" s="753">
        <v>40073</v>
      </c>
      <c r="W5625" s="753">
        <v>40073</v>
      </c>
      <c r="X5625">
        <v>5255666020</v>
      </c>
      <c r="Y5625">
        <v>1</v>
      </c>
      <c r="AA5625" t="s">
        <v>756</v>
      </c>
      <c r="AB5625" t="s">
        <v>615</v>
      </c>
      <c r="AC5625" t="s">
        <v>756</v>
      </c>
      <c r="AE5625">
        <v>7580</v>
      </c>
      <c r="AG5625">
        <v>5255666020</v>
      </c>
      <c r="AH5625" t="s">
        <v>757</v>
      </c>
      <c r="AK5625" t="s">
        <v>1339</v>
      </c>
      <c r="AO5625" t="s">
        <v>782</v>
      </c>
      <c r="AP5625" t="s">
        <v>597</v>
      </c>
      <c r="AQ5625">
        <v>46548</v>
      </c>
      <c r="AS5625" t="s">
        <v>784</v>
      </c>
      <c r="AU5625" t="s">
        <v>0</v>
      </c>
      <c r="AV5625" t="s">
        <v>760</v>
      </c>
      <c r="AW5625" t="s">
        <v>761</v>
      </c>
      <c r="AX5625">
        <v>44</v>
      </c>
      <c r="AY5625" t="s">
        <v>0</v>
      </c>
      <c r="AZ5625">
        <v>14702</v>
      </c>
      <c r="BE5625" t="s">
        <v>767</v>
      </c>
      <c r="BG5625">
        <v>48877</v>
      </c>
      <c r="BI5625">
        <v>0.67900000000000005</v>
      </c>
      <c r="BJ5625">
        <v>3.0000000000000001E-3</v>
      </c>
      <c r="BK5625">
        <v>8.5999999999999993E-2</v>
      </c>
      <c r="BL5625">
        <v>4.3399999999999998E-4</v>
      </c>
      <c r="BM5625">
        <v>1264454</v>
      </c>
      <c r="BN5625">
        <v>1</v>
      </c>
      <c r="BO5625">
        <v>1</v>
      </c>
      <c r="BS5625">
        <v>3</v>
      </c>
      <c r="BT5625" t="s">
        <v>762</v>
      </c>
      <c r="BU5625">
        <v>1</v>
      </c>
      <c r="BV5625" t="s">
        <v>762</v>
      </c>
      <c r="CA5625" s="753">
        <v>44592</v>
      </c>
      <c r="CB5625">
        <v>42.4</v>
      </c>
      <c r="CD5625">
        <v>42.4</v>
      </c>
      <c r="CF5625" t="s">
        <v>756</v>
      </c>
      <c r="CG5625">
        <v>42075292</v>
      </c>
      <c r="CH5625" t="s">
        <v>805</v>
      </c>
      <c r="CJ5625" t="s">
        <v>764</v>
      </c>
      <c r="CL5625">
        <v>199</v>
      </c>
      <c r="CN5625">
        <v>0</v>
      </c>
      <c r="CO5625">
        <v>0</v>
      </c>
      <c r="CP5625">
        <v>0</v>
      </c>
      <c r="CQ5625">
        <v>199</v>
      </c>
      <c r="CS5625" t="s">
        <v>765</v>
      </c>
    </row>
    <row r="5626" spans="1:97" hidden="1" x14ac:dyDescent="0.25">
      <c r="A5626" s="39" t="s">
        <v>782</v>
      </c>
      <c r="B5626" t="b">
        <v>1</v>
      </c>
      <c r="C5626">
        <v>12</v>
      </c>
      <c r="D5626" t="s">
        <v>748</v>
      </c>
      <c r="E5626" t="s">
        <v>749</v>
      </c>
      <c r="F5626" t="s">
        <v>750</v>
      </c>
      <c r="G5626" t="s">
        <v>751</v>
      </c>
      <c r="H5626" t="s">
        <v>752</v>
      </c>
      <c r="I5626" t="s">
        <v>753</v>
      </c>
      <c r="J5626" t="s">
        <v>754</v>
      </c>
      <c r="K5626">
        <v>2010</v>
      </c>
      <c r="L5626" s="39" t="s">
        <v>597</v>
      </c>
      <c r="M5626" t="s">
        <v>767</v>
      </c>
      <c r="N5626">
        <v>2022</v>
      </c>
      <c r="O5626" s="39">
        <v>2009</v>
      </c>
      <c r="P5626">
        <v>2010</v>
      </c>
      <c r="Q5626" s="39" t="s">
        <v>615</v>
      </c>
      <c r="R5626" t="s">
        <v>756</v>
      </c>
      <c r="S5626">
        <v>0.64500000000000002</v>
      </c>
      <c r="T5626" s="39">
        <v>0.64500000000000002</v>
      </c>
      <c r="U5626">
        <v>1</v>
      </c>
      <c r="V5626" s="753">
        <v>40043</v>
      </c>
      <c r="W5626" s="753">
        <v>40043</v>
      </c>
      <c r="X5626">
        <v>5255666020</v>
      </c>
      <c r="Y5626">
        <v>1</v>
      </c>
      <c r="AA5626" t="s">
        <v>756</v>
      </c>
      <c r="AB5626" t="s">
        <v>615</v>
      </c>
      <c r="AC5626" t="s">
        <v>756</v>
      </c>
      <c r="AE5626">
        <v>7580</v>
      </c>
      <c r="AG5626">
        <v>5255666020</v>
      </c>
      <c r="AH5626" t="s">
        <v>757</v>
      </c>
      <c r="AK5626" t="s">
        <v>1339</v>
      </c>
      <c r="AO5626" t="s">
        <v>782</v>
      </c>
      <c r="AP5626" t="s">
        <v>597</v>
      </c>
      <c r="AQ5626">
        <v>46548</v>
      </c>
      <c r="AS5626" t="s">
        <v>784</v>
      </c>
      <c r="AU5626" t="s">
        <v>0</v>
      </c>
      <c r="AV5626" t="s">
        <v>760</v>
      </c>
      <c r="AW5626" t="s">
        <v>761</v>
      </c>
      <c r="AX5626">
        <v>44</v>
      </c>
      <c r="AY5626" t="s">
        <v>0</v>
      </c>
      <c r="AZ5626">
        <v>14702</v>
      </c>
      <c r="BE5626" t="s">
        <v>767</v>
      </c>
      <c r="BG5626">
        <v>48877</v>
      </c>
      <c r="BI5626">
        <v>0.64500000000000002</v>
      </c>
      <c r="BJ5626">
        <v>3.0000000000000001E-3</v>
      </c>
      <c r="BK5626">
        <v>8.2000000000000003E-2</v>
      </c>
      <c r="BL5626">
        <v>4.3399999999999998E-4</v>
      </c>
      <c r="BM5626">
        <v>1264455</v>
      </c>
      <c r="BN5626">
        <v>1</v>
      </c>
      <c r="BO5626">
        <v>1</v>
      </c>
      <c r="BS5626">
        <v>3</v>
      </c>
      <c r="BT5626" t="s">
        <v>762</v>
      </c>
      <c r="BU5626">
        <v>1</v>
      </c>
      <c r="BV5626" t="s">
        <v>762</v>
      </c>
      <c r="CA5626" s="753">
        <v>44592</v>
      </c>
      <c r="CB5626">
        <v>39.200000000000003</v>
      </c>
      <c r="CD5626">
        <v>39.200000000000003</v>
      </c>
      <c r="CF5626" t="s">
        <v>756</v>
      </c>
      <c r="CG5626">
        <v>42075293</v>
      </c>
      <c r="CH5626" t="s">
        <v>805</v>
      </c>
      <c r="CJ5626" t="s">
        <v>764</v>
      </c>
      <c r="CL5626">
        <v>189</v>
      </c>
      <c r="CN5626">
        <v>0</v>
      </c>
      <c r="CO5626">
        <v>0</v>
      </c>
      <c r="CP5626">
        <v>0</v>
      </c>
      <c r="CQ5626">
        <v>189</v>
      </c>
      <c r="CS5626" t="s">
        <v>765</v>
      </c>
    </row>
    <row r="5627" spans="1:97" hidden="1" x14ac:dyDescent="0.25">
      <c r="A5627" s="39" t="s">
        <v>782</v>
      </c>
      <c r="B5627" t="b">
        <v>1</v>
      </c>
      <c r="C5627">
        <v>12</v>
      </c>
      <c r="D5627" t="s">
        <v>748</v>
      </c>
      <c r="E5627" t="s">
        <v>749</v>
      </c>
      <c r="F5627" t="s">
        <v>750</v>
      </c>
      <c r="G5627" t="s">
        <v>751</v>
      </c>
      <c r="H5627" t="s">
        <v>752</v>
      </c>
      <c r="I5627" t="s">
        <v>753</v>
      </c>
      <c r="J5627" t="s">
        <v>754</v>
      </c>
      <c r="K5627">
        <v>2009</v>
      </c>
      <c r="L5627" s="39" t="s">
        <v>597</v>
      </c>
      <c r="M5627" t="s">
        <v>767</v>
      </c>
      <c r="N5627">
        <v>2022</v>
      </c>
      <c r="O5627" s="39">
        <v>2009</v>
      </c>
      <c r="P5627">
        <v>2009</v>
      </c>
      <c r="Q5627" s="39" t="s">
        <v>615</v>
      </c>
      <c r="R5627" t="s">
        <v>756</v>
      </c>
      <c r="S5627">
        <v>0.61799999999999999</v>
      </c>
      <c r="T5627" s="39">
        <v>0.61799999999999999</v>
      </c>
      <c r="U5627">
        <v>1</v>
      </c>
      <c r="V5627" s="753">
        <v>39952</v>
      </c>
      <c r="W5627" s="753">
        <v>39952</v>
      </c>
      <c r="X5627">
        <v>5255666020</v>
      </c>
      <c r="Y5627">
        <v>1</v>
      </c>
      <c r="AA5627" t="s">
        <v>756</v>
      </c>
      <c r="AB5627" t="s">
        <v>615</v>
      </c>
      <c r="AC5627" t="s">
        <v>756</v>
      </c>
      <c r="AE5627">
        <v>7580</v>
      </c>
      <c r="AG5627">
        <v>5255666020</v>
      </c>
      <c r="AH5627" t="s">
        <v>757</v>
      </c>
      <c r="AK5627" t="s">
        <v>1339</v>
      </c>
      <c r="AO5627" t="s">
        <v>782</v>
      </c>
      <c r="AP5627" t="s">
        <v>597</v>
      </c>
      <c r="AQ5627">
        <v>46548</v>
      </c>
      <c r="AS5627" t="s">
        <v>784</v>
      </c>
      <c r="AU5627" t="s">
        <v>0</v>
      </c>
      <c r="AV5627" t="s">
        <v>760</v>
      </c>
      <c r="AW5627" t="s">
        <v>761</v>
      </c>
      <c r="AX5627">
        <v>44</v>
      </c>
      <c r="AY5627" t="s">
        <v>0</v>
      </c>
      <c r="AZ5627">
        <v>14702</v>
      </c>
      <c r="BE5627" t="s">
        <v>767</v>
      </c>
      <c r="BG5627">
        <v>48877</v>
      </c>
      <c r="BI5627">
        <v>0.61799999999999999</v>
      </c>
      <c r="BJ5627">
        <v>3.0000000000000001E-3</v>
      </c>
      <c r="BK5627">
        <v>7.9000000000000001E-2</v>
      </c>
      <c r="BL5627">
        <v>4.3399999999999998E-4</v>
      </c>
      <c r="BM5627">
        <v>1264456</v>
      </c>
      <c r="BN5627">
        <v>1</v>
      </c>
      <c r="BO5627">
        <v>1</v>
      </c>
      <c r="BS5627">
        <v>3</v>
      </c>
      <c r="BT5627" t="s">
        <v>762</v>
      </c>
      <c r="BU5627">
        <v>1</v>
      </c>
      <c r="BV5627" t="s">
        <v>762</v>
      </c>
      <c r="CA5627" s="753">
        <v>44592</v>
      </c>
      <c r="CB5627">
        <v>37.92</v>
      </c>
      <c r="CD5627">
        <v>37.92</v>
      </c>
      <c r="CF5627" t="s">
        <v>756</v>
      </c>
      <c r="CG5627">
        <v>42075294</v>
      </c>
      <c r="CH5627" t="s">
        <v>805</v>
      </c>
      <c r="CJ5627" t="s">
        <v>772</v>
      </c>
      <c r="CL5627">
        <v>181</v>
      </c>
      <c r="CN5627">
        <v>0</v>
      </c>
      <c r="CO5627">
        <v>0</v>
      </c>
      <c r="CP5627">
        <v>0</v>
      </c>
      <c r="CQ5627">
        <v>181</v>
      </c>
      <c r="CS5627" t="s">
        <v>765</v>
      </c>
    </row>
    <row r="5628" spans="1:97" hidden="1" x14ac:dyDescent="0.25">
      <c r="A5628" s="39" t="s">
        <v>782</v>
      </c>
      <c r="B5628" t="b">
        <v>1</v>
      </c>
      <c r="C5628">
        <v>12</v>
      </c>
      <c r="D5628" t="s">
        <v>748</v>
      </c>
      <c r="E5628" t="s">
        <v>749</v>
      </c>
      <c r="F5628" t="s">
        <v>750</v>
      </c>
      <c r="G5628" t="s">
        <v>751</v>
      </c>
      <c r="H5628" t="s">
        <v>752</v>
      </c>
      <c r="I5628" t="s">
        <v>753</v>
      </c>
      <c r="J5628" t="s">
        <v>754</v>
      </c>
      <c r="K5628">
        <v>2009</v>
      </c>
      <c r="L5628" s="39" t="s">
        <v>597</v>
      </c>
      <c r="M5628" t="s">
        <v>767</v>
      </c>
      <c r="N5628">
        <v>2022</v>
      </c>
      <c r="O5628" s="39">
        <v>2009</v>
      </c>
      <c r="P5628">
        <v>2009</v>
      </c>
      <c r="Q5628" s="39" t="s">
        <v>615</v>
      </c>
      <c r="R5628" t="s">
        <v>756</v>
      </c>
      <c r="S5628">
        <v>0.72299999999999998</v>
      </c>
      <c r="T5628" s="39">
        <v>0.72299999999999998</v>
      </c>
      <c r="U5628">
        <v>1</v>
      </c>
      <c r="V5628" s="753">
        <v>39924</v>
      </c>
      <c r="W5628" s="753">
        <v>39924</v>
      </c>
      <c r="X5628">
        <v>5255666020</v>
      </c>
      <c r="Y5628">
        <v>1</v>
      </c>
      <c r="AA5628" t="s">
        <v>756</v>
      </c>
      <c r="AB5628" t="s">
        <v>615</v>
      </c>
      <c r="AC5628" t="s">
        <v>756</v>
      </c>
      <c r="AE5628">
        <v>7580</v>
      </c>
      <c r="AG5628">
        <v>5255666020</v>
      </c>
      <c r="AH5628" t="s">
        <v>757</v>
      </c>
      <c r="AK5628" t="s">
        <v>1339</v>
      </c>
      <c r="AO5628" t="s">
        <v>782</v>
      </c>
      <c r="AP5628" t="s">
        <v>597</v>
      </c>
      <c r="AQ5628">
        <v>46548</v>
      </c>
      <c r="AS5628" t="s">
        <v>784</v>
      </c>
      <c r="AU5628" t="s">
        <v>0</v>
      </c>
      <c r="AV5628" t="s">
        <v>760</v>
      </c>
      <c r="AW5628" t="s">
        <v>761</v>
      </c>
      <c r="AX5628">
        <v>44</v>
      </c>
      <c r="AY5628" t="s">
        <v>0</v>
      </c>
      <c r="AZ5628">
        <v>14702</v>
      </c>
      <c r="BE5628" t="s">
        <v>767</v>
      </c>
      <c r="BG5628">
        <v>48877</v>
      </c>
      <c r="BI5628">
        <v>0.72299999999999998</v>
      </c>
      <c r="BJ5628">
        <v>3.0000000000000001E-3</v>
      </c>
      <c r="BK5628">
        <v>9.1999999999999998E-2</v>
      </c>
      <c r="BL5628">
        <v>4.3399999999999998E-4</v>
      </c>
      <c r="BM5628">
        <v>1264457</v>
      </c>
      <c r="BN5628">
        <v>1</v>
      </c>
      <c r="BO5628">
        <v>1</v>
      </c>
      <c r="BS5628">
        <v>3</v>
      </c>
      <c r="BT5628" t="s">
        <v>762</v>
      </c>
      <c r="BU5628">
        <v>1</v>
      </c>
      <c r="BV5628" t="s">
        <v>762</v>
      </c>
      <c r="CA5628" s="753">
        <v>44592</v>
      </c>
      <c r="CB5628">
        <v>42.89</v>
      </c>
      <c r="CD5628">
        <v>42.89</v>
      </c>
      <c r="CF5628" t="s">
        <v>756</v>
      </c>
      <c r="CG5628">
        <v>42075295</v>
      </c>
      <c r="CH5628" t="s">
        <v>805</v>
      </c>
      <c r="CJ5628" t="s">
        <v>772</v>
      </c>
      <c r="CL5628">
        <v>212</v>
      </c>
      <c r="CN5628">
        <v>0</v>
      </c>
      <c r="CO5628">
        <v>0</v>
      </c>
      <c r="CP5628">
        <v>0</v>
      </c>
      <c r="CQ5628">
        <v>212</v>
      </c>
      <c r="CS5628" t="s">
        <v>765</v>
      </c>
    </row>
    <row r="5629" spans="1:97" hidden="1" x14ac:dyDescent="0.25">
      <c r="A5629" s="39" t="s">
        <v>782</v>
      </c>
      <c r="B5629" t="b">
        <v>1</v>
      </c>
      <c r="C5629">
        <v>12</v>
      </c>
      <c r="D5629" t="s">
        <v>748</v>
      </c>
      <c r="E5629" t="s">
        <v>749</v>
      </c>
      <c r="F5629" t="s">
        <v>750</v>
      </c>
      <c r="G5629" t="s">
        <v>751</v>
      </c>
      <c r="H5629" t="s">
        <v>752</v>
      </c>
      <c r="I5629" t="s">
        <v>753</v>
      </c>
      <c r="J5629" t="s">
        <v>754</v>
      </c>
      <c r="K5629">
        <v>2009</v>
      </c>
      <c r="L5629" s="39" t="s">
        <v>597</v>
      </c>
      <c r="M5629" t="s">
        <v>767</v>
      </c>
      <c r="N5629">
        <v>2022</v>
      </c>
      <c r="O5629" s="39">
        <v>2009</v>
      </c>
      <c r="P5629">
        <v>2009</v>
      </c>
      <c r="Q5629" s="39" t="s">
        <v>615</v>
      </c>
      <c r="R5629" t="s">
        <v>756</v>
      </c>
      <c r="S5629">
        <v>0.63800000000000001</v>
      </c>
      <c r="T5629" s="39">
        <v>0.63800000000000001</v>
      </c>
      <c r="U5629">
        <v>1</v>
      </c>
      <c r="V5629" s="753">
        <v>39891</v>
      </c>
      <c r="W5629" s="753">
        <v>39891</v>
      </c>
      <c r="X5629">
        <v>5255666020</v>
      </c>
      <c r="Y5629">
        <v>1</v>
      </c>
      <c r="AA5629" t="s">
        <v>756</v>
      </c>
      <c r="AB5629" t="s">
        <v>615</v>
      </c>
      <c r="AC5629" t="s">
        <v>756</v>
      </c>
      <c r="AE5629">
        <v>7580</v>
      </c>
      <c r="AG5629">
        <v>5255666020</v>
      </c>
      <c r="AH5629" t="s">
        <v>757</v>
      </c>
      <c r="AK5629" t="s">
        <v>1339</v>
      </c>
      <c r="AO5629" t="s">
        <v>782</v>
      </c>
      <c r="AP5629" t="s">
        <v>597</v>
      </c>
      <c r="AQ5629">
        <v>46548</v>
      </c>
      <c r="AS5629" t="s">
        <v>784</v>
      </c>
      <c r="AU5629" t="s">
        <v>0</v>
      </c>
      <c r="AV5629" t="s">
        <v>760</v>
      </c>
      <c r="AW5629" t="s">
        <v>761</v>
      </c>
      <c r="AX5629">
        <v>44</v>
      </c>
      <c r="AY5629" t="s">
        <v>0</v>
      </c>
      <c r="AZ5629">
        <v>14702</v>
      </c>
      <c r="BE5629" t="s">
        <v>767</v>
      </c>
      <c r="BG5629">
        <v>48877</v>
      </c>
      <c r="BI5629">
        <v>0.63800000000000001</v>
      </c>
      <c r="BJ5629">
        <v>3.0000000000000001E-3</v>
      </c>
      <c r="BK5629">
        <v>8.1000000000000003E-2</v>
      </c>
      <c r="BL5629">
        <v>4.3399999999999998E-4</v>
      </c>
      <c r="BM5629">
        <v>1264458</v>
      </c>
      <c r="BN5629">
        <v>1</v>
      </c>
      <c r="BO5629">
        <v>1</v>
      </c>
      <c r="BS5629">
        <v>3</v>
      </c>
      <c r="BT5629" t="s">
        <v>762</v>
      </c>
      <c r="BU5629">
        <v>1</v>
      </c>
      <c r="BV5629" t="s">
        <v>762</v>
      </c>
      <c r="CA5629" s="753">
        <v>44592</v>
      </c>
      <c r="CB5629">
        <v>38.94</v>
      </c>
      <c r="CD5629">
        <v>38.94</v>
      </c>
      <c r="CF5629" t="s">
        <v>756</v>
      </c>
      <c r="CG5629">
        <v>42075296</v>
      </c>
      <c r="CH5629" t="s">
        <v>805</v>
      </c>
      <c r="CJ5629" t="s">
        <v>772</v>
      </c>
      <c r="CL5629">
        <v>187</v>
      </c>
      <c r="CN5629">
        <v>0</v>
      </c>
      <c r="CO5629">
        <v>0</v>
      </c>
      <c r="CP5629">
        <v>0</v>
      </c>
      <c r="CQ5629">
        <v>187</v>
      </c>
      <c r="CS5629" t="s">
        <v>765</v>
      </c>
    </row>
    <row r="5630" spans="1:97" hidden="1" x14ac:dyDescent="0.25">
      <c r="A5630" s="39" t="s">
        <v>782</v>
      </c>
      <c r="B5630" t="b">
        <v>1</v>
      </c>
      <c r="C5630">
        <v>12</v>
      </c>
      <c r="D5630" t="s">
        <v>748</v>
      </c>
      <c r="E5630" t="s">
        <v>749</v>
      </c>
      <c r="F5630" t="s">
        <v>750</v>
      </c>
      <c r="G5630" t="s">
        <v>751</v>
      </c>
      <c r="H5630" t="s">
        <v>752</v>
      </c>
      <c r="I5630" t="s">
        <v>753</v>
      </c>
      <c r="J5630" t="s">
        <v>754</v>
      </c>
      <c r="K5630">
        <v>2009</v>
      </c>
      <c r="L5630" s="39" t="s">
        <v>597</v>
      </c>
      <c r="M5630" t="s">
        <v>767</v>
      </c>
      <c r="N5630">
        <v>2022</v>
      </c>
      <c r="O5630" s="39">
        <v>2009</v>
      </c>
      <c r="P5630">
        <v>2009</v>
      </c>
      <c r="Q5630" s="39" t="s">
        <v>615</v>
      </c>
      <c r="R5630" t="s">
        <v>756</v>
      </c>
      <c r="S5630">
        <v>0.63500000000000001</v>
      </c>
      <c r="T5630" s="39">
        <v>0.63500000000000001</v>
      </c>
      <c r="U5630">
        <v>1</v>
      </c>
      <c r="V5630" s="753">
        <v>39862</v>
      </c>
      <c r="W5630" s="753">
        <v>39862</v>
      </c>
      <c r="X5630">
        <v>5255666020</v>
      </c>
      <c r="Y5630">
        <v>1</v>
      </c>
      <c r="AA5630" t="s">
        <v>756</v>
      </c>
      <c r="AB5630" t="s">
        <v>615</v>
      </c>
      <c r="AC5630" t="s">
        <v>756</v>
      </c>
      <c r="AE5630">
        <v>7580</v>
      </c>
      <c r="AG5630">
        <v>5255666020</v>
      </c>
      <c r="AH5630" t="s">
        <v>757</v>
      </c>
      <c r="AK5630" t="s">
        <v>1339</v>
      </c>
      <c r="AO5630" t="s">
        <v>782</v>
      </c>
      <c r="AP5630" t="s">
        <v>597</v>
      </c>
      <c r="AQ5630">
        <v>46548</v>
      </c>
      <c r="AS5630" t="s">
        <v>784</v>
      </c>
      <c r="AU5630" t="s">
        <v>0</v>
      </c>
      <c r="AV5630" t="s">
        <v>760</v>
      </c>
      <c r="AW5630" t="s">
        <v>761</v>
      </c>
      <c r="AX5630">
        <v>44</v>
      </c>
      <c r="AY5630" t="s">
        <v>0</v>
      </c>
      <c r="AZ5630">
        <v>14702</v>
      </c>
      <c r="BE5630" t="s">
        <v>767</v>
      </c>
      <c r="BG5630">
        <v>48877</v>
      </c>
      <c r="BI5630">
        <v>0.63500000000000001</v>
      </c>
      <c r="BJ5630">
        <v>3.0000000000000001E-3</v>
      </c>
      <c r="BK5630">
        <v>8.1000000000000003E-2</v>
      </c>
      <c r="BL5630">
        <v>4.3399999999999998E-4</v>
      </c>
      <c r="BM5630">
        <v>1264459</v>
      </c>
      <c r="BN5630">
        <v>1</v>
      </c>
      <c r="BO5630">
        <v>1</v>
      </c>
      <c r="BS5630">
        <v>3</v>
      </c>
      <c r="BT5630" t="s">
        <v>762</v>
      </c>
      <c r="BU5630">
        <v>1</v>
      </c>
      <c r="BV5630" t="s">
        <v>762</v>
      </c>
      <c r="CA5630" s="753">
        <v>44592</v>
      </c>
      <c r="CB5630">
        <v>38.89</v>
      </c>
      <c r="CD5630">
        <v>38.89</v>
      </c>
      <c r="CF5630" t="s">
        <v>756</v>
      </c>
      <c r="CG5630">
        <v>42075297</v>
      </c>
      <c r="CH5630" t="s">
        <v>805</v>
      </c>
      <c r="CJ5630" t="s">
        <v>772</v>
      </c>
      <c r="CL5630">
        <v>186</v>
      </c>
      <c r="CN5630">
        <v>0</v>
      </c>
      <c r="CO5630">
        <v>0</v>
      </c>
      <c r="CP5630">
        <v>0</v>
      </c>
      <c r="CQ5630">
        <v>186</v>
      </c>
      <c r="CS5630" t="s">
        <v>765</v>
      </c>
    </row>
    <row r="5631" spans="1:97" hidden="1" x14ac:dyDescent="0.25">
      <c r="A5631" s="39" t="s">
        <v>782</v>
      </c>
      <c r="B5631" t="b">
        <v>1</v>
      </c>
      <c r="C5631">
        <v>12</v>
      </c>
      <c r="D5631" t="s">
        <v>748</v>
      </c>
      <c r="E5631" t="s">
        <v>749</v>
      </c>
      <c r="F5631" t="s">
        <v>750</v>
      </c>
      <c r="G5631" t="s">
        <v>751</v>
      </c>
      <c r="H5631" t="s">
        <v>752</v>
      </c>
      <c r="I5631" t="s">
        <v>753</v>
      </c>
      <c r="J5631" t="s">
        <v>754</v>
      </c>
      <c r="K5631">
        <v>2009</v>
      </c>
      <c r="L5631" s="39" t="s">
        <v>597</v>
      </c>
      <c r="M5631" t="s">
        <v>767</v>
      </c>
      <c r="N5631">
        <v>2022</v>
      </c>
      <c r="O5631" s="39">
        <v>2009</v>
      </c>
      <c r="P5631">
        <v>2009</v>
      </c>
      <c r="Q5631" s="39" t="s">
        <v>615</v>
      </c>
      <c r="R5631" t="s">
        <v>756</v>
      </c>
      <c r="S5631">
        <v>1.4019999999999999</v>
      </c>
      <c r="T5631" s="39">
        <v>1.4019999999999999</v>
      </c>
      <c r="U5631">
        <v>1</v>
      </c>
      <c r="V5631" s="753">
        <v>39833</v>
      </c>
      <c r="W5631" s="753">
        <v>39833</v>
      </c>
      <c r="X5631">
        <v>5255666020</v>
      </c>
      <c r="Y5631">
        <v>1</v>
      </c>
      <c r="AA5631" t="s">
        <v>756</v>
      </c>
      <c r="AB5631" t="s">
        <v>615</v>
      </c>
      <c r="AC5631" t="s">
        <v>756</v>
      </c>
      <c r="AE5631">
        <v>7580</v>
      </c>
      <c r="AG5631">
        <v>5255666020</v>
      </c>
      <c r="AH5631" t="s">
        <v>757</v>
      </c>
      <c r="AK5631" t="s">
        <v>1339</v>
      </c>
      <c r="AO5631" t="s">
        <v>782</v>
      </c>
      <c r="AP5631" t="s">
        <v>597</v>
      </c>
      <c r="AQ5631">
        <v>46548</v>
      </c>
      <c r="AS5631" t="s">
        <v>784</v>
      </c>
      <c r="AU5631" t="s">
        <v>0</v>
      </c>
      <c r="AV5631" t="s">
        <v>760</v>
      </c>
      <c r="AW5631" t="s">
        <v>761</v>
      </c>
      <c r="AX5631">
        <v>44</v>
      </c>
      <c r="AY5631" t="s">
        <v>0</v>
      </c>
      <c r="AZ5631">
        <v>14702</v>
      </c>
      <c r="BE5631" t="s">
        <v>767</v>
      </c>
      <c r="BG5631">
        <v>48877</v>
      </c>
      <c r="BI5631">
        <v>1.4019999999999999</v>
      </c>
      <c r="BJ5631">
        <v>3.0000000000000001E-3</v>
      </c>
      <c r="BK5631">
        <v>0.17799999999999999</v>
      </c>
      <c r="BL5631">
        <v>4.3399999999999998E-4</v>
      </c>
      <c r="BM5631">
        <v>1264460</v>
      </c>
      <c r="BN5631">
        <v>1</v>
      </c>
      <c r="BO5631">
        <v>1</v>
      </c>
      <c r="BS5631">
        <v>3</v>
      </c>
      <c r="BT5631" t="s">
        <v>762</v>
      </c>
      <c r="BU5631">
        <v>1</v>
      </c>
      <c r="BV5631" t="s">
        <v>762</v>
      </c>
      <c r="CA5631" s="753">
        <v>44592</v>
      </c>
      <c r="CB5631">
        <v>84.04</v>
      </c>
      <c r="CD5631">
        <v>84.04</v>
      </c>
      <c r="CF5631" t="s">
        <v>756</v>
      </c>
      <c r="CG5631">
        <v>42075298</v>
      </c>
      <c r="CH5631" t="s">
        <v>805</v>
      </c>
      <c r="CJ5631" t="s">
        <v>772</v>
      </c>
      <c r="CL5631">
        <v>411</v>
      </c>
      <c r="CN5631">
        <v>0</v>
      </c>
      <c r="CO5631">
        <v>0</v>
      </c>
      <c r="CP5631">
        <v>0</v>
      </c>
      <c r="CQ5631">
        <v>411</v>
      </c>
      <c r="CS5631" t="s">
        <v>765</v>
      </c>
    </row>
    <row r="5632" spans="1:97" hidden="1" x14ac:dyDescent="0.25">
      <c r="A5632" s="39" t="s">
        <v>782</v>
      </c>
      <c r="B5632" t="b">
        <v>1</v>
      </c>
      <c r="C5632">
        <v>12</v>
      </c>
      <c r="D5632" t="s">
        <v>748</v>
      </c>
      <c r="E5632" t="s">
        <v>749</v>
      </c>
      <c r="F5632" t="s">
        <v>750</v>
      </c>
      <c r="G5632" t="s">
        <v>751</v>
      </c>
      <c r="H5632" t="s">
        <v>752</v>
      </c>
      <c r="I5632" t="s">
        <v>753</v>
      </c>
      <c r="J5632" t="s">
        <v>754</v>
      </c>
      <c r="K5632">
        <v>2010</v>
      </c>
      <c r="L5632" s="39" t="s">
        <v>597</v>
      </c>
      <c r="M5632" t="s">
        <v>767</v>
      </c>
      <c r="N5632">
        <v>2022</v>
      </c>
      <c r="O5632" s="39">
        <v>2009</v>
      </c>
      <c r="P5632">
        <v>2010</v>
      </c>
      <c r="Q5632" s="39" t="s">
        <v>615</v>
      </c>
      <c r="R5632" t="s">
        <v>756</v>
      </c>
      <c r="S5632">
        <v>0.59699999999999998</v>
      </c>
      <c r="T5632" s="39">
        <v>0.59699999999999998</v>
      </c>
      <c r="U5632">
        <v>1</v>
      </c>
      <c r="V5632" s="753">
        <v>40164</v>
      </c>
      <c r="W5632" s="753">
        <v>40164</v>
      </c>
      <c r="X5632">
        <v>5258023036</v>
      </c>
      <c r="Y5632">
        <v>1</v>
      </c>
      <c r="AA5632" t="s">
        <v>756</v>
      </c>
      <c r="AB5632" t="s">
        <v>615</v>
      </c>
      <c r="AC5632" t="s">
        <v>756</v>
      </c>
      <c r="AE5632">
        <v>7597</v>
      </c>
      <c r="AG5632">
        <v>5258023036</v>
      </c>
      <c r="AH5632" t="s">
        <v>757</v>
      </c>
      <c r="AK5632" t="s">
        <v>1340</v>
      </c>
      <c r="AO5632" t="s">
        <v>782</v>
      </c>
      <c r="AP5632" t="s">
        <v>597</v>
      </c>
      <c r="AQ5632">
        <v>46548</v>
      </c>
      <c r="AS5632" t="s">
        <v>784</v>
      </c>
      <c r="AU5632" t="s">
        <v>0</v>
      </c>
      <c r="AV5632" t="s">
        <v>760</v>
      </c>
      <c r="AW5632" t="s">
        <v>761</v>
      </c>
      <c r="AX5632">
        <v>44</v>
      </c>
      <c r="AY5632" t="s">
        <v>0</v>
      </c>
      <c r="AZ5632">
        <v>14702</v>
      </c>
      <c r="BE5632" t="s">
        <v>767</v>
      </c>
      <c r="BG5632">
        <v>48877</v>
      </c>
      <c r="BI5632">
        <v>0.59699999999999998</v>
      </c>
      <c r="BJ5632">
        <v>3.0000000000000001E-3</v>
      </c>
      <c r="BK5632">
        <v>7.5999999999999998E-2</v>
      </c>
      <c r="BL5632">
        <v>4.3399999999999998E-4</v>
      </c>
      <c r="BM5632">
        <v>1264532</v>
      </c>
      <c r="BN5632">
        <v>1</v>
      </c>
      <c r="BO5632">
        <v>1</v>
      </c>
      <c r="BS5632">
        <v>3</v>
      </c>
      <c r="BT5632" t="s">
        <v>762</v>
      </c>
      <c r="BU5632">
        <v>1</v>
      </c>
      <c r="BV5632" t="s">
        <v>762</v>
      </c>
      <c r="CA5632" s="753">
        <v>44592</v>
      </c>
      <c r="CB5632">
        <v>38.36</v>
      </c>
      <c r="CD5632">
        <v>38.36</v>
      </c>
      <c r="CF5632" t="s">
        <v>756</v>
      </c>
      <c r="CG5632">
        <v>42075700</v>
      </c>
      <c r="CH5632" t="s">
        <v>805</v>
      </c>
      <c r="CJ5632" t="s">
        <v>764</v>
      </c>
      <c r="CL5632">
        <v>175</v>
      </c>
      <c r="CN5632">
        <v>0</v>
      </c>
      <c r="CO5632">
        <v>0</v>
      </c>
      <c r="CP5632">
        <v>0</v>
      </c>
      <c r="CQ5632">
        <v>175</v>
      </c>
      <c r="CS5632" t="s">
        <v>765</v>
      </c>
    </row>
    <row r="5633" spans="1:97" hidden="1" x14ac:dyDescent="0.25">
      <c r="A5633" s="39" t="s">
        <v>782</v>
      </c>
      <c r="B5633" t="b">
        <v>1</v>
      </c>
      <c r="C5633">
        <v>12</v>
      </c>
      <c r="D5633" t="s">
        <v>748</v>
      </c>
      <c r="E5633" t="s">
        <v>749</v>
      </c>
      <c r="F5633" t="s">
        <v>750</v>
      </c>
      <c r="G5633" t="s">
        <v>751</v>
      </c>
      <c r="H5633" t="s">
        <v>752</v>
      </c>
      <c r="I5633" t="s">
        <v>753</v>
      </c>
      <c r="J5633" t="s">
        <v>754</v>
      </c>
      <c r="K5633">
        <v>2010</v>
      </c>
      <c r="L5633" s="39" t="s">
        <v>597</v>
      </c>
      <c r="M5633" t="s">
        <v>767</v>
      </c>
      <c r="N5633">
        <v>2022</v>
      </c>
      <c r="O5633" s="39">
        <v>2009</v>
      </c>
      <c r="P5633">
        <v>2010</v>
      </c>
      <c r="Q5633" s="39" t="s">
        <v>615</v>
      </c>
      <c r="R5633" t="s">
        <v>756</v>
      </c>
      <c r="S5633">
        <v>0.57999999999999996</v>
      </c>
      <c r="T5633" s="39">
        <v>0.57999999999999996</v>
      </c>
      <c r="U5633">
        <v>1</v>
      </c>
      <c r="V5633" s="753">
        <v>40134</v>
      </c>
      <c r="W5633" s="753">
        <v>40134</v>
      </c>
      <c r="X5633">
        <v>5258023036</v>
      </c>
      <c r="Y5633">
        <v>1</v>
      </c>
      <c r="AA5633" t="s">
        <v>756</v>
      </c>
      <c r="AB5633" t="s">
        <v>615</v>
      </c>
      <c r="AC5633" t="s">
        <v>756</v>
      </c>
      <c r="AE5633">
        <v>7597</v>
      </c>
      <c r="AG5633">
        <v>5258023036</v>
      </c>
      <c r="AH5633" t="s">
        <v>757</v>
      </c>
      <c r="AK5633" t="s">
        <v>1340</v>
      </c>
      <c r="AO5633" t="s">
        <v>782</v>
      </c>
      <c r="AP5633" t="s">
        <v>597</v>
      </c>
      <c r="AQ5633">
        <v>46548</v>
      </c>
      <c r="AS5633" t="s">
        <v>784</v>
      </c>
      <c r="AU5633" t="s">
        <v>0</v>
      </c>
      <c r="AV5633" t="s">
        <v>760</v>
      </c>
      <c r="AW5633" t="s">
        <v>761</v>
      </c>
      <c r="AX5633">
        <v>44</v>
      </c>
      <c r="AY5633" t="s">
        <v>0</v>
      </c>
      <c r="AZ5633">
        <v>14702</v>
      </c>
      <c r="BE5633" t="s">
        <v>767</v>
      </c>
      <c r="BG5633">
        <v>48877</v>
      </c>
      <c r="BI5633">
        <v>0.57999999999999996</v>
      </c>
      <c r="BJ5633">
        <v>3.0000000000000001E-3</v>
      </c>
      <c r="BK5633">
        <v>7.3999999999999996E-2</v>
      </c>
      <c r="BL5633">
        <v>4.3399999999999998E-4</v>
      </c>
      <c r="BM5633">
        <v>1264533</v>
      </c>
      <c r="BN5633">
        <v>1</v>
      </c>
      <c r="BO5633">
        <v>1</v>
      </c>
      <c r="BS5633">
        <v>3</v>
      </c>
      <c r="BT5633" t="s">
        <v>762</v>
      </c>
      <c r="BU5633">
        <v>1</v>
      </c>
      <c r="BV5633" t="s">
        <v>762</v>
      </c>
      <c r="CA5633" s="753">
        <v>44592</v>
      </c>
      <c r="CB5633">
        <v>37.53</v>
      </c>
      <c r="CD5633">
        <v>37.53</v>
      </c>
      <c r="CF5633" t="s">
        <v>756</v>
      </c>
      <c r="CG5633">
        <v>42075701</v>
      </c>
      <c r="CH5633" t="s">
        <v>805</v>
      </c>
      <c r="CJ5633" t="s">
        <v>764</v>
      </c>
      <c r="CL5633">
        <v>170</v>
      </c>
      <c r="CN5633">
        <v>0</v>
      </c>
      <c r="CO5633">
        <v>0</v>
      </c>
      <c r="CP5633">
        <v>0</v>
      </c>
      <c r="CQ5633">
        <v>170</v>
      </c>
      <c r="CS5633" t="s">
        <v>765</v>
      </c>
    </row>
    <row r="5634" spans="1:97" hidden="1" x14ac:dyDescent="0.25">
      <c r="A5634" s="39" t="s">
        <v>782</v>
      </c>
      <c r="B5634" t="b">
        <v>1</v>
      </c>
      <c r="C5634">
        <v>12</v>
      </c>
      <c r="D5634" t="s">
        <v>748</v>
      </c>
      <c r="E5634" t="s">
        <v>749</v>
      </c>
      <c r="F5634" t="s">
        <v>750</v>
      </c>
      <c r="G5634" t="s">
        <v>751</v>
      </c>
      <c r="H5634" t="s">
        <v>752</v>
      </c>
      <c r="I5634" t="s">
        <v>753</v>
      </c>
      <c r="J5634" t="s">
        <v>754</v>
      </c>
      <c r="K5634">
        <v>2010</v>
      </c>
      <c r="L5634" s="39" t="s">
        <v>597</v>
      </c>
      <c r="M5634" t="s">
        <v>767</v>
      </c>
      <c r="N5634">
        <v>2022</v>
      </c>
      <c r="O5634" s="39">
        <v>2009</v>
      </c>
      <c r="P5634">
        <v>2010</v>
      </c>
      <c r="Q5634" s="39" t="s">
        <v>615</v>
      </c>
      <c r="R5634" t="s">
        <v>756</v>
      </c>
      <c r="S5634">
        <v>0.63500000000000001</v>
      </c>
      <c r="T5634" s="39">
        <v>0.63500000000000001</v>
      </c>
      <c r="U5634">
        <v>1</v>
      </c>
      <c r="V5634" s="753">
        <v>40105</v>
      </c>
      <c r="W5634" s="753">
        <v>40105</v>
      </c>
      <c r="X5634">
        <v>5258023036</v>
      </c>
      <c r="Y5634">
        <v>1</v>
      </c>
      <c r="AA5634" t="s">
        <v>756</v>
      </c>
      <c r="AB5634" t="s">
        <v>615</v>
      </c>
      <c r="AC5634" t="s">
        <v>756</v>
      </c>
      <c r="AE5634">
        <v>7597</v>
      </c>
      <c r="AG5634">
        <v>5258023036</v>
      </c>
      <c r="AH5634" t="s">
        <v>757</v>
      </c>
      <c r="AK5634" t="s">
        <v>1340</v>
      </c>
      <c r="AO5634" t="s">
        <v>782</v>
      </c>
      <c r="AP5634" t="s">
        <v>597</v>
      </c>
      <c r="AQ5634">
        <v>46548</v>
      </c>
      <c r="AS5634" t="s">
        <v>784</v>
      </c>
      <c r="AU5634" t="s">
        <v>0</v>
      </c>
      <c r="AV5634" t="s">
        <v>760</v>
      </c>
      <c r="AW5634" t="s">
        <v>761</v>
      </c>
      <c r="AX5634">
        <v>44</v>
      </c>
      <c r="AY5634" t="s">
        <v>0</v>
      </c>
      <c r="AZ5634">
        <v>14702</v>
      </c>
      <c r="BE5634" t="s">
        <v>767</v>
      </c>
      <c r="BG5634">
        <v>48877</v>
      </c>
      <c r="BI5634">
        <v>0.63500000000000001</v>
      </c>
      <c r="BJ5634">
        <v>3.0000000000000001E-3</v>
      </c>
      <c r="BK5634">
        <v>8.1000000000000003E-2</v>
      </c>
      <c r="BL5634">
        <v>4.3399999999999998E-4</v>
      </c>
      <c r="BM5634">
        <v>1264534</v>
      </c>
      <c r="BN5634">
        <v>1</v>
      </c>
      <c r="BO5634">
        <v>1</v>
      </c>
      <c r="BS5634">
        <v>3</v>
      </c>
      <c r="BT5634" t="s">
        <v>762</v>
      </c>
      <c r="BU5634">
        <v>1</v>
      </c>
      <c r="BV5634" t="s">
        <v>762</v>
      </c>
      <c r="CA5634" s="753">
        <v>44592</v>
      </c>
      <c r="CB5634">
        <v>40.200000000000003</v>
      </c>
      <c r="CD5634">
        <v>40.200000000000003</v>
      </c>
      <c r="CF5634" t="s">
        <v>756</v>
      </c>
      <c r="CG5634">
        <v>42075702</v>
      </c>
      <c r="CH5634" t="s">
        <v>805</v>
      </c>
      <c r="CJ5634" t="s">
        <v>764</v>
      </c>
      <c r="CL5634">
        <v>186</v>
      </c>
      <c r="CN5634">
        <v>0</v>
      </c>
      <c r="CO5634">
        <v>0</v>
      </c>
      <c r="CP5634">
        <v>0</v>
      </c>
      <c r="CQ5634">
        <v>186</v>
      </c>
      <c r="CS5634" t="s">
        <v>765</v>
      </c>
    </row>
    <row r="5635" spans="1:97" hidden="1" x14ac:dyDescent="0.25">
      <c r="A5635" s="39" t="s">
        <v>782</v>
      </c>
      <c r="B5635" t="b">
        <v>1</v>
      </c>
      <c r="C5635">
        <v>12</v>
      </c>
      <c r="D5635" t="s">
        <v>748</v>
      </c>
      <c r="E5635" t="s">
        <v>749</v>
      </c>
      <c r="F5635" t="s">
        <v>750</v>
      </c>
      <c r="G5635" t="s">
        <v>751</v>
      </c>
      <c r="H5635" t="s">
        <v>752</v>
      </c>
      <c r="I5635" t="s">
        <v>753</v>
      </c>
      <c r="J5635" t="s">
        <v>754</v>
      </c>
      <c r="K5635">
        <v>2010</v>
      </c>
      <c r="L5635" s="39" t="s">
        <v>597</v>
      </c>
      <c r="M5635" t="s">
        <v>767</v>
      </c>
      <c r="N5635">
        <v>2022</v>
      </c>
      <c r="O5635" s="39">
        <v>2009</v>
      </c>
      <c r="P5635">
        <v>2010</v>
      </c>
      <c r="Q5635" s="39" t="s">
        <v>615</v>
      </c>
      <c r="R5635" t="s">
        <v>756</v>
      </c>
      <c r="S5635">
        <v>0.61399999999999999</v>
      </c>
      <c r="T5635" s="39">
        <v>0.61399999999999999</v>
      </c>
      <c r="U5635">
        <v>1</v>
      </c>
      <c r="V5635" s="753">
        <v>40073</v>
      </c>
      <c r="W5635" s="753">
        <v>40073</v>
      </c>
      <c r="X5635">
        <v>5258023036</v>
      </c>
      <c r="Y5635">
        <v>1</v>
      </c>
      <c r="AA5635" t="s">
        <v>756</v>
      </c>
      <c r="AB5635" t="s">
        <v>615</v>
      </c>
      <c r="AC5635" t="s">
        <v>756</v>
      </c>
      <c r="AE5635">
        <v>7597</v>
      </c>
      <c r="AG5635">
        <v>5258023036</v>
      </c>
      <c r="AH5635" t="s">
        <v>757</v>
      </c>
      <c r="AK5635" t="s">
        <v>1340</v>
      </c>
      <c r="AO5635" t="s">
        <v>782</v>
      </c>
      <c r="AP5635" t="s">
        <v>597</v>
      </c>
      <c r="AQ5635">
        <v>46548</v>
      </c>
      <c r="AS5635" t="s">
        <v>784</v>
      </c>
      <c r="AU5635" t="s">
        <v>0</v>
      </c>
      <c r="AV5635" t="s">
        <v>760</v>
      </c>
      <c r="AW5635" t="s">
        <v>761</v>
      </c>
      <c r="AX5635">
        <v>44</v>
      </c>
      <c r="AY5635" t="s">
        <v>0</v>
      </c>
      <c r="AZ5635">
        <v>14702</v>
      </c>
      <c r="BE5635" t="s">
        <v>767</v>
      </c>
      <c r="BG5635">
        <v>48877</v>
      </c>
      <c r="BI5635">
        <v>0.61399999999999999</v>
      </c>
      <c r="BJ5635">
        <v>3.0000000000000001E-3</v>
      </c>
      <c r="BK5635">
        <v>7.8E-2</v>
      </c>
      <c r="BL5635">
        <v>4.3399999999999998E-4</v>
      </c>
      <c r="BM5635">
        <v>1264535</v>
      </c>
      <c r="BN5635">
        <v>1</v>
      </c>
      <c r="BO5635">
        <v>1</v>
      </c>
      <c r="BS5635">
        <v>3</v>
      </c>
      <c r="BT5635" t="s">
        <v>762</v>
      </c>
      <c r="BU5635">
        <v>1</v>
      </c>
      <c r="BV5635" t="s">
        <v>762</v>
      </c>
      <c r="CA5635" s="753">
        <v>44592</v>
      </c>
      <c r="CB5635">
        <v>39.21</v>
      </c>
      <c r="CD5635">
        <v>39.21</v>
      </c>
      <c r="CF5635" t="s">
        <v>756</v>
      </c>
      <c r="CG5635">
        <v>42075703</v>
      </c>
      <c r="CH5635" t="s">
        <v>805</v>
      </c>
      <c r="CJ5635" t="s">
        <v>764</v>
      </c>
      <c r="CL5635">
        <v>180</v>
      </c>
      <c r="CN5635">
        <v>0</v>
      </c>
      <c r="CO5635">
        <v>0</v>
      </c>
      <c r="CP5635">
        <v>0</v>
      </c>
      <c r="CQ5635">
        <v>180</v>
      </c>
      <c r="CS5635" t="s">
        <v>765</v>
      </c>
    </row>
    <row r="5636" spans="1:97" hidden="1" x14ac:dyDescent="0.25">
      <c r="A5636" s="39" t="s">
        <v>782</v>
      </c>
      <c r="B5636" t="b">
        <v>1</v>
      </c>
      <c r="C5636">
        <v>12</v>
      </c>
      <c r="D5636" t="s">
        <v>748</v>
      </c>
      <c r="E5636" t="s">
        <v>749</v>
      </c>
      <c r="F5636" t="s">
        <v>750</v>
      </c>
      <c r="G5636" t="s">
        <v>751</v>
      </c>
      <c r="H5636" t="s">
        <v>752</v>
      </c>
      <c r="I5636" t="s">
        <v>753</v>
      </c>
      <c r="J5636" t="s">
        <v>754</v>
      </c>
      <c r="K5636">
        <v>2010</v>
      </c>
      <c r="L5636" s="39" t="s">
        <v>597</v>
      </c>
      <c r="M5636" t="s">
        <v>767</v>
      </c>
      <c r="N5636">
        <v>2022</v>
      </c>
      <c r="O5636" s="39">
        <v>2009</v>
      </c>
      <c r="P5636">
        <v>2010</v>
      </c>
      <c r="Q5636" s="39" t="s">
        <v>615</v>
      </c>
      <c r="R5636" t="s">
        <v>756</v>
      </c>
      <c r="S5636">
        <v>0.57299999999999995</v>
      </c>
      <c r="T5636" s="39">
        <v>0.57299999999999995</v>
      </c>
      <c r="U5636">
        <v>1</v>
      </c>
      <c r="V5636" s="753">
        <v>40043</v>
      </c>
      <c r="W5636" s="753">
        <v>40043</v>
      </c>
      <c r="X5636">
        <v>5258023036</v>
      </c>
      <c r="Y5636">
        <v>1</v>
      </c>
      <c r="AA5636" t="s">
        <v>756</v>
      </c>
      <c r="AB5636" t="s">
        <v>615</v>
      </c>
      <c r="AC5636" t="s">
        <v>756</v>
      </c>
      <c r="AE5636">
        <v>7597</v>
      </c>
      <c r="AG5636">
        <v>5258023036</v>
      </c>
      <c r="AH5636" t="s">
        <v>757</v>
      </c>
      <c r="AK5636" t="s">
        <v>1340</v>
      </c>
      <c r="AO5636" t="s">
        <v>782</v>
      </c>
      <c r="AP5636" t="s">
        <v>597</v>
      </c>
      <c r="AQ5636">
        <v>46548</v>
      </c>
      <c r="AS5636" t="s">
        <v>784</v>
      </c>
      <c r="AU5636" t="s">
        <v>0</v>
      </c>
      <c r="AV5636" t="s">
        <v>760</v>
      </c>
      <c r="AW5636" t="s">
        <v>761</v>
      </c>
      <c r="AX5636">
        <v>44</v>
      </c>
      <c r="AY5636" t="s">
        <v>0</v>
      </c>
      <c r="AZ5636">
        <v>14702</v>
      </c>
      <c r="BE5636" t="s">
        <v>767</v>
      </c>
      <c r="BG5636">
        <v>48877</v>
      </c>
      <c r="BI5636">
        <v>0.57299999999999995</v>
      </c>
      <c r="BJ5636">
        <v>3.0000000000000001E-3</v>
      </c>
      <c r="BK5636">
        <v>7.2999999999999995E-2</v>
      </c>
      <c r="BL5636">
        <v>4.3399999999999998E-4</v>
      </c>
      <c r="BM5636">
        <v>1264536</v>
      </c>
      <c r="BN5636">
        <v>1</v>
      </c>
      <c r="BO5636">
        <v>1</v>
      </c>
      <c r="BS5636">
        <v>3</v>
      </c>
      <c r="BT5636" t="s">
        <v>762</v>
      </c>
      <c r="BU5636">
        <v>1</v>
      </c>
      <c r="BV5636" t="s">
        <v>762</v>
      </c>
      <c r="CA5636" s="753">
        <v>44592</v>
      </c>
      <c r="CB5636">
        <v>35.85</v>
      </c>
      <c r="CD5636">
        <v>35.85</v>
      </c>
      <c r="CF5636" t="s">
        <v>756</v>
      </c>
      <c r="CG5636">
        <v>42075704</v>
      </c>
      <c r="CH5636" t="s">
        <v>805</v>
      </c>
      <c r="CJ5636" t="s">
        <v>764</v>
      </c>
      <c r="CL5636">
        <v>168</v>
      </c>
      <c r="CN5636">
        <v>0</v>
      </c>
      <c r="CO5636">
        <v>0</v>
      </c>
      <c r="CP5636">
        <v>0</v>
      </c>
      <c r="CQ5636">
        <v>168</v>
      </c>
      <c r="CS5636" t="s">
        <v>765</v>
      </c>
    </row>
    <row r="5637" spans="1:97" hidden="1" x14ac:dyDescent="0.25">
      <c r="A5637" s="39" t="s">
        <v>782</v>
      </c>
      <c r="B5637" t="b">
        <v>1</v>
      </c>
      <c r="C5637">
        <v>12</v>
      </c>
      <c r="D5637" t="s">
        <v>748</v>
      </c>
      <c r="E5637" t="s">
        <v>749</v>
      </c>
      <c r="F5637" t="s">
        <v>750</v>
      </c>
      <c r="G5637" t="s">
        <v>751</v>
      </c>
      <c r="H5637" t="s">
        <v>752</v>
      </c>
      <c r="I5637" t="s">
        <v>753</v>
      </c>
      <c r="J5637" t="s">
        <v>754</v>
      </c>
      <c r="K5637">
        <v>2009</v>
      </c>
      <c r="L5637" s="39" t="s">
        <v>597</v>
      </c>
      <c r="M5637" t="s">
        <v>767</v>
      </c>
      <c r="N5637">
        <v>2022</v>
      </c>
      <c r="O5637" s="39">
        <v>2009</v>
      </c>
      <c r="P5637">
        <v>2009</v>
      </c>
      <c r="Q5637" s="39" t="s">
        <v>615</v>
      </c>
      <c r="R5637" t="s">
        <v>756</v>
      </c>
      <c r="S5637">
        <v>0.56000000000000005</v>
      </c>
      <c r="T5637" s="39">
        <v>0.56000000000000005</v>
      </c>
      <c r="U5637">
        <v>1</v>
      </c>
      <c r="V5637" s="753">
        <v>39952</v>
      </c>
      <c r="W5637" s="753">
        <v>39952</v>
      </c>
      <c r="X5637">
        <v>5258023036</v>
      </c>
      <c r="Y5637">
        <v>1</v>
      </c>
      <c r="AA5637" t="s">
        <v>756</v>
      </c>
      <c r="AB5637" t="s">
        <v>615</v>
      </c>
      <c r="AC5637" t="s">
        <v>756</v>
      </c>
      <c r="AE5637">
        <v>7597</v>
      </c>
      <c r="AG5637">
        <v>5258023036</v>
      </c>
      <c r="AH5637" t="s">
        <v>757</v>
      </c>
      <c r="AK5637" t="s">
        <v>1340</v>
      </c>
      <c r="AO5637" t="s">
        <v>782</v>
      </c>
      <c r="AP5637" t="s">
        <v>597</v>
      </c>
      <c r="AQ5637">
        <v>46548</v>
      </c>
      <c r="AS5637" t="s">
        <v>784</v>
      </c>
      <c r="AU5637" t="s">
        <v>0</v>
      </c>
      <c r="AV5637" t="s">
        <v>760</v>
      </c>
      <c r="AW5637" t="s">
        <v>761</v>
      </c>
      <c r="AX5637">
        <v>44</v>
      </c>
      <c r="AY5637" t="s">
        <v>0</v>
      </c>
      <c r="AZ5637">
        <v>14702</v>
      </c>
      <c r="BE5637" t="s">
        <v>767</v>
      </c>
      <c r="BG5637">
        <v>48877</v>
      </c>
      <c r="BI5637">
        <v>0.56000000000000005</v>
      </c>
      <c r="BJ5637">
        <v>3.0000000000000001E-3</v>
      </c>
      <c r="BK5637">
        <v>7.0999999999999994E-2</v>
      </c>
      <c r="BL5637">
        <v>4.3399999999999998E-4</v>
      </c>
      <c r="BM5637">
        <v>1264537</v>
      </c>
      <c r="BN5637">
        <v>1</v>
      </c>
      <c r="BO5637">
        <v>1</v>
      </c>
      <c r="BS5637">
        <v>3</v>
      </c>
      <c r="BT5637" t="s">
        <v>762</v>
      </c>
      <c r="BU5637">
        <v>1</v>
      </c>
      <c r="BV5637" t="s">
        <v>762</v>
      </c>
      <c r="CA5637" s="753">
        <v>44592</v>
      </c>
      <c r="CB5637">
        <v>35.19</v>
      </c>
      <c r="CD5637">
        <v>35.19</v>
      </c>
      <c r="CF5637" t="s">
        <v>756</v>
      </c>
      <c r="CG5637">
        <v>42075705</v>
      </c>
      <c r="CH5637" t="s">
        <v>805</v>
      </c>
      <c r="CJ5637" t="s">
        <v>772</v>
      </c>
      <c r="CL5637">
        <v>164</v>
      </c>
      <c r="CN5637">
        <v>0</v>
      </c>
      <c r="CO5637">
        <v>0</v>
      </c>
      <c r="CP5637">
        <v>0</v>
      </c>
      <c r="CQ5637">
        <v>164</v>
      </c>
      <c r="CS5637" t="s">
        <v>765</v>
      </c>
    </row>
    <row r="5638" spans="1:97" hidden="1" x14ac:dyDescent="0.25">
      <c r="A5638" s="39" t="s">
        <v>782</v>
      </c>
      <c r="B5638" t="b">
        <v>1</v>
      </c>
      <c r="C5638">
        <v>12</v>
      </c>
      <c r="D5638" t="s">
        <v>748</v>
      </c>
      <c r="E5638" t="s">
        <v>749</v>
      </c>
      <c r="F5638" t="s">
        <v>750</v>
      </c>
      <c r="G5638" t="s">
        <v>751</v>
      </c>
      <c r="H5638" t="s">
        <v>752</v>
      </c>
      <c r="I5638" t="s">
        <v>753</v>
      </c>
      <c r="J5638" t="s">
        <v>754</v>
      </c>
      <c r="K5638">
        <v>2009</v>
      </c>
      <c r="L5638" s="39" t="s">
        <v>597</v>
      </c>
      <c r="M5638" t="s">
        <v>767</v>
      </c>
      <c r="N5638">
        <v>2022</v>
      </c>
      <c r="O5638" s="39">
        <v>2009</v>
      </c>
      <c r="P5638">
        <v>2009</v>
      </c>
      <c r="Q5638" s="39" t="s">
        <v>615</v>
      </c>
      <c r="R5638" t="s">
        <v>756</v>
      </c>
      <c r="S5638">
        <v>0.67200000000000004</v>
      </c>
      <c r="T5638" s="39">
        <v>0.67200000000000004</v>
      </c>
      <c r="U5638">
        <v>1</v>
      </c>
      <c r="V5638" s="753">
        <v>39924</v>
      </c>
      <c r="W5638" s="753">
        <v>39924</v>
      </c>
      <c r="X5638">
        <v>5258023036</v>
      </c>
      <c r="Y5638">
        <v>1</v>
      </c>
      <c r="AA5638" t="s">
        <v>756</v>
      </c>
      <c r="AB5638" t="s">
        <v>615</v>
      </c>
      <c r="AC5638" t="s">
        <v>756</v>
      </c>
      <c r="AE5638">
        <v>7597</v>
      </c>
      <c r="AG5638">
        <v>5258023036</v>
      </c>
      <c r="AH5638" t="s">
        <v>757</v>
      </c>
      <c r="AK5638" t="s">
        <v>1340</v>
      </c>
      <c r="AO5638" t="s">
        <v>782</v>
      </c>
      <c r="AP5638" t="s">
        <v>597</v>
      </c>
      <c r="AQ5638">
        <v>46548</v>
      </c>
      <c r="AS5638" t="s">
        <v>784</v>
      </c>
      <c r="AU5638" t="s">
        <v>0</v>
      </c>
      <c r="AV5638" t="s">
        <v>760</v>
      </c>
      <c r="AW5638" t="s">
        <v>761</v>
      </c>
      <c r="AX5638">
        <v>44</v>
      </c>
      <c r="AY5638" t="s">
        <v>0</v>
      </c>
      <c r="AZ5638">
        <v>14702</v>
      </c>
      <c r="BE5638" t="s">
        <v>767</v>
      </c>
      <c r="BG5638">
        <v>48877</v>
      </c>
      <c r="BI5638">
        <v>0.67200000000000004</v>
      </c>
      <c r="BJ5638">
        <v>3.0000000000000001E-3</v>
      </c>
      <c r="BK5638">
        <v>8.5000000000000006E-2</v>
      </c>
      <c r="BL5638">
        <v>4.3399999999999998E-4</v>
      </c>
      <c r="BM5638">
        <v>1264538</v>
      </c>
      <c r="BN5638">
        <v>1</v>
      </c>
      <c r="BO5638">
        <v>1</v>
      </c>
      <c r="BS5638">
        <v>3</v>
      </c>
      <c r="BT5638" t="s">
        <v>762</v>
      </c>
      <c r="BU5638">
        <v>1</v>
      </c>
      <c r="BV5638" t="s">
        <v>762</v>
      </c>
      <c r="CA5638" s="753">
        <v>44592</v>
      </c>
      <c r="CB5638">
        <v>40.47</v>
      </c>
      <c r="CD5638">
        <v>40.47</v>
      </c>
      <c r="CF5638" t="s">
        <v>756</v>
      </c>
      <c r="CG5638">
        <v>42075706</v>
      </c>
      <c r="CH5638" t="s">
        <v>805</v>
      </c>
      <c r="CJ5638" t="s">
        <v>772</v>
      </c>
      <c r="CL5638">
        <v>197</v>
      </c>
      <c r="CN5638">
        <v>0</v>
      </c>
      <c r="CO5638">
        <v>0</v>
      </c>
      <c r="CP5638">
        <v>0</v>
      </c>
      <c r="CQ5638">
        <v>197</v>
      </c>
      <c r="CS5638" t="s">
        <v>765</v>
      </c>
    </row>
    <row r="5639" spans="1:97" hidden="1" x14ac:dyDescent="0.25">
      <c r="A5639" s="39" t="s">
        <v>782</v>
      </c>
      <c r="B5639" t="b">
        <v>1</v>
      </c>
      <c r="C5639">
        <v>12</v>
      </c>
      <c r="D5639" t="s">
        <v>748</v>
      </c>
      <c r="E5639" t="s">
        <v>749</v>
      </c>
      <c r="F5639" t="s">
        <v>750</v>
      </c>
      <c r="G5639" t="s">
        <v>751</v>
      </c>
      <c r="H5639" t="s">
        <v>752</v>
      </c>
      <c r="I5639" t="s">
        <v>753</v>
      </c>
      <c r="J5639" t="s">
        <v>754</v>
      </c>
      <c r="K5639">
        <v>2009</v>
      </c>
      <c r="L5639" s="39" t="s">
        <v>597</v>
      </c>
      <c r="M5639" t="s">
        <v>767</v>
      </c>
      <c r="N5639">
        <v>2022</v>
      </c>
      <c r="O5639" s="39">
        <v>2009</v>
      </c>
      <c r="P5639">
        <v>2009</v>
      </c>
      <c r="Q5639" s="39" t="s">
        <v>615</v>
      </c>
      <c r="R5639" t="s">
        <v>756</v>
      </c>
      <c r="S5639">
        <v>0.59</v>
      </c>
      <c r="T5639" s="39">
        <v>0.59</v>
      </c>
      <c r="U5639">
        <v>1</v>
      </c>
      <c r="V5639" s="753">
        <v>39891</v>
      </c>
      <c r="W5639" s="753">
        <v>39891</v>
      </c>
      <c r="X5639">
        <v>5258023036</v>
      </c>
      <c r="Y5639">
        <v>1</v>
      </c>
      <c r="AA5639" t="s">
        <v>756</v>
      </c>
      <c r="AB5639" t="s">
        <v>615</v>
      </c>
      <c r="AC5639" t="s">
        <v>756</v>
      </c>
      <c r="AE5639">
        <v>7597</v>
      </c>
      <c r="AG5639">
        <v>5258023036</v>
      </c>
      <c r="AH5639" t="s">
        <v>757</v>
      </c>
      <c r="AK5639" t="s">
        <v>1340</v>
      </c>
      <c r="AO5639" t="s">
        <v>782</v>
      </c>
      <c r="AP5639" t="s">
        <v>597</v>
      </c>
      <c r="AQ5639">
        <v>46548</v>
      </c>
      <c r="AS5639" t="s">
        <v>784</v>
      </c>
      <c r="AU5639" t="s">
        <v>0</v>
      </c>
      <c r="AV5639" t="s">
        <v>760</v>
      </c>
      <c r="AW5639" t="s">
        <v>761</v>
      </c>
      <c r="AX5639">
        <v>44</v>
      </c>
      <c r="AY5639" t="s">
        <v>0</v>
      </c>
      <c r="AZ5639">
        <v>14702</v>
      </c>
      <c r="BE5639" t="s">
        <v>767</v>
      </c>
      <c r="BG5639">
        <v>48877</v>
      </c>
      <c r="BI5639">
        <v>0.59</v>
      </c>
      <c r="BJ5639">
        <v>3.0000000000000001E-3</v>
      </c>
      <c r="BK5639">
        <v>7.4999999999999997E-2</v>
      </c>
      <c r="BL5639">
        <v>4.3399999999999998E-4</v>
      </c>
      <c r="BM5639">
        <v>1264539</v>
      </c>
      <c r="BN5639">
        <v>1</v>
      </c>
      <c r="BO5639">
        <v>1</v>
      </c>
      <c r="BS5639">
        <v>3</v>
      </c>
      <c r="BT5639" t="s">
        <v>762</v>
      </c>
      <c r="BU5639">
        <v>1</v>
      </c>
      <c r="BV5639" t="s">
        <v>762</v>
      </c>
      <c r="CA5639" s="753">
        <v>44592</v>
      </c>
      <c r="CB5639">
        <v>36.71</v>
      </c>
      <c r="CD5639">
        <v>36.71</v>
      </c>
      <c r="CF5639" t="s">
        <v>756</v>
      </c>
      <c r="CG5639">
        <v>42075707</v>
      </c>
      <c r="CH5639" t="s">
        <v>805</v>
      </c>
      <c r="CJ5639" t="s">
        <v>772</v>
      </c>
      <c r="CL5639">
        <v>173</v>
      </c>
      <c r="CN5639">
        <v>0</v>
      </c>
      <c r="CO5639">
        <v>0</v>
      </c>
      <c r="CP5639">
        <v>0</v>
      </c>
      <c r="CQ5639">
        <v>173</v>
      </c>
      <c r="CS5639" t="s">
        <v>765</v>
      </c>
    </row>
    <row r="5640" spans="1:97" hidden="1" x14ac:dyDescent="0.25">
      <c r="A5640" s="39" t="s">
        <v>782</v>
      </c>
      <c r="B5640" t="b">
        <v>1</v>
      </c>
      <c r="C5640">
        <v>12</v>
      </c>
      <c r="D5640" t="s">
        <v>748</v>
      </c>
      <c r="E5640" t="s">
        <v>749</v>
      </c>
      <c r="F5640" t="s">
        <v>750</v>
      </c>
      <c r="G5640" t="s">
        <v>751</v>
      </c>
      <c r="H5640" t="s">
        <v>752</v>
      </c>
      <c r="I5640" t="s">
        <v>753</v>
      </c>
      <c r="J5640" t="s">
        <v>754</v>
      </c>
      <c r="K5640">
        <v>2009</v>
      </c>
      <c r="L5640" s="39" t="s">
        <v>597</v>
      </c>
      <c r="M5640" t="s">
        <v>767</v>
      </c>
      <c r="N5640">
        <v>2022</v>
      </c>
      <c r="O5640" s="39">
        <v>2009</v>
      </c>
      <c r="P5640">
        <v>2009</v>
      </c>
      <c r="Q5640" s="39" t="s">
        <v>615</v>
      </c>
      <c r="R5640" t="s">
        <v>756</v>
      </c>
      <c r="S5640">
        <v>0.58699999999999997</v>
      </c>
      <c r="T5640" s="39">
        <v>0.58699999999999997</v>
      </c>
      <c r="U5640">
        <v>1</v>
      </c>
      <c r="V5640" s="753">
        <v>39862</v>
      </c>
      <c r="W5640" s="753">
        <v>39862</v>
      </c>
      <c r="X5640">
        <v>5258023036</v>
      </c>
      <c r="Y5640">
        <v>1</v>
      </c>
      <c r="AA5640" t="s">
        <v>756</v>
      </c>
      <c r="AB5640" t="s">
        <v>615</v>
      </c>
      <c r="AC5640" t="s">
        <v>756</v>
      </c>
      <c r="AE5640">
        <v>7597</v>
      </c>
      <c r="AG5640">
        <v>5258023036</v>
      </c>
      <c r="AH5640" t="s">
        <v>757</v>
      </c>
      <c r="AK5640" t="s">
        <v>1340</v>
      </c>
      <c r="AO5640" t="s">
        <v>782</v>
      </c>
      <c r="AP5640" t="s">
        <v>597</v>
      </c>
      <c r="AQ5640">
        <v>46548</v>
      </c>
      <c r="AS5640" t="s">
        <v>784</v>
      </c>
      <c r="AU5640" t="s">
        <v>0</v>
      </c>
      <c r="AV5640" t="s">
        <v>760</v>
      </c>
      <c r="AW5640" t="s">
        <v>761</v>
      </c>
      <c r="AX5640">
        <v>44</v>
      </c>
      <c r="AY5640" t="s">
        <v>0</v>
      </c>
      <c r="AZ5640">
        <v>14702</v>
      </c>
      <c r="BE5640" t="s">
        <v>767</v>
      </c>
      <c r="BG5640">
        <v>48877</v>
      </c>
      <c r="BI5640">
        <v>0.58699999999999997</v>
      </c>
      <c r="BJ5640">
        <v>3.0000000000000001E-3</v>
      </c>
      <c r="BK5640">
        <v>7.4999999999999997E-2</v>
      </c>
      <c r="BL5640">
        <v>4.3399999999999998E-4</v>
      </c>
      <c r="BM5640">
        <v>1264540</v>
      </c>
      <c r="BN5640">
        <v>1</v>
      </c>
      <c r="BO5640">
        <v>1</v>
      </c>
      <c r="BS5640">
        <v>3</v>
      </c>
      <c r="BT5640" t="s">
        <v>762</v>
      </c>
      <c r="BU5640">
        <v>1</v>
      </c>
      <c r="BV5640" t="s">
        <v>762</v>
      </c>
      <c r="CA5640" s="753">
        <v>44592</v>
      </c>
      <c r="CB5640">
        <v>36.64</v>
      </c>
      <c r="CD5640">
        <v>36.64</v>
      </c>
      <c r="CF5640" t="s">
        <v>756</v>
      </c>
      <c r="CG5640">
        <v>42075708</v>
      </c>
      <c r="CH5640" t="s">
        <v>805</v>
      </c>
      <c r="CJ5640" t="s">
        <v>772</v>
      </c>
      <c r="CL5640">
        <v>172</v>
      </c>
      <c r="CN5640">
        <v>0</v>
      </c>
      <c r="CO5640">
        <v>0</v>
      </c>
      <c r="CP5640">
        <v>0</v>
      </c>
      <c r="CQ5640">
        <v>172</v>
      </c>
      <c r="CS5640" t="s">
        <v>765</v>
      </c>
    </row>
    <row r="5641" spans="1:97" hidden="1" x14ac:dyDescent="0.25">
      <c r="A5641" s="39" t="s">
        <v>782</v>
      </c>
      <c r="B5641" t="b">
        <v>1</v>
      </c>
      <c r="C5641">
        <v>12</v>
      </c>
      <c r="D5641" t="s">
        <v>748</v>
      </c>
      <c r="E5641" t="s">
        <v>749</v>
      </c>
      <c r="F5641" t="s">
        <v>750</v>
      </c>
      <c r="G5641" t="s">
        <v>751</v>
      </c>
      <c r="H5641" t="s">
        <v>752</v>
      </c>
      <c r="I5641" t="s">
        <v>753</v>
      </c>
      <c r="J5641" t="s">
        <v>754</v>
      </c>
      <c r="K5641">
        <v>2009</v>
      </c>
      <c r="L5641" s="39" t="s">
        <v>597</v>
      </c>
      <c r="M5641" t="s">
        <v>767</v>
      </c>
      <c r="N5641">
        <v>2022</v>
      </c>
      <c r="O5641" s="39">
        <v>2009</v>
      </c>
      <c r="P5641">
        <v>2009</v>
      </c>
      <c r="Q5641" s="39" t="s">
        <v>615</v>
      </c>
      <c r="R5641" t="s">
        <v>756</v>
      </c>
      <c r="S5641">
        <v>1.3029999999999999</v>
      </c>
      <c r="T5641" s="39">
        <v>1.3029999999999999</v>
      </c>
      <c r="U5641">
        <v>1</v>
      </c>
      <c r="V5641" s="753">
        <v>39833</v>
      </c>
      <c r="W5641" s="753">
        <v>39833</v>
      </c>
      <c r="X5641">
        <v>5258023036</v>
      </c>
      <c r="Y5641">
        <v>1</v>
      </c>
      <c r="AA5641" t="s">
        <v>756</v>
      </c>
      <c r="AB5641" t="s">
        <v>615</v>
      </c>
      <c r="AC5641" t="s">
        <v>756</v>
      </c>
      <c r="AE5641">
        <v>7597</v>
      </c>
      <c r="AG5641">
        <v>5258023036</v>
      </c>
      <c r="AH5641" t="s">
        <v>757</v>
      </c>
      <c r="AK5641" t="s">
        <v>1340</v>
      </c>
      <c r="AO5641" t="s">
        <v>782</v>
      </c>
      <c r="AP5641" t="s">
        <v>597</v>
      </c>
      <c r="AQ5641">
        <v>46548</v>
      </c>
      <c r="AS5641" t="s">
        <v>784</v>
      </c>
      <c r="AU5641" t="s">
        <v>0</v>
      </c>
      <c r="AV5641" t="s">
        <v>760</v>
      </c>
      <c r="AW5641" t="s">
        <v>761</v>
      </c>
      <c r="AX5641">
        <v>44</v>
      </c>
      <c r="AY5641" t="s">
        <v>0</v>
      </c>
      <c r="AZ5641">
        <v>14702</v>
      </c>
      <c r="BE5641" t="s">
        <v>767</v>
      </c>
      <c r="BG5641">
        <v>48877</v>
      </c>
      <c r="BI5641">
        <v>1.3029999999999999</v>
      </c>
      <c r="BJ5641">
        <v>3.0000000000000001E-3</v>
      </c>
      <c r="BK5641">
        <v>0.16600000000000001</v>
      </c>
      <c r="BL5641">
        <v>4.3399999999999998E-4</v>
      </c>
      <c r="BM5641">
        <v>1264541</v>
      </c>
      <c r="BN5641">
        <v>1</v>
      </c>
      <c r="BO5641">
        <v>1</v>
      </c>
      <c r="BS5641">
        <v>3</v>
      </c>
      <c r="BT5641" t="s">
        <v>762</v>
      </c>
      <c r="BU5641">
        <v>1</v>
      </c>
      <c r="BV5641" t="s">
        <v>762</v>
      </c>
      <c r="CA5641" s="753">
        <v>44592</v>
      </c>
      <c r="CB5641">
        <v>79.400000000000006</v>
      </c>
      <c r="CD5641">
        <v>79.400000000000006</v>
      </c>
      <c r="CF5641" t="s">
        <v>756</v>
      </c>
      <c r="CG5641">
        <v>42075709</v>
      </c>
      <c r="CH5641" t="s">
        <v>805</v>
      </c>
      <c r="CJ5641" t="s">
        <v>772</v>
      </c>
      <c r="CL5641">
        <v>382</v>
      </c>
      <c r="CN5641">
        <v>0</v>
      </c>
      <c r="CO5641">
        <v>0</v>
      </c>
      <c r="CP5641">
        <v>0</v>
      </c>
      <c r="CQ5641">
        <v>382</v>
      </c>
      <c r="CS5641" t="s">
        <v>765</v>
      </c>
    </row>
    <row r="5642" spans="1:97" hidden="1" x14ac:dyDescent="0.25">
      <c r="A5642" s="39" t="s">
        <v>766</v>
      </c>
      <c r="B5642" t="b">
        <v>1</v>
      </c>
      <c r="C5642">
        <v>12</v>
      </c>
      <c r="D5642" t="s">
        <v>748</v>
      </c>
      <c r="E5642" t="s">
        <v>749</v>
      </c>
      <c r="F5642" t="s">
        <v>750</v>
      </c>
      <c r="G5642" t="s">
        <v>751</v>
      </c>
      <c r="H5642" t="s">
        <v>752</v>
      </c>
      <c r="I5642" t="s">
        <v>753</v>
      </c>
      <c r="J5642" t="s">
        <v>754</v>
      </c>
      <c r="K5642">
        <v>2010</v>
      </c>
      <c r="L5642" s="39" t="s">
        <v>597</v>
      </c>
      <c r="M5642" t="s">
        <v>767</v>
      </c>
      <c r="N5642">
        <v>2022</v>
      </c>
      <c r="O5642" s="39">
        <v>2009</v>
      </c>
      <c r="P5642">
        <v>2010</v>
      </c>
      <c r="Q5642" s="39" t="s">
        <v>615</v>
      </c>
      <c r="R5642" t="s">
        <v>756</v>
      </c>
      <c r="S5642">
        <v>3.419</v>
      </c>
      <c r="T5642" s="39">
        <v>3.419</v>
      </c>
      <c r="U5642">
        <v>1</v>
      </c>
      <c r="V5642" s="753">
        <v>40164</v>
      </c>
      <c r="W5642" s="753">
        <v>40164</v>
      </c>
      <c r="X5642">
        <v>5258165020</v>
      </c>
      <c r="Y5642">
        <v>0</v>
      </c>
      <c r="AA5642" t="s">
        <v>756</v>
      </c>
      <c r="AB5642" t="s">
        <v>615</v>
      </c>
      <c r="AC5642" t="s">
        <v>756</v>
      </c>
      <c r="AE5642">
        <v>7598</v>
      </c>
      <c r="AG5642">
        <v>5258165020</v>
      </c>
      <c r="AH5642" t="s">
        <v>757</v>
      </c>
      <c r="AK5642" t="s">
        <v>1341</v>
      </c>
      <c r="AO5642" t="s">
        <v>766</v>
      </c>
      <c r="AP5642" t="s">
        <v>597</v>
      </c>
      <c r="AQ5642">
        <v>35143</v>
      </c>
      <c r="AS5642" t="s">
        <v>769</v>
      </c>
      <c r="AU5642" t="s">
        <v>0</v>
      </c>
      <c r="AV5642" t="s">
        <v>760</v>
      </c>
      <c r="AW5642" t="s">
        <v>761</v>
      </c>
      <c r="AX5642">
        <v>44</v>
      </c>
      <c r="AY5642" t="s">
        <v>0</v>
      </c>
      <c r="AZ5642">
        <v>14702</v>
      </c>
      <c r="BE5642" t="s">
        <v>767</v>
      </c>
      <c r="BG5642">
        <v>48877</v>
      </c>
      <c r="BI5642">
        <v>3.419</v>
      </c>
      <c r="BJ5642">
        <v>3.0000000000000001E-3</v>
      </c>
      <c r="BK5642">
        <v>0.435</v>
      </c>
      <c r="BL5642">
        <v>4.3399999999999998E-4</v>
      </c>
      <c r="BM5642">
        <v>1264542</v>
      </c>
      <c r="BN5642">
        <v>1</v>
      </c>
      <c r="BO5642">
        <v>1</v>
      </c>
      <c r="BS5642">
        <v>3</v>
      </c>
      <c r="BT5642" t="s">
        <v>762</v>
      </c>
      <c r="BU5642">
        <v>1</v>
      </c>
      <c r="BV5642" t="s">
        <v>762</v>
      </c>
      <c r="CA5642" s="753">
        <v>44592</v>
      </c>
      <c r="CB5642">
        <v>176.98</v>
      </c>
      <c r="CD5642">
        <v>176.98</v>
      </c>
      <c r="CF5642" t="s">
        <v>756</v>
      </c>
      <c r="CG5642">
        <v>42075745</v>
      </c>
      <c r="CH5642" t="s">
        <v>805</v>
      </c>
      <c r="CJ5642" t="s">
        <v>764</v>
      </c>
      <c r="CL5642">
        <v>1002</v>
      </c>
      <c r="CN5642">
        <v>0</v>
      </c>
      <c r="CO5642">
        <v>0</v>
      </c>
      <c r="CP5642">
        <v>0</v>
      </c>
      <c r="CQ5642">
        <v>1002</v>
      </c>
      <c r="CS5642" t="s">
        <v>765</v>
      </c>
    </row>
    <row r="5643" spans="1:97" hidden="1" x14ac:dyDescent="0.25">
      <c r="A5643" s="39" t="s">
        <v>766</v>
      </c>
      <c r="B5643" t="b">
        <v>1</v>
      </c>
      <c r="C5643">
        <v>12</v>
      </c>
      <c r="D5643" t="s">
        <v>748</v>
      </c>
      <c r="E5643" t="s">
        <v>749</v>
      </c>
      <c r="F5643" t="s">
        <v>750</v>
      </c>
      <c r="G5643" t="s">
        <v>751</v>
      </c>
      <c r="H5643" t="s">
        <v>752</v>
      </c>
      <c r="I5643" t="s">
        <v>753</v>
      </c>
      <c r="J5643" t="s">
        <v>754</v>
      </c>
      <c r="K5643">
        <v>2010</v>
      </c>
      <c r="L5643" s="39" t="s">
        <v>597</v>
      </c>
      <c r="M5643" t="s">
        <v>767</v>
      </c>
      <c r="N5643">
        <v>2022</v>
      </c>
      <c r="O5643" s="39">
        <v>2009</v>
      </c>
      <c r="P5643">
        <v>2010</v>
      </c>
      <c r="Q5643" s="39" t="s">
        <v>615</v>
      </c>
      <c r="R5643" t="s">
        <v>756</v>
      </c>
      <c r="S5643">
        <v>3.2210000000000001</v>
      </c>
      <c r="T5643" s="39">
        <v>3.2210000000000001</v>
      </c>
      <c r="U5643">
        <v>1</v>
      </c>
      <c r="V5643" s="753">
        <v>40134</v>
      </c>
      <c r="W5643" s="753">
        <v>40134</v>
      </c>
      <c r="X5643">
        <v>5258165020</v>
      </c>
      <c r="Y5643">
        <v>0</v>
      </c>
      <c r="AA5643" t="s">
        <v>756</v>
      </c>
      <c r="AB5643" t="s">
        <v>615</v>
      </c>
      <c r="AC5643" t="s">
        <v>756</v>
      </c>
      <c r="AE5643">
        <v>7598</v>
      </c>
      <c r="AG5643">
        <v>5258165020</v>
      </c>
      <c r="AH5643" t="s">
        <v>757</v>
      </c>
      <c r="AK5643" t="s">
        <v>1341</v>
      </c>
      <c r="AO5643" t="s">
        <v>766</v>
      </c>
      <c r="AP5643" t="s">
        <v>597</v>
      </c>
      <c r="AQ5643">
        <v>35143</v>
      </c>
      <c r="AS5643" t="s">
        <v>769</v>
      </c>
      <c r="AU5643" t="s">
        <v>0</v>
      </c>
      <c r="AV5643" t="s">
        <v>760</v>
      </c>
      <c r="AW5643" t="s">
        <v>761</v>
      </c>
      <c r="AX5643">
        <v>44</v>
      </c>
      <c r="AY5643" t="s">
        <v>0</v>
      </c>
      <c r="AZ5643">
        <v>14702</v>
      </c>
      <c r="BE5643" t="s">
        <v>767</v>
      </c>
      <c r="BG5643">
        <v>48877</v>
      </c>
      <c r="BI5643">
        <v>3.2210000000000001</v>
      </c>
      <c r="BJ5643">
        <v>3.0000000000000001E-3</v>
      </c>
      <c r="BK5643">
        <v>0.41</v>
      </c>
      <c r="BL5643">
        <v>4.3399999999999998E-4</v>
      </c>
      <c r="BM5643">
        <v>1264543</v>
      </c>
      <c r="BN5643">
        <v>1</v>
      </c>
      <c r="BO5643">
        <v>1</v>
      </c>
      <c r="BS5643">
        <v>3</v>
      </c>
      <c r="BT5643" t="s">
        <v>762</v>
      </c>
      <c r="BU5643">
        <v>1</v>
      </c>
      <c r="BV5643" t="s">
        <v>762</v>
      </c>
      <c r="CA5643" s="753">
        <v>44592</v>
      </c>
      <c r="CB5643">
        <v>167.23</v>
      </c>
      <c r="CD5643">
        <v>167.23</v>
      </c>
      <c r="CF5643" t="s">
        <v>756</v>
      </c>
      <c r="CG5643">
        <v>42075746</v>
      </c>
      <c r="CH5643" t="s">
        <v>805</v>
      </c>
      <c r="CJ5643" t="s">
        <v>764</v>
      </c>
      <c r="CL5643">
        <v>944</v>
      </c>
      <c r="CN5643">
        <v>0</v>
      </c>
      <c r="CO5643">
        <v>0</v>
      </c>
      <c r="CP5643">
        <v>0</v>
      </c>
      <c r="CQ5643">
        <v>944</v>
      </c>
      <c r="CS5643" t="s">
        <v>765</v>
      </c>
    </row>
    <row r="5644" spans="1:97" hidden="1" x14ac:dyDescent="0.25">
      <c r="A5644" s="39" t="s">
        <v>766</v>
      </c>
      <c r="B5644" t="b">
        <v>1</v>
      </c>
      <c r="C5644">
        <v>12</v>
      </c>
      <c r="D5644" t="s">
        <v>748</v>
      </c>
      <c r="E5644" t="s">
        <v>749</v>
      </c>
      <c r="F5644" t="s">
        <v>750</v>
      </c>
      <c r="G5644" t="s">
        <v>751</v>
      </c>
      <c r="H5644" t="s">
        <v>752</v>
      </c>
      <c r="I5644" t="s">
        <v>753</v>
      </c>
      <c r="J5644" t="s">
        <v>754</v>
      </c>
      <c r="K5644">
        <v>2010</v>
      </c>
      <c r="L5644" s="39" t="s">
        <v>597</v>
      </c>
      <c r="M5644" t="s">
        <v>767</v>
      </c>
      <c r="N5644">
        <v>2022</v>
      </c>
      <c r="O5644" s="39">
        <v>2009</v>
      </c>
      <c r="P5644">
        <v>2010</v>
      </c>
      <c r="Q5644" s="39" t="s">
        <v>615</v>
      </c>
      <c r="R5644" t="s">
        <v>756</v>
      </c>
      <c r="S5644">
        <v>3.4049999999999998</v>
      </c>
      <c r="T5644" s="39">
        <v>3.4049999999999998</v>
      </c>
      <c r="U5644">
        <v>1</v>
      </c>
      <c r="V5644" s="753">
        <v>40105</v>
      </c>
      <c r="W5644" s="753">
        <v>40105</v>
      </c>
      <c r="X5644">
        <v>5258165020</v>
      </c>
      <c r="Y5644">
        <v>0</v>
      </c>
      <c r="AA5644" t="s">
        <v>756</v>
      </c>
      <c r="AB5644" t="s">
        <v>615</v>
      </c>
      <c r="AC5644" t="s">
        <v>756</v>
      </c>
      <c r="AE5644">
        <v>7598</v>
      </c>
      <c r="AG5644">
        <v>5258165020</v>
      </c>
      <c r="AH5644" t="s">
        <v>757</v>
      </c>
      <c r="AK5644" t="s">
        <v>1341</v>
      </c>
      <c r="AO5644" t="s">
        <v>766</v>
      </c>
      <c r="AP5644" t="s">
        <v>597</v>
      </c>
      <c r="AQ5644">
        <v>35143</v>
      </c>
      <c r="AS5644" t="s">
        <v>769</v>
      </c>
      <c r="AU5644" t="s">
        <v>0</v>
      </c>
      <c r="AV5644" t="s">
        <v>760</v>
      </c>
      <c r="AW5644" t="s">
        <v>761</v>
      </c>
      <c r="AX5644">
        <v>44</v>
      </c>
      <c r="AY5644" t="s">
        <v>0</v>
      </c>
      <c r="AZ5644">
        <v>14702</v>
      </c>
      <c r="BE5644" t="s">
        <v>767</v>
      </c>
      <c r="BG5644">
        <v>48877</v>
      </c>
      <c r="BI5644">
        <v>3.4049999999999998</v>
      </c>
      <c r="BJ5644">
        <v>3.0000000000000001E-3</v>
      </c>
      <c r="BK5644">
        <v>0.433</v>
      </c>
      <c r="BL5644">
        <v>4.3399999999999998E-4</v>
      </c>
      <c r="BM5644">
        <v>1264544</v>
      </c>
      <c r="BN5644">
        <v>1</v>
      </c>
      <c r="BO5644">
        <v>1</v>
      </c>
      <c r="BS5644">
        <v>3</v>
      </c>
      <c r="BT5644" t="s">
        <v>762</v>
      </c>
      <c r="BU5644">
        <v>1</v>
      </c>
      <c r="BV5644" t="s">
        <v>762</v>
      </c>
      <c r="CA5644" s="753">
        <v>44592</v>
      </c>
      <c r="CB5644">
        <v>176.29</v>
      </c>
      <c r="CD5644">
        <v>176.29</v>
      </c>
      <c r="CF5644" t="s">
        <v>756</v>
      </c>
      <c r="CG5644">
        <v>42075747</v>
      </c>
      <c r="CH5644" t="s">
        <v>805</v>
      </c>
      <c r="CJ5644" t="s">
        <v>764</v>
      </c>
      <c r="CL5644">
        <v>998</v>
      </c>
      <c r="CN5644">
        <v>0</v>
      </c>
      <c r="CO5644">
        <v>0</v>
      </c>
      <c r="CP5644">
        <v>0</v>
      </c>
      <c r="CQ5644">
        <v>998</v>
      </c>
      <c r="CS5644" t="s">
        <v>765</v>
      </c>
    </row>
    <row r="5645" spans="1:97" hidden="1" x14ac:dyDescent="0.25">
      <c r="A5645" s="39" t="s">
        <v>766</v>
      </c>
      <c r="B5645" t="b">
        <v>1</v>
      </c>
      <c r="C5645">
        <v>12</v>
      </c>
      <c r="D5645" t="s">
        <v>748</v>
      </c>
      <c r="E5645" t="s">
        <v>749</v>
      </c>
      <c r="F5645" t="s">
        <v>750</v>
      </c>
      <c r="G5645" t="s">
        <v>751</v>
      </c>
      <c r="H5645" t="s">
        <v>752</v>
      </c>
      <c r="I5645" t="s">
        <v>753</v>
      </c>
      <c r="J5645" t="s">
        <v>754</v>
      </c>
      <c r="K5645">
        <v>2010</v>
      </c>
      <c r="L5645" s="39" t="s">
        <v>597</v>
      </c>
      <c r="M5645" t="s">
        <v>767</v>
      </c>
      <c r="N5645">
        <v>2022</v>
      </c>
      <c r="O5645" s="39">
        <v>2009</v>
      </c>
      <c r="P5645">
        <v>2010</v>
      </c>
      <c r="Q5645" s="39" t="s">
        <v>615</v>
      </c>
      <c r="R5645" t="s">
        <v>756</v>
      </c>
      <c r="S5645">
        <v>2.8660000000000001</v>
      </c>
      <c r="T5645" s="39">
        <v>2.8660000000000001</v>
      </c>
      <c r="U5645">
        <v>1</v>
      </c>
      <c r="V5645" s="753">
        <v>40073</v>
      </c>
      <c r="W5645" s="753">
        <v>40073</v>
      </c>
      <c r="X5645">
        <v>5258165020</v>
      </c>
      <c r="Y5645">
        <v>0</v>
      </c>
      <c r="AA5645" t="s">
        <v>756</v>
      </c>
      <c r="AB5645" t="s">
        <v>615</v>
      </c>
      <c r="AC5645" t="s">
        <v>756</v>
      </c>
      <c r="AE5645">
        <v>7598</v>
      </c>
      <c r="AG5645">
        <v>5258165020</v>
      </c>
      <c r="AH5645" t="s">
        <v>757</v>
      </c>
      <c r="AK5645" t="s">
        <v>1341</v>
      </c>
      <c r="AO5645" t="s">
        <v>766</v>
      </c>
      <c r="AP5645" t="s">
        <v>597</v>
      </c>
      <c r="AQ5645">
        <v>35143</v>
      </c>
      <c r="AS5645" t="s">
        <v>769</v>
      </c>
      <c r="AU5645" t="s">
        <v>0</v>
      </c>
      <c r="AV5645" t="s">
        <v>760</v>
      </c>
      <c r="AW5645" t="s">
        <v>761</v>
      </c>
      <c r="AX5645">
        <v>44</v>
      </c>
      <c r="AY5645" t="s">
        <v>0</v>
      </c>
      <c r="AZ5645">
        <v>14702</v>
      </c>
      <c r="BE5645" t="s">
        <v>767</v>
      </c>
      <c r="BG5645">
        <v>48877</v>
      </c>
      <c r="BI5645">
        <v>2.8660000000000001</v>
      </c>
      <c r="BJ5645">
        <v>3.0000000000000001E-3</v>
      </c>
      <c r="BK5645">
        <v>0.36499999999999999</v>
      </c>
      <c r="BL5645">
        <v>4.3399999999999998E-4</v>
      </c>
      <c r="BM5645">
        <v>1264545</v>
      </c>
      <c r="BN5645">
        <v>1</v>
      </c>
      <c r="BO5645">
        <v>1</v>
      </c>
      <c r="BS5645">
        <v>3</v>
      </c>
      <c r="BT5645" t="s">
        <v>762</v>
      </c>
      <c r="BU5645">
        <v>1</v>
      </c>
      <c r="BV5645" t="s">
        <v>762</v>
      </c>
      <c r="CA5645" s="753">
        <v>44592</v>
      </c>
      <c r="CB5645">
        <v>149.82</v>
      </c>
      <c r="CD5645">
        <v>149.82</v>
      </c>
      <c r="CF5645" t="s">
        <v>756</v>
      </c>
      <c r="CG5645">
        <v>42075748</v>
      </c>
      <c r="CH5645" t="s">
        <v>805</v>
      </c>
      <c r="CJ5645" t="s">
        <v>764</v>
      </c>
      <c r="CL5645">
        <v>840</v>
      </c>
      <c r="CN5645">
        <v>0</v>
      </c>
      <c r="CO5645">
        <v>0</v>
      </c>
      <c r="CP5645">
        <v>0</v>
      </c>
      <c r="CQ5645">
        <v>840</v>
      </c>
      <c r="CS5645" t="s">
        <v>765</v>
      </c>
    </row>
    <row r="5646" spans="1:97" hidden="1" x14ac:dyDescent="0.25">
      <c r="A5646" s="39" t="s">
        <v>766</v>
      </c>
      <c r="B5646" t="b">
        <v>1</v>
      </c>
      <c r="C5646">
        <v>12</v>
      </c>
      <c r="D5646" t="s">
        <v>748</v>
      </c>
      <c r="E5646" t="s">
        <v>749</v>
      </c>
      <c r="F5646" t="s">
        <v>750</v>
      </c>
      <c r="G5646" t="s">
        <v>751</v>
      </c>
      <c r="H5646" t="s">
        <v>752</v>
      </c>
      <c r="I5646" t="s">
        <v>753</v>
      </c>
      <c r="J5646" t="s">
        <v>754</v>
      </c>
      <c r="K5646">
        <v>2010</v>
      </c>
      <c r="L5646" s="39" t="s">
        <v>597</v>
      </c>
      <c r="M5646" t="s">
        <v>767</v>
      </c>
      <c r="N5646">
        <v>2022</v>
      </c>
      <c r="O5646" s="39">
        <v>2009</v>
      </c>
      <c r="P5646">
        <v>2010</v>
      </c>
      <c r="Q5646" s="39" t="s">
        <v>615</v>
      </c>
      <c r="R5646" t="s">
        <v>756</v>
      </c>
      <c r="S5646">
        <v>2.3679999999999999</v>
      </c>
      <c r="T5646" s="39">
        <v>2.3679999999999999</v>
      </c>
      <c r="U5646">
        <v>1</v>
      </c>
      <c r="V5646" s="753">
        <v>40043</v>
      </c>
      <c r="W5646" s="753">
        <v>40043</v>
      </c>
      <c r="X5646">
        <v>5258165020</v>
      </c>
      <c r="Y5646">
        <v>0</v>
      </c>
      <c r="AA5646" t="s">
        <v>756</v>
      </c>
      <c r="AB5646" t="s">
        <v>615</v>
      </c>
      <c r="AC5646" t="s">
        <v>756</v>
      </c>
      <c r="AE5646">
        <v>7598</v>
      </c>
      <c r="AG5646">
        <v>5258165020</v>
      </c>
      <c r="AH5646" t="s">
        <v>757</v>
      </c>
      <c r="AK5646" t="s">
        <v>1341</v>
      </c>
      <c r="AO5646" t="s">
        <v>766</v>
      </c>
      <c r="AP5646" t="s">
        <v>597</v>
      </c>
      <c r="AQ5646">
        <v>35143</v>
      </c>
      <c r="AS5646" t="s">
        <v>769</v>
      </c>
      <c r="AU5646" t="s">
        <v>0</v>
      </c>
      <c r="AV5646" t="s">
        <v>760</v>
      </c>
      <c r="AW5646" t="s">
        <v>761</v>
      </c>
      <c r="AX5646">
        <v>44</v>
      </c>
      <c r="AY5646" t="s">
        <v>0</v>
      </c>
      <c r="AZ5646">
        <v>14702</v>
      </c>
      <c r="BE5646" t="s">
        <v>767</v>
      </c>
      <c r="BG5646">
        <v>48877</v>
      </c>
      <c r="BI5646">
        <v>2.3679999999999999</v>
      </c>
      <c r="BJ5646">
        <v>3.0000000000000001E-3</v>
      </c>
      <c r="BK5646">
        <v>0.30099999999999999</v>
      </c>
      <c r="BL5646">
        <v>4.3399999999999998E-4</v>
      </c>
      <c r="BM5646">
        <v>1264546</v>
      </c>
      <c r="BN5646">
        <v>1</v>
      </c>
      <c r="BO5646">
        <v>1</v>
      </c>
      <c r="BS5646">
        <v>3</v>
      </c>
      <c r="BT5646" t="s">
        <v>762</v>
      </c>
      <c r="BU5646">
        <v>1</v>
      </c>
      <c r="BV5646" t="s">
        <v>762</v>
      </c>
      <c r="CA5646" s="753">
        <v>44592</v>
      </c>
      <c r="CB5646">
        <v>119.81</v>
      </c>
      <c r="CD5646">
        <v>119.81</v>
      </c>
      <c r="CF5646" t="s">
        <v>756</v>
      </c>
      <c r="CG5646">
        <v>42075749</v>
      </c>
      <c r="CH5646" t="s">
        <v>805</v>
      </c>
      <c r="CJ5646" t="s">
        <v>764</v>
      </c>
      <c r="CL5646">
        <v>694</v>
      </c>
      <c r="CN5646">
        <v>0</v>
      </c>
      <c r="CO5646">
        <v>0</v>
      </c>
      <c r="CP5646">
        <v>0</v>
      </c>
      <c r="CQ5646">
        <v>694</v>
      </c>
      <c r="CS5646" t="s">
        <v>765</v>
      </c>
    </row>
    <row r="5647" spans="1:97" hidden="1" x14ac:dyDescent="0.25">
      <c r="A5647" s="39" t="s">
        <v>766</v>
      </c>
      <c r="B5647" t="b">
        <v>1</v>
      </c>
      <c r="C5647">
        <v>12</v>
      </c>
      <c r="D5647" t="s">
        <v>748</v>
      </c>
      <c r="E5647" t="s">
        <v>749</v>
      </c>
      <c r="F5647" t="s">
        <v>750</v>
      </c>
      <c r="G5647" t="s">
        <v>751</v>
      </c>
      <c r="H5647" t="s">
        <v>752</v>
      </c>
      <c r="I5647" t="s">
        <v>753</v>
      </c>
      <c r="J5647" t="s">
        <v>754</v>
      </c>
      <c r="K5647">
        <v>2009</v>
      </c>
      <c r="L5647" s="39" t="s">
        <v>597</v>
      </c>
      <c r="M5647" t="s">
        <v>767</v>
      </c>
      <c r="N5647">
        <v>2022</v>
      </c>
      <c r="O5647" s="39">
        <v>2009</v>
      </c>
      <c r="P5647">
        <v>2009</v>
      </c>
      <c r="Q5647" s="39" t="s">
        <v>615</v>
      </c>
      <c r="R5647" t="s">
        <v>756</v>
      </c>
      <c r="S5647">
        <v>2.399</v>
      </c>
      <c r="T5647" s="39">
        <v>2.399</v>
      </c>
      <c r="U5647">
        <v>1</v>
      </c>
      <c r="V5647" s="753">
        <v>39952</v>
      </c>
      <c r="W5647" s="753">
        <v>39952</v>
      </c>
      <c r="X5647">
        <v>5258165020</v>
      </c>
      <c r="Y5647">
        <v>0</v>
      </c>
      <c r="AA5647" t="s">
        <v>756</v>
      </c>
      <c r="AB5647" t="s">
        <v>615</v>
      </c>
      <c r="AC5647" t="s">
        <v>756</v>
      </c>
      <c r="AE5647">
        <v>7598</v>
      </c>
      <c r="AG5647">
        <v>5258165020</v>
      </c>
      <c r="AH5647" t="s">
        <v>757</v>
      </c>
      <c r="AK5647" t="s">
        <v>1341</v>
      </c>
      <c r="AO5647" t="s">
        <v>766</v>
      </c>
      <c r="AP5647" t="s">
        <v>597</v>
      </c>
      <c r="AQ5647">
        <v>35143</v>
      </c>
      <c r="AS5647" t="s">
        <v>769</v>
      </c>
      <c r="AU5647" t="s">
        <v>0</v>
      </c>
      <c r="AV5647" t="s">
        <v>760</v>
      </c>
      <c r="AW5647" t="s">
        <v>761</v>
      </c>
      <c r="AX5647">
        <v>44</v>
      </c>
      <c r="AY5647" t="s">
        <v>0</v>
      </c>
      <c r="AZ5647">
        <v>14702</v>
      </c>
      <c r="BE5647" t="s">
        <v>767</v>
      </c>
      <c r="BG5647">
        <v>48877</v>
      </c>
      <c r="BI5647">
        <v>2.399</v>
      </c>
      <c r="BJ5647">
        <v>3.0000000000000001E-3</v>
      </c>
      <c r="BK5647">
        <v>0.30499999999999999</v>
      </c>
      <c r="BL5647">
        <v>4.3399999999999998E-4</v>
      </c>
      <c r="BM5647">
        <v>1264547</v>
      </c>
      <c r="BN5647">
        <v>1</v>
      </c>
      <c r="BO5647">
        <v>1</v>
      </c>
      <c r="BS5647">
        <v>3</v>
      </c>
      <c r="BT5647" t="s">
        <v>762</v>
      </c>
      <c r="BU5647">
        <v>1</v>
      </c>
      <c r="BV5647" t="s">
        <v>762</v>
      </c>
      <c r="CA5647" s="753">
        <v>44592</v>
      </c>
      <c r="CB5647">
        <v>121.24</v>
      </c>
      <c r="CD5647">
        <v>121.24</v>
      </c>
      <c r="CF5647" t="s">
        <v>756</v>
      </c>
      <c r="CG5647">
        <v>42075750</v>
      </c>
      <c r="CH5647" t="s">
        <v>805</v>
      </c>
      <c r="CJ5647" t="s">
        <v>772</v>
      </c>
      <c r="CL5647">
        <v>703</v>
      </c>
      <c r="CN5647">
        <v>0</v>
      </c>
      <c r="CO5647">
        <v>0</v>
      </c>
      <c r="CP5647">
        <v>0</v>
      </c>
      <c r="CQ5647">
        <v>703</v>
      </c>
      <c r="CS5647" t="s">
        <v>765</v>
      </c>
    </row>
    <row r="5648" spans="1:97" hidden="1" x14ac:dyDescent="0.25">
      <c r="A5648" s="39" t="s">
        <v>766</v>
      </c>
      <c r="B5648" t="b">
        <v>1</v>
      </c>
      <c r="C5648">
        <v>12</v>
      </c>
      <c r="D5648" t="s">
        <v>748</v>
      </c>
      <c r="E5648" t="s">
        <v>749</v>
      </c>
      <c r="F5648" t="s">
        <v>750</v>
      </c>
      <c r="G5648" t="s">
        <v>751</v>
      </c>
      <c r="H5648" t="s">
        <v>752</v>
      </c>
      <c r="I5648" t="s">
        <v>753</v>
      </c>
      <c r="J5648" t="s">
        <v>754</v>
      </c>
      <c r="K5648">
        <v>2009</v>
      </c>
      <c r="L5648" s="39" t="s">
        <v>597</v>
      </c>
      <c r="M5648" t="s">
        <v>767</v>
      </c>
      <c r="N5648">
        <v>2022</v>
      </c>
      <c r="O5648" s="39">
        <v>2009</v>
      </c>
      <c r="P5648">
        <v>2009</v>
      </c>
      <c r="Q5648" s="39" t="s">
        <v>615</v>
      </c>
      <c r="R5648" t="s">
        <v>756</v>
      </c>
      <c r="S5648">
        <v>3.19</v>
      </c>
      <c r="T5648" s="39">
        <v>3.19</v>
      </c>
      <c r="U5648">
        <v>1</v>
      </c>
      <c r="V5648" s="753">
        <v>39924</v>
      </c>
      <c r="W5648" s="753">
        <v>39924</v>
      </c>
      <c r="X5648">
        <v>5258165020</v>
      </c>
      <c r="Y5648">
        <v>0</v>
      </c>
      <c r="AA5648" t="s">
        <v>756</v>
      </c>
      <c r="AB5648" t="s">
        <v>615</v>
      </c>
      <c r="AC5648" t="s">
        <v>756</v>
      </c>
      <c r="AE5648">
        <v>7598</v>
      </c>
      <c r="AG5648">
        <v>5258165020</v>
      </c>
      <c r="AH5648" t="s">
        <v>757</v>
      </c>
      <c r="AK5648" t="s">
        <v>1341</v>
      </c>
      <c r="AO5648" t="s">
        <v>766</v>
      </c>
      <c r="AP5648" t="s">
        <v>597</v>
      </c>
      <c r="AQ5648">
        <v>35143</v>
      </c>
      <c r="AS5648" t="s">
        <v>769</v>
      </c>
      <c r="AU5648" t="s">
        <v>0</v>
      </c>
      <c r="AV5648" t="s">
        <v>760</v>
      </c>
      <c r="AW5648" t="s">
        <v>761</v>
      </c>
      <c r="AX5648">
        <v>44</v>
      </c>
      <c r="AY5648" t="s">
        <v>0</v>
      </c>
      <c r="AZ5648">
        <v>14702</v>
      </c>
      <c r="BE5648" t="s">
        <v>767</v>
      </c>
      <c r="BG5648">
        <v>48877</v>
      </c>
      <c r="BI5648">
        <v>3.19</v>
      </c>
      <c r="BJ5648">
        <v>3.0000000000000001E-3</v>
      </c>
      <c r="BK5648">
        <v>0.40600000000000003</v>
      </c>
      <c r="BL5648">
        <v>4.3399999999999998E-4</v>
      </c>
      <c r="BM5648">
        <v>1264548</v>
      </c>
      <c r="BN5648">
        <v>1</v>
      </c>
      <c r="BO5648">
        <v>1</v>
      </c>
      <c r="BS5648">
        <v>3</v>
      </c>
      <c r="BT5648" t="s">
        <v>762</v>
      </c>
      <c r="BU5648">
        <v>1</v>
      </c>
      <c r="BV5648" t="s">
        <v>762</v>
      </c>
      <c r="CA5648" s="753">
        <v>44592</v>
      </c>
      <c r="CB5648">
        <v>158.30000000000001</v>
      </c>
      <c r="CD5648">
        <v>158.30000000000001</v>
      </c>
      <c r="CF5648" t="s">
        <v>756</v>
      </c>
      <c r="CG5648">
        <v>42075751</v>
      </c>
      <c r="CH5648" t="s">
        <v>805</v>
      </c>
      <c r="CJ5648" t="s">
        <v>772</v>
      </c>
      <c r="CL5648">
        <v>935</v>
      </c>
      <c r="CN5648">
        <v>0</v>
      </c>
      <c r="CO5648">
        <v>0</v>
      </c>
      <c r="CP5648">
        <v>0</v>
      </c>
      <c r="CQ5648">
        <v>935</v>
      </c>
      <c r="CS5648" t="s">
        <v>765</v>
      </c>
    </row>
    <row r="5649" spans="1:97" hidden="1" x14ac:dyDescent="0.25">
      <c r="A5649" s="39" t="s">
        <v>766</v>
      </c>
      <c r="B5649" t="b">
        <v>1</v>
      </c>
      <c r="C5649">
        <v>12</v>
      </c>
      <c r="D5649" t="s">
        <v>748</v>
      </c>
      <c r="E5649" t="s">
        <v>749</v>
      </c>
      <c r="F5649" t="s">
        <v>750</v>
      </c>
      <c r="G5649" t="s">
        <v>751</v>
      </c>
      <c r="H5649" t="s">
        <v>752</v>
      </c>
      <c r="I5649" t="s">
        <v>753</v>
      </c>
      <c r="J5649" t="s">
        <v>754</v>
      </c>
      <c r="K5649">
        <v>2009</v>
      </c>
      <c r="L5649" s="39" t="s">
        <v>597</v>
      </c>
      <c r="M5649" t="s">
        <v>767</v>
      </c>
      <c r="N5649">
        <v>2022</v>
      </c>
      <c r="O5649" s="39">
        <v>2009</v>
      </c>
      <c r="P5649">
        <v>2009</v>
      </c>
      <c r="Q5649" s="39" t="s">
        <v>615</v>
      </c>
      <c r="R5649" t="s">
        <v>756</v>
      </c>
      <c r="S5649">
        <v>3.16</v>
      </c>
      <c r="T5649" s="39">
        <v>3.16</v>
      </c>
      <c r="U5649">
        <v>1</v>
      </c>
      <c r="V5649" s="753">
        <v>39891</v>
      </c>
      <c r="W5649" s="753">
        <v>39891</v>
      </c>
      <c r="X5649">
        <v>5258165020</v>
      </c>
      <c r="Y5649">
        <v>0</v>
      </c>
      <c r="AA5649" t="s">
        <v>756</v>
      </c>
      <c r="AB5649" t="s">
        <v>615</v>
      </c>
      <c r="AC5649" t="s">
        <v>756</v>
      </c>
      <c r="AE5649">
        <v>7598</v>
      </c>
      <c r="AG5649">
        <v>5258165020</v>
      </c>
      <c r="AH5649" t="s">
        <v>757</v>
      </c>
      <c r="AK5649" t="s">
        <v>1341</v>
      </c>
      <c r="AO5649" t="s">
        <v>766</v>
      </c>
      <c r="AP5649" t="s">
        <v>597</v>
      </c>
      <c r="AQ5649">
        <v>35143</v>
      </c>
      <c r="AS5649" t="s">
        <v>769</v>
      </c>
      <c r="AU5649" t="s">
        <v>0</v>
      </c>
      <c r="AV5649" t="s">
        <v>760</v>
      </c>
      <c r="AW5649" t="s">
        <v>761</v>
      </c>
      <c r="AX5649">
        <v>44</v>
      </c>
      <c r="AY5649" t="s">
        <v>0</v>
      </c>
      <c r="AZ5649">
        <v>14702</v>
      </c>
      <c r="BE5649" t="s">
        <v>767</v>
      </c>
      <c r="BG5649">
        <v>48877</v>
      </c>
      <c r="BI5649">
        <v>3.16</v>
      </c>
      <c r="BJ5649">
        <v>3.0000000000000001E-3</v>
      </c>
      <c r="BK5649">
        <v>0.40200000000000002</v>
      </c>
      <c r="BL5649">
        <v>4.3399999999999998E-4</v>
      </c>
      <c r="BM5649">
        <v>1264549</v>
      </c>
      <c r="BN5649">
        <v>1</v>
      </c>
      <c r="BO5649">
        <v>1</v>
      </c>
      <c r="BS5649">
        <v>3</v>
      </c>
      <c r="BT5649" t="s">
        <v>762</v>
      </c>
      <c r="BU5649">
        <v>1</v>
      </c>
      <c r="BV5649" t="s">
        <v>762</v>
      </c>
      <c r="CA5649" s="753">
        <v>44592</v>
      </c>
      <c r="CB5649">
        <v>157.32</v>
      </c>
      <c r="CD5649">
        <v>157.32</v>
      </c>
      <c r="CF5649" t="s">
        <v>756</v>
      </c>
      <c r="CG5649">
        <v>42075752</v>
      </c>
      <c r="CH5649" t="s">
        <v>805</v>
      </c>
      <c r="CJ5649" t="s">
        <v>772</v>
      </c>
      <c r="CL5649">
        <v>926</v>
      </c>
      <c r="CN5649">
        <v>0</v>
      </c>
      <c r="CO5649">
        <v>0</v>
      </c>
      <c r="CP5649">
        <v>0</v>
      </c>
      <c r="CQ5649">
        <v>926</v>
      </c>
      <c r="CS5649" t="s">
        <v>765</v>
      </c>
    </row>
    <row r="5650" spans="1:97" hidden="1" x14ac:dyDescent="0.25">
      <c r="A5650" s="39" t="s">
        <v>766</v>
      </c>
      <c r="B5650" t="b">
        <v>1</v>
      </c>
      <c r="C5650">
        <v>12</v>
      </c>
      <c r="D5650" t="s">
        <v>748</v>
      </c>
      <c r="E5650" t="s">
        <v>749</v>
      </c>
      <c r="F5650" t="s">
        <v>750</v>
      </c>
      <c r="G5650" t="s">
        <v>751</v>
      </c>
      <c r="H5650" t="s">
        <v>752</v>
      </c>
      <c r="I5650" t="s">
        <v>753</v>
      </c>
      <c r="J5650" t="s">
        <v>754</v>
      </c>
      <c r="K5650">
        <v>2009</v>
      </c>
      <c r="L5650" s="39" t="s">
        <v>597</v>
      </c>
      <c r="M5650" t="s">
        <v>767</v>
      </c>
      <c r="N5650">
        <v>2022</v>
      </c>
      <c r="O5650" s="39">
        <v>2009</v>
      </c>
      <c r="P5650">
        <v>2009</v>
      </c>
      <c r="Q5650" s="39" t="s">
        <v>615</v>
      </c>
      <c r="R5650" t="s">
        <v>756</v>
      </c>
      <c r="S5650">
        <v>3.4529999999999998</v>
      </c>
      <c r="T5650" s="39">
        <v>3.4529999999999998</v>
      </c>
      <c r="U5650">
        <v>1</v>
      </c>
      <c r="V5650" s="753">
        <v>39862</v>
      </c>
      <c r="W5650" s="753">
        <v>39862</v>
      </c>
      <c r="X5650">
        <v>5258165020</v>
      </c>
      <c r="Y5650">
        <v>0</v>
      </c>
      <c r="AA5650" t="s">
        <v>756</v>
      </c>
      <c r="AB5650" t="s">
        <v>615</v>
      </c>
      <c r="AC5650" t="s">
        <v>756</v>
      </c>
      <c r="AE5650">
        <v>7598</v>
      </c>
      <c r="AG5650">
        <v>5258165020</v>
      </c>
      <c r="AH5650" t="s">
        <v>757</v>
      </c>
      <c r="AK5650" t="s">
        <v>1341</v>
      </c>
      <c r="AO5650" t="s">
        <v>766</v>
      </c>
      <c r="AP5650" t="s">
        <v>597</v>
      </c>
      <c r="AQ5650">
        <v>35143</v>
      </c>
      <c r="AS5650" t="s">
        <v>769</v>
      </c>
      <c r="AU5650" t="s">
        <v>0</v>
      </c>
      <c r="AV5650" t="s">
        <v>760</v>
      </c>
      <c r="AW5650" t="s">
        <v>761</v>
      </c>
      <c r="AX5650">
        <v>44</v>
      </c>
      <c r="AY5650" t="s">
        <v>0</v>
      </c>
      <c r="AZ5650">
        <v>14702</v>
      </c>
      <c r="BE5650" t="s">
        <v>767</v>
      </c>
      <c r="BG5650">
        <v>48877</v>
      </c>
      <c r="BI5650">
        <v>3.4529999999999998</v>
      </c>
      <c r="BJ5650">
        <v>3.0000000000000001E-3</v>
      </c>
      <c r="BK5650">
        <v>0.439</v>
      </c>
      <c r="BL5650">
        <v>4.3399999999999998E-4</v>
      </c>
      <c r="BM5650">
        <v>1264550</v>
      </c>
      <c r="BN5650">
        <v>1</v>
      </c>
      <c r="BO5650">
        <v>1</v>
      </c>
      <c r="BS5650">
        <v>3</v>
      </c>
      <c r="BT5650" t="s">
        <v>762</v>
      </c>
      <c r="BU5650">
        <v>1</v>
      </c>
      <c r="BV5650" t="s">
        <v>762</v>
      </c>
      <c r="CA5650" s="753">
        <v>44592</v>
      </c>
      <c r="CB5650">
        <v>172.06</v>
      </c>
      <c r="CD5650">
        <v>172.06</v>
      </c>
      <c r="CF5650" t="s">
        <v>756</v>
      </c>
      <c r="CG5650">
        <v>42075753</v>
      </c>
      <c r="CH5650" t="s">
        <v>805</v>
      </c>
      <c r="CJ5650" t="s">
        <v>772</v>
      </c>
      <c r="CL5650">
        <v>1012</v>
      </c>
      <c r="CN5650">
        <v>0</v>
      </c>
      <c r="CO5650">
        <v>0</v>
      </c>
      <c r="CP5650">
        <v>0</v>
      </c>
      <c r="CQ5650">
        <v>1012</v>
      </c>
      <c r="CS5650" t="s">
        <v>765</v>
      </c>
    </row>
    <row r="5651" spans="1:97" hidden="1" x14ac:dyDescent="0.25">
      <c r="A5651" s="39" t="s">
        <v>766</v>
      </c>
      <c r="B5651" t="b">
        <v>1</v>
      </c>
      <c r="C5651">
        <v>12</v>
      </c>
      <c r="D5651" t="s">
        <v>748</v>
      </c>
      <c r="E5651" t="s">
        <v>749</v>
      </c>
      <c r="F5651" t="s">
        <v>750</v>
      </c>
      <c r="G5651" t="s">
        <v>751</v>
      </c>
      <c r="H5651" t="s">
        <v>752</v>
      </c>
      <c r="I5651" t="s">
        <v>753</v>
      </c>
      <c r="J5651" t="s">
        <v>754</v>
      </c>
      <c r="K5651">
        <v>2009</v>
      </c>
      <c r="L5651" s="39" t="s">
        <v>597</v>
      </c>
      <c r="M5651" t="s">
        <v>767</v>
      </c>
      <c r="N5651">
        <v>2022</v>
      </c>
      <c r="O5651" s="39">
        <v>2009</v>
      </c>
      <c r="P5651">
        <v>2009</v>
      </c>
      <c r="Q5651" s="39" t="s">
        <v>615</v>
      </c>
      <c r="R5651" t="s">
        <v>756</v>
      </c>
      <c r="S5651">
        <v>5.0190000000000001</v>
      </c>
      <c r="T5651" s="39">
        <v>5.0190000000000001</v>
      </c>
      <c r="U5651">
        <v>1</v>
      </c>
      <c r="V5651" s="753">
        <v>39833</v>
      </c>
      <c r="W5651" s="753">
        <v>39833</v>
      </c>
      <c r="X5651">
        <v>5258165020</v>
      </c>
      <c r="Y5651">
        <v>0</v>
      </c>
      <c r="AA5651" t="s">
        <v>756</v>
      </c>
      <c r="AB5651" t="s">
        <v>615</v>
      </c>
      <c r="AC5651" t="s">
        <v>756</v>
      </c>
      <c r="AE5651">
        <v>7598</v>
      </c>
      <c r="AG5651">
        <v>5258165020</v>
      </c>
      <c r="AH5651" t="s">
        <v>757</v>
      </c>
      <c r="AK5651" t="s">
        <v>1341</v>
      </c>
      <c r="AO5651" t="s">
        <v>766</v>
      </c>
      <c r="AP5651" t="s">
        <v>597</v>
      </c>
      <c r="AQ5651">
        <v>35143</v>
      </c>
      <c r="AS5651" t="s">
        <v>769</v>
      </c>
      <c r="AU5651" t="s">
        <v>0</v>
      </c>
      <c r="AV5651" t="s">
        <v>760</v>
      </c>
      <c r="AW5651" t="s">
        <v>761</v>
      </c>
      <c r="AX5651">
        <v>44</v>
      </c>
      <c r="AY5651" t="s">
        <v>0</v>
      </c>
      <c r="AZ5651">
        <v>14702</v>
      </c>
      <c r="BE5651" t="s">
        <v>767</v>
      </c>
      <c r="BG5651">
        <v>48877</v>
      </c>
      <c r="BI5651">
        <v>5.0190000000000001</v>
      </c>
      <c r="BJ5651">
        <v>3.0000000000000001E-3</v>
      </c>
      <c r="BK5651">
        <v>0.63800000000000001</v>
      </c>
      <c r="BL5651">
        <v>4.3399999999999998E-4</v>
      </c>
      <c r="BM5651">
        <v>1264551</v>
      </c>
      <c r="BN5651">
        <v>1</v>
      </c>
      <c r="BO5651">
        <v>1</v>
      </c>
      <c r="BS5651">
        <v>3</v>
      </c>
      <c r="BT5651" t="s">
        <v>762</v>
      </c>
      <c r="BU5651">
        <v>1</v>
      </c>
      <c r="BV5651" t="s">
        <v>762</v>
      </c>
      <c r="CA5651" s="753">
        <v>44592</v>
      </c>
      <c r="CB5651">
        <v>246.08</v>
      </c>
      <c r="CD5651">
        <v>246.08</v>
      </c>
      <c r="CF5651" t="s">
        <v>756</v>
      </c>
      <c r="CG5651">
        <v>42075754</v>
      </c>
      <c r="CH5651" t="s">
        <v>805</v>
      </c>
      <c r="CJ5651" t="s">
        <v>772</v>
      </c>
      <c r="CL5651">
        <v>1471</v>
      </c>
      <c r="CN5651">
        <v>0</v>
      </c>
      <c r="CO5651">
        <v>0</v>
      </c>
      <c r="CP5651">
        <v>0</v>
      </c>
      <c r="CQ5651">
        <v>1471</v>
      </c>
      <c r="CS5651" t="s">
        <v>765</v>
      </c>
    </row>
    <row r="5652" spans="1:97" hidden="1" x14ac:dyDescent="0.25">
      <c r="A5652" s="39" t="s">
        <v>1030</v>
      </c>
      <c r="B5652" t="b">
        <v>1</v>
      </c>
      <c r="C5652">
        <v>12</v>
      </c>
      <c r="D5652" t="s">
        <v>748</v>
      </c>
      <c r="E5652" t="s">
        <v>749</v>
      </c>
      <c r="F5652" t="s">
        <v>750</v>
      </c>
      <c r="G5652" t="s">
        <v>751</v>
      </c>
      <c r="H5652" t="s">
        <v>752</v>
      </c>
      <c r="I5652" t="s">
        <v>753</v>
      </c>
      <c r="J5652" t="s">
        <v>754</v>
      </c>
      <c r="K5652">
        <v>2010</v>
      </c>
      <c r="L5652" s="39" t="s">
        <v>596</v>
      </c>
      <c r="M5652" t="s">
        <v>1000</v>
      </c>
      <c r="N5652">
        <v>2022</v>
      </c>
      <c r="O5652" s="39">
        <v>2009</v>
      </c>
      <c r="P5652">
        <v>2010</v>
      </c>
      <c r="Q5652" s="39" t="s">
        <v>615</v>
      </c>
      <c r="R5652" t="s">
        <v>756</v>
      </c>
      <c r="S5652">
        <v>179.06200000000001</v>
      </c>
      <c r="T5652" s="39">
        <v>179.06200000000001</v>
      </c>
      <c r="U5652">
        <v>1</v>
      </c>
      <c r="V5652" s="753">
        <v>40164</v>
      </c>
      <c r="W5652" s="753">
        <v>40164</v>
      </c>
      <c r="X5652">
        <v>5258234020</v>
      </c>
      <c r="Y5652">
        <v>1</v>
      </c>
      <c r="AA5652" t="s">
        <v>756</v>
      </c>
      <c r="AB5652" t="s">
        <v>615</v>
      </c>
      <c r="AC5652" t="s">
        <v>756</v>
      </c>
      <c r="AE5652">
        <v>7605</v>
      </c>
      <c r="AF5652">
        <v>54792603</v>
      </c>
      <c r="AG5652">
        <v>5258234020</v>
      </c>
      <c r="AH5652" t="s">
        <v>757</v>
      </c>
      <c r="AK5652" t="s">
        <v>1031</v>
      </c>
      <c r="AN5652">
        <v>79025</v>
      </c>
      <c r="AO5652" t="s">
        <v>1030</v>
      </c>
      <c r="AP5652" t="s">
        <v>596</v>
      </c>
      <c r="AQ5652">
        <v>1369</v>
      </c>
      <c r="AS5652" t="s">
        <v>1029</v>
      </c>
      <c r="AT5652">
        <v>1891</v>
      </c>
      <c r="AU5652" t="s">
        <v>0</v>
      </c>
      <c r="AV5652" t="s">
        <v>760</v>
      </c>
      <c r="AW5652" t="s">
        <v>761</v>
      </c>
      <c r="AX5652">
        <v>44</v>
      </c>
      <c r="AY5652" t="s">
        <v>0</v>
      </c>
      <c r="AZ5652">
        <v>14702</v>
      </c>
      <c r="BE5652" t="s">
        <v>1000</v>
      </c>
      <c r="BG5652">
        <v>46373</v>
      </c>
      <c r="BI5652">
        <v>179.06200000000001</v>
      </c>
      <c r="BJ5652">
        <v>3.0000000000000001E-3</v>
      </c>
      <c r="BK5652">
        <v>22.776</v>
      </c>
      <c r="BL5652">
        <v>4.3399999999999998E-4</v>
      </c>
      <c r="BM5652">
        <v>1264570</v>
      </c>
      <c r="BN5652">
        <v>1</v>
      </c>
      <c r="BO5652">
        <v>1</v>
      </c>
      <c r="BQ5652">
        <v>2.2658904999999998</v>
      </c>
      <c r="BS5652">
        <v>3</v>
      </c>
      <c r="BT5652" t="s">
        <v>762</v>
      </c>
      <c r="BU5652">
        <v>1</v>
      </c>
      <c r="BV5652" t="s">
        <v>762</v>
      </c>
      <c r="CA5652" s="753">
        <v>44592</v>
      </c>
      <c r="CB5652">
        <v>8153.6</v>
      </c>
      <c r="CD5652">
        <v>8153.6</v>
      </c>
      <c r="CF5652" t="s">
        <v>756</v>
      </c>
      <c r="CG5652">
        <v>42075925</v>
      </c>
      <c r="CH5652" t="s">
        <v>819</v>
      </c>
      <c r="CJ5652" t="s">
        <v>764</v>
      </c>
      <c r="CL5652">
        <v>52480</v>
      </c>
      <c r="CN5652">
        <v>147.19999999999999</v>
      </c>
      <c r="CO5652">
        <v>144</v>
      </c>
      <c r="CP5652">
        <v>0</v>
      </c>
      <c r="CQ5652">
        <v>52480</v>
      </c>
      <c r="CS5652" t="s">
        <v>765</v>
      </c>
    </row>
    <row r="5653" spans="1:97" hidden="1" x14ac:dyDescent="0.25">
      <c r="A5653" s="39" t="s">
        <v>1030</v>
      </c>
      <c r="B5653" t="b">
        <v>1</v>
      </c>
      <c r="C5653">
        <v>12</v>
      </c>
      <c r="D5653" t="s">
        <v>748</v>
      </c>
      <c r="E5653" t="s">
        <v>749</v>
      </c>
      <c r="F5653" t="s">
        <v>750</v>
      </c>
      <c r="G5653" t="s">
        <v>751</v>
      </c>
      <c r="H5653" t="s">
        <v>752</v>
      </c>
      <c r="I5653" t="s">
        <v>753</v>
      </c>
      <c r="J5653" t="s">
        <v>754</v>
      </c>
      <c r="K5653">
        <v>2010</v>
      </c>
      <c r="L5653" s="39" t="s">
        <v>596</v>
      </c>
      <c r="M5653" t="s">
        <v>1000</v>
      </c>
      <c r="N5653">
        <v>2022</v>
      </c>
      <c r="O5653" s="39">
        <v>2009</v>
      </c>
      <c r="P5653">
        <v>2010</v>
      </c>
      <c r="Q5653" s="39" t="s">
        <v>615</v>
      </c>
      <c r="R5653" t="s">
        <v>756</v>
      </c>
      <c r="S5653">
        <v>157.77099999999999</v>
      </c>
      <c r="T5653" s="39">
        <v>157.77099999999999</v>
      </c>
      <c r="U5653">
        <v>1</v>
      </c>
      <c r="V5653" s="753">
        <v>40134</v>
      </c>
      <c r="W5653" s="753">
        <v>40134</v>
      </c>
      <c r="X5653">
        <v>5258234020</v>
      </c>
      <c r="Y5653">
        <v>1</v>
      </c>
      <c r="AA5653" t="s">
        <v>756</v>
      </c>
      <c r="AB5653" t="s">
        <v>615</v>
      </c>
      <c r="AC5653" t="s">
        <v>756</v>
      </c>
      <c r="AE5653">
        <v>7605</v>
      </c>
      <c r="AF5653">
        <v>54792603</v>
      </c>
      <c r="AG5653">
        <v>5258234020</v>
      </c>
      <c r="AH5653" t="s">
        <v>757</v>
      </c>
      <c r="AK5653" t="s">
        <v>1031</v>
      </c>
      <c r="AN5653">
        <v>79025</v>
      </c>
      <c r="AO5653" t="s">
        <v>1030</v>
      </c>
      <c r="AP5653" t="s">
        <v>596</v>
      </c>
      <c r="AQ5653">
        <v>1369</v>
      </c>
      <c r="AS5653" t="s">
        <v>1029</v>
      </c>
      <c r="AT5653">
        <v>1891</v>
      </c>
      <c r="AU5653" t="s">
        <v>0</v>
      </c>
      <c r="AV5653" t="s">
        <v>760</v>
      </c>
      <c r="AW5653" t="s">
        <v>761</v>
      </c>
      <c r="AX5653">
        <v>44</v>
      </c>
      <c r="AY5653" t="s">
        <v>0</v>
      </c>
      <c r="AZ5653">
        <v>14702</v>
      </c>
      <c r="BE5653" t="s">
        <v>1000</v>
      </c>
      <c r="BG5653">
        <v>46373</v>
      </c>
      <c r="BI5653">
        <v>157.77099999999999</v>
      </c>
      <c r="BJ5653">
        <v>3.0000000000000001E-3</v>
      </c>
      <c r="BK5653">
        <v>20.068000000000001</v>
      </c>
      <c r="BL5653">
        <v>4.3399999999999998E-4</v>
      </c>
      <c r="BM5653">
        <v>1264571</v>
      </c>
      <c r="BN5653">
        <v>1</v>
      </c>
      <c r="BO5653">
        <v>1</v>
      </c>
      <c r="BQ5653">
        <v>1.9964694999999999</v>
      </c>
      <c r="BS5653">
        <v>3</v>
      </c>
      <c r="BT5653" t="s">
        <v>762</v>
      </c>
      <c r="BU5653">
        <v>1</v>
      </c>
      <c r="BV5653" t="s">
        <v>762</v>
      </c>
      <c r="CA5653" s="753">
        <v>44592</v>
      </c>
      <c r="CB5653">
        <v>7219.48</v>
      </c>
      <c r="CD5653">
        <v>7219.48</v>
      </c>
      <c r="CF5653" t="s">
        <v>756</v>
      </c>
      <c r="CG5653">
        <v>42075926</v>
      </c>
      <c r="CH5653" t="s">
        <v>819</v>
      </c>
      <c r="CJ5653" t="s">
        <v>764</v>
      </c>
      <c r="CL5653">
        <v>46240</v>
      </c>
      <c r="CN5653">
        <v>135.19999999999999</v>
      </c>
      <c r="CO5653">
        <v>132</v>
      </c>
      <c r="CP5653">
        <v>0</v>
      </c>
      <c r="CQ5653">
        <v>46240</v>
      </c>
      <c r="CS5653" t="s">
        <v>765</v>
      </c>
    </row>
    <row r="5654" spans="1:97" hidden="1" x14ac:dyDescent="0.25">
      <c r="A5654" s="39" t="s">
        <v>1030</v>
      </c>
      <c r="B5654" t="b">
        <v>1</v>
      </c>
      <c r="C5654">
        <v>12</v>
      </c>
      <c r="D5654" t="s">
        <v>748</v>
      </c>
      <c r="E5654" t="s">
        <v>749</v>
      </c>
      <c r="F5654" t="s">
        <v>750</v>
      </c>
      <c r="G5654" t="s">
        <v>751</v>
      </c>
      <c r="H5654" t="s">
        <v>752</v>
      </c>
      <c r="I5654" t="s">
        <v>753</v>
      </c>
      <c r="J5654" t="s">
        <v>754</v>
      </c>
      <c r="K5654">
        <v>2010</v>
      </c>
      <c r="L5654" s="39" t="s">
        <v>596</v>
      </c>
      <c r="M5654" t="s">
        <v>1000</v>
      </c>
      <c r="N5654">
        <v>2022</v>
      </c>
      <c r="O5654" s="39">
        <v>2009</v>
      </c>
      <c r="P5654">
        <v>2010</v>
      </c>
      <c r="Q5654" s="39" t="s">
        <v>615</v>
      </c>
      <c r="R5654" t="s">
        <v>756</v>
      </c>
      <c r="S5654">
        <v>190.25299999999999</v>
      </c>
      <c r="T5654" s="39">
        <v>190.25299999999999</v>
      </c>
      <c r="U5654">
        <v>1</v>
      </c>
      <c r="V5654" s="753">
        <v>40105</v>
      </c>
      <c r="W5654" s="753">
        <v>40105</v>
      </c>
      <c r="X5654">
        <v>5258234020</v>
      </c>
      <c r="Y5654">
        <v>1</v>
      </c>
      <c r="AA5654" t="s">
        <v>756</v>
      </c>
      <c r="AB5654" t="s">
        <v>615</v>
      </c>
      <c r="AC5654" t="s">
        <v>756</v>
      </c>
      <c r="AE5654">
        <v>7605</v>
      </c>
      <c r="AF5654">
        <v>54792603</v>
      </c>
      <c r="AG5654">
        <v>5258234020</v>
      </c>
      <c r="AH5654" t="s">
        <v>757</v>
      </c>
      <c r="AK5654" t="s">
        <v>1031</v>
      </c>
      <c r="AN5654">
        <v>79025</v>
      </c>
      <c r="AO5654" t="s">
        <v>1030</v>
      </c>
      <c r="AP5654" t="s">
        <v>596</v>
      </c>
      <c r="AQ5654">
        <v>1369</v>
      </c>
      <c r="AS5654" t="s">
        <v>1029</v>
      </c>
      <c r="AT5654">
        <v>1891</v>
      </c>
      <c r="AU5654" t="s">
        <v>0</v>
      </c>
      <c r="AV5654" t="s">
        <v>760</v>
      </c>
      <c r="AW5654" t="s">
        <v>761</v>
      </c>
      <c r="AX5654">
        <v>44</v>
      </c>
      <c r="AY5654" t="s">
        <v>0</v>
      </c>
      <c r="AZ5654">
        <v>14702</v>
      </c>
      <c r="BE5654" t="s">
        <v>1000</v>
      </c>
      <c r="BG5654">
        <v>46373</v>
      </c>
      <c r="BI5654">
        <v>190.25299999999999</v>
      </c>
      <c r="BJ5654">
        <v>3.0000000000000001E-3</v>
      </c>
      <c r="BK5654">
        <v>24.2</v>
      </c>
      <c r="BL5654">
        <v>4.3399999999999998E-4</v>
      </c>
      <c r="BM5654">
        <v>1264572</v>
      </c>
      <c r="BN5654">
        <v>1</v>
      </c>
      <c r="BO5654">
        <v>1</v>
      </c>
      <c r="BQ5654">
        <v>2.4075039999999999</v>
      </c>
      <c r="BS5654">
        <v>3</v>
      </c>
      <c r="BT5654" t="s">
        <v>762</v>
      </c>
      <c r="BU5654">
        <v>1</v>
      </c>
      <c r="BV5654" t="s">
        <v>762</v>
      </c>
      <c r="CA5654" s="753">
        <v>44592</v>
      </c>
      <c r="CB5654">
        <v>9222.8799999999992</v>
      </c>
      <c r="CD5654">
        <v>9222.8799999999992</v>
      </c>
      <c r="CF5654" t="s">
        <v>756</v>
      </c>
      <c r="CG5654">
        <v>42075927</v>
      </c>
      <c r="CH5654" t="s">
        <v>819</v>
      </c>
      <c r="CJ5654" t="s">
        <v>764</v>
      </c>
      <c r="CL5654">
        <v>55760</v>
      </c>
      <c r="CN5654">
        <v>265.60000000000002</v>
      </c>
      <c r="CO5654">
        <v>232.8</v>
      </c>
      <c r="CP5654">
        <v>0</v>
      </c>
      <c r="CQ5654">
        <v>55760</v>
      </c>
      <c r="CS5654" t="s">
        <v>765</v>
      </c>
    </row>
    <row r="5655" spans="1:97" hidden="1" x14ac:dyDescent="0.25">
      <c r="A5655" s="39" t="s">
        <v>1030</v>
      </c>
      <c r="B5655" t="b">
        <v>1</v>
      </c>
      <c r="C5655">
        <v>12</v>
      </c>
      <c r="D5655" t="s">
        <v>748</v>
      </c>
      <c r="E5655" t="s">
        <v>749</v>
      </c>
      <c r="F5655" t="s">
        <v>750</v>
      </c>
      <c r="G5655" t="s">
        <v>751</v>
      </c>
      <c r="H5655" t="s">
        <v>752</v>
      </c>
      <c r="I5655" t="s">
        <v>753</v>
      </c>
      <c r="J5655" t="s">
        <v>754</v>
      </c>
      <c r="K5655">
        <v>2010</v>
      </c>
      <c r="L5655" s="39" t="s">
        <v>596</v>
      </c>
      <c r="M5655" t="s">
        <v>1000</v>
      </c>
      <c r="N5655">
        <v>2022</v>
      </c>
      <c r="O5655" s="39">
        <v>2009</v>
      </c>
      <c r="P5655">
        <v>2010</v>
      </c>
      <c r="Q5655" s="39" t="s">
        <v>615</v>
      </c>
      <c r="R5655" t="s">
        <v>756</v>
      </c>
      <c r="S5655">
        <v>264.77100000000002</v>
      </c>
      <c r="T5655" s="39">
        <v>264.77100000000002</v>
      </c>
      <c r="U5655">
        <v>1</v>
      </c>
      <c r="V5655" s="753">
        <v>40073</v>
      </c>
      <c r="W5655" s="753">
        <v>40073</v>
      </c>
      <c r="X5655">
        <v>5258234020</v>
      </c>
      <c r="Y5655">
        <v>1</v>
      </c>
      <c r="AA5655" t="s">
        <v>756</v>
      </c>
      <c r="AB5655" t="s">
        <v>615</v>
      </c>
      <c r="AC5655" t="s">
        <v>756</v>
      </c>
      <c r="AE5655">
        <v>7605</v>
      </c>
      <c r="AF5655">
        <v>54792603</v>
      </c>
      <c r="AG5655">
        <v>5258234020</v>
      </c>
      <c r="AH5655" t="s">
        <v>757</v>
      </c>
      <c r="AK5655" t="s">
        <v>1031</v>
      </c>
      <c r="AN5655">
        <v>79025</v>
      </c>
      <c r="AO5655" t="s">
        <v>1030</v>
      </c>
      <c r="AP5655" t="s">
        <v>596</v>
      </c>
      <c r="AQ5655">
        <v>1369</v>
      </c>
      <c r="AS5655" t="s">
        <v>1029</v>
      </c>
      <c r="AT5655">
        <v>1891</v>
      </c>
      <c r="AU5655" t="s">
        <v>0</v>
      </c>
      <c r="AV5655" t="s">
        <v>760</v>
      </c>
      <c r="AW5655" t="s">
        <v>761</v>
      </c>
      <c r="AX5655">
        <v>44</v>
      </c>
      <c r="AY5655" t="s">
        <v>0</v>
      </c>
      <c r="AZ5655">
        <v>14702</v>
      </c>
      <c r="BE5655" t="s">
        <v>1000</v>
      </c>
      <c r="BG5655">
        <v>46373</v>
      </c>
      <c r="BI5655">
        <v>264.77100000000002</v>
      </c>
      <c r="BJ5655">
        <v>3.0000000000000001E-3</v>
      </c>
      <c r="BK5655">
        <v>33.677999999999997</v>
      </c>
      <c r="BL5655">
        <v>4.3399999999999998E-4</v>
      </c>
      <c r="BM5655">
        <v>1264573</v>
      </c>
      <c r="BN5655">
        <v>1</v>
      </c>
      <c r="BO5655">
        <v>1</v>
      </c>
      <c r="BQ5655">
        <v>3.3504714</v>
      </c>
      <c r="BS5655">
        <v>3</v>
      </c>
      <c r="BT5655" t="s">
        <v>762</v>
      </c>
      <c r="BU5655">
        <v>1</v>
      </c>
      <c r="BV5655" t="s">
        <v>762</v>
      </c>
      <c r="CA5655" s="753">
        <v>44592</v>
      </c>
      <c r="CB5655">
        <v>12229.61</v>
      </c>
      <c r="CD5655">
        <v>12229.61</v>
      </c>
      <c r="CF5655" t="s">
        <v>756</v>
      </c>
      <c r="CG5655">
        <v>42075928</v>
      </c>
      <c r="CH5655" t="s">
        <v>819</v>
      </c>
      <c r="CJ5655" t="s">
        <v>764</v>
      </c>
      <c r="CL5655">
        <v>77600</v>
      </c>
      <c r="CN5655">
        <v>267.2</v>
      </c>
      <c r="CO5655">
        <v>234.4</v>
      </c>
      <c r="CP5655">
        <v>0</v>
      </c>
      <c r="CQ5655">
        <v>77600</v>
      </c>
      <c r="CS5655" t="s">
        <v>765</v>
      </c>
    </row>
    <row r="5656" spans="1:97" hidden="1" x14ac:dyDescent="0.25">
      <c r="A5656" s="39" t="s">
        <v>1030</v>
      </c>
      <c r="B5656" t="b">
        <v>1</v>
      </c>
      <c r="C5656">
        <v>12</v>
      </c>
      <c r="D5656" t="s">
        <v>748</v>
      </c>
      <c r="E5656" t="s">
        <v>749</v>
      </c>
      <c r="F5656" t="s">
        <v>750</v>
      </c>
      <c r="G5656" t="s">
        <v>751</v>
      </c>
      <c r="H5656" t="s">
        <v>752</v>
      </c>
      <c r="I5656" t="s">
        <v>753</v>
      </c>
      <c r="J5656" t="s">
        <v>754</v>
      </c>
      <c r="K5656">
        <v>2010</v>
      </c>
      <c r="L5656" s="39" t="s">
        <v>596</v>
      </c>
      <c r="M5656" t="s">
        <v>1000</v>
      </c>
      <c r="N5656">
        <v>2022</v>
      </c>
      <c r="O5656" s="39">
        <v>2009</v>
      </c>
      <c r="P5656">
        <v>2010</v>
      </c>
      <c r="Q5656" s="39" t="s">
        <v>615</v>
      </c>
      <c r="R5656" t="s">
        <v>756</v>
      </c>
      <c r="S5656">
        <v>238.84</v>
      </c>
      <c r="T5656" s="39">
        <v>238.84</v>
      </c>
      <c r="U5656">
        <v>1</v>
      </c>
      <c r="V5656" s="753">
        <v>40043</v>
      </c>
      <c r="W5656" s="753">
        <v>40043</v>
      </c>
      <c r="X5656">
        <v>5258234020</v>
      </c>
      <c r="Y5656">
        <v>1</v>
      </c>
      <c r="AA5656" t="s">
        <v>756</v>
      </c>
      <c r="AB5656" t="s">
        <v>615</v>
      </c>
      <c r="AC5656" t="s">
        <v>756</v>
      </c>
      <c r="AE5656">
        <v>7605</v>
      </c>
      <c r="AF5656">
        <v>54792603</v>
      </c>
      <c r="AG5656">
        <v>5258234020</v>
      </c>
      <c r="AH5656" t="s">
        <v>757</v>
      </c>
      <c r="AK5656" t="s">
        <v>1031</v>
      </c>
      <c r="AN5656">
        <v>79025</v>
      </c>
      <c r="AO5656" t="s">
        <v>1030</v>
      </c>
      <c r="AP5656" t="s">
        <v>596</v>
      </c>
      <c r="AQ5656">
        <v>1369</v>
      </c>
      <c r="AS5656" t="s">
        <v>1029</v>
      </c>
      <c r="AT5656">
        <v>1891</v>
      </c>
      <c r="AU5656" t="s">
        <v>0</v>
      </c>
      <c r="AV5656" t="s">
        <v>760</v>
      </c>
      <c r="AW5656" t="s">
        <v>761</v>
      </c>
      <c r="AX5656">
        <v>44</v>
      </c>
      <c r="AY5656" t="s">
        <v>0</v>
      </c>
      <c r="AZ5656">
        <v>14702</v>
      </c>
      <c r="BE5656" t="s">
        <v>1000</v>
      </c>
      <c r="BG5656">
        <v>46373</v>
      </c>
      <c r="BI5656">
        <v>238.84</v>
      </c>
      <c r="BJ5656">
        <v>3.0000000000000001E-3</v>
      </c>
      <c r="BK5656">
        <v>30.38</v>
      </c>
      <c r="BL5656">
        <v>4.3399999999999998E-4</v>
      </c>
      <c r="BM5656">
        <v>1264574</v>
      </c>
      <c r="BN5656">
        <v>1</v>
      </c>
      <c r="BO5656">
        <v>1</v>
      </c>
      <c r="BQ5656">
        <v>3.0223347</v>
      </c>
      <c r="BS5656">
        <v>3</v>
      </c>
      <c r="BT5656" t="s">
        <v>762</v>
      </c>
      <c r="BU5656">
        <v>1</v>
      </c>
      <c r="BV5656" t="s">
        <v>762</v>
      </c>
      <c r="CA5656" s="753">
        <v>44592</v>
      </c>
      <c r="CB5656">
        <v>9664.67</v>
      </c>
      <c r="CD5656">
        <v>9664.67</v>
      </c>
      <c r="CF5656" t="s">
        <v>756</v>
      </c>
      <c r="CG5656">
        <v>42075929</v>
      </c>
      <c r="CH5656" t="s">
        <v>819</v>
      </c>
      <c r="CJ5656" t="s">
        <v>764</v>
      </c>
      <c r="CL5656">
        <v>70000</v>
      </c>
      <c r="CN5656">
        <v>259.2</v>
      </c>
      <c r="CO5656">
        <v>224</v>
      </c>
      <c r="CP5656">
        <v>0</v>
      </c>
      <c r="CQ5656">
        <v>70000</v>
      </c>
      <c r="CS5656" t="s">
        <v>765</v>
      </c>
    </row>
    <row r="5657" spans="1:97" hidden="1" x14ac:dyDescent="0.25">
      <c r="A5657" s="39" t="s">
        <v>1030</v>
      </c>
      <c r="B5657" t="b">
        <v>1</v>
      </c>
      <c r="C5657">
        <v>12</v>
      </c>
      <c r="D5657" t="s">
        <v>748</v>
      </c>
      <c r="E5657" t="s">
        <v>749</v>
      </c>
      <c r="F5657" t="s">
        <v>750</v>
      </c>
      <c r="G5657" t="s">
        <v>751</v>
      </c>
      <c r="H5657" t="s">
        <v>752</v>
      </c>
      <c r="I5657" t="s">
        <v>753</v>
      </c>
      <c r="J5657" t="s">
        <v>754</v>
      </c>
      <c r="K5657">
        <v>2009</v>
      </c>
      <c r="L5657" s="39" t="s">
        <v>596</v>
      </c>
      <c r="M5657" t="s">
        <v>1000</v>
      </c>
      <c r="N5657">
        <v>2022</v>
      </c>
      <c r="O5657" s="39">
        <v>2009</v>
      </c>
      <c r="P5657">
        <v>2009</v>
      </c>
      <c r="Q5657" s="39" t="s">
        <v>615</v>
      </c>
      <c r="R5657" t="s">
        <v>756</v>
      </c>
      <c r="S5657">
        <v>147.67099999999999</v>
      </c>
      <c r="T5657" s="39">
        <v>147.67099999999999</v>
      </c>
      <c r="U5657">
        <v>1</v>
      </c>
      <c r="V5657" s="753">
        <v>39952</v>
      </c>
      <c r="W5657" s="753">
        <v>39952</v>
      </c>
      <c r="X5657">
        <v>5258234020</v>
      </c>
      <c r="Y5657">
        <v>1</v>
      </c>
      <c r="AA5657" t="s">
        <v>756</v>
      </c>
      <c r="AB5657" t="s">
        <v>615</v>
      </c>
      <c r="AC5657" t="s">
        <v>756</v>
      </c>
      <c r="AE5657">
        <v>7605</v>
      </c>
      <c r="AF5657">
        <v>54792603</v>
      </c>
      <c r="AG5657">
        <v>5258234020</v>
      </c>
      <c r="AH5657" t="s">
        <v>757</v>
      </c>
      <c r="AK5657" t="s">
        <v>1031</v>
      </c>
      <c r="AN5657">
        <v>79025</v>
      </c>
      <c r="AO5657" t="s">
        <v>1030</v>
      </c>
      <c r="AP5657" t="s">
        <v>596</v>
      </c>
      <c r="AQ5657">
        <v>1369</v>
      </c>
      <c r="AS5657" t="s">
        <v>1029</v>
      </c>
      <c r="AT5657">
        <v>1891</v>
      </c>
      <c r="AU5657" t="s">
        <v>0</v>
      </c>
      <c r="AV5657" t="s">
        <v>760</v>
      </c>
      <c r="AW5657" t="s">
        <v>761</v>
      </c>
      <c r="AX5657">
        <v>44</v>
      </c>
      <c r="AY5657" t="s">
        <v>0</v>
      </c>
      <c r="AZ5657">
        <v>14702</v>
      </c>
      <c r="BE5657" t="s">
        <v>1000</v>
      </c>
      <c r="BG5657">
        <v>46373</v>
      </c>
      <c r="BI5657">
        <v>147.67099999999999</v>
      </c>
      <c r="BJ5657">
        <v>3.0000000000000001E-3</v>
      </c>
      <c r="BK5657">
        <v>18.783999999999999</v>
      </c>
      <c r="BL5657">
        <v>4.3399999999999998E-4</v>
      </c>
      <c r="BM5657">
        <v>1264575</v>
      </c>
      <c r="BN5657">
        <v>1</v>
      </c>
      <c r="BO5657">
        <v>1</v>
      </c>
      <c r="BQ5657">
        <v>1.8686617999999999</v>
      </c>
      <c r="BS5657">
        <v>3</v>
      </c>
      <c r="BT5657" t="s">
        <v>762</v>
      </c>
      <c r="BU5657">
        <v>1</v>
      </c>
      <c r="BV5657" t="s">
        <v>762</v>
      </c>
      <c r="CA5657" s="753">
        <v>44592</v>
      </c>
      <c r="CB5657">
        <v>6810.87</v>
      </c>
      <c r="CD5657">
        <v>6810.87</v>
      </c>
      <c r="CF5657" t="s">
        <v>756</v>
      </c>
      <c r="CG5657">
        <v>42075930</v>
      </c>
      <c r="CH5657" t="s">
        <v>819</v>
      </c>
      <c r="CJ5657" t="s">
        <v>772</v>
      </c>
      <c r="CL5657">
        <v>43280</v>
      </c>
      <c r="CN5657">
        <v>301.60000000000002</v>
      </c>
      <c r="CO5657">
        <v>268.8</v>
      </c>
      <c r="CP5657">
        <v>0</v>
      </c>
      <c r="CQ5657">
        <v>43280</v>
      </c>
      <c r="CS5657" t="s">
        <v>765</v>
      </c>
    </row>
    <row r="5658" spans="1:97" hidden="1" x14ac:dyDescent="0.25">
      <c r="A5658" s="39" t="s">
        <v>1030</v>
      </c>
      <c r="B5658" t="b">
        <v>1</v>
      </c>
      <c r="C5658">
        <v>12</v>
      </c>
      <c r="D5658" t="s">
        <v>748</v>
      </c>
      <c r="E5658" t="s">
        <v>749</v>
      </c>
      <c r="F5658" t="s">
        <v>750</v>
      </c>
      <c r="G5658" t="s">
        <v>751</v>
      </c>
      <c r="H5658" t="s">
        <v>752</v>
      </c>
      <c r="I5658" t="s">
        <v>753</v>
      </c>
      <c r="J5658" t="s">
        <v>754</v>
      </c>
      <c r="K5658">
        <v>2009</v>
      </c>
      <c r="L5658" s="39" t="s">
        <v>596</v>
      </c>
      <c r="M5658" t="s">
        <v>1000</v>
      </c>
      <c r="N5658">
        <v>2022</v>
      </c>
      <c r="O5658" s="39">
        <v>2009</v>
      </c>
      <c r="P5658">
        <v>2009</v>
      </c>
      <c r="Q5658" s="39" t="s">
        <v>615</v>
      </c>
      <c r="R5658" t="s">
        <v>756</v>
      </c>
      <c r="S5658">
        <v>197.62299999999999</v>
      </c>
      <c r="T5658" s="39">
        <v>197.62299999999999</v>
      </c>
      <c r="U5658">
        <v>1</v>
      </c>
      <c r="V5658" s="753">
        <v>39924</v>
      </c>
      <c r="W5658" s="753">
        <v>39924</v>
      </c>
      <c r="X5658">
        <v>5258234020</v>
      </c>
      <c r="Y5658">
        <v>1</v>
      </c>
      <c r="AA5658" t="s">
        <v>756</v>
      </c>
      <c r="AB5658" t="s">
        <v>615</v>
      </c>
      <c r="AC5658" t="s">
        <v>756</v>
      </c>
      <c r="AE5658">
        <v>7605</v>
      </c>
      <c r="AF5658">
        <v>54792603</v>
      </c>
      <c r="AG5658">
        <v>5258234020</v>
      </c>
      <c r="AH5658" t="s">
        <v>757</v>
      </c>
      <c r="AK5658" t="s">
        <v>1031</v>
      </c>
      <c r="AN5658">
        <v>79025</v>
      </c>
      <c r="AO5658" t="s">
        <v>1030</v>
      </c>
      <c r="AP5658" t="s">
        <v>596</v>
      </c>
      <c r="AQ5658">
        <v>1369</v>
      </c>
      <c r="AS5658" t="s">
        <v>1029</v>
      </c>
      <c r="AT5658">
        <v>1891</v>
      </c>
      <c r="AU5658" t="s">
        <v>0</v>
      </c>
      <c r="AV5658" t="s">
        <v>760</v>
      </c>
      <c r="AW5658" t="s">
        <v>761</v>
      </c>
      <c r="AX5658">
        <v>44</v>
      </c>
      <c r="AY5658" t="s">
        <v>0</v>
      </c>
      <c r="AZ5658">
        <v>14702</v>
      </c>
      <c r="BE5658" t="s">
        <v>1000</v>
      </c>
      <c r="BG5658">
        <v>46373</v>
      </c>
      <c r="BI5658">
        <v>197.62299999999999</v>
      </c>
      <c r="BJ5658">
        <v>3.0000000000000001E-3</v>
      </c>
      <c r="BK5658">
        <v>25.137</v>
      </c>
      <c r="BL5658">
        <v>4.3399999999999998E-4</v>
      </c>
      <c r="BM5658">
        <v>1264576</v>
      </c>
      <c r="BN5658">
        <v>1</v>
      </c>
      <c r="BO5658">
        <v>1</v>
      </c>
      <c r="BQ5658">
        <v>2.5007655999999998</v>
      </c>
      <c r="BS5658">
        <v>3</v>
      </c>
      <c r="BT5658" t="s">
        <v>762</v>
      </c>
      <c r="BU5658">
        <v>1</v>
      </c>
      <c r="BV5658" t="s">
        <v>762</v>
      </c>
      <c r="CA5658" s="753">
        <v>44592</v>
      </c>
      <c r="CB5658">
        <v>7669.52</v>
      </c>
      <c r="CD5658">
        <v>7669.52</v>
      </c>
      <c r="CF5658" t="s">
        <v>756</v>
      </c>
      <c r="CG5658">
        <v>42075931</v>
      </c>
      <c r="CH5658" t="s">
        <v>819</v>
      </c>
      <c r="CJ5658" t="s">
        <v>772</v>
      </c>
      <c r="CL5658">
        <v>57920</v>
      </c>
      <c r="CN5658">
        <v>147.19999999999999</v>
      </c>
      <c r="CO5658">
        <v>142.4</v>
      </c>
      <c r="CP5658">
        <v>0</v>
      </c>
      <c r="CQ5658">
        <v>57920</v>
      </c>
      <c r="CS5658" t="s">
        <v>765</v>
      </c>
    </row>
    <row r="5659" spans="1:97" hidden="1" x14ac:dyDescent="0.25">
      <c r="A5659" s="39" t="s">
        <v>1030</v>
      </c>
      <c r="B5659" t="b">
        <v>1</v>
      </c>
      <c r="C5659">
        <v>12</v>
      </c>
      <c r="D5659" t="s">
        <v>748</v>
      </c>
      <c r="E5659" t="s">
        <v>749</v>
      </c>
      <c r="F5659" t="s">
        <v>750</v>
      </c>
      <c r="G5659" t="s">
        <v>751</v>
      </c>
      <c r="H5659" t="s">
        <v>752</v>
      </c>
      <c r="I5659" t="s">
        <v>753</v>
      </c>
      <c r="J5659" t="s">
        <v>754</v>
      </c>
      <c r="K5659">
        <v>2009</v>
      </c>
      <c r="L5659" s="39" t="s">
        <v>596</v>
      </c>
      <c r="M5659" t="s">
        <v>1000</v>
      </c>
      <c r="N5659">
        <v>2022</v>
      </c>
      <c r="O5659" s="39">
        <v>2009</v>
      </c>
      <c r="P5659">
        <v>2009</v>
      </c>
      <c r="Q5659" s="39" t="s">
        <v>615</v>
      </c>
      <c r="R5659" t="s">
        <v>756</v>
      </c>
      <c r="S5659">
        <v>204.99299999999999</v>
      </c>
      <c r="T5659" s="39">
        <v>204.99299999999999</v>
      </c>
      <c r="U5659">
        <v>1</v>
      </c>
      <c r="V5659" s="753">
        <v>39891</v>
      </c>
      <c r="W5659" s="753">
        <v>39891</v>
      </c>
      <c r="X5659">
        <v>5258234020</v>
      </c>
      <c r="Y5659">
        <v>1</v>
      </c>
      <c r="AA5659" t="s">
        <v>756</v>
      </c>
      <c r="AB5659" t="s">
        <v>615</v>
      </c>
      <c r="AC5659" t="s">
        <v>756</v>
      </c>
      <c r="AE5659">
        <v>7605</v>
      </c>
      <c r="AF5659">
        <v>54792603</v>
      </c>
      <c r="AG5659">
        <v>5258234020</v>
      </c>
      <c r="AH5659" t="s">
        <v>757</v>
      </c>
      <c r="AK5659" t="s">
        <v>1031</v>
      </c>
      <c r="AN5659">
        <v>79025</v>
      </c>
      <c r="AO5659" t="s">
        <v>1030</v>
      </c>
      <c r="AP5659" t="s">
        <v>596</v>
      </c>
      <c r="AQ5659">
        <v>1369</v>
      </c>
      <c r="AS5659" t="s">
        <v>1029</v>
      </c>
      <c r="AT5659">
        <v>1891</v>
      </c>
      <c r="AU5659" t="s">
        <v>0</v>
      </c>
      <c r="AV5659" t="s">
        <v>760</v>
      </c>
      <c r="AW5659" t="s">
        <v>761</v>
      </c>
      <c r="AX5659">
        <v>44</v>
      </c>
      <c r="AY5659" t="s">
        <v>0</v>
      </c>
      <c r="AZ5659">
        <v>14702</v>
      </c>
      <c r="BE5659" t="s">
        <v>1000</v>
      </c>
      <c r="BG5659">
        <v>46373</v>
      </c>
      <c r="BI5659">
        <v>204.99299999999999</v>
      </c>
      <c r="BJ5659">
        <v>3.0000000000000001E-3</v>
      </c>
      <c r="BK5659">
        <v>26.074999999999999</v>
      </c>
      <c r="BL5659">
        <v>4.3399999999999998E-4</v>
      </c>
      <c r="BM5659">
        <v>1264577</v>
      </c>
      <c r="BN5659">
        <v>1</v>
      </c>
      <c r="BO5659">
        <v>1</v>
      </c>
      <c r="BQ5659">
        <v>2.5940272000000002</v>
      </c>
      <c r="BS5659">
        <v>3</v>
      </c>
      <c r="BT5659" t="s">
        <v>762</v>
      </c>
      <c r="BU5659">
        <v>1</v>
      </c>
      <c r="BV5659" t="s">
        <v>762</v>
      </c>
      <c r="CA5659" s="753">
        <v>44592</v>
      </c>
      <c r="CB5659">
        <v>8004.5</v>
      </c>
      <c r="CD5659">
        <v>8004.5</v>
      </c>
      <c r="CF5659" t="s">
        <v>756</v>
      </c>
      <c r="CG5659">
        <v>42075932</v>
      </c>
      <c r="CH5659" t="s">
        <v>819</v>
      </c>
      <c r="CJ5659" t="s">
        <v>772</v>
      </c>
      <c r="CL5659">
        <v>60080</v>
      </c>
      <c r="CN5659">
        <v>152</v>
      </c>
      <c r="CO5659">
        <v>148</v>
      </c>
      <c r="CP5659">
        <v>0</v>
      </c>
      <c r="CQ5659">
        <v>60080</v>
      </c>
      <c r="CS5659" t="s">
        <v>765</v>
      </c>
    </row>
    <row r="5660" spans="1:97" hidden="1" x14ac:dyDescent="0.25">
      <c r="A5660" s="39" t="s">
        <v>1030</v>
      </c>
      <c r="B5660" t="b">
        <v>1</v>
      </c>
      <c r="C5660">
        <v>12</v>
      </c>
      <c r="D5660" t="s">
        <v>748</v>
      </c>
      <c r="E5660" t="s">
        <v>749</v>
      </c>
      <c r="F5660" t="s">
        <v>750</v>
      </c>
      <c r="G5660" t="s">
        <v>751</v>
      </c>
      <c r="H5660" t="s">
        <v>752</v>
      </c>
      <c r="I5660" t="s">
        <v>753</v>
      </c>
      <c r="J5660" t="s">
        <v>754</v>
      </c>
      <c r="K5660">
        <v>2009</v>
      </c>
      <c r="L5660" s="39" t="s">
        <v>596</v>
      </c>
      <c r="M5660" t="s">
        <v>1000</v>
      </c>
      <c r="N5660">
        <v>2022</v>
      </c>
      <c r="O5660" s="39">
        <v>2009</v>
      </c>
      <c r="P5660">
        <v>2009</v>
      </c>
      <c r="Q5660" s="39" t="s">
        <v>615</v>
      </c>
      <c r="R5660" t="s">
        <v>756</v>
      </c>
      <c r="S5660">
        <v>188.34200000000001</v>
      </c>
      <c r="T5660" s="39">
        <v>188.34200000000001</v>
      </c>
      <c r="U5660">
        <v>1</v>
      </c>
      <c r="V5660" s="753">
        <v>39862</v>
      </c>
      <c r="W5660" s="753">
        <v>39862</v>
      </c>
      <c r="X5660">
        <v>5258234020</v>
      </c>
      <c r="Y5660">
        <v>1</v>
      </c>
      <c r="AA5660" t="s">
        <v>756</v>
      </c>
      <c r="AB5660" t="s">
        <v>615</v>
      </c>
      <c r="AC5660" t="s">
        <v>756</v>
      </c>
      <c r="AE5660">
        <v>7605</v>
      </c>
      <c r="AF5660">
        <v>54792603</v>
      </c>
      <c r="AG5660">
        <v>5258234020</v>
      </c>
      <c r="AH5660" t="s">
        <v>757</v>
      </c>
      <c r="AK5660" t="s">
        <v>1031</v>
      </c>
      <c r="AN5660">
        <v>79025</v>
      </c>
      <c r="AO5660" t="s">
        <v>1030</v>
      </c>
      <c r="AP5660" t="s">
        <v>596</v>
      </c>
      <c r="AQ5660">
        <v>1369</v>
      </c>
      <c r="AS5660" t="s">
        <v>1029</v>
      </c>
      <c r="AT5660">
        <v>1891</v>
      </c>
      <c r="AU5660" t="s">
        <v>0</v>
      </c>
      <c r="AV5660" t="s">
        <v>760</v>
      </c>
      <c r="AW5660" t="s">
        <v>761</v>
      </c>
      <c r="AX5660">
        <v>44</v>
      </c>
      <c r="AY5660" t="s">
        <v>0</v>
      </c>
      <c r="AZ5660">
        <v>14702</v>
      </c>
      <c r="BE5660" t="s">
        <v>1000</v>
      </c>
      <c r="BG5660">
        <v>46373</v>
      </c>
      <c r="BI5660">
        <v>188.34200000000001</v>
      </c>
      <c r="BJ5660">
        <v>3.0000000000000001E-3</v>
      </c>
      <c r="BK5660">
        <v>23.957000000000001</v>
      </c>
      <c r="BL5660">
        <v>4.3399999999999998E-4</v>
      </c>
      <c r="BM5660">
        <v>1264578</v>
      </c>
      <c r="BN5660">
        <v>1</v>
      </c>
      <c r="BO5660">
        <v>1</v>
      </c>
      <c r="BQ5660">
        <v>2.3833217000000002</v>
      </c>
      <c r="BS5660">
        <v>3</v>
      </c>
      <c r="BT5660" t="s">
        <v>762</v>
      </c>
      <c r="BU5660">
        <v>1</v>
      </c>
      <c r="BV5660" t="s">
        <v>762</v>
      </c>
      <c r="CA5660" s="753">
        <v>44592</v>
      </c>
      <c r="CB5660">
        <v>7555.56</v>
      </c>
      <c r="CD5660">
        <v>7555.56</v>
      </c>
      <c r="CF5660" t="s">
        <v>756</v>
      </c>
      <c r="CG5660">
        <v>42075933</v>
      </c>
      <c r="CH5660" t="s">
        <v>819</v>
      </c>
      <c r="CJ5660" t="s">
        <v>772</v>
      </c>
      <c r="CL5660">
        <v>55200</v>
      </c>
      <c r="CN5660">
        <v>157.6</v>
      </c>
      <c r="CO5660">
        <v>153.6</v>
      </c>
      <c r="CP5660">
        <v>0</v>
      </c>
      <c r="CQ5660">
        <v>55200</v>
      </c>
      <c r="CS5660" t="s">
        <v>765</v>
      </c>
    </row>
    <row r="5661" spans="1:97" hidden="1" x14ac:dyDescent="0.25">
      <c r="A5661" s="39" t="s">
        <v>1030</v>
      </c>
      <c r="B5661" t="b">
        <v>1</v>
      </c>
      <c r="C5661">
        <v>12</v>
      </c>
      <c r="D5661" t="s">
        <v>748</v>
      </c>
      <c r="E5661" t="s">
        <v>749</v>
      </c>
      <c r="F5661" t="s">
        <v>750</v>
      </c>
      <c r="G5661" t="s">
        <v>751</v>
      </c>
      <c r="H5661" t="s">
        <v>752</v>
      </c>
      <c r="I5661" t="s">
        <v>753</v>
      </c>
      <c r="J5661" t="s">
        <v>754</v>
      </c>
      <c r="K5661">
        <v>2009</v>
      </c>
      <c r="L5661" s="39" t="s">
        <v>596</v>
      </c>
      <c r="M5661" t="s">
        <v>1000</v>
      </c>
      <c r="N5661">
        <v>2022</v>
      </c>
      <c r="O5661" s="39">
        <v>2009</v>
      </c>
      <c r="P5661">
        <v>2009</v>
      </c>
      <c r="Q5661" s="39" t="s">
        <v>615</v>
      </c>
      <c r="R5661" t="s">
        <v>756</v>
      </c>
      <c r="S5661">
        <v>226.28399999999999</v>
      </c>
      <c r="T5661" s="39">
        <v>226.28399999999999</v>
      </c>
      <c r="U5661">
        <v>1</v>
      </c>
      <c r="V5661" s="753">
        <v>39833</v>
      </c>
      <c r="W5661" s="753">
        <v>39833</v>
      </c>
      <c r="X5661">
        <v>5258234020</v>
      </c>
      <c r="Y5661">
        <v>1</v>
      </c>
      <c r="AA5661" t="s">
        <v>756</v>
      </c>
      <c r="AB5661" t="s">
        <v>615</v>
      </c>
      <c r="AC5661" t="s">
        <v>756</v>
      </c>
      <c r="AE5661">
        <v>7605</v>
      </c>
      <c r="AF5661">
        <v>54792603</v>
      </c>
      <c r="AG5661">
        <v>5258234020</v>
      </c>
      <c r="AH5661" t="s">
        <v>757</v>
      </c>
      <c r="AK5661" t="s">
        <v>1031</v>
      </c>
      <c r="AN5661">
        <v>79025</v>
      </c>
      <c r="AO5661" t="s">
        <v>1030</v>
      </c>
      <c r="AP5661" t="s">
        <v>596</v>
      </c>
      <c r="AQ5661">
        <v>1369</v>
      </c>
      <c r="AS5661" t="s">
        <v>1029</v>
      </c>
      <c r="AT5661">
        <v>1891</v>
      </c>
      <c r="AU5661" t="s">
        <v>0</v>
      </c>
      <c r="AV5661" t="s">
        <v>760</v>
      </c>
      <c r="AW5661" t="s">
        <v>761</v>
      </c>
      <c r="AX5661">
        <v>44</v>
      </c>
      <c r="AY5661" t="s">
        <v>0</v>
      </c>
      <c r="AZ5661">
        <v>14702</v>
      </c>
      <c r="BE5661" t="s">
        <v>1000</v>
      </c>
      <c r="BG5661">
        <v>46373</v>
      </c>
      <c r="BI5661">
        <v>226.28399999999999</v>
      </c>
      <c r="BJ5661">
        <v>3.0000000000000001E-3</v>
      </c>
      <c r="BK5661">
        <v>28.783000000000001</v>
      </c>
      <c r="BL5661">
        <v>4.3399999999999998E-4</v>
      </c>
      <c r="BM5661">
        <v>1264579</v>
      </c>
      <c r="BN5661">
        <v>1</v>
      </c>
      <c r="BO5661">
        <v>1</v>
      </c>
      <c r="BQ5661">
        <v>2.8634482999999999</v>
      </c>
      <c r="BS5661">
        <v>3</v>
      </c>
      <c r="BT5661" t="s">
        <v>762</v>
      </c>
      <c r="BU5661">
        <v>1</v>
      </c>
      <c r="BV5661" t="s">
        <v>762</v>
      </c>
      <c r="CA5661" s="753">
        <v>44592</v>
      </c>
      <c r="CB5661">
        <v>8827.14</v>
      </c>
      <c r="CD5661">
        <v>8827.14</v>
      </c>
      <c r="CF5661" t="s">
        <v>756</v>
      </c>
      <c r="CG5661">
        <v>42075934</v>
      </c>
      <c r="CH5661" t="s">
        <v>819</v>
      </c>
      <c r="CJ5661" t="s">
        <v>772</v>
      </c>
      <c r="CL5661">
        <v>66320</v>
      </c>
      <c r="CN5661">
        <v>150.4</v>
      </c>
      <c r="CO5661">
        <v>147.19999999999999</v>
      </c>
      <c r="CP5661">
        <v>0</v>
      </c>
      <c r="CQ5661">
        <v>66320</v>
      </c>
      <c r="CS5661" t="s">
        <v>765</v>
      </c>
    </row>
    <row r="5662" spans="1:97" hidden="1" x14ac:dyDescent="0.25">
      <c r="A5662" s="39" t="s">
        <v>1342</v>
      </c>
      <c r="B5662" t="b">
        <v>1</v>
      </c>
      <c r="C5662">
        <v>12</v>
      </c>
      <c r="D5662" t="s">
        <v>748</v>
      </c>
      <c r="E5662" t="s">
        <v>749</v>
      </c>
      <c r="F5662" t="s">
        <v>750</v>
      </c>
      <c r="G5662" t="s">
        <v>751</v>
      </c>
      <c r="H5662" t="s">
        <v>752</v>
      </c>
      <c r="I5662" t="s">
        <v>753</v>
      </c>
      <c r="J5662" t="s">
        <v>754</v>
      </c>
      <c r="K5662">
        <v>2010</v>
      </c>
      <c r="L5662" s="39" t="s">
        <v>530</v>
      </c>
      <c r="M5662" t="s">
        <v>815</v>
      </c>
      <c r="N5662">
        <v>2022</v>
      </c>
      <c r="O5662" s="39">
        <v>2009</v>
      </c>
      <c r="P5662">
        <v>2010</v>
      </c>
      <c r="Q5662" s="39" t="s">
        <v>615</v>
      </c>
      <c r="R5662" t="s">
        <v>756</v>
      </c>
      <c r="S5662">
        <v>0</v>
      </c>
      <c r="T5662" s="39">
        <v>0</v>
      </c>
      <c r="U5662">
        <v>1</v>
      </c>
      <c r="V5662" s="753">
        <v>40164</v>
      </c>
      <c r="W5662" s="753">
        <v>40164</v>
      </c>
      <c r="X5662">
        <v>5259186041</v>
      </c>
      <c r="Y5662">
        <v>1</v>
      </c>
      <c r="AA5662" t="s">
        <v>756</v>
      </c>
      <c r="AB5662" t="s">
        <v>615</v>
      </c>
      <c r="AC5662" t="s">
        <v>756</v>
      </c>
      <c r="AE5662">
        <v>7622</v>
      </c>
      <c r="AG5662">
        <v>5259186041</v>
      </c>
      <c r="AH5662" t="s">
        <v>757</v>
      </c>
      <c r="AK5662" t="s">
        <v>1343</v>
      </c>
      <c r="AO5662" t="s">
        <v>1342</v>
      </c>
      <c r="AP5662" t="s">
        <v>530</v>
      </c>
      <c r="AQ5662">
        <v>46683</v>
      </c>
      <c r="AS5662" t="s">
        <v>998</v>
      </c>
      <c r="AU5662" t="s">
        <v>0</v>
      </c>
      <c r="AV5662" t="s">
        <v>760</v>
      </c>
      <c r="AW5662" t="s">
        <v>761</v>
      </c>
      <c r="AX5662">
        <v>44</v>
      </c>
      <c r="AY5662" t="s">
        <v>0</v>
      </c>
      <c r="AZ5662">
        <v>14702</v>
      </c>
      <c r="BE5662" t="s">
        <v>815</v>
      </c>
      <c r="BG5662">
        <v>46377</v>
      </c>
      <c r="BI5662">
        <v>0</v>
      </c>
      <c r="BJ5662">
        <v>3.0000000000000001E-3</v>
      </c>
      <c r="BK5662">
        <v>0</v>
      </c>
      <c r="BL5662">
        <v>4.3399999999999998E-4</v>
      </c>
      <c r="BM5662">
        <v>1264650</v>
      </c>
      <c r="BN5662">
        <v>1</v>
      </c>
      <c r="BO5662">
        <v>1</v>
      </c>
      <c r="BS5662">
        <v>3</v>
      </c>
      <c r="BT5662" t="s">
        <v>762</v>
      </c>
      <c r="BU5662">
        <v>1</v>
      </c>
      <c r="BV5662" t="s">
        <v>762</v>
      </c>
      <c r="CA5662" s="753">
        <v>44592</v>
      </c>
      <c r="CB5662">
        <v>9.0299999999999994</v>
      </c>
      <c r="CD5662">
        <v>9.0299999999999994</v>
      </c>
      <c r="CF5662" t="s">
        <v>756</v>
      </c>
      <c r="CG5662">
        <v>42076293</v>
      </c>
      <c r="CH5662" t="s">
        <v>805</v>
      </c>
      <c r="CJ5662" t="s">
        <v>764</v>
      </c>
      <c r="CL5662">
        <v>0</v>
      </c>
      <c r="CN5662">
        <v>0</v>
      </c>
      <c r="CO5662">
        <v>0</v>
      </c>
      <c r="CP5662">
        <v>0</v>
      </c>
      <c r="CQ5662">
        <v>0</v>
      </c>
      <c r="CS5662" t="s">
        <v>765</v>
      </c>
    </row>
    <row r="5663" spans="1:97" hidden="1" x14ac:dyDescent="0.25">
      <c r="A5663" s="39" t="s">
        <v>1342</v>
      </c>
      <c r="B5663" t="b">
        <v>1</v>
      </c>
      <c r="C5663">
        <v>12</v>
      </c>
      <c r="D5663" t="s">
        <v>748</v>
      </c>
      <c r="E5663" t="s">
        <v>749</v>
      </c>
      <c r="F5663" t="s">
        <v>750</v>
      </c>
      <c r="G5663" t="s">
        <v>751</v>
      </c>
      <c r="H5663" t="s">
        <v>752</v>
      </c>
      <c r="I5663" t="s">
        <v>753</v>
      </c>
      <c r="J5663" t="s">
        <v>754</v>
      </c>
      <c r="K5663">
        <v>2010</v>
      </c>
      <c r="L5663" s="39" t="s">
        <v>530</v>
      </c>
      <c r="M5663" t="s">
        <v>815</v>
      </c>
      <c r="N5663">
        <v>2022</v>
      </c>
      <c r="O5663" s="39">
        <v>2009</v>
      </c>
      <c r="P5663">
        <v>2010</v>
      </c>
      <c r="Q5663" s="39" t="s">
        <v>615</v>
      </c>
      <c r="R5663" t="s">
        <v>756</v>
      </c>
      <c r="S5663">
        <v>0</v>
      </c>
      <c r="T5663" s="39">
        <v>0</v>
      </c>
      <c r="U5663">
        <v>1</v>
      </c>
      <c r="V5663" s="753">
        <v>40134</v>
      </c>
      <c r="W5663" s="753">
        <v>40134</v>
      </c>
      <c r="X5663">
        <v>5259186041</v>
      </c>
      <c r="Y5663">
        <v>1</v>
      </c>
      <c r="AA5663" t="s">
        <v>756</v>
      </c>
      <c r="AB5663" t="s">
        <v>615</v>
      </c>
      <c r="AC5663" t="s">
        <v>756</v>
      </c>
      <c r="AE5663">
        <v>7622</v>
      </c>
      <c r="AG5663">
        <v>5259186041</v>
      </c>
      <c r="AH5663" t="s">
        <v>757</v>
      </c>
      <c r="AK5663" t="s">
        <v>1343</v>
      </c>
      <c r="AO5663" t="s">
        <v>1342</v>
      </c>
      <c r="AP5663" t="s">
        <v>530</v>
      </c>
      <c r="AQ5663">
        <v>46683</v>
      </c>
      <c r="AS5663" t="s">
        <v>998</v>
      </c>
      <c r="AU5663" t="s">
        <v>0</v>
      </c>
      <c r="AV5663" t="s">
        <v>760</v>
      </c>
      <c r="AW5663" t="s">
        <v>761</v>
      </c>
      <c r="AX5663">
        <v>44</v>
      </c>
      <c r="AY5663" t="s">
        <v>0</v>
      </c>
      <c r="AZ5663">
        <v>14702</v>
      </c>
      <c r="BE5663" t="s">
        <v>815</v>
      </c>
      <c r="BG5663">
        <v>46377</v>
      </c>
      <c r="BI5663">
        <v>0</v>
      </c>
      <c r="BJ5663">
        <v>3.0000000000000001E-3</v>
      </c>
      <c r="BK5663">
        <v>0</v>
      </c>
      <c r="BL5663">
        <v>4.3399999999999998E-4</v>
      </c>
      <c r="BM5663">
        <v>1264651</v>
      </c>
      <c r="BN5663">
        <v>1</v>
      </c>
      <c r="BO5663">
        <v>1</v>
      </c>
      <c r="BS5663">
        <v>3</v>
      </c>
      <c r="BT5663" t="s">
        <v>762</v>
      </c>
      <c r="BU5663">
        <v>1</v>
      </c>
      <c r="BV5663" t="s">
        <v>762</v>
      </c>
      <c r="CA5663" s="753">
        <v>44592</v>
      </c>
      <c r="CB5663">
        <v>9.0299999999999994</v>
      </c>
      <c r="CD5663">
        <v>9.0299999999999994</v>
      </c>
      <c r="CF5663" t="s">
        <v>756</v>
      </c>
      <c r="CG5663">
        <v>42076294</v>
      </c>
      <c r="CH5663" t="s">
        <v>805</v>
      </c>
      <c r="CJ5663" t="s">
        <v>764</v>
      </c>
      <c r="CL5663">
        <v>0</v>
      </c>
      <c r="CN5663">
        <v>0</v>
      </c>
      <c r="CO5663">
        <v>0</v>
      </c>
      <c r="CP5663">
        <v>0</v>
      </c>
      <c r="CQ5663">
        <v>0</v>
      </c>
      <c r="CS5663" t="s">
        <v>765</v>
      </c>
    </row>
    <row r="5664" spans="1:97" hidden="1" x14ac:dyDescent="0.25">
      <c r="A5664" s="39" t="s">
        <v>1342</v>
      </c>
      <c r="B5664" t="b">
        <v>1</v>
      </c>
      <c r="C5664">
        <v>12</v>
      </c>
      <c r="D5664" t="s">
        <v>748</v>
      </c>
      <c r="E5664" t="s">
        <v>749</v>
      </c>
      <c r="F5664" t="s">
        <v>750</v>
      </c>
      <c r="G5664" t="s">
        <v>751</v>
      </c>
      <c r="H5664" t="s">
        <v>752</v>
      </c>
      <c r="I5664" t="s">
        <v>753</v>
      </c>
      <c r="J5664" t="s">
        <v>754</v>
      </c>
      <c r="K5664">
        <v>2010</v>
      </c>
      <c r="L5664" s="39" t="s">
        <v>530</v>
      </c>
      <c r="M5664" t="s">
        <v>815</v>
      </c>
      <c r="N5664">
        <v>2022</v>
      </c>
      <c r="O5664" s="39">
        <v>2009</v>
      </c>
      <c r="P5664">
        <v>2010</v>
      </c>
      <c r="Q5664" s="39" t="s">
        <v>615</v>
      </c>
      <c r="R5664" t="s">
        <v>756</v>
      </c>
      <c r="S5664">
        <v>0</v>
      </c>
      <c r="T5664" s="39">
        <v>0</v>
      </c>
      <c r="U5664">
        <v>1</v>
      </c>
      <c r="V5664" s="753">
        <v>40105</v>
      </c>
      <c r="W5664" s="753">
        <v>40105</v>
      </c>
      <c r="X5664">
        <v>5259186041</v>
      </c>
      <c r="Y5664">
        <v>1</v>
      </c>
      <c r="AA5664" t="s">
        <v>756</v>
      </c>
      <c r="AB5664" t="s">
        <v>615</v>
      </c>
      <c r="AC5664" t="s">
        <v>756</v>
      </c>
      <c r="AE5664">
        <v>7622</v>
      </c>
      <c r="AG5664">
        <v>5259186041</v>
      </c>
      <c r="AH5664" t="s">
        <v>757</v>
      </c>
      <c r="AK5664" t="s">
        <v>1343</v>
      </c>
      <c r="AO5664" t="s">
        <v>1342</v>
      </c>
      <c r="AP5664" t="s">
        <v>530</v>
      </c>
      <c r="AQ5664">
        <v>46683</v>
      </c>
      <c r="AS5664" t="s">
        <v>998</v>
      </c>
      <c r="AU5664" t="s">
        <v>0</v>
      </c>
      <c r="AV5664" t="s">
        <v>760</v>
      </c>
      <c r="AW5664" t="s">
        <v>761</v>
      </c>
      <c r="AX5664">
        <v>44</v>
      </c>
      <c r="AY5664" t="s">
        <v>0</v>
      </c>
      <c r="AZ5664">
        <v>14702</v>
      </c>
      <c r="BE5664" t="s">
        <v>815</v>
      </c>
      <c r="BG5664">
        <v>46377</v>
      </c>
      <c r="BI5664">
        <v>0</v>
      </c>
      <c r="BJ5664">
        <v>3.0000000000000001E-3</v>
      </c>
      <c r="BK5664">
        <v>0</v>
      </c>
      <c r="BL5664">
        <v>4.3399999999999998E-4</v>
      </c>
      <c r="BM5664">
        <v>1264652</v>
      </c>
      <c r="BN5664">
        <v>1</v>
      </c>
      <c r="BO5664">
        <v>1</v>
      </c>
      <c r="BS5664">
        <v>3</v>
      </c>
      <c r="BT5664" t="s">
        <v>762</v>
      </c>
      <c r="BU5664">
        <v>1</v>
      </c>
      <c r="BV5664" t="s">
        <v>762</v>
      </c>
      <c r="CA5664" s="753">
        <v>44592</v>
      </c>
      <c r="CB5664">
        <v>9.0299999999999994</v>
      </c>
      <c r="CD5664">
        <v>9.0299999999999994</v>
      </c>
      <c r="CF5664" t="s">
        <v>756</v>
      </c>
      <c r="CG5664">
        <v>42076295</v>
      </c>
      <c r="CH5664" t="s">
        <v>805</v>
      </c>
      <c r="CJ5664" t="s">
        <v>764</v>
      </c>
      <c r="CL5664">
        <v>0</v>
      </c>
      <c r="CN5664">
        <v>0</v>
      </c>
      <c r="CO5664">
        <v>0</v>
      </c>
      <c r="CP5664">
        <v>0</v>
      </c>
      <c r="CQ5664">
        <v>0</v>
      </c>
      <c r="CS5664" t="s">
        <v>765</v>
      </c>
    </row>
    <row r="5665" spans="1:97" hidden="1" x14ac:dyDescent="0.25">
      <c r="A5665" s="39" t="s">
        <v>1342</v>
      </c>
      <c r="B5665" t="b">
        <v>1</v>
      </c>
      <c r="C5665">
        <v>12</v>
      </c>
      <c r="D5665" t="s">
        <v>748</v>
      </c>
      <c r="E5665" t="s">
        <v>749</v>
      </c>
      <c r="F5665" t="s">
        <v>750</v>
      </c>
      <c r="G5665" t="s">
        <v>751</v>
      </c>
      <c r="H5665" t="s">
        <v>752</v>
      </c>
      <c r="I5665" t="s">
        <v>753</v>
      </c>
      <c r="J5665" t="s">
        <v>754</v>
      </c>
      <c r="K5665">
        <v>2010</v>
      </c>
      <c r="L5665" s="39" t="s">
        <v>530</v>
      </c>
      <c r="M5665" t="s">
        <v>815</v>
      </c>
      <c r="N5665">
        <v>2022</v>
      </c>
      <c r="O5665" s="39">
        <v>2009</v>
      </c>
      <c r="P5665">
        <v>2010</v>
      </c>
      <c r="Q5665" s="39" t="s">
        <v>615</v>
      </c>
      <c r="R5665" t="s">
        <v>756</v>
      </c>
      <c r="S5665">
        <v>0</v>
      </c>
      <c r="T5665" s="39">
        <v>0</v>
      </c>
      <c r="U5665">
        <v>1</v>
      </c>
      <c r="V5665" s="753">
        <v>40073</v>
      </c>
      <c r="W5665" s="753">
        <v>40073</v>
      </c>
      <c r="X5665">
        <v>5259186041</v>
      </c>
      <c r="Y5665">
        <v>1</v>
      </c>
      <c r="AA5665" t="s">
        <v>756</v>
      </c>
      <c r="AB5665" t="s">
        <v>615</v>
      </c>
      <c r="AC5665" t="s">
        <v>756</v>
      </c>
      <c r="AE5665">
        <v>7622</v>
      </c>
      <c r="AG5665">
        <v>5259186041</v>
      </c>
      <c r="AH5665" t="s">
        <v>757</v>
      </c>
      <c r="AK5665" t="s">
        <v>1343</v>
      </c>
      <c r="AO5665" t="s">
        <v>1342</v>
      </c>
      <c r="AP5665" t="s">
        <v>530</v>
      </c>
      <c r="AQ5665">
        <v>46683</v>
      </c>
      <c r="AS5665" t="s">
        <v>998</v>
      </c>
      <c r="AU5665" t="s">
        <v>0</v>
      </c>
      <c r="AV5665" t="s">
        <v>760</v>
      </c>
      <c r="AW5665" t="s">
        <v>761</v>
      </c>
      <c r="AX5665">
        <v>44</v>
      </c>
      <c r="AY5665" t="s">
        <v>0</v>
      </c>
      <c r="AZ5665">
        <v>14702</v>
      </c>
      <c r="BE5665" t="s">
        <v>815</v>
      </c>
      <c r="BG5665">
        <v>46377</v>
      </c>
      <c r="BI5665">
        <v>0</v>
      </c>
      <c r="BJ5665">
        <v>3.0000000000000001E-3</v>
      </c>
      <c r="BK5665">
        <v>0</v>
      </c>
      <c r="BL5665">
        <v>4.3399999999999998E-4</v>
      </c>
      <c r="BM5665">
        <v>1264653</v>
      </c>
      <c r="BN5665">
        <v>1</v>
      </c>
      <c r="BO5665">
        <v>1</v>
      </c>
      <c r="BS5665">
        <v>3</v>
      </c>
      <c r="BT5665" t="s">
        <v>762</v>
      </c>
      <c r="BU5665">
        <v>1</v>
      </c>
      <c r="BV5665" t="s">
        <v>762</v>
      </c>
      <c r="CA5665" s="753">
        <v>44592</v>
      </c>
      <c r="CB5665">
        <v>9.0299999999999994</v>
      </c>
      <c r="CD5665">
        <v>9.0299999999999994</v>
      </c>
      <c r="CF5665" t="s">
        <v>756</v>
      </c>
      <c r="CG5665">
        <v>42076296</v>
      </c>
      <c r="CH5665" t="s">
        <v>805</v>
      </c>
      <c r="CJ5665" t="s">
        <v>764</v>
      </c>
      <c r="CL5665">
        <v>0</v>
      </c>
      <c r="CN5665">
        <v>0</v>
      </c>
      <c r="CO5665">
        <v>0</v>
      </c>
      <c r="CP5665">
        <v>0</v>
      </c>
      <c r="CQ5665">
        <v>0</v>
      </c>
      <c r="CS5665" t="s">
        <v>765</v>
      </c>
    </row>
    <row r="5666" spans="1:97" hidden="1" x14ac:dyDescent="0.25">
      <c r="A5666" s="39" t="s">
        <v>1342</v>
      </c>
      <c r="B5666" t="b">
        <v>1</v>
      </c>
      <c r="C5666">
        <v>12</v>
      </c>
      <c r="D5666" t="s">
        <v>748</v>
      </c>
      <c r="E5666" t="s">
        <v>749</v>
      </c>
      <c r="F5666" t="s">
        <v>750</v>
      </c>
      <c r="G5666" t="s">
        <v>751</v>
      </c>
      <c r="H5666" t="s">
        <v>752</v>
      </c>
      <c r="I5666" t="s">
        <v>753</v>
      </c>
      <c r="J5666" t="s">
        <v>754</v>
      </c>
      <c r="K5666">
        <v>2010</v>
      </c>
      <c r="L5666" s="39" t="s">
        <v>530</v>
      </c>
      <c r="M5666" t="s">
        <v>815</v>
      </c>
      <c r="N5666">
        <v>2022</v>
      </c>
      <c r="O5666" s="39">
        <v>2009</v>
      </c>
      <c r="P5666">
        <v>2010</v>
      </c>
      <c r="Q5666" s="39" t="s">
        <v>615</v>
      </c>
      <c r="R5666" t="s">
        <v>756</v>
      </c>
      <c r="S5666">
        <v>0</v>
      </c>
      <c r="T5666" s="39">
        <v>0</v>
      </c>
      <c r="U5666">
        <v>1</v>
      </c>
      <c r="V5666" s="753">
        <v>40043</v>
      </c>
      <c r="W5666" s="753">
        <v>40043</v>
      </c>
      <c r="X5666">
        <v>5259186041</v>
      </c>
      <c r="Y5666">
        <v>1</v>
      </c>
      <c r="AA5666" t="s">
        <v>756</v>
      </c>
      <c r="AB5666" t="s">
        <v>615</v>
      </c>
      <c r="AC5666" t="s">
        <v>756</v>
      </c>
      <c r="AE5666">
        <v>7622</v>
      </c>
      <c r="AG5666">
        <v>5259186041</v>
      </c>
      <c r="AH5666" t="s">
        <v>757</v>
      </c>
      <c r="AK5666" t="s">
        <v>1343</v>
      </c>
      <c r="AO5666" t="s">
        <v>1342</v>
      </c>
      <c r="AP5666" t="s">
        <v>530</v>
      </c>
      <c r="AQ5666">
        <v>46683</v>
      </c>
      <c r="AS5666" t="s">
        <v>998</v>
      </c>
      <c r="AU5666" t="s">
        <v>0</v>
      </c>
      <c r="AV5666" t="s">
        <v>760</v>
      </c>
      <c r="AW5666" t="s">
        <v>761</v>
      </c>
      <c r="AX5666">
        <v>44</v>
      </c>
      <c r="AY5666" t="s">
        <v>0</v>
      </c>
      <c r="AZ5666">
        <v>14702</v>
      </c>
      <c r="BE5666" t="s">
        <v>815</v>
      </c>
      <c r="BG5666">
        <v>46377</v>
      </c>
      <c r="BI5666">
        <v>0</v>
      </c>
      <c r="BJ5666">
        <v>3.0000000000000001E-3</v>
      </c>
      <c r="BK5666">
        <v>0</v>
      </c>
      <c r="BL5666">
        <v>4.3399999999999998E-4</v>
      </c>
      <c r="BM5666">
        <v>1264654</v>
      </c>
      <c r="BN5666">
        <v>1</v>
      </c>
      <c r="BO5666">
        <v>1</v>
      </c>
      <c r="BS5666">
        <v>3</v>
      </c>
      <c r="BT5666" t="s">
        <v>762</v>
      </c>
      <c r="BU5666">
        <v>1</v>
      </c>
      <c r="BV5666" t="s">
        <v>762</v>
      </c>
      <c r="CA5666" s="753">
        <v>44592</v>
      </c>
      <c r="CB5666">
        <v>9.0299999999999994</v>
      </c>
      <c r="CD5666">
        <v>9.0299999999999994</v>
      </c>
      <c r="CF5666" t="s">
        <v>756</v>
      </c>
      <c r="CG5666">
        <v>42076297</v>
      </c>
      <c r="CH5666" t="s">
        <v>805</v>
      </c>
      <c r="CJ5666" t="s">
        <v>764</v>
      </c>
      <c r="CL5666">
        <v>0</v>
      </c>
      <c r="CN5666">
        <v>0</v>
      </c>
      <c r="CO5666">
        <v>0</v>
      </c>
      <c r="CP5666">
        <v>0</v>
      </c>
      <c r="CQ5666">
        <v>0</v>
      </c>
      <c r="CS5666" t="s">
        <v>765</v>
      </c>
    </row>
    <row r="5667" spans="1:97" hidden="1" x14ac:dyDescent="0.25">
      <c r="A5667" s="39" t="s">
        <v>1342</v>
      </c>
      <c r="B5667" t="b">
        <v>1</v>
      </c>
      <c r="C5667">
        <v>12</v>
      </c>
      <c r="D5667" t="s">
        <v>748</v>
      </c>
      <c r="E5667" t="s">
        <v>749</v>
      </c>
      <c r="F5667" t="s">
        <v>750</v>
      </c>
      <c r="G5667" t="s">
        <v>751</v>
      </c>
      <c r="H5667" t="s">
        <v>752</v>
      </c>
      <c r="I5667" t="s">
        <v>753</v>
      </c>
      <c r="J5667" t="s">
        <v>754</v>
      </c>
      <c r="K5667">
        <v>2009</v>
      </c>
      <c r="L5667" s="39" t="s">
        <v>530</v>
      </c>
      <c r="M5667" t="s">
        <v>815</v>
      </c>
      <c r="N5667">
        <v>2022</v>
      </c>
      <c r="O5667" s="39">
        <v>2009</v>
      </c>
      <c r="P5667">
        <v>2009</v>
      </c>
      <c r="Q5667" s="39" t="s">
        <v>615</v>
      </c>
      <c r="R5667" t="s">
        <v>756</v>
      </c>
      <c r="S5667">
        <v>0</v>
      </c>
      <c r="T5667" s="39">
        <v>0</v>
      </c>
      <c r="U5667">
        <v>1</v>
      </c>
      <c r="V5667" s="753">
        <v>39952</v>
      </c>
      <c r="W5667" s="753">
        <v>39952</v>
      </c>
      <c r="X5667">
        <v>5259186041</v>
      </c>
      <c r="Y5667">
        <v>1</v>
      </c>
      <c r="AA5667" t="s">
        <v>756</v>
      </c>
      <c r="AB5667" t="s">
        <v>615</v>
      </c>
      <c r="AC5667" t="s">
        <v>756</v>
      </c>
      <c r="AE5667">
        <v>7622</v>
      </c>
      <c r="AG5667">
        <v>5259186041</v>
      </c>
      <c r="AH5667" t="s">
        <v>757</v>
      </c>
      <c r="AK5667" t="s">
        <v>1343</v>
      </c>
      <c r="AO5667" t="s">
        <v>1342</v>
      </c>
      <c r="AP5667" t="s">
        <v>530</v>
      </c>
      <c r="AQ5667">
        <v>46683</v>
      </c>
      <c r="AS5667" t="s">
        <v>998</v>
      </c>
      <c r="AU5667" t="s">
        <v>0</v>
      </c>
      <c r="AV5667" t="s">
        <v>760</v>
      </c>
      <c r="AW5667" t="s">
        <v>761</v>
      </c>
      <c r="AX5667">
        <v>44</v>
      </c>
      <c r="AY5667" t="s">
        <v>0</v>
      </c>
      <c r="AZ5667">
        <v>14702</v>
      </c>
      <c r="BE5667" t="s">
        <v>815</v>
      </c>
      <c r="BG5667">
        <v>46377</v>
      </c>
      <c r="BI5667">
        <v>0</v>
      </c>
      <c r="BJ5667">
        <v>3.0000000000000001E-3</v>
      </c>
      <c r="BK5667">
        <v>0</v>
      </c>
      <c r="BL5667">
        <v>4.3399999999999998E-4</v>
      </c>
      <c r="BM5667">
        <v>1264655</v>
      </c>
      <c r="BN5667">
        <v>1</v>
      </c>
      <c r="BO5667">
        <v>1</v>
      </c>
      <c r="BS5667">
        <v>3</v>
      </c>
      <c r="BT5667" t="s">
        <v>762</v>
      </c>
      <c r="BU5667">
        <v>1</v>
      </c>
      <c r="BV5667" t="s">
        <v>762</v>
      </c>
      <c r="CA5667" s="753">
        <v>44592</v>
      </c>
      <c r="CB5667">
        <v>9.0299999999999994</v>
      </c>
      <c r="CD5667">
        <v>9.0299999999999994</v>
      </c>
      <c r="CF5667" t="s">
        <v>756</v>
      </c>
      <c r="CG5667">
        <v>42076298</v>
      </c>
      <c r="CH5667" t="s">
        <v>805</v>
      </c>
      <c r="CJ5667" t="s">
        <v>772</v>
      </c>
      <c r="CL5667">
        <v>0</v>
      </c>
      <c r="CN5667">
        <v>0</v>
      </c>
      <c r="CO5667">
        <v>0</v>
      </c>
      <c r="CP5667">
        <v>0</v>
      </c>
      <c r="CQ5667">
        <v>0</v>
      </c>
      <c r="CS5667" t="s">
        <v>765</v>
      </c>
    </row>
    <row r="5668" spans="1:97" hidden="1" x14ac:dyDescent="0.25">
      <c r="A5668" s="39" t="s">
        <v>1342</v>
      </c>
      <c r="B5668" t="b">
        <v>1</v>
      </c>
      <c r="C5668">
        <v>12</v>
      </c>
      <c r="D5668" t="s">
        <v>748</v>
      </c>
      <c r="E5668" t="s">
        <v>749</v>
      </c>
      <c r="F5668" t="s">
        <v>750</v>
      </c>
      <c r="G5668" t="s">
        <v>751</v>
      </c>
      <c r="H5668" t="s">
        <v>752</v>
      </c>
      <c r="I5668" t="s">
        <v>753</v>
      </c>
      <c r="J5668" t="s">
        <v>754</v>
      </c>
      <c r="K5668">
        <v>2009</v>
      </c>
      <c r="L5668" s="39" t="s">
        <v>530</v>
      </c>
      <c r="M5668" t="s">
        <v>815</v>
      </c>
      <c r="N5668">
        <v>2022</v>
      </c>
      <c r="O5668" s="39">
        <v>2009</v>
      </c>
      <c r="P5668">
        <v>2009</v>
      </c>
      <c r="Q5668" s="39" t="s">
        <v>615</v>
      </c>
      <c r="R5668" t="s">
        <v>756</v>
      </c>
      <c r="S5668">
        <v>0</v>
      </c>
      <c r="T5668" s="39">
        <v>0</v>
      </c>
      <c r="U5668">
        <v>1</v>
      </c>
      <c r="V5668" s="753">
        <v>39924</v>
      </c>
      <c r="W5668" s="753">
        <v>39924</v>
      </c>
      <c r="X5668">
        <v>5259186041</v>
      </c>
      <c r="Y5668">
        <v>1</v>
      </c>
      <c r="AA5668" t="s">
        <v>756</v>
      </c>
      <c r="AB5668" t="s">
        <v>615</v>
      </c>
      <c r="AC5668" t="s">
        <v>756</v>
      </c>
      <c r="AE5668">
        <v>7622</v>
      </c>
      <c r="AG5668">
        <v>5259186041</v>
      </c>
      <c r="AH5668" t="s">
        <v>757</v>
      </c>
      <c r="AK5668" t="s">
        <v>1343</v>
      </c>
      <c r="AO5668" t="s">
        <v>1342</v>
      </c>
      <c r="AP5668" t="s">
        <v>530</v>
      </c>
      <c r="AQ5668">
        <v>46683</v>
      </c>
      <c r="AS5668" t="s">
        <v>998</v>
      </c>
      <c r="AU5668" t="s">
        <v>0</v>
      </c>
      <c r="AV5668" t="s">
        <v>760</v>
      </c>
      <c r="AW5668" t="s">
        <v>761</v>
      </c>
      <c r="AX5668">
        <v>44</v>
      </c>
      <c r="AY5668" t="s">
        <v>0</v>
      </c>
      <c r="AZ5668">
        <v>14702</v>
      </c>
      <c r="BE5668" t="s">
        <v>815</v>
      </c>
      <c r="BG5668">
        <v>46377</v>
      </c>
      <c r="BI5668">
        <v>0</v>
      </c>
      <c r="BJ5668">
        <v>3.0000000000000001E-3</v>
      </c>
      <c r="BK5668">
        <v>0</v>
      </c>
      <c r="BL5668">
        <v>4.3399999999999998E-4</v>
      </c>
      <c r="BM5668">
        <v>1264656</v>
      </c>
      <c r="BN5668">
        <v>1</v>
      </c>
      <c r="BO5668">
        <v>1</v>
      </c>
      <c r="BS5668">
        <v>3</v>
      </c>
      <c r="BT5668" t="s">
        <v>762</v>
      </c>
      <c r="BU5668">
        <v>1</v>
      </c>
      <c r="BV5668" t="s">
        <v>762</v>
      </c>
      <c r="CA5668" s="753">
        <v>44592</v>
      </c>
      <c r="CB5668">
        <v>9.0299999999999994</v>
      </c>
      <c r="CD5668">
        <v>9.0299999999999994</v>
      </c>
      <c r="CF5668" t="s">
        <v>756</v>
      </c>
      <c r="CG5668">
        <v>42076299</v>
      </c>
      <c r="CH5668" t="s">
        <v>805</v>
      </c>
      <c r="CJ5668" t="s">
        <v>772</v>
      </c>
      <c r="CL5668">
        <v>0</v>
      </c>
      <c r="CN5668">
        <v>0</v>
      </c>
      <c r="CO5668">
        <v>0</v>
      </c>
      <c r="CP5668">
        <v>0</v>
      </c>
      <c r="CQ5668">
        <v>0</v>
      </c>
      <c r="CS5668" t="s">
        <v>765</v>
      </c>
    </row>
    <row r="5669" spans="1:97" hidden="1" x14ac:dyDescent="0.25">
      <c r="A5669" s="39" t="s">
        <v>1342</v>
      </c>
      <c r="B5669" t="b">
        <v>1</v>
      </c>
      <c r="C5669">
        <v>12</v>
      </c>
      <c r="D5669" t="s">
        <v>748</v>
      </c>
      <c r="E5669" t="s">
        <v>749</v>
      </c>
      <c r="F5669" t="s">
        <v>750</v>
      </c>
      <c r="G5669" t="s">
        <v>751</v>
      </c>
      <c r="H5669" t="s">
        <v>752</v>
      </c>
      <c r="I5669" t="s">
        <v>753</v>
      </c>
      <c r="J5669" t="s">
        <v>754</v>
      </c>
      <c r="K5669">
        <v>2009</v>
      </c>
      <c r="L5669" s="39" t="s">
        <v>530</v>
      </c>
      <c r="M5669" t="s">
        <v>815</v>
      </c>
      <c r="N5669">
        <v>2022</v>
      </c>
      <c r="O5669" s="39">
        <v>2009</v>
      </c>
      <c r="P5669">
        <v>2009</v>
      </c>
      <c r="Q5669" s="39" t="s">
        <v>615</v>
      </c>
      <c r="R5669" t="s">
        <v>756</v>
      </c>
      <c r="S5669">
        <v>0</v>
      </c>
      <c r="T5669" s="39">
        <v>0</v>
      </c>
      <c r="U5669">
        <v>1</v>
      </c>
      <c r="V5669" s="753">
        <v>39891</v>
      </c>
      <c r="W5669" s="753">
        <v>39891</v>
      </c>
      <c r="X5669">
        <v>5259186041</v>
      </c>
      <c r="Y5669">
        <v>1</v>
      </c>
      <c r="AA5669" t="s">
        <v>756</v>
      </c>
      <c r="AB5669" t="s">
        <v>615</v>
      </c>
      <c r="AC5669" t="s">
        <v>756</v>
      </c>
      <c r="AE5669">
        <v>7622</v>
      </c>
      <c r="AG5669">
        <v>5259186041</v>
      </c>
      <c r="AH5669" t="s">
        <v>757</v>
      </c>
      <c r="AK5669" t="s">
        <v>1343</v>
      </c>
      <c r="AO5669" t="s">
        <v>1342</v>
      </c>
      <c r="AP5669" t="s">
        <v>530</v>
      </c>
      <c r="AQ5669">
        <v>46683</v>
      </c>
      <c r="AS5669" t="s">
        <v>998</v>
      </c>
      <c r="AU5669" t="s">
        <v>0</v>
      </c>
      <c r="AV5669" t="s">
        <v>760</v>
      </c>
      <c r="AW5669" t="s">
        <v>761</v>
      </c>
      <c r="AX5669">
        <v>44</v>
      </c>
      <c r="AY5669" t="s">
        <v>0</v>
      </c>
      <c r="AZ5669">
        <v>14702</v>
      </c>
      <c r="BE5669" t="s">
        <v>815</v>
      </c>
      <c r="BG5669">
        <v>46377</v>
      </c>
      <c r="BI5669">
        <v>0</v>
      </c>
      <c r="BJ5669">
        <v>3.0000000000000001E-3</v>
      </c>
      <c r="BK5669">
        <v>0</v>
      </c>
      <c r="BL5669">
        <v>4.3399999999999998E-4</v>
      </c>
      <c r="BM5669">
        <v>1264657</v>
      </c>
      <c r="BN5669">
        <v>1</v>
      </c>
      <c r="BO5669">
        <v>1</v>
      </c>
      <c r="BS5669">
        <v>3</v>
      </c>
      <c r="BT5669" t="s">
        <v>762</v>
      </c>
      <c r="BU5669">
        <v>1</v>
      </c>
      <c r="BV5669" t="s">
        <v>762</v>
      </c>
      <c r="CA5669" s="753">
        <v>44592</v>
      </c>
      <c r="CB5669">
        <v>8.99</v>
      </c>
      <c r="CD5669">
        <v>8.99</v>
      </c>
      <c r="CF5669" t="s">
        <v>756</v>
      </c>
      <c r="CG5669">
        <v>42076300</v>
      </c>
      <c r="CH5669" t="s">
        <v>805</v>
      </c>
      <c r="CJ5669" t="s">
        <v>772</v>
      </c>
      <c r="CL5669">
        <v>0</v>
      </c>
      <c r="CN5669">
        <v>0</v>
      </c>
      <c r="CO5669">
        <v>0</v>
      </c>
      <c r="CP5669">
        <v>0</v>
      </c>
      <c r="CQ5669">
        <v>0</v>
      </c>
      <c r="CS5669" t="s">
        <v>765</v>
      </c>
    </row>
    <row r="5670" spans="1:97" hidden="1" x14ac:dyDescent="0.25">
      <c r="A5670" s="39" t="s">
        <v>1342</v>
      </c>
      <c r="B5670" t="b">
        <v>1</v>
      </c>
      <c r="C5670">
        <v>12</v>
      </c>
      <c r="D5670" t="s">
        <v>748</v>
      </c>
      <c r="E5670" t="s">
        <v>749</v>
      </c>
      <c r="F5670" t="s">
        <v>750</v>
      </c>
      <c r="G5670" t="s">
        <v>751</v>
      </c>
      <c r="H5670" t="s">
        <v>752</v>
      </c>
      <c r="I5670" t="s">
        <v>753</v>
      </c>
      <c r="J5670" t="s">
        <v>754</v>
      </c>
      <c r="K5670">
        <v>2009</v>
      </c>
      <c r="L5670" s="39" t="s">
        <v>530</v>
      </c>
      <c r="M5670" t="s">
        <v>815</v>
      </c>
      <c r="N5670">
        <v>2022</v>
      </c>
      <c r="O5670" s="39">
        <v>2009</v>
      </c>
      <c r="P5670">
        <v>2009</v>
      </c>
      <c r="Q5670" s="39" t="s">
        <v>615</v>
      </c>
      <c r="R5670" t="s">
        <v>756</v>
      </c>
      <c r="S5670">
        <v>0</v>
      </c>
      <c r="T5670" s="39">
        <v>0</v>
      </c>
      <c r="U5670">
        <v>1</v>
      </c>
      <c r="V5670" s="753">
        <v>39862</v>
      </c>
      <c r="W5670" s="753">
        <v>39862</v>
      </c>
      <c r="X5670">
        <v>5259186041</v>
      </c>
      <c r="Y5670">
        <v>1</v>
      </c>
      <c r="AA5670" t="s">
        <v>756</v>
      </c>
      <c r="AB5670" t="s">
        <v>615</v>
      </c>
      <c r="AC5670" t="s">
        <v>756</v>
      </c>
      <c r="AE5670">
        <v>7622</v>
      </c>
      <c r="AG5670">
        <v>5259186041</v>
      </c>
      <c r="AH5670" t="s">
        <v>757</v>
      </c>
      <c r="AK5670" t="s">
        <v>1343</v>
      </c>
      <c r="AO5670" t="s">
        <v>1342</v>
      </c>
      <c r="AP5670" t="s">
        <v>530</v>
      </c>
      <c r="AQ5670">
        <v>46683</v>
      </c>
      <c r="AS5670" t="s">
        <v>998</v>
      </c>
      <c r="AU5670" t="s">
        <v>0</v>
      </c>
      <c r="AV5670" t="s">
        <v>760</v>
      </c>
      <c r="AW5670" t="s">
        <v>761</v>
      </c>
      <c r="AX5670">
        <v>44</v>
      </c>
      <c r="AY5670" t="s">
        <v>0</v>
      </c>
      <c r="AZ5670">
        <v>14702</v>
      </c>
      <c r="BE5670" t="s">
        <v>815</v>
      </c>
      <c r="BG5670">
        <v>46377</v>
      </c>
      <c r="BI5670">
        <v>0</v>
      </c>
      <c r="BJ5670">
        <v>3.0000000000000001E-3</v>
      </c>
      <c r="BK5670">
        <v>0</v>
      </c>
      <c r="BL5670">
        <v>4.3399999999999998E-4</v>
      </c>
      <c r="BM5670">
        <v>1264658</v>
      </c>
      <c r="BN5670">
        <v>1</v>
      </c>
      <c r="BO5670">
        <v>1</v>
      </c>
      <c r="BS5670">
        <v>3</v>
      </c>
      <c r="BT5670" t="s">
        <v>762</v>
      </c>
      <c r="BU5670">
        <v>1</v>
      </c>
      <c r="BV5670" t="s">
        <v>762</v>
      </c>
      <c r="CA5670" s="753">
        <v>44592</v>
      </c>
      <c r="CB5670">
        <v>8.9</v>
      </c>
      <c r="CD5670">
        <v>8.9</v>
      </c>
      <c r="CF5670" t="s">
        <v>756</v>
      </c>
      <c r="CG5670">
        <v>42076301</v>
      </c>
      <c r="CH5670" t="s">
        <v>805</v>
      </c>
      <c r="CJ5670" t="s">
        <v>772</v>
      </c>
      <c r="CL5670">
        <v>0</v>
      </c>
      <c r="CN5670">
        <v>0</v>
      </c>
      <c r="CO5670">
        <v>0</v>
      </c>
      <c r="CP5670">
        <v>0</v>
      </c>
      <c r="CQ5670">
        <v>0</v>
      </c>
      <c r="CS5670" t="s">
        <v>765</v>
      </c>
    </row>
    <row r="5671" spans="1:97" hidden="1" x14ac:dyDescent="0.25">
      <c r="A5671" s="39" t="s">
        <v>1342</v>
      </c>
      <c r="B5671" t="b">
        <v>1</v>
      </c>
      <c r="C5671">
        <v>12</v>
      </c>
      <c r="D5671" t="s">
        <v>748</v>
      </c>
      <c r="E5671" t="s">
        <v>749</v>
      </c>
      <c r="F5671" t="s">
        <v>750</v>
      </c>
      <c r="G5671" t="s">
        <v>751</v>
      </c>
      <c r="H5671" t="s">
        <v>752</v>
      </c>
      <c r="I5671" t="s">
        <v>753</v>
      </c>
      <c r="J5671" t="s">
        <v>754</v>
      </c>
      <c r="K5671">
        <v>2009</v>
      </c>
      <c r="L5671" s="39" t="s">
        <v>530</v>
      </c>
      <c r="M5671" t="s">
        <v>815</v>
      </c>
      <c r="N5671">
        <v>2022</v>
      </c>
      <c r="O5671" s="39">
        <v>2009</v>
      </c>
      <c r="P5671">
        <v>2009</v>
      </c>
      <c r="Q5671" s="39" t="s">
        <v>615</v>
      </c>
      <c r="R5671" t="s">
        <v>756</v>
      </c>
      <c r="S5671">
        <v>0</v>
      </c>
      <c r="T5671" s="39">
        <v>0</v>
      </c>
      <c r="U5671">
        <v>1</v>
      </c>
      <c r="V5671" s="753">
        <v>39833</v>
      </c>
      <c r="W5671" s="753">
        <v>39833</v>
      </c>
      <c r="X5671">
        <v>5259186041</v>
      </c>
      <c r="Y5671">
        <v>1</v>
      </c>
      <c r="AA5671" t="s">
        <v>756</v>
      </c>
      <c r="AB5671" t="s">
        <v>615</v>
      </c>
      <c r="AC5671" t="s">
        <v>756</v>
      </c>
      <c r="AE5671">
        <v>7622</v>
      </c>
      <c r="AG5671">
        <v>5259186041</v>
      </c>
      <c r="AH5671" t="s">
        <v>757</v>
      </c>
      <c r="AK5671" t="s">
        <v>1343</v>
      </c>
      <c r="AO5671" t="s">
        <v>1342</v>
      </c>
      <c r="AP5671" t="s">
        <v>530</v>
      </c>
      <c r="AQ5671">
        <v>46683</v>
      </c>
      <c r="AS5671" t="s">
        <v>998</v>
      </c>
      <c r="AU5671" t="s">
        <v>0</v>
      </c>
      <c r="AV5671" t="s">
        <v>760</v>
      </c>
      <c r="AW5671" t="s">
        <v>761</v>
      </c>
      <c r="AX5671">
        <v>44</v>
      </c>
      <c r="AY5671" t="s">
        <v>0</v>
      </c>
      <c r="AZ5671">
        <v>14702</v>
      </c>
      <c r="BE5671" t="s">
        <v>815</v>
      </c>
      <c r="BG5671">
        <v>46377</v>
      </c>
      <c r="BI5671">
        <v>0</v>
      </c>
      <c r="BJ5671">
        <v>3.0000000000000001E-3</v>
      </c>
      <c r="BK5671">
        <v>0</v>
      </c>
      <c r="BL5671">
        <v>4.3399999999999998E-4</v>
      </c>
      <c r="BM5671">
        <v>1264659</v>
      </c>
      <c r="BN5671">
        <v>1</v>
      </c>
      <c r="BO5671">
        <v>1</v>
      </c>
      <c r="BS5671">
        <v>3</v>
      </c>
      <c r="BT5671" t="s">
        <v>762</v>
      </c>
      <c r="BU5671">
        <v>1</v>
      </c>
      <c r="BV5671" t="s">
        <v>762</v>
      </c>
      <c r="CA5671" s="753">
        <v>44592</v>
      </c>
      <c r="CB5671">
        <v>8.9</v>
      </c>
      <c r="CD5671">
        <v>8.9</v>
      </c>
      <c r="CF5671" t="s">
        <v>756</v>
      </c>
      <c r="CG5671">
        <v>42076302</v>
      </c>
      <c r="CH5671" t="s">
        <v>805</v>
      </c>
      <c r="CJ5671" t="s">
        <v>772</v>
      </c>
      <c r="CL5671">
        <v>0</v>
      </c>
      <c r="CN5671">
        <v>0</v>
      </c>
      <c r="CO5671">
        <v>0</v>
      </c>
      <c r="CP5671">
        <v>0</v>
      </c>
      <c r="CQ5671">
        <v>0</v>
      </c>
      <c r="CS5671" t="s">
        <v>765</v>
      </c>
    </row>
    <row r="5672" spans="1:97" hidden="1" x14ac:dyDescent="0.25">
      <c r="A5672" s="39" t="s">
        <v>782</v>
      </c>
      <c r="B5672" t="b">
        <v>1</v>
      </c>
      <c r="C5672">
        <v>12</v>
      </c>
      <c r="D5672" t="s">
        <v>748</v>
      </c>
      <c r="E5672" t="s">
        <v>749</v>
      </c>
      <c r="F5672" t="s">
        <v>750</v>
      </c>
      <c r="G5672" t="s">
        <v>751</v>
      </c>
      <c r="H5672" t="s">
        <v>752</v>
      </c>
      <c r="I5672" t="s">
        <v>753</v>
      </c>
      <c r="J5672" t="s">
        <v>754</v>
      </c>
      <c r="K5672">
        <v>2010</v>
      </c>
      <c r="L5672" s="39" t="s">
        <v>597</v>
      </c>
      <c r="M5672" t="s">
        <v>767</v>
      </c>
      <c r="N5672">
        <v>2022</v>
      </c>
      <c r="O5672" s="39">
        <v>2009</v>
      </c>
      <c r="P5672">
        <v>2010</v>
      </c>
      <c r="Q5672" s="39" t="s">
        <v>615</v>
      </c>
      <c r="R5672" t="s">
        <v>756</v>
      </c>
      <c r="S5672">
        <v>0.33800000000000002</v>
      </c>
      <c r="T5672" s="39">
        <v>0.33800000000000002</v>
      </c>
      <c r="U5672">
        <v>1</v>
      </c>
      <c r="V5672" s="753">
        <v>40164</v>
      </c>
      <c r="W5672" s="753">
        <v>40164</v>
      </c>
      <c r="X5672">
        <v>5259289029</v>
      </c>
      <c r="Y5672">
        <v>1</v>
      </c>
      <c r="AA5672" t="s">
        <v>756</v>
      </c>
      <c r="AB5672" t="s">
        <v>615</v>
      </c>
      <c r="AC5672" t="s">
        <v>756</v>
      </c>
      <c r="AE5672">
        <v>7629</v>
      </c>
      <c r="AG5672">
        <v>5259289029</v>
      </c>
      <c r="AH5672" t="s">
        <v>757</v>
      </c>
      <c r="AK5672" t="s">
        <v>1344</v>
      </c>
      <c r="AO5672" t="s">
        <v>782</v>
      </c>
      <c r="AP5672" t="s">
        <v>597</v>
      </c>
      <c r="AQ5672">
        <v>46548</v>
      </c>
      <c r="AS5672" t="s">
        <v>784</v>
      </c>
      <c r="AU5672" t="s">
        <v>0</v>
      </c>
      <c r="AV5672" t="s">
        <v>760</v>
      </c>
      <c r="AW5672" t="s">
        <v>761</v>
      </c>
      <c r="AX5672">
        <v>44</v>
      </c>
      <c r="AY5672" t="s">
        <v>0</v>
      </c>
      <c r="AZ5672">
        <v>14702</v>
      </c>
      <c r="BE5672" t="s">
        <v>767</v>
      </c>
      <c r="BG5672">
        <v>48877</v>
      </c>
      <c r="BI5672">
        <v>0.33800000000000002</v>
      </c>
      <c r="BJ5672">
        <v>3.0000000000000001E-3</v>
      </c>
      <c r="BK5672">
        <v>4.2999999999999997E-2</v>
      </c>
      <c r="BL5672">
        <v>4.3399999999999998E-4</v>
      </c>
      <c r="BM5672">
        <v>1264670</v>
      </c>
      <c r="BN5672">
        <v>1</v>
      </c>
      <c r="BO5672">
        <v>1</v>
      </c>
      <c r="BS5672">
        <v>3</v>
      </c>
      <c r="BT5672" t="s">
        <v>762</v>
      </c>
      <c r="BU5672">
        <v>1</v>
      </c>
      <c r="BV5672" t="s">
        <v>762</v>
      </c>
      <c r="CA5672" s="753">
        <v>44592</v>
      </c>
      <c r="CB5672">
        <v>25.62</v>
      </c>
      <c r="CD5672">
        <v>25.62</v>
      </c>
      <c r="CF5672" t="s">
        <v>756</v>
      </c>
      <c r="CG5672">
        <v>42076385</v>
      </c>
      <c r="CH5672" t="s">
        <v>805</v>
      </c>
      <c r="CJ5672" t="s">
        <v>764</v>
      </c>
      <c r="CL5672">
        <v>99</v>
      </c>
      <c r="CN5672">
        <v>0</v>
      </c>
      <c r="CO5672">
        <v>0</v>
      </c>
      <c r="CP5672">
        <v>0</v>
      </c>
      <c r="CQ5672">
        <v>99</v>
      </c>
      <c r="CS5672" t="s">
        <v>765</v>
      </c>
    </row>
    <row r="5673" spans="1:97" hidden="1" x14ac:dyDescent="0.25">
      <c r="A5673" s="39" t="s">
        <v>782</v>
      </c>
      <c r="B5673" t="b">
        <v>1</v>
      </c>
      <c r="C5673">
        <v>12</v>
      </c>
      <c r="D5673" t="s">
        <v>748</v>
      </c>
      <c r="E5673" t="s">
        <v>749</v>
      </c>
      <c r="F5673" t="s">
        <v>750</v>
      </c>
      <c r="G5673" t="s">
        <v>751</v>
      </c>
      <c r="H5673" t="s">
        <v>752</v>
      </c>
      <c r="I5673" t="s">
        <v>753</v>
      </c>
      <c r="J5673" t="s">
        <v>754</v>
      </c>
      <c r="K5673">
        <v>2010</v>
      </c>
      <c r="L5673" s="39" t="s">
        <v>597</v>
      </c>
      <c r="M5673" t="s">
        <v>767</v>
      </c>
      <c r="N5673">
        <v>2022</v>
      </c>
      <c r="O5673" s="39">
        <v>2009</v>
      </c>
      <c r="P5673">
        <v>2010</v>
      </c>
      <c r="Q5673" s="39" t="s">
        <v>615</v>
      </c>
      <c r="R5673" t="s">
        <v>756</v>
      </c>
      <c r="S5673">
        <v>0.32400000000000001</v>
      </c>
      <c r="T5673" s="39">
        <v>0.32400000000000001</v>
      </c>
      <c r="U5673">
        <v>1</v>
      </c>
      <c r="V5673" s="753">
        <v>40134</v>
      </c>
      <c r="W5673" s="753">
        <v>40134</v>
      </c>
      <c r="X5673">
        <v>5259289029</v>
      </c>
      <c r="Y5673">
        <v>1</v>
      </c>
      <c r="AA5673" t="s">
        <v>756</v>
      </c>
      <c r="AB5673" t="s">
        <v>615</v>
      </c>
      <c r="AC5673" t="s">
        <v>756</v>
      </c>
      <c r="AE5673">
        <v>7629</v>
      </c>
      <c r="AG5673">
        <v>5259289029</v>
      </c>
      <c r="AH5673" t="s">
        <v>757</v>
      </c>
      <c r="AK5673" t="s">
        <v>1344</v>
      </c>
      <c r="AO5673" t="s">
        <v>782</v>
      </c>
      <c r="AP5673" t="s">
        <v>597</v>
      </c>
      <c r="AQ5673">
        <v>46548</v>
      </c>
      <c r="AS5673" t="s">
        <v>784</v>
      </c>
      <c r="AU5673" t="s">
        <v>0</v>
      </c>
      <c r="AV5673" t="s">
        <v>760</v>
      </c>
      <c r="AW5673" t="s">
        <v>761</v>
      </c>
      <c r="AX5673">
        <v>44</v>
      </c>
      <c r="AY5673" t="s">
        <v>0</v>
      </c>
      <c r="AZ5673">
        <v>14702</v>
      </c>
      <c r="BE5673" t="s">
        <v>767</v>
      </c>
      <c r="BG5673">
        <v>48877</v>
      </c>
      <c r="BI5673">
        <v>0.32400000000000001</v>
      </c>
      <c r="BJ5673">
        <v>3.0000000000000001E-3</v>
      </c>
      <c r="BK5673">
        <v>4.1000000000000002E-2</v>
      </c>
      <c r="BL5673">
        <v>4.3399999999999998E-4</v>
      </c>
      <c r="BM5673">
        <v>1264671</v>
      </c>
      <c r="BN5673">
        <v>1</v>
      </c>
      <c r="BO5673">
        <v>1</v>
      </c>
      <c r="BS5673">
        <v>3</v>
      </c>
      <c r="BT5673" t="s">
        <v>762</v>
      </c>
      <c r="BU5673">
        <v>1</v>
      </c>
      <c r="BV5673" t="s">
        <v>762</v>
      </c>
      <c r="CA5673" s="753">
        <v>44592</v>
      </c>
      <c r="CB5673">
        <v>24.95</v>
      </c>
      <c r="CD5673">
        <v>24.95</v>
      </c>
      <c r="CF5673" t="s">
        <v>756</v>
      </c>
      <c r="CG5673">
        <v>42076386</v>
      </c>
      <c r="CH5673" t="s">
        <v>805</v>
      </c>
      <c r="CJ5673" t="s">
        <v>764</v>
      </c>
      <c r="CL5673">
        <v>95</v>
      </c>
      <c r="CN5673">
        <v>0</v>
      </c>
      <c r="CO5673">
        <v>0</v>
      </c>
      <c r="CP5673">
        <v>0</v>
      </c>
      <c r="CQ5673">
        <v>95</v>
      </c>
      <c r="CS5673" t="s">
        <v>765</v>
      </c>
    </row>
    <row r="5674" spans="1:97" hidden="1" x14ac:dyDescent="0.25">
      <c r="A5674" s="39" t="s">
        <v>782</v>
      </c>
      <c r="B5674" t="b">
        <v>1</v>
      </c>
      <c r="C5674">
        <v>12</v>
      </c>
      <c r="D5674" t="s">
        <v>748</v>
      </c>
      <c r="E5674" t="s">
        <v>749</v>
      </c>
      <c r="F5674" t="s">
        <v>750</v>
      </c>
      <c r="G5674" t="s">
        <v>751</v>
      </c>
      <c r="H5674" t="s">
        <v>752</v>
      </c>
      <c r="I5674" t="s">
        <v>753</v>
      </c>
      <c r="J5674" t="s">
        <v>754</v>
      </c>
      <c r="K5674">
        <v>2010</v>
      </c>
      <c r="L5674" s="39" t="s">
        <v>597</v>
      </c>
      <c r="M5674" t="s">
        <v>767</v>
      </c>
      <c r="N5674">
        <v>2022</v>
      </c>
      <c r="O5674" s="39">
        <v>2009</v>
      </c>
      <c r="P5674">
        <v>2010</v>
      </c>
      <c r="Q5674" s="39" t="s">
        <v>615</v>
      </c>
      <c r="R5674" t="s">
        <v>756</v>
      </c>
      <c r="S5674">
        <v>0.36199999999999999</v>
      </c>
      <c r="T5674" s="39">
        <v>0.36199999999999999</v>
      </c>
      <c r="U5674">
        <v>1</v>
      </c>
      <c r="V5674" s="753">
        <v>40105</v>
      </c>
      <c r="W5674" s="753">
        <v>40105</v>
      </c>
      <c r="X5674">
        <v>5259289029</v>
      </c>
      <c r="Y5674">
        <v>1</v>
      </c>
      <c r="AA5674" t="s">
        <v>756</v>
      </c>
      <c r="AB5674" t="s">
        <v>615</v>
      </c>
      <c r="AC5674" t="s">
        <v>756</v>
      </c>
      <c r="AE5674">
        <v>7629</v>
      </c>
      <c r="AG5674">
        <v>5259289029</v>
      </c>
      <c r="AH5674" t="s">
        <v>757</v>
      </c>
      <c r="AK5674" t="s">
        <v>1344</v>
      </c>
      <c r="AO5674" t="s">
        <v>782</v>
      </c>
      <c r="AP5674" t="s">
        <v>597</v>
      </c>
      <c r="AQ5674">
        <v>46548</v>
      </c>
      <c r="AS5674" t="s">
        <v>784</v>
      </c>
      <c r="AU5674" t="s">
        <v>0</v>
      </c>
      <c r="AV5674" t="s">
        <v>760</v>
      </c>
      <c r="AW5674" t="s">
        <v>761</v>
      </c>
      <c r="AX5674">
        <v>44</v>
      </c>
      <c r="AY5674" t="s">
        <v>0</v>
      </c>
      <c r="AZ5674">
        <v>14702</v>
      </c>
      <c r="BE5674" t="s">
        <v>767</v>
      </c>
      <c r="BG5674">
        <v>48877</v>
      </c>
      <c r="BI5674">
        <v>0.36199999999999999</v>
      </c>
      <c r="BJ5674">
        <v>3.0000000000000001E-3</v>
      </c>
      <c r="BK5674">
        <v>4.5999999999999999E-2</v>
      </c>
      <c r="BL5674">
        <v>4.3399999999999998E-4</v>
      </c>
      <c r="BM5674">
        <v>1264672</v>
      </c>
      <c r="BN5674">
        <v>1</v>
      </c>
      <c r="BO5674">
        <v>1</v>
      </c>
      <c r="BS5674">
        <v>3</v>
      </c>
      <c r="BT5674" t="s">
        <v>762</v>
      </c>
      <c r="BU5674">
        <v>1</v>
      </c>
      <c r="BV5674" t="s">
        <v>762</v>
      </c>
      <c r="CA5674" s="753">
        <v>44592</v>
      </c>
      <c r="CB5674">
        <v>26.8</v>
      </c>
      <c r="CD5674">
        <v>26.8</v>
      </c>
      <c r="CF5674" t="s">
        <v>756</v>
      </c>
      <c r="CG5674">
        <v>42076387</v>
      </c>
      <c r="CH5674" t="s">
        <v>805</v>
      </c>
      <c r="CJ5674" t="s">
        <v>764</v>
      </c>
      <c r="CL5674">
        <v>106</v>
      </c>
      <c r="CN5674">
        <v>0</v>
      </c>
      <c r="CO5674">
        <v>0</v>
      </c>
      <c r="CP5674">
        <v>0</v>
      </c>
      <c r="CQ5674">
        <v>106</v>
      </c>
      <c r="CS5674" t="s">
        <v>765</v>
      </c>
    </row>
    <row r="5675" spans="1:97" hidden="1" x14ac:dyDescent="0.25">
      <c r="A5675" s="39" t="s">
        <v>782</v>
      </c>
      <c r="B5675" t="b">
        <v>1</v>
      </c>
      <c r="C5675">
        <v>12</v>
      </c>
      <c r="D5675" t="s">
        <v>748</v>
      </c>
      <c r="E5675" t="s">
        <v>749</v>
      </c>
      <c r="F5675" t="s">
        <v>750</v>
      </c>
      <c r="G5675" t="s">
        <v>751</v>
      </c>
      <c r="H5675" t="s">
        <v>752</v>
      </c>
      <c r="I5675" t="s">
        <v>753</v>
      </c>
      <c r="J5675" t="s">
        <v>754</v>
      </c>
      <c r="K5675">
        <v>2010</v>
      </c>
      <c r="L5675" s="39" t="s">
        <v>597</v>
      </c>
      <c r="M5675" t="s">
        <v>767</v>
      </c>
      <c r="N5675">
        <v>2022</v>
      </c>
      <c r="O5675" s="39">
        <v>2009</v>
      </c>
      <c r="P5675">
        <v>2010</v>
      </c>
      <c r="Q5675" s="39" t="s">
        <v>615</v>
      </c>
      <c r="R5675" t="s">
        <v>756</v>
      </c>
      <c r="S5675">
        <v>0.34499999999999997</v>
      </c>
      <c r="T5675" s="39">
        <v>0.34499999999999997</v>
      </c>
      <c r="U5675">
        <v>1</v>
      </c>
      <c r="V5675" s="753">
        <v>40073</v>
      </c>
      <c r="W5675" s="753">
        <v>40073</v>
      </c>
      <c r="X5675">
        <v>5259289029</v>
      </c>
      <c r="Y5675">
        <v>1</v>
      </c>
      <c r="AA5675" t="s">
        <v>756</v>
      </c>
      <c r="AB5675" t="s">
        <v>615</v>
      </c>
      <c r="AC5675" t="s">
        <v>756</v>
      </c>
      <c r="AE5675">
        <v>7629</v>
      </c>
      <c r="AG5675">
        <v>5259289029</v>
      </c>
      <c r="AH5675" t="s">
        <v>757</v>
      </c>
      <c r="AK5675" t="s">
        <v>1344</v>
      </c>
      <c r="AO5675" t="s">
        <v>782</v>
      </c>
      <c r="AP5675" t="s">
        <v>597</v>
      </c>
      <c r="AQ5675">
        <v>46548</v>
      </c>
      <c r="AS5675" t="s">
        <v>784</v>
      </c>
      <c r="AU5675" t="s">
        <v>0</v>
      </c>
      <c r="AV5675" t="s">
        <v>760</v>
      </c>
      <c r="AW5675" t="s">
        <v>761</v>
      </c>
      <c r="AX5675">
        <v>44</v>
      </c>
      <c r="AY5675" t="s">
        <v>0</v>
      </c>
      <c r="AZ5675">
        <v>14702</v>
      </c>
      <c r="BE5675" t="s">
        <v>767</v>
      </c>
      <c r="BG5675">
        <v>48877</v>
      </c>
      <c r="BI5675">
        <v>0.34499999999999997</v>
      </c>
      <c r="BJ5675">
        <v>3.0000000000000001E-3</v>
      </c>
      <c r="BK5675">
        <v>4.3999999999999997E-2</v>
      </c>
      <c r="BL5675">
        <v>4.3399999999999998E-4</v>
      </c>
      <c r="BM5675">
        <v>1264673</v>
      </c>
      <c r="BN5675">
        <v>1</v>
      </c>
      <c r="BO5675">
        <v>1</v>
      </c>
      <c r="BS5675">
        <v>3</v>
      </c>
      <c r="BT5675" t="s">
        <v>762</v>
      </c>
      <c r="BU5675">
        <v>1</v>
      </c>
      <c r="BV5675" t="s">
        <v>762</v>
      </c>
      <c r="CA5675" s="753">
        <v>44592</v>
      </c>
      <c r="CB5675">
        <v>25.95</v>
      </c>
      <c r="CD5675">
        <v>25.95</v>
      </c>
      <c r="CF5675" t="s">
        <v>756</v>
      </c>
      <c r="CG5675">
        <v>42076388</v>
      </c>
      <c r="CH5675" t="s">
        <v>805</v>
      </c>
      <c r="CJ5675" t="s">
        <v>764</v>
      </c>
      <c r="CL5675">
        <v>101</v>
      </c>
      <c r="CN5675">
        <v>0</v>
      </c>
      <c r="CO5675">
        <v>0</v>
      </c>
      <c r="CP5675">
        <v>0</v>
      </c>
      <c r="CQ5675">
        <v>101</v>
      </c>
      <c r="CS5675" t="s">
        <v>765</v>
      </c>
    </row>
    <row r="5676" spans="1:97" hidden="1" x14ac:dyDescent="0.25">
      <c r="A5676" s="39" t="s">
        <v>782</v>
      </c>
      <c r="B5676" t="b">
        <v>1</v>
      </c>
      <c r="C5676">
        <v>12</v>
      </c>
      <c r="D5676" t="s">
        <v>748</v>
      </c>
      <c r="E5676" t="s">
        <v>749</v>
      </c>
      <c r="F5676" t="s">
        <v>750</v>
      </c>
      <c r="G5676" t="s">
        <v>751</v>
      </c>
      <c r="H5676" t="s">
        <v>752</v>
      </c>
      <c r="I5676" t="s">
        <v>753</v>
      </c>
      <c r="J5676" t="s">
        <v>754</v>
      </c>
      <c r="K5676">
        <v>2010</v>
      </c>
      <c r="L5676" s="39" t="s">
        <v>597</v>
      </c>
      <c r="M5676" t="s">
        <v>767</v>
      </c>
      <c r="N5676">
        <v>2022</v>
      </c>
      <c r="O5676" s="39">
        <v>2009</v>
      </c>
      <c r="P5676">
        <v>2010</v>
      </c>
      <c r="Q5676" s="39" t="s">
        <v>615</v>
      </c>
      <c r="R5676" t="s">
        <v>756</v>
      </c>
      <c r="S5676">
        <v>0.314</v>
      </c>
      <c r="T5676" s="39">
        <v>0.314</v>
      </c>
      <c r="U5676">
        <v>1</v>
      </c>
      <c r="V5676" s="753">
        <v>40043</v>
      </c>
      <c r="W5676" s="753">
        <v>40043</v>
      </c>
      <c r="X5676">
        <v>5259289029</v>
      </c>
      <c r="Y5676">
        <v>1</v>
      </c>
      <c r="AA5676" t="s">
        <v>756</v>
      </c>
      <c r="AB5676" t="s">
        <v>615</v>
      </c>
      <c r="AC5676" t="s">
        <v>756</v>
      </c>
      <c r="AE5676">
        <v>7629</v>
      </c>
      <c r="AG5676">
        <v>5259289029</v>
      </c>
      <c r="AH5676" t="s">
        <v>757</v>
      </c>
      <c r="AK5676" t="s">
        <v>1344</v>
      </c>
      <c r="AO5676" t="s">
        <v>782</v>
      </c>
      <c r="AP5676" t="s">
        <v>597</v>
      </c>
      <c r="AQ5676">
        <v>46548</v>
      </c>
      <c r="AS5676" t="s">
        <v>784</v>
      </c>
      <c r="AU5676" t="s">
        <v>0</v>
      </c>
      <c r="AV5676" t="s">
        <v>760</v>
      </c>
      <c r="AW5676" t="s">
        <v>761</v>
      </c>
      <c r="AX5676">
        <v>44</v>
      </c>
      <c r="AY5676" t="s">
        <v>0</v>
      </c>
      <c r="AZ5676">
        <v>14702</v>
      </c>
      <c r="BE5676" t="s">
        <v>767</v>
      </c>
      <c r="BG5676">
        <v>48877</v>
      </c>
      <c r="BI5676">
        <v>0.314</v>
      </c>
      <c r="BJ5676">
        <v>3.0000000000000001E-3</v>
      </c>
      <c r="BK5676">
        <v>0.04</v>
      </c>
      <c r="BL5676">
        <v>4.3399999999999998E-4</v>
      </c>
      <c r="BM5676">
        <v>1264674</v>
      </c>
      <c r="BN5676">
        <v>1</v>
      </c>
      <c r="BO5676">
        <v>1</v>
      </c>
      <c r="BS5676">
        <v>3</v>
      </c>
      <c r="BT5676" t="s">
        <v>762</v>
      </c>
      <c r="BU5676">
        <v>1</v>
      </c>
      <c r="BV5676" t="s">
        <v>762</v>
      </c>
      <c r="CA5676" s="753">
        <v>44592</v>
      </c>
      <c r="CB5676">
        <v>23.72</v>
      </c>
      <c r="CD5676">
        <v>23.72</v>
      </c>
      <c r="CF5676" t="s">
        <v>756</v>
      </c>
      <c r="CG5676">
        <v>42076389</v>
      </c>
      <c r="CH5676" t="s">
        <v>805</v>
      </c>
      <c r="CJ5676" t="s">
        <v>764</v>
      </c>
      <c r="CL5676">
        <v>92</v>
      </c>
      <c r="CN5676">
        <v>0</v>
      </c>
      <c r="CO5676">
        <v>0</v>
      </c>
      <c r="CP5676">
        <v>0</v>
      </c>
      <c r="CQ5676">
        <v>92</v>
      </c>
      <c r="CS5676" t="s">
        <v>765</v>
      </c>
    </row>
    <row r="5677" spans="1:97" hidden="1" x14ac:dyDescent="0.25">
      <c r="A5677" s="39" t="s">
        <v>782</v>
      </c>
      <c r="B5677" t="b">
        <v>1</v>
      </c>
      <c r="C5677">
        <v>12</v>
      </c>
      <c r="D5677" t="s">
        <v>748</v>
      </c>
      <c r="E5677" t="s">
        <v>749</v>
      </c>
      <c r="F5677" t="s">
        <v>750</v>
      </c>
      <c r="G5677" t="s">
        <v>751</v>
      </c>
      <c r="H5677" t="s">
        <v>752</v>
      </c>
      <c r="I5677" t="s">
        <v>753</v>
      </c>
      <c r="J5677" t="s">
        <v>754</v>
      </c>
      <c r="K5677">
        <v>2009</v>
      </c>
      <c r="L5677" s="39" t="s">
        <v>597</v>
      </c>
      <c r="M5677" t="s">
        <v>767</v>
      </c>
      <c r="N5677">
        <v>2022</v>
      </c>
      <c r="O5677" s="39">
        <v>2009</v>
      </c>
      <c r="P5677">
        <v>2009</v>
      </c>
      <c r="Q5677" s="39" t="s">
        <v>615</v>
      </c>
      <c r="R5677" t="s">
        <v>756</v>
      </c>
      <c r="S5677">
        <v>0.317</v>
      </c>
      <c r="T5677" s="39">
        <v>0.317</v>
      </c>
      <c r="U5677">
        <v>1</v>
      </c>
      <c r="V5677" s="753">
        <v>39952</v>
      </c>
      <c r="W5677" s="753">
        <v>39952</v>
      </c>
      <c r="X5677">
        <v>5259289029</v>
      </c>
      <c r="Y5677">
        <v>1</v>
      </c>
      <c r="AA5677" t="s">
        <v>756</v>
      </c>
      <c r="AB5677" t="s">
        <v>615</v>
      </c>
      <c r="AC5677" t="s">
        <v>756</v>
      </c>
      <c r="AE5677">
        <v>7629</v>
      </c>
      <c r="AG5677">
        <v>5259289029</v>
      </c>
      <c r="AH5677" t="s">
        <v>757</v>
      </c>
      <c r="AK5677" t="s">
        <v>1344</v>
      </c>
      <c r="AO5677" t="s">
        <v>782</v>
      </c>
      <c r="AP5677" t="s">
        <v>597</v>
      </c>
      <c r="AQ5677">
        <v>46548</v>
      </c>
      <c r="AS5677" t="s">
        <v>784</v>
      </c>
      <c r="AU5677" t="s">
        <v>0</v>
      </c>
      <c r="AV5677" t="s">
        <v>760</v>
      </c>
      <c r="AW5677" t="s">
        <v>761</v>
      </c>
      <c r="AX5677">
        <v>44</v>
      </c>
      <c r="AY5677" t="s">
        <v>0</v>
      </c>
      <c r="AZ5677">
        <v>14702</v>
      </c>
      <c r="BE5677" t="s">
        <v>767</v>
      </c>
      <c r="BG5677">
        <v>48877</v>
      </c>
      <c r="BI5677">
        <v>0.317</v>
      </c>
      <c r="BJ5677">
        <v>3.0000000000000001E-3</v>
      </c>
      <c r="BK5677">
        <v>0.04</v>
      </c>
      <c r="BL5677">
        <v>4.3399999999999998E-4</v>
      </c>
      <c r="BM5677">
        <v>1264675</v>
      </c>
      <c r="BN5677">
        <v>1</v>
      </c>
      <c r="BO5677">
        <v>1</v>
      </c>
      <c r="BS5677">
        <v>3</v>
      </c>
      <c r="BT5677" t="s">
        <v>762</v>
      </c>
      <c r="BU5677">
        <v>1</v>
      </c>
      <c r="BV5677" t="s">
        <v>762</v>
      </c>
      <c r="CA5677" s="753">
        <v>44592</v>
      </c>
      <c r="CB5677">
        <v>23.88</v>
      </c>
      <c r="CD5677">
        <v>23.88</v>
      </c>
      <c r="CF5677" t="s">
        <v>756</v>
      </c>
      <c r="CG5677">
        <v>42076390</v>
      </c>
      <c r="CH5677" t="s">
        <v>805</v>
      </c>
      <c r="CJ5677" t="s">
        <v>772</v>
      </c>
      <c r="CL5677">
        <v>93</v>
      </c>
      <c r="CN5677">
        <v>0</v>
      </c>
      <c r="CO5677">
        <v>0</v>
      </c>
      <c r="CP5677">
        <v>0</v>
      </c>
      <c r="CQ5677">
        <v>93</v>
      </c>
      <c r="CS5677" t="s">
        <v>765</v>
      </c>
    </row>
    <row r="5678" spans="1:97" hidden="1" x14ac:dyDescent="0.25">
      <c r="A5678" s="39" t="s">
        <v>782</v>
      </c>
      <c r="B5678" t="b">
        <v>1</v>
      </c>
      <c r="C5678">
        <v>12</v>
      </c>
      <c r="D5678" t="s">
        <v>748</v>
      </c>
      <c r="E5678" t="s">
        <v>749</v>
      </c>
      <c r="F5678" t="s">
        <v>750</v>
      </c>
      <c r="G5678" t="s">
        <v>751</v>
      </c>
      <c r="H5678" t="s">
        <v>752</v>
      </c>
      <c r="I5678" t="s">
        <v>753</v>
      </c>
      <c r="J5678" t="s">
        <v>754</v>
      </c>
      <c r="K5678">
        <v>2009</v>
      </c>
      <c r="L5678" s="39" t="s">
        <v>597</v>
      </c>
      <c r="M5678" t="s">
        <v>767</v>
      </c>
      <c r="N5678">
        <v>2022</v>
      </c>
      <c r="O5678" s="39">
        <v>2009</v>
      </c>
      <c r="P5678">
        <v>2009</v>
      </c>
      <c r="Q5678" s="39" t="s">
        <v>615</v>
      </c>
      <c r="R5678" t="s">
        <v>756</v>
      </c>
      <c r="S5678">
        <v>0.375</v>
      </c>
      <c r="T5678" s="39">
        <v>0.375</v>
      </c>
      <c r="U5678">
        <v>1</v>
      </c>
      <c r="V5678" s="753">
        <v>39924</v>
      </c>
      <c r="W5678" s="753">
        <v>39924</v>
      </c>
      <c r="X5678">
        <v>5259289029</v>
      </c>
      <c r="Y5678">
        <v>1</v>
      </c>
      <c r="AA5678" t="s">
        <v>756</v>
      </c>
      <c r="AB5678" t="s">
        <v>615</v>
      </c>
      <c r="AC5678" t="s">
        <v>756</v>
      </c>
      <c r="AE5678">
        <v>7629</v>
      </c>
      <c r="AG5678">
        <v>5259289029</v>
      </c>
      <c r="AH5678" t="s">
        <v>757</v>
      </c>
      <c r="AK5678" t="s">
        <v>1344</v>
      </c>
      <c r="AO5678" t="s">
        <v>782</v>
      </c>
      <c r="AP5678" t="s">
        <v>597</v>
      </c>
      <c r="AQ5678">
        <v>46548</v>
      </c>
      <c r="AS5678" t="s">
        <v>784</v>
      </c>
      <c r="AU5678" t="s">
        <v>0</v>
      </c>
      <c r="AV5678" t="s">
        <v>760</v>
      </c>
      <c r="AW5678" t="s">
        <v>761</v>
      </c>
      <c r="AX5678">
        <v>44</v>
      </c>
      <c r="AY5678" t="s">
        <v>0</v>
      </c>
      <c r="AZ5678">
        <v>14702</v>
      </c>
      <c r="BE5678" t="s">
        <v>767</v>
      </c>
      <c r="BG5678">
        <v>48877</v>
      </c>
      <c r="BI5678">
        <v>0.375</v>
      </c>
      <c r="BJ5678">
        <v>3.0000000000000001E-3</v>
      </c>
      <c r="BK5678">
        <v>4.8000000000000001E-2</v>
      </c>
      <c r="BL5678">
        <v>4.3399999999999998E-4</v>
      </c>
      <c r="BM5678">
        <v>1264676</v>
      </c>
      <c r="BN5678">
        <v>1</v>
      </c>
      <c r="BO5678">
        <v>1</v>
      </c>
      <c r="BS5678">
        <v>3</v>
      </c>
      <c r="BT5678" t="s">
        <v>762</v>
      </c>
      <c r="BU5678">
        <v>1</v>
      </c>
      <c r="BV5678" t="s">
        <v>762</v>
      </c>
      <c r="CA5678" s="753">
        <v>44592</v>
      </c>
      <c r="CB5678">
        <v>26.61</v>
      </c>
      <c r="CD5678">
        <v>26.61</v>
      </c>
      <c r="CF5678" t="s">
        <v>756</v>
      </c>
      <c r="CG5678">
        <v>42076391</v>
      </c>
      <c r="CH5678" t="s">
        <v>805</v>
      </c>
      <c r="CJ5678" t="s">
        <v>772</v>
      </c>
      <c r="CL5678">
        <v>110</v>
      </c>
      <c r="CN5678">
        <v>0</v>
      </c>
      <c r="CO5678">
        <v>0</v>
      </c>
      <c r="CP5678">
        <v>0</v>
      </c>
      <c r="CQ5678">
        <v>110</v>
      </c>
      <c r="CS5678" t="s">
        <v>765</v>
      </c>
    </row>
    <row r="5679" spans="1:97" hidden="1" x14ac:dyDescent="0.25">
      <c r="A5679" s="39" t="s">
        <v>782</v>
      </c>
      <c r="B5679" t="b">
        <v>1</v>
      </c>
      <c r="C5679">
        <v>12</v>
      </c>
      <c r="D5679" t="s">
        <v>748</v>
      </c>
      <c r="E5679" t="s">
        <v>749</v>
      </c>
      <c r="F5679" t="s">
        <v>750</v>
      </c>
      <c r="G5679" t="s">
        <v>751</v>
      </c>
      <c r="H5679" t="s">
        <v>752</v>
      </c>
      <c r="I5679" t="s">
        <v>753</v>
      </c>
      <c r="J5679" t="s">
        <v>754</v>
      </c>
      <c r="K5679">
        <v>2009</v>
      </c>
      <c r="L5679" s="39" t="s">
        <v>597</v>
      </c>
      <c r="M5679" t="s">
        <v>767</v>
      </c>
      <c r="N5679">
        <v>2022</v>
      </c>
      <c r="O5679" s="39">
        <v>2009</v>
      </c>
      <c r="P5679">
        <v>2009</v>
      </c>
      <c r="Q5679" s="39" t="s">
        <v>615</v>
      </c>
      <c r="R5679" t="s">
        <v>756</v>
      </c>
      <c r="S5679">
        <v>0.33100000000000002</v>
      </c>
      <c r="T5679" s="39">
        <v>0.33100000000000002</v>
      </c>
      <c r="U5679">
        <v>1</v>
      </c>
      <c r="V5679" s="753">
        <v>39891</v>
      </c>
      <c r="W5679" s="753">
        <v>39891</v>
      </c>
      <c r="X5679">
        <v>5259289029</v>
      </c>
      <c r="Y5679">
        <v>1</v>
      </c>
      <c r="AA5679" t="s">
        <v>756</v>
      </c>
      <c r="AB5679" t="s">
        <v>615</v>
      </c>
      <c r="AC5679" t="s">
        <v>756</v>
      </c>
      <c r="AE5679">
        <v>7629</v>
      </c>
      <c r="AG5679">
        <v>5259289029</v>
      </c>
      <c r="AH5679" t="s">
        <v>757</v>
      </c>
      <c r="AK5679" t="s">
        <v>1344</v>
      </c>
      <c r="AO5679" t="s">
        <v>782</v>
      </c>
      <c r="AP5679" t="s">
        <v>597</v>
      </c>
      <c r="AQ5679">
        <v>46548</v>
      </c>
      <c r="AS5679" t="s">
        <v>784</v>
      </c>
      <c r="AU5679" t="s">
        <v>0</v>
      </c>
      <c r="AV5679" t="s">
        <v>760</v>
      </c>
      <c r="AW5679" t="s">
        <v>761</v>
      </c>
      <c r="AX5679">
        <v>44</v>
      </c>
      <c r="AY5679" t="s">
        <v>0</v>
      </c>
      <c r="AZ5679">
        <v>14702</v>
      </c>
      <c r="BE5679" t="s">
        <v>767</v>
      </c>
      <c r="BG5679">
        <v>48877</v>
      </c>
      <c r="BI5679">
        <v>0.33100000000000002</v>
      </c>
      <c r="BJ5679">
        <v>3.0000000000000001E-3</v>
      </c>
      <c r="BK5679">
        <v>4.2000000000000003E-2</v>
      </c>
      <c r="BL5679">
        <v>4.3399999999999998E-4</v>
      </c>
      <c r="BM5679">
        <v>1264677</v>
      </c>
      <c r="BN5679">
        <v>1</v>
      </c>
      <c r="BO5679">
        <v>1</v>
      </c>
      <c r="BS5679">
        <v>3</v>
      </c>
      <c r="BT5679" t="s">
        <v>762</v>
      </c>
      <c r="BU5679">
        <v>1</v>
      </c>
      <c r="BV5679" t="s">
        <v>762</v>
      </c>
      <c r="CA5679" s="753">
        <v>44592</v>
      </c>
      <c r="CB5679">
        <v>24.53</v>
      </c>
      <c r="CD5679">
        <v>24.53</v>
      </c>
      <c r="CF5679" t="s">
        <v>756</v>
      </c>
      <c r="CG5679">
        <v>42076392</v>
      </c>
      <c r="CH5679" t="s">
        <v>805</v>
      </c>
      <c r="CJ5679" t="s">
        <v>772</v>
      </c>
      <c r="CL5679">
        <v>97</v>
      </c>
      <c r="CN5679">
        <v>0</v>
      </c>
      <c r="CO5679">
        <v>0</v>
      </c>
      <c r="CP5679">
        <v>0</v>
      </c>
      <c r="CQ5679">
        <v>97</v>
      </c>
      <c r="CS5679" t="s">
        <v>765</v>
      </c>
    </row>
    <row r="5680" spans="1:97" hidden="1" x14ac:dyDescent="0.25">
      <c r="A5680" s="39" t="s">
        <v>782</v>
      </c>
      <c r="B5680" t="b">
        <v>1</v>
      </c>
      <c r="C5680">
        <v>12</v>
      </c>
      <c r="D5680" t="s">
        <v>748</v>
      </c>
      <c r="E5680" t="s">
        <v>749</v>
      </c>
      <c r="F5680" t="s">
        <v>750</v>
      </c>
      <c r="G5680" t="s">
        <v>751</v>
      </c>
      <c r="H5680" t="s">
        <v>752</v>
      </c>
      <c r="I5680" t="s">
        <v>753</v>
      </c>
      <c r="J5680" t="s">
        <v>754</v>
      </c>
      <c r="K5680">
        <v>2009</v>
      </c>
      <c r="L5680" s="39" t="s">
        <v>597</v>
      </c>
      <c r="M5680" t="s">
        <v>767</v>
      </c>
      <c r="N5680">
        <v>2022</v>
      </c>
      <c r="O5680" s="39">
        <v>2009</v>
      </c>
      <c r="P5680">
        <v>2009</v>
      </c>
      <c r="Q5680" s="39" t="s">
        <v>615</v>
      </c>
      <c r="R5680" t="s">
        <v>756</v>
      </c>
      <c r="S5680">
        <v>0.33800000000000002</v>
      </c>
      <c r="T5680" s="39">
        <v>0.33800000000000002</v>
      </c>
      <c r="U5680">
        <v>1</v>
      </c>
      <c r="V5680" s="753">
        <v>39862</v>
      </c>
      <c r="W5680" s="753">
        <v>39862</v>
      </c>
      <c r="X5680">
        <v>5259289029</v>
      </c>
      <c r="Y5680">
        <v>1</v>
      </c>
      <c r="AA5680" t="s">
        <v>756</v>
      </c>
      <c r="AB5680" t="s">
        <v>615</v>
      </c>
      <c r="AC5680" t="s">
        <v>756</v>
      </c>
      <c r="AE5680">
        <v>7629</v>
      </c>
      <c r="AG5680">
        <v>5259289029</v>
      </c>
      <c r="AH5680" t="s">
        <v>757</v>
      </c>
      <c r="AK5680" t="s">
        <v>1344</v>
      </c>
      <c r="AO5680" t="s">
        <v>782</v>
      </c>
      <c r="AP5680" t="s">
        <v>597</v>
      </c>
      <c r="AQ5680">
        <v>46548</v>
      </c>
      <c r="AS5680" t="s">
        <v>784</v>
      </c>
      <c r="AU5680" t="s">
        <v>0</v>
      </c>
      <c r="AV5680" t="s">
        <v>760</v>
      </c>
      <c r="AW5680" t="s">
        <v>761</v>
      </c>
      <c r="AX5680">
        <v>44</v>
      </c>
      <c r="AY5680" t="s">
        <v>0</v>
      </c>
      <c r="AZ5680">
        <v>14702</v>
      </c>
      <c r="BE5680" t="s">
        <v>767</v>
      </c>
      <c r="BG5680">
        <v>48877</v>
      </c>
      <c r="BI5680">
        <v>0.33800000000000002</v>
      </c>
      <c r="BJ5680">
        <v>3.0000000000000001E-3</v>
      </c>
      <c r="BK5680">
        <v>4.2999999999999997E-2</v>
      </c>
      <c r="BL5680">
        <v>4.3399999999999998E-4</v>
      </c>
      <c r="BM5680">
        <v>1264678</v>
      </c>
      <c r="BN5680">
        <v>1</v>
      </c>
      <c r="BO5680">
        <v>1</v>
      </c>
      <c r="BS5680">
        <v>3</v>
      </c>
      <c r="BT5680" t="s">
        <v>762</v>
      </c>
      <c r="BU5680">
        <v>1</v>
      </c>
      <c r="BV5680" t="s">
        <v>762</v>
      </c>
      <c r="CA5680" s="753">
        <v>44592</v>
      </c>
      <c r="CB5680">
        <v>24.87</v>
      </c>
      <c r="CD5680">
        <v>24.87</v>
      </c>
      <c r="CF5680" t="s">
        <v>756</v>
      </c>
      <c r="CG5680">
        <v>42076393</v>
      </c>
      <c r="CH5680" t="s">
        <v>805</v>
      </c>
      <c r="CJ5680" t="s">
        <v>772</v>
      </c>
      <c r="CL5680">
        <v>99</v>
      </c>
      <c r="CN5680">
        <v>0</v>
      </c>
      <c r="CO5680">
        <v>0</v>
      </c>
      <c r="CP5680">
        <v>0</v>
      </c>
      <c r="CQ5680">
        <v>99</v>
      </c>
      <c r="CS5680" t="s">
        <v>765</v>
      </c>
    </row>
    <row r="5681" spans="1:97" hidden="1" x14ac:dyDescent="0.25">
      <c r="A5681" s="39" t="s">
        <v>782</v>
      </c>
      <c r="B5681" t="b">
        <v>1</v>
      </c>
      <c r="C5681">
        <v>12</v>
      </c>
      <c r="D5681" t="s">
        <v>748</v>
      </c>
      <c r="E5681" t="s">
        <v>749</v>
      </c>
      <c r="F5681" t="s">
        <v>750</v>
      </c>
      <c r="G5681" t="s">
        <v>751</v>
      </c>
      <c r="H5681" t="s">
        <v>752</v>
      </c>
      <c r="I5681" t="s">
        <v>753</v>
      </c>
      <c r="J5681" t="s">
        <v>754</v>
      </c>
      <c r="K5681">
        <v>2009</v>
      </c>
      <c r="L5681" s="39" t="s">
        <v>597</v>
      </c>
      <c r="M5681" t="s">
        <v>767</v>
      </c>
      <c r="N5681">
        <v>2022</v>
      </c>
      <c r="O5681" s="39">
        <v>2009</v>
      </c>
      <c r="P5681">
        <v>2009</v>
      </c>
      <c r="Q5681" s="39" t="s">
        <v>615</v>
      </c>
      <c r="R5681" t="s">
        <v>756</v>
      </c>
      <c r="S5681">
        <v>0.73699999999999999</v>
      </c>
      <c r="T5681" s="39">
        <v>0.73699999999999999</v>
      </c>
      <c r="U5681">
        <v>1</v>
      </c>
      <c r="V5681" s="753">
        <v>39833</v>
      </c>
      <c r="W5681" s="753">
        <v>39833</v>
      </c>
      <c r="X5681">
        <v>5259289029</v>
      </c>
      <c r="Y5681">
        <v>1</v>
      </c>
      <c r="AA5681" t="s">
        <v>756</v>
      </c>
      <c r="AB5681" t="s">
        <v>615</v>
      </c>
      <c r="AC5681" t="s">
        <v>756</v>
      </c>
      <c r="AE5681">
        <v>7629</v>
      </c>
      <c r="AG5681">
        <v>5259289029</v>
      </c>
      <c r="AH5681" t="s">
        <v>757</v>
      </c>
      <c r="AK5681" t="s">
        <v>1344</v>
      </c>
      <c r="AO5681" t="s">
        <v>782</v>
      </c>
      <c r="AP5681" t="s">
        <v>597</v>
      </c>
      <c r="AQ5681">
        <v>46548</v>
      </c>
      <c r="AS5681" t="s">
        <v>784</v>
      </c>
      <c r="AU5681" t="s">
        <v>0</v>
      </c>
      <c r="AV5681" t="s">
        <v>760</v>
      </c>
      <c r="AW5681" t="s">
        <v>761</v>
      </c>
      <c r="AX5681">
        <v>44</v>
      </c>
      <c r="AY5681" t="s">
        <v>0</v>
      </c>
      <c r="AZ5681">
        <v>14702</v>
      </c>
      <c r="BE5681" t="s">
        <v>767</v>
      </c>
      <c r="BG5681">
        <v>48877</v>
      </c>
      <c r="BI5681">
        <v>0.73699999999999999</v>
      </c>
      <c r="BJ5681">
        <v>3.0000000000000001E-3</v>
      </c>
      <c r="BK5681">
        <v>9.4E-2</v>
      </c>
      <c r="BL5681">
        <v>4.3399999999999998E-4</v>
      </c>
      <c r="BM5681">
        <v>1264679</v>
      </c>
      <c r="BN5681">
        <v>1</v>
      </c>
      <c r="BO5681">
        <v>1</v>
      </c>
      <c r="BS5681">
        <v>3</v>
      </c>
      <c r="BT5681" t="s">
        <v>762</v>
      </c>
      <c r="BU5681">
        <v>1</v>
      </c>
      <c r="BV5681" t="s">
        <v>762</v>
      </c>
      <c r="CA5681" s="753">
        <v>44592</v>
      </c>
      <c r="CB5681">
        <v>52.63</v>
      </c>
      <c r="CD5681">
        <v>52.63</v>
      </c>
      <c r="CF5681" t="s">
        <v>756</v>
      </c>
      <c r="CG5681">
        <v>42076394</v>
      </c>
      <c r="CH5681" t="s">
        <v>805</v>
      </c>
      <c r="CJ5681" t="s">
        <v>772</v>
      </c>
      <c r="CL5681">
        <v>216</v>
      </c>
      <c r="CN5681">
        <v>0</v>
      </c>
      <c r="CO5681">
        <v>0</v>
      </c>
      <c r="CP5681">
        <v>0</v>
      </c>
      <c r="CQ5681">
        <v>216</v>
      </c>
      <c r="CS5681" t="s">
        <v>765</v>
      </c>
    </row>
    <row r="5682" spans="1:97" hidden="1" x14ac:dyDescent="0.25">
      <c r="A5682" s="39" t="s">
        <v>782</v>
      </c>
      <c r="B5682" t="b">
        <v>1</v>
      </c>
      <c r="C5682">
        <v>12</v>
      </c>
      <c r="D5682" t="s">
        <v>748</v>
      </c>
      <c r="E5682" t="s">
        <v>749</v>
      </c>
      <c r="F5682" t="s">
        <v>750</v>
      </c>
      <c r="G5682" t="s">
        <v>751</v>
      </c>
      <c r="H5682" t="s">
        <v>752</v>
      </c>
      <c r="I5682" t="s">
        <v>753</v>
      </c>
      <c r="J5682" t="s">
        <v>754</v>
      </c>
      <c r="K5682">
        <v>2010</v>
      </c>
      <c r="L5682" s="39" t="s">
        <v>597</v>
      </c>
      <c r="M5682" t="s">
        <v>767</v>
      </c>
      <c r="N5682">
        <v>2022</v>
      </c>
      <c r="O5682" s="39">
        <v>2009</v>
      </c>
      <c r="P5682">
        <v>2010</v>
      </c>
      <c r="Q5682" s="39" t="s">
        <v>615</v>
      </c>
      <c r="R5682" t="s">
        <v>756</v>
      </c>
      <c r="S5682">
        <v>0.72</v>
      </c>
      <c r="T5682" s="39">
        <v>0.72</v>
      </c>
      <c r="U5682">
        <v>1</v>
      </c>
      <c r="V5682" s="753">
        <v>40164</v>
      </c>
      <c r="W5682" s="753">
        <v>40164</v>
      </c>
      <c r="X5682">
        <v>5259291029</v>
      </c>
      <c r="Y5682">
        <v>1</v>
      </c>
      <c r="AA5682" t="s">
        <v>756</v>
      </c>
      <c r="AB5682" t="s">
        <v>615</v>
      </c>
      <c r="AC5682" t="s">
        <v>756</v>
      </c>
      <c r="AE5682">
        <v>7630</v>
      </c>
      <c r="AG5682">
        <v>5259291029</v>
      </c>
      <c r="AH5682" t="s">
        <v>757</v>
      </c>
      <c r="AK5682" t="s">
        <v>1345</v>
      </c>
      <c r="AO5682" t="s">
        <v>782</v>
      </c>
      <c r="AP5682" t="s">
        <v>597</v>
      </c>
      <c r="AQ5682">
        <v>46548</v>
      </c>
      <c r="AS5682" t="s">
        <v>784</v>
      </c>
      <c r="AU5682" t="s">
        <v>0</v>
      </c>
      <c r="AV5682" t="s">
        <v>760</v>
      </c>
      <c r="AW5682" t="s">
        <v>761</v>
      </c>
      <c r="AX5682">
        <v>44</v>
      </c>
      <c r="AY5682" t="s">
        <v>0</v>
      </c>
      <c r="AZ5682">
        <v>14702</v>
      </c>
      <c r="BE5682" t="s">
        <v>767</v>
      </c>
      <c r="BG5682">
        <v>48877</v>
      </c>
      <c r="BI5682">
        <v>0.72</v>
      </c>
      <c r="BJ5682">
        <v>3.0000000000000001E-3</v>
      </c>
      <c r="BK5682">
        <v>9.1999999999999998E-2</v>
      </c>
      <c r="BL5682">
        <v>4.3399999999999998E-4</v>
      </c>
      <c r="BM5682">
        <v>1264680</v>
      </c>
      <c r="BN5682">
        <v>1</v>
      </c>
      <c r="BO5682">
        <v>1</v>
      </c>
      <c r="BS5682">
        <v>3</v>
      </c>
      <c r="BT5682" t="s">
        <v>762</v>
      </c>
      <c r="BU5682">
        <v>1</v>
      </c>
      <c r="BV5682" t="s">
        <v>762</v>
      </c>
      <c r="CA5682" s="753">
        <v>44592</v>
      </c>
      <c r="CB5682">
        <v>44.42</v>
      </c>
      <c r="CD5682">
        <v>44.42</v>
      </c>
      <c r="CF5682" t="s">
        <v>756</v>
      </c>
      <c r="CG5682">
        <v>42076430</v>
      </c>
      <c r="CH5682" t="s">
        <v>805</v>
      </c>
      <c r="CJ5682" t="s">
        <v>764</v>
      </c>
      <c r="CL5682">
        <v>211</v>
      </c>
      <c r="CN5682">
        <v>0</v>
      </c>
      <c r="CO5682">
        <v>0</v>
      </c>
      <c r="CP5682">
        <v>0</v>
      </c>
      <c r="CQ5682">
        <v>211</v>
      </c>
      <c r="CS5682" t="s">
        <v>765</v>
      </c>
    </row>
    <row r="5683" spans="1:97" hidden="1" x14ac:dyDescent="0.25">
      <c r="A5683" s="39" t="s">
        <v>782</v>
      </c>
      <c r="B5683" t="b">
        <v>1</v>
      </c>
      <c r="C5683">
        <v>12</v>
      </c>
      <c r="D5683" t="s">
        <v>748</v>
      </c>
      <c r="E5683" t="s">
        <v>749</v>
      </c>
      <c r="F5683" t="s">
        <v>750</v>
      </c>
      <c r="G5683" t="s">
        <v>751</v>
      </c>
      <c r="H5683" t="s">
        <v>752</v>
      </c>
      <c r="I5683" t="s">
        <v>753</v>
      </c>
      <c r="J5683" t="s">
        <v>754</v>
      </c>
      <c r="K5683">
        <v>2010</v>
      </c>
      <c r="L5683" s="39" t="s">
        <v>597</v>
      </c>
      <c r="M5683" t="s">
        <v>767</v>
      </c>
      <c r="N5683">
        <v>2022</v>
      </c>
      <c r="O5683" s="39">
        <v>2009</v>
      </c>
      <c r="P5683">
        <v>2010</v>
      </c>
      <c r="Q5683" s="39" t="s">
        <v>615</v>
      </c>
      <c r="R5683" t="s">
        <v>756</v>
      </c>
      <c r="S5683">
        <v>0.68600000000000005</v>
      </c>
      <c r="T5683" s="39">
        <v>0.68600000000000005</v>
      </c>
      <c r="U5683">
        <v>1</v>
      </c>
      <c r="V5683" s="753">
        <v>40134</v>
      </c>
      <c r="W5683" s="753">
        <v>40134</v>
      </c>
      <c r="X5683">
        <v>5259291029</v>
      </c>
      <c r="Y5683">
        <v>1</v>
      </c>
      <c r="AA5683" t="s">
        <v>756</v>
      </c>
      <c r="AB5683" t="s">
        <v>615</v>
      </c>
      <c r="AC5683" t="s">
        <v>756</v>
      </c>
      <c r="AE5683">
        <v>7630</v>
      </c>
      <c r="AG5683">
        <v>5259291029</v>
      </c>
      <c r="AH5683" t="s">
        <v>757</v>
      </c>
      <c r="AK5683" t="s">
        <v>1345</v>
      </c>
      <c r="AO5683" t="s">
        <v>782</v>
      </c>
      <c r="AP5683" t="s">
        <v>597</v>
      </c>
      <c r="AQ5683">
        <v>46548</v>
      </c>
      <c r="AS5683" t="s">
        <v>784</v>
      </c>
      <c r="AU5683" t="s">
        <v>0</v>
      </c>
      <c r="AV5683" t="s">
        <v>760</v>
      </c>
      <c r="AW5683" t="s">
        <v>761</v>
      </c>
      <c r="AX5683">
        <v>44</v>
      </c>
      <c r="AY5683" t="s">
        <v>0</v>
      </c>
      <c r="AZ5683">
        <v>14702</v>
      </c>
      <c r="BE5683" t="s">
        <v>767</v>
      </c>
      <c r="BG5683">
        <v>48877</v>
      </c>
      <c r="BI5683">
        <v>0.68600000000000005</v>
      </c>
      <c r="BJ5683">
        <v>3.0000000000000001E-3</v>
      </c>
      <c r="BK5683">
        <v>8.6999999999999994E-2</v>
      </c>
      <c r="BL5683">
        <v>4.3399999999999998E-4</v>
      </c>
      <c r="BM5683">
        <v>1264681</v>
      </c>
      <c r="BN5683">
        <v>1</v>
      </c>
      <c r="BO5683">
        <v>1</v>
      </c>
      <c r="BS5683">
        <v>3</v>
      </c>
      <c r="BT5683" t="s">
        <v>762</v>
      </c>
      <c r="BU5683">
        <v>1</v>
      </c>
      <c r="BV5683" t="s">
        <v>762</v>
      </c>
      <c r="CA5683" s="753">
        <v>44592</v>
      </c>
      <c r="CB5683">
        <v>42.72</v>
      </c>
      <c r="CD5683">
        <v>42.72</v>
      </c>
      <c r="CF5683" t="s">
        <v>756</v>
      </c>
      <c r="CG5683">
        <v>42076431</v>
      </c>
      <c r="CH5683" t="s">
        <v>805</v>
      </c>
      <c r="CJ5683" t="s">
        <v>764</v>
      </c>
      <c r="CL5683">
        <v>201</v>
      </c>
      <c r="CN5683">
        <v>0</v>
      </c>
      <c r="CO5683">
        <v>0</v>
      </c>
      <c r="CP5683">
        <v>0</v>
      </c>
      <c r="CQ5683">
        <v>201</v>
      </c>
      <c r="CS5683" t="s">
        <v>765</v>
      </c>
    </row>
    <row r="5684" spans="1:97" hidden="1" x14ac:dyDescent="0.25">
      <c r="A5684" s="39" t="s">
        <v>782</v>
      </c>
      <c r="B5684" t="b">
        <v>1</v>
      </c>
      <c r="C5684">
        <v>12</v>
      </c>
      <c r="D5684" t="s">
        <v>748</v>
      </c>
      <c r="E5684" t="s">
        <v>749</v>
      </c>
      <c r="F5684" t="s">
        <v>750</v>
      </c>
      <c r="G5684" t="s">
        <v>751</v>
      </c>
      <c r="H5684" t="s">
        <v>752</v>
      </c>
      <c r="I5684" t="s">
        <v>753</v>
      </c>
      <c r="J5684" t="s">
        <v>754</v>
      </c>
      <c r="K5684">
        <v>2010</v>
      </c>
      <c r="L5684" s="39" t="s">
        <v>597</v>
      </c>
      <c r="M5684" t="s">
        <v>767</v>
      </c>
      <c r="N5684">
        <v>2022</v>
      </c>
      <c r="O5684" s="39">
        <v>2009</v>
      </c>
      <c r="P5684">
        <v>2010</v>
      </c>
      <c r="Q5684" s="39" t="s">
        <v>615</v>
      </c>
      <c r="R5684" t="s">
        <v>756</v>
      </c>
      <c r="S5684">
        <v>0.76400000000000001</v>
      </c>
      <c r="T5684" s="39">
        <v>0.76400000000000001</v>
      </c>
      <c r="U5684">
        <v>1</v>
      </c>
      <c r="V5684" s="753">
        <v>40105</v>
      </c>
      <c r="W5684" s="753">
        <v>40105</v>
      </c>
      <c r="X5684">
        <v>5259291029</v>
      </c>
      <c r="Y5684">
        <v>1</v>
      </c>
      <c r="AA5684" t="s">
        <v>756</v>
      </c>
      <c r="AB5684" t="s">
        <v>615</v>
      </c>
      <c r="AC5684" t="s">
        <v>756</v>
      </c>
      <c r="AE5684">
        <v>7630</v>
      </c>
      <c r="AG5684">
        <v>5259291029</v>
      </c>
      <c r="AH5684" t="s">
        <v>757</v>
      </c>
      <c r="AK5684" t="s">
        <v>1345</v>
      </c>
      <c r="AO5684" t="s">
        <v>782</v>
      </c>
      <c r="AP5684" t="s">
        <v>597</v>
      </c>
      <c r="AQ5684">
        <v>46548</v>
      </c>
      <c r="AS5684" t="s">
        <v>784</v>
      </c>
      <c r="AU5684" t="s">
        <v>0</v>
      </c>
      <c r="AV5684" t="s">
        <v>760</v>
      </c>
      <c r="AW5684" t="s">
        <v>761</v>
      </c>
      <c r="AX5684">
        <v>44</v>
      </c>
      <c r="AY5684" t="s">
        <v>0</v>
      </c>
      <c r="AZ5684">
        <v>14702</v>
      </c>
      <c r="BE5684" t="s">
        <v>767</v>
      </c>
      <c r="BG5684">
        <v>48877</v>
      </c>
      <c r="BI5684">
        <v>0.76400000000000001</v>
      </c>
      <c r="BJ5684">
        <v>3.0000000000000001E-3</v>
      </c>
      <c r="BK5684">
        <v>9.7000000000000003E-2</v>
      </c>
      <c r="BL5684">
        <v>4.3399999999999998E-4</v>
      </c>
      <c r="BM5684">
        <v>1264682</v>
      </c>
      <c r="BN5684">
        <v>1</v>
      </c>
      <c r="BO5684">
        <v>1</v>
      </c>
      <c r="BS5684">
        <v>3</v>
      </c>
      <c r="BT5684" t="s">
        <v>762</v>
      </c>
      <c r="BU5684">
        <v>1</v>
      </c>
      <c r="BV5684" t="s">
        <v>762</v>
      </c>
      <c r="CA5684" s="753">
        <v>44592</v>
      </c>
      <c r="CB5684">
        <v>46.56</v>
      </c>
      <c r="CD5684">
        <v>46.56</v>
      </c>
      <c r="CF5684" t="s">
        <v>756</v>
      </c>
      <c r="CG5684">
        <v>42076432</v>
      </c>
      <c r="CH5684" t="s">
        <v>805</v>
      </c>
      <c r="CJ5684" t="s">
        <v>764</v>
      </c>
      <c r="CL5684">
        <v>224</v>
      </c>
      <c r="CN5684">
        <v>0</v>
      </c>
      <c r="CO5684">
        <v>0</v>
      </c>
      <c r="CP5684">
        <v>0</v>
      </c>
      <c r="CQ5684">
        <v>224</v>
      </c>
      <c r="CS5684" t="s">
        <v>765</v>
      </c>
    </row>
    <row r="5685" spans="1:97" hidden="1" x14ac:dyDescent="0.25">
      <c r="A5685" s="39" t="s">
        <v>782</v>
      </c>
      <c r="B5685" t="b">
        <v>1</v>
      </c>
      <c r="C5685">
        <v>12</v>
      </c>
      <c r="D5685" t="s">
        <v>748</v>
      </c>
      <c r="E5685" t="s">
        <v>749</v>
      </c>
      <c r="F5685" t="s">
        <v>750</v>
      </c>
      <c r="G5685" t="s">
        <v>751</v>
      </c>
      <c r="H5685" t="s">
        <v>752</v>
      </c>
      <c r="I5685" t="s">
        <v>753</v>
      </c>
      <c r="J5685" t="s">
        <v>754</v>
      </c>
      <c r="K5685">
        <v>2010</v>
      </c>
      <c r="L5685" s="39" t="s">
        <v>597</v>
      </c>
      <c r="M5685" t="s">
        <v>767</v>
      </c>
      <c r="N5685">
        <v>2022</v>
      </c>
      <c r="O5685" s="39">
        <v>2009</v>
      </c>
      <c r="P5685">
        <v>2010</v>
      </c>
      <c r="Q5685" s="39" t="s">
        <v>615</v>
      </c>
      <c r="R5685" t="s">
        <v>756</v>
      </c>
      <c r="S5685">
        <v>0.73399999999999999</v>
      </c>
      <c r="T5685" s="39">
        <v>0.73399999999999999</v>
      </c>
      <c r="U5685">
        <v>1</v>
      </c>
      <c r="V5685" s="753">
        <v>40073</v>
      </c>
      <c r="W5685" s="753">
        <v>40073</v>
      </c>
      <c r="X5685">
        <v>5259291029</v>
      </c>
      <c r="Y5685">
        <v>1</v>
      </c>
      <c r="AA5685" t="s">
        <v>756</v>
      </c>
      <c r="AB5685" t="s">
        <v>615</v>
      </c>
      <c r="AC5685" t="s">
        <v>756</v>
      </c>
      <c r="AE5685">
        <v>7630</v>
      </c>
      <c r="AG5685">
        <v>5259291029</v>
      </c>
      <c r="AH5685" t="s">
        <v>757</v>
      </c>
      <c r="AK5685" t="s">
        <v>1345</v>
      </c>
      <c r="AO5685" t="s">
        <v>782</v>
      </c>
      <c r="AP5685" t="s">
        <v>597</v>
      </c>
      <c r="AQ5685">
        <v>46548</v>
      </c>
      <c r="AS5685" t="s">
        <v>784</v>
      </c>
      <c r="AU5685" t="s">
        <v>0</v>
      </c>
      <c r="AV5685" t="s">
        <v>760</v>
      </c>
      <c r="AW5685" t="s">
        <v>761</v>
      </c>
      <c r="AX5685">
        <v>44</v>
      </c>
      <c r="AY5685" t="s">
        <v>0</v>
      </c>
      <c r="AZ5685">
        <v>14702</v>
      </c>
      <c r="BE5685" t="s">
        <v>767</v>
      </c>
      <c r="BG5685">
        <v>48877</v>
      </c>
      <c r="BI5685">
        <v>0.73399999999999999</v>
      </c>
      <c r="BJ5685">
        <v>3.0000000000000001E-3</v>
      </c>
      <c r="BK5685">
        <v>9.2999999999999999E-2</v>
      </c>
      <c r="BL5685">
        <v>4.3399999999999998E-4</v>
      </c>
      <c r="BM5685">
        <v>1264683</v>
      </c>
      <c r="BN5685">
        <v>1</v>
      </c>
      <c r="BO5685">
        <v>1</v>
      </c>
      <c r="BS5685">
        <v>3</v>
      </c>
      <c r="BT5685" t="s">
        <v>762</v>
      </c>
      <c r="BU5685">
        <v>1</v>
      </c>
      <c r="BV5685" t="s">
        <v>762</v>
      </c>
      <c r="CA5685" s="753">
        <v>44592</v>
      </c>
      <c r="CB5685">
        <v>45.05</v>
      </c>
      <c r="CD5685">
        <v>45.05</v>
      </c>
      <c r="CF5685" t="s">
        <v>756</v>
      </c>
      <c r="CG5685">
        <v>42076433</v>
      </c>
      <c r="CH5685" t="s">
        <v>805</v>
      </c>
      <c r="CJ5685" t="s">
        <v>764</v>
      </c>
      <c r="CL5685">
        <v>215</v>
      </c>
      <c r="CN5685">
        <v>0</v>
      </c>
      <c r="CO5685">
        <v>0</v>
      </c>
      <c r="CP5685">
        <v>0</v>
      </c>
      <c r="CQ5685">
        <v>215</v>
      </c>
      <c r="CS5685" t="s">
        <v>765</v>
      </c>
    </row>
    <row r="5686" spans="1:97" hidden="1" x14ac:dyDescent="0.25">
      <c r="A5686" s="39" t="s">
        <v>782</v>
      </c>
      <c r="B5686" t="b">
        <v>1</v>
      </c>
      <c r="C5686">
        <v>12</v>
      </c>
      <c r="D5686" t="s">
        <v>748</v>
      </c>
      <c r="E5686" t="s">
        <v>749</v>
      </c>
      <c r="F5686" t="s">
        <v>750</v>
      </c>
      <c r="G5686" t="s">
        <v>751</v>
      </c>
      <c r="H5686" t="s">
        <v>752</v>
      </c>
      <c r="I5686" t="s">
        <v>753</v>
      </c>
      <c r="J5686" t="s">
        <v>754</v>
      </c>
      <c r="K5686">
        <v>2010</v>
      </c>
      <c r="L5686" s="39" t="s">
        <v>597</v>
      </c>
      <c r="M5686" t="s">
        <v>767</v>
      </c>
      <c r="N5686">
        <v>2022</v>
      </c>
      <c r="O5686" s="39">
        <v>2009</v>
      </c>
      <c r="P5686">
        <v>2010</v>
      </c>
      <c r="Q5686" s="39" t="s">
        <v>615</v>
      </c>
      <c r="R5686" t="s">
        <v>756</v>
      </c>
      <c r="S5686">
        <v>0.69899999999999995</v>
      </c>
      <c r="T5686" s="39">
        <v>0.69899999999999995</v>
      </c>
      <c r="U5686">
        <v>1</v>
      </c>
      <c r="V5686" s="753">
        <v>40043</v>
      </c>
      <c r="W5686" s="753">
        <v>40043</v>
      </c>
      <c r="X5686">
        <v>5259291029</v>
      </c>
      <c r="Y5686">
        <v>1</v>
      </c>
      <c r="AA5686" t="s">
        <v>756</v>
      </c>
      <c r="AB5686" t="s">
        <v>615</v>
      </c>
      <c r="AC5686" t="s">
        <v>756</v>
      </c>
      <c r="AE5686">
        <v>7630</v>
      </c>
      <c r="AG5686">
        <v>5259291029</v>
      </c>
      <c r="AH5686" t="s">
        <v>757</v>
      </c>
      <c r="AK5686" t="s">
        <v>1345</v>
      </c>
      <c r="AO5686" t="s">
        <v>782</v>
      </c>
      <c r="AP5686" t="s">
        <v>597</v>
      </c>
      <c r="AQ5686">
        <v>46548</v>
      </c>
      <c r="AS5686" t="s">
        <v>784</v>
      </c>
      <c r="AU5686" t="s">
        <v>0</v>
      </c>
      <c r="AV5686" t="s">
        <v>760</v>
      </c>
      <c r="AW5686" t="s">
        <v>761</v>
      </c>
      <c r="AX5686">
        <v>44</v>
      </c>
      <c r="AY5686" t="s">
        <v>0</v>
      </c>
      <c r="AZ5686">
        <v>14702</v>
      </c>
      <c r="BE5686" t="s">
        <v>767</v>
      </c>
      <c r="BG5686">
        <v>48877</v>
      </c>
      <c r="BI5686">
        <v>0.69899999999999995</v>
      </c>
      <c r="BJ5686">
        <v>3.0000000000000001E-3</v>
      </c>
      <c r="BK5686">
        <v>8.8999999999999996E-2</v>
      </c>
      <c r="BL5686">
        <v>4.3399999999999998E-4</v>
      </c>
      <c r="BM5686">
        <v>1264684</v>
      </c>
      <c r="BN5686">
        <v>1</v>
      </c>
      <c r="BO5686">
        <v>1</v>
      </c>
      <c r="BS5686">
        <v>3</v>
      </c>
      <c r="BT5686" t="s">
        <v>762</v>
      </c>
      <c r="BU5686">
        <v>1</v>
      </c>
      <c r="BV5686" t="s">
        <v>762</v>
      </c>
      <c r="CA5686" s="753">
        <v>44592</v>
      </c>
      <c r="CB5686">
        <v>41.76</v>
      </c>
      <c r="CD5686">
        <v>41.76</v>
      </c>
      <c r="CF5686" t="s">
        <v>756</v>
      </c>
      <c r="CG5686">
        <v>42076434</v>
      </c>
      <c r="CH5686" t="s">
        <v>805</v>
      </c>
      <c r="CJ5686" t="s">
        <v>764</v>
      </c>
      <c r="CL5686">
        <v>205</v>
      </c>
      <c r="CN5686">
        <v>0</v>
      </c>
      <c r="CO5686">
        <v>0</v>
      </c>
      <c r="CP5686">
        <v>0</v>
      </c>
      <c r="CQ5686">
        <v>205</v>
      </c>
      <c r="CS5686" t="s">
        <v>765</v>
      </c>
    </row>
    <row r="5687" spans="1:97" hidden="1" x14ac:dyDescent="0.25">
      <c r="A5687" s="39" t="s">
        <v>782</v>
      </c>
      <c r="B5687" t="b">
        <v>1</v>
      </c>
      <c r="C5687">
        <v>12</v>
      </c>
      <c r="D5687" t="s">
        <v>748</v>
      </c>
      <c r="E5687" t="s">
        <v>749</v>
      </c>
      <c r="F5687" t="s">
        <v>750</v>
      </c>
      <c r="G5687" t="s">
        <v>751</v>
      </c>
      <c r="H5687" t="s">
        <v>752</v>
      </c>
      <c r="I5687" t="s">
        <v>753</v>
      </c>
      <c r="J5687" t="s">
        <v>754</v>
      </c>
      <c r="K5687">
        <v>2009</v>
      </c>
      <c r="L5687" s="39" t="s">
        <v>597</v>
      </c>
      <c r="M5687" t="s">
        <v>767</v>
      </c>
      <c r="N5687">
        <v>2022</v>
      </c>
      <c r="O5687" s="39">
        <v>2009</v>
      </c>
      <c r="P5687">
        <v>2009</v>
      </c>
      <c r="Q5687" s="39" t="s">
        <v>615</v>
      </c>
      <c r="R5687" t="s">
        <v>756</v>
      </c>
      <c r="S5687">
        <v>0.69299999999999995</v>
      </c>
      <c r="T5687" s="39">
        <v>0.69299999999999995</v>
      </c>
      <c r="U5687">
        <v>1</v>
      </c>
      <c r="V5687" s="753">
        <v>39952</v>
      </c>
      <c r="W5687" s="753">
        <v>39952</v>
      </c>
      <c r="X5687">
        <v>5259291029</v>
      </c>
      <c r="Y5687">
        <v>1</v>
      </c>
      <c r="AA5687" t="s">
        <v>756</v>
      </c>
      <c r="AB5687" t="s">
        <v>615</v>
      </c>
      <c r="AC5687" t="s">
        <v>756</v>
      </c>
      <c r="AE5687">
        <v>7630</v>
      </c>
      <c r="AG5687">
        <v>5259291029</v>
      </c>
      <c r="AH5687" t="s">
        <v>757</v>
      </c>
      <c r="AK5687" t="s">
        <v>1345</v>
      </c>
      <c r="AO5687" t="s">
        <v>782</v>
      </c>
      <c r="AP5687" t="s">
        <v>597</v>
      </c>
      <c r="AQ5687">
        <v>46548</v>
      </c>
      <c r="AS5687" t="s">
        <v>784</v>
      </c>
      <c r="AU5687" t="s">
        <v>0</v>
      </c>
      <c r="AV5687" t="s">
        <v>760</v>
      </c>
      <c r="AW5687" t="s">
        <v>761</v>
      </c>
      <c r="AX5687">
        <v>44</v>
      </c>
      <c r="AY5687" t="s">
        <v>0</v>
      </c>
      <c r="AZ5687">
        <v>14702</v>
      </c>
      <c r="BE5687" t="s">
        <v>767</v>
      </c>
      <c r="BG5687">
        <v>48877</v>
      </c>
      <c r="BI5687">
        <v>0.69299999999999995</v>
      </c>
      <c r="BJ5687">
        <v>3.0000000000000001E-3</v>
      </c>
      <c r="BK5687">
        <v>8.7999999999999995E-2</v>
      </c>
      <c r="BL5687">
        <v>4.3399999999999998E-4</v>
      </c>
      <c r="BM5687">
        <v>1264685</v>
      </c>
      <c r="BN5687">
        <v>1</v>
      </c>
      <c r="BO5687">
        <v>1</v>
      </c>
      <c r="BS5687">
        <v>3</v>
      </c>
      <c r="BT5687" t="s">
        <v>762</v>
      </c>
      <c r="BU5687">
        <v>1</v>
      </c>
      <c r="BV5687" t="s">
        <v>762</v>
      </c>
      <c r="CA5687" s="753">
        <v>44592</v>
      </c>
      <c r="CB5687">
        <v>41.44</v>
      </c>
      <c r="CD5687">
        <v>41.44</v>
      </c>
      <c r="CF5687" t="s">
        <v>756</v>
      </c>
      <c r="CG5687">
        <v>42076435</v>
      </c>
      <c r="CH5687" t="s">
        <v>805</v>
      </c>
      <c r="CJ5687" t="s">
        <v>772</v>
      </c>
      <c r="CL5687">
        <v>203</v>
      </c>
      <c r="CN5687">
        <v>0</v>
      </c>
      <c r="CO5687">
        <v>0</v>
      </c>
      <c r="CP5687">
        <v>0</v>
      </c>
      <c r="CQ5687">
        <v>203</v>
      </c>
      <c r="CS5687" t="s">
        <v>765</v>
      </c>
    </row>
    <row r="5688" spans="1:97" hidden="1" x14ac:dyDescent="0.25">
      <c r="A5688" s="39" t="s">
        <v>782</v>
      </c>
      <c r="B5688" t="b">
        <v>1</v>
      </c>
      <c r="C5688">
        <v>12</v>
      </c>
      <c r="D5688" t="s">
        <v>748</v>
      </c>
      <c r="E5688" t="s">
        <v>749</v>
      </c>
      <c r="F5688" t="s">
        <v>750</v>
      </c>
      <c r="G5688" t="s">
        <v>751</v>
      </c>
      <c r="H5688" t="s">
        <v>752</v>
      </c>
      <c r="I5688" t="s">
        <v>753</v>
      </c>
      <c r="J5688" t="s">
        <v>754</v>
      </c>
      <c r="K5688">
        <v>2009</v>
      </c>
      <c r="L5688" s="39" t="s">
        <v>597</v>
      </c>
      <c r="M5688" t="s">
        <v>767</v>
      </c>
      <c r="N5688">
        <v>2022</v>
      </c>
      <c r="O5688" s="39">
        <v>2009</v>
      </c>
      <c r="P5688">
        <v>2009</v>
      </c>
      <c r="Q5688" s="39" t="s">
        <v>615</v>
      </c>
      <c r="R5688" t="s">
        <v>756</v>
      </c>
      <c r="S5688">
        <v>0.83899999999999997</v>
      </c>
      <c r="T5688" s="39">
        <v>0.83899999999999997</v>
      </c>
      <c r="U5688">
        <v>1</v>
      </c>
      <c r="V5688" s="753">
        <v>39924</v>
      </c>
      <c r="W5688" s="753">
        <v>39924</v>
      </c>
      <c r="X5688">
        <v>5259291029</v>
      </c>
      <c r="Y5688">
        <v>1</v>
      </c>
      <c r="AA5688" t="s">
        <v>756</v>
      </c>
      <c r="AB5688" t="s">
        <v>615</v>
      </c>
      <c r="AC5688" t="s">
        <v>756</v>
      </c>
      <c r="AE5688">
        <v>7630</v>
      </c>
      <c r="AG5688">
        <v>5259291029</v>
      </c>
      <c r="AH5688" t="s">
        <v>757</v>
      </c>
      <c r="AK5688" t="s">
        <v>1345</v>
      </c>
      <c r="AO5688" t="s">
        <v>782</v>
      </c>
      <c r="AP5688" t="s">
        <v>597</v>
      </c>
      <c r="AQ5688">
        <v>46548</v>
      </c>
      <c r="AS5688" t="s">
        <v>784</v>
      </c>
      <c r="AU5688" t="s">
        <v>0</v>
      </c>
      <c r="AV5688" t="s">
        <v>760</v>
      </c>
      <c r="AW5688" t="s">
        <v>761</v>
      </c>
      <c r="AX5688">
        <v>44</v>
      </c>
      <c r="AY5688" t="s">
        <v>0</v>
      </c>
      <c r="AZ5688">
        <v>14702</v>
      </c>
      <c r="BE5688" t="s">
        <v>767</v>
      </c>
      <c r="BG5688">
        <v>48877</v>
      </c>
      <c r="BI5688">
        <v>0.83899999999999997</v>
      </c>
      <c r="BJ5688">
        <v>3.0000000000000001E-3</v>
      </c>
      <c r="BK5688">
        <v>0.107</v>
      </c>
      <c r="BL5688">
        <v>4.3399999999999998E-4</v>
      </c>
      <c r="BM5688">
        <v>1264686</v>
      </c>
      <c r="BN5688">
        <v>1</v>
      </c>
      <c r="BO5688">
        <v>1</v>
      </c>
      <c r="BS5688">
        <v>3</v>
      </c>
      <c r="BT5688" t="s">
        <v>762</v>
      </c>
      <c r="BU5688">
        <v>1</v>
      </c>
      <c r="BV5688" t="s">
        <v>762</v>
      </c>
      <c r="CA5688" s="753">
        <v>44592</v>
      </c>
      <c r="CB5688">
        <v>48.29</v>
      </c>
      <c r="CD5688">
        <v>48.29</v>
      </c>
      <c r="CF5688" t="s">
        <v>756</v>
      </c>
      <c r="CG5688">
        <v>42076436</v>
      </c>
      <c r="CH5688" t="s">
        <v>805</v>
      </c>
      <c r="CJ5688" t="s">
        <v>772</v>
      </c>
      <c r="CL5688">
        <v>246</v>
      </c>
      <c r="CN5688">
        <v>0</v>
      </c>
      <c r="CO5688">
        <v>0</v>
      </c>
      <c r="CP5688">
        <v>0</v>
      </c>
      <c r="CQ5688">
        <v>246</v>
      </c>
      <c r="CS5688" t="s">
        <v>765</v>
      </c>
    </row>
    <row r="5689" spans="1:97" hidden="1" x14ac:dyDescent="0.25">
      <c r="A5689" s="39" t="s">
        <v>782</v>
      </c>
      <c r="B5689" t="b">
        <v>1</v>
      </c>
      <c r="C5689">
        <v>12</v>
      </c>
      <c r="D5689" t="s">
        <v>748</v>
      </c>
      <c r="E5689" t="s">
        <v>749</v>
      </c>
      <c r="F5689" t="s">
        <v>750</v>
      </c>
      <c r="G5689" t="s">
        <v>751</v>
      </c>
      <c r="H5689" t="s">
        <v>752</v>
      </c>
      <c r="I5689" t="s">
        <v>753</v>
      </c>
      <c r="J5689" t="s">
        <v>754</v>
      </c>
      <c r="K5689">
        <v>2009</v>
      </c>
      <c r="L5689" s="39" t="s">
        <v>597</v>
      </c>
      <c r="M5689" t="s">
        <v>767</v>
      </c>
      <c r="N5689">
        <v>2022</v>
      </c>
      <c r="O5689" s="39">
        <v>2009</v>
      </c>
      <c r="P5689">
        <v>2009</v>
      </c>
      <c r="Q5689" s="39" t="s">
        <v>615</v>
      </c>
      <c r="R5689" t="s">
        <v>756</v>
      </c>
      <c r="S5689">
        <v>0.72699999999999998</v>
      </c>
      <c r="T5689" s="39">
        <v>0.72699999999999998</v>
      </c>
      <c r="U5689">
        <v>1</v>
      </c>
      <c r="V5689" s="753">
        <v>39891</v>
      </c>
      <c r="W5689" s="753">
        <v>39891</v>
      </c>
      <c r="X5689">
        <v>5259291029</v>
      </c>
      <c r="Y5689">
        <v>1</v>
      </c>
      <c r="AA5689" t="s">
        <v>756</v>
      </c>
      <c r="AB5689" t="s">
        <v>615</v>
      </c>
      <c r="AC5689" t="s">
        <v>756</v>
      </c>
      <c r="AE5689">
        <v>7630</v>
      </c>
      <c r="AG5689">
        <v>5259291029</v>
      </c>
      <c r="AH5689" t="s">
        <v>757</v>
      </c>
      <c r="AK5689" t="s">
        <v>1345</v>
      </c>
      <c r="AO5689" t="s">
        <v>782</v>
      </c>
      <c r="AP5689" t="s">
        <v>597</v>
      </c>
      <c r="AQ5689">
        <v>46548</v>
      </c>
      <c r="AS5689" t="s">
        <v>784</v>
      </c>
      <c r="AU5689" t="s">
        <v>0</v>
      </c>
      <c r="AV5689" t="s">
        <v>760</v>
      </c>
      <c r="AW5689" t="s">
        <v>761</v>
      </c>
      <c r="AX5689">
        <v>44</v>
      </c>
      <c r="AY5689" t="s">
        <v>0</v>
      </c>
      <c r="AZ5689">
        <v>14702</v>
      </c>
      <c r="BE5689" t="s">
        <v>767</v>
      </c>
      <c r="BG5689">
        <v>48877</v>
      </c>
      <c r="BI5689">
        <v>0.72699999999999998</v>
      </c>
      <c r="BJ5689">
        <v>3.0000000000000001E-3</v>
      </c>
      <c r="BK5689">
        <v>9.1999999999999998E-2</v>
      </c>
      <c r="BL5689">
        <v>4.3399999999999998E-4</v>
      </c>
      <c r="BM5689">
        <v>1264687</v>
      </c>
      <c r="BN5689">
        <v>1</v>
      </c>
      <c r="BO5689">
        <v>1</v>
      </c>
      <c r="BS5689">
        <v>3</v>
      </c>
      <c r="BT5689" t="s">
        <v>762</v>
      </c>
      <c r="BU5689">
        <v>1</v>
      </c>
      <c r="BV5689" t="s">
        <v>762</v>
      </c>
      <c r="CA5689" s="753">
        <v>44592</v>
      </c>
      <c r="CB5689">
        <v>43.1</v>
      </c>
      <c r="CD5689">
        <v>43.1</v>
      </c>
      <c r="CF5689" t="s">
        <v>756</v>
      </c>
      <c r="CG5689">
        <v>42076437</v>
      </c>
      <c r="CH5689" t="s">
        <v>805</v>
      </c>
      <c r="CJ5689" t="s">
        <v>772</v>
      </c>
      <c r="CL5689">
        <v>213</v>
      </c>
      <c r="CN5689">
        <v>0</v>
      </c>
      <c r="CO5689">
        <v>0</v>
      </c>
      <c r="CP5689">
        <v>0</v>
      </c>
      <c r="CQ5689">
        <v>213</v>
      </c>
      <c r="CS5689" t="s">
        <v>765</v>
      </c>
    </row>
    <row r="5690" spans="1:97" hidden="1" x14ac:dyDescent="0.25">
      <c r="A5690" s="39" t="s">
        <v>782</v>
      </c>
      <c r="B5690" t="b">
        <v>1</v>
      </c>
      <c r="C5690">
        <v>12</v>
      </c>
      <c r="D5690" t="s">
        <v>748</v>
      </c>
      <c r="E5690" t="s">
        <v>749</v>
      </c>
      <c r="F5690" t="s">
        <v>750</v>
      </c>
      <c r="G5690" t="s">
        <v>751</v>
      </c>
      <c r="H5690" t="s">
        <v>752</v>
      </c>
      <c r="I5690" t="s">
        <v>753</v>
      </c>
      <c r="J5690" t="s">
        <v>754</v>
      </c>
      <c r="K5690">
        <v>2009</v>
      </c>
      <c r="L5690" s="39" t="s">
        <v>597</v>
      </c>
      <c r="M5690" t="s">
        <v>767</v>
      </c>
      <c r="N5690">
        <v>2022</v>
      </c>
      <c r="O5690" s="39">
        <v>2009</v>
      </c>
      <c r="P5690">
        <v>2009</v>
      </c>
      <c r="Q5690" s="39" t="s">
        <v>615</v>
      </c>
      <c r="R5690" t="s">
        <v>756</v>
      </c>
      <c r="S5690">
        <v>0.72</v>
      </c>
      <c r="T5690" s="39">
        <v>0.72</v>
      </c>
      <c r="U5690">
        <v>1</v>
      </c>
      <c r="V5690" s="753">
        <v>39862</v>
      </c>
      <c r="W5690" s="753">
        <v>39862</v>
      </c>
      <c r="X5690">
        <v>5259291029</v>
      </c>
      <c r="Y5690">
        <v>1</v>
      </c>
      <c r="AA5690" t="s">
        <v>756</v>
      </c>
      <c r="AB5690" t="s">
        <v>615</v>
      </c>
      <c r="AC5690" t="s">
        <v>756</v>
      </c>
      <c r="AE5690">
        <v>7630</v>
      </c>
      <c r="AG5690">
        <v>5259291029</v>
      </c>
      <c r="AH5690" t="s">
        <v>757</v>
      </c>
      <c r="AK5690" t="s">
        <v>1345</v>
      </c>
      <c r="AO5690" t="s">
        <v>782</v>
      </c>
      <c r="AP5690" t="s">
        <v>597</v>
      </c>
      <c r="AQ5690">
        <v>46548</v>
      </c>
      <c r="AS5690" t="s">
        <v>784</v>
      </c>
      <c r="AU5690" t="s">
        <v>0</v>
      </c>
      <c r="AV5690" t="s">
        <v>760</v>
      </c>
      <c r="AW5690" t="s">
        <v>761</v>
      </c>
      <c r="AX5690">
        <v>44</v>
      </c>
      <c r="AY5690" t="s">
        <v>0</v>
      </c>
      <c r="AZ5690">
        <v>14702</v>
      </c>
      <c r="BE5690" t="s">
        <v>767</v>
      </c>
      <c r="BG5690">
        <v>48877</v>
      </c>
      <c r="BI5690">
        <v>0.72</v>
      </c>
      <c r="BJ5690">
        <v>3.0000000000000001E-3</v>
      </c>
      <c r="BK5690">
        <v>9.1999999999999998E-2</v>
      </c>
      <c r="BL5690">
        <v>4.3399999999999998E-4</v>
      </c>
      <c r="BM5690">
        <v>1264688</v>
      </c>
      <c r="BN5690">
        <v>1</v>
      </c>
      <c r="BO5690">
        <v>1</v>
      </c>
      <c r="BS5690">
        <v>3</v>
      </c>
      <c r="BT5690" t="s">
        <v>762</v>
      </c>
      <c r="BU5690">
        <v>1</v>
      </c>
      <c r="BV5690" t="s">
        <v>762</v>
      </c>
      <c r="CA5690" s="753">
        <v>44592</v>
      </c>
      <c r="CB5690">
        <v>42.91</v>
      </c>
      <c r="CD5690">
        <v>42.91</v>
      </c>
      <c r="CF5690" t="s">
        <v>756</v>
      </c>
      <c r="CG5690">
        <v>42076438</v>
      </c>
      <c r="CH5690" t="s">
        <v>805</v>
      </c>
      <c r="CJ5690" t="s">
        <v>772</v>
      </c>
      <c r="CL5690">
        <v>211</v>
      </c>
      <c r="CN5690">
        <v>0</v>
      </c>
      <c r="CO5690">
        <v>0</v>
      </c>
      <c r="CP5690">
        <v>0</v>
      </c>
      <c r="CQ5690">
        <v>211</v>
      </c>
      <c r="CS5690" t="s">
        <v>765</v>
      </c>
    </row>
    <row r="5691" spans="1:97" hidden="1" x14ac:dyDescent="0.25">
      <c r="A5691" s="39" t="s">
        <v>782</v>
      </c>
      <c r="B5691" t="b">
        <v>1</v>
      </c>
      <c r="C5691">
        <v>12</v>
      </c>
      <c r="D5691" t="s">
        <v>748</v>
      </c>
      <c r="E5691" t="s">
        <v>749</v>
      </c>
      <c r="F5691" t="s">
        <v>750</v>
      </c>
      <c r="G5691" t="s">
        <v>751</v>
      </c>
      <c r="H5691" t="s">
        <v>752</v>
      </c>
      <c r="I5691" t="s">
        <v>753</v>
      </c>
      <c r="J5691" t="s">
        <v>754</v>
      </c>
      <c r="K5691">
        <v>2009</v>
      </c>
      <c r="L5691" s="39" t="s">
        <v>597</v>
      </c>
      <c r="M5691" t="s">
        <v>767</v>
      </c>
      <c r="N5691">
        <v>2022</v>
      </c>
      <c r="O5691" s="39">
        <v>2009</v>
      </c>
      <c r="P5691">
        <v>2009</v>
      </c>
      <c r="Q5691" s="39" t="s">
        <v>615</v>
      </c>
      <c r="R5691" t="s">
        <v>756</v>
      </c>
      <c r="S5691">
        <v>0.873</v>
      </c>
      <c r="T5691" s="39">
        <v>0.873</v>
      </c>
      <c r="U5691">
        <v>1</v>
      </c>
      <c r="V5691" s="753">
        <v>39833</v>
      </c>
      <c r="W5691" s="753">
        <v>39833</v>
      </c>
      <c r="X5691">
        <v>5259291029</v>
      </c>
      <c r="Y5691">
        <v>1</v>
      </c>
      <c r="AA5691" t="s">
        <v>756</v>
      </c>
      <c r="AB5691" t="s">
        <v>615</v>
      </c>
      <c r="AC5691" t="s">
        <v>756</v>
      </c>
      <c r="AE5691">
        <v>7630</v>
      </c>
      <c r="AG5691">
        <v>5259291029</v>
      </c>
      <c r="AH5691" t="s">
        <v>757</v>
      </c>
      <c r="AK5691" t="s">
        <v>1345</v>
      </c>
      <c r="AO5691" t="s">
        <v>782</v>
      </c>
      <c r="AP5691" t="s">
        <v>597</v>
      </c>
      <c r="AQ5691">
        <v>46548</v>
      </c>
      <c r="AS5691" t="s">
        <v>784</v>
      </c>
      <c r="AU5691" t="s">
        <v>0</v>
      </c>
      <c r="AV5691" t="s">
        <v>760</v>
      </c>
      <c r="AW5691" t="s">
        <v>761</v>
      </c>
      <c r="AX5691">
        <v>44</v>
      </c>
      <c r="AY5691" t="s">
        <v>0</v>
      </c>
      <c r="AZ5691">
        <v>14702</v>
      </c>
      <c r="BE5691" t="s">
        <v>767</v>
      </c>
      <c r="BG5691">
        <v>48877</v>
      </c>
      <c r="BI5691">
        <v>0.873</v>
      </c>
      <c r="BJ5691">
        <v>3.0000000000000001E-3</v>
      </c>
      <c r="BK5691">
        <v>0.111</v>
      </c>
      <c r="BL5691">
        <v>4.3399999999999998E-4</v>
      </c>
      <c r="BM5691">
        <v>1264689</v>
      </c>
      <c r="BN5691">
        <v>1</v>
      </c>
      <c r="BO5691">
        <v>1</v>
      </c>
      <c r="BS5691">
        <v>3</v>
      </c>
      <c r="BT5691" t="s">
        <v>762</v>
      </c>
      <c r="BU5691">
        <v>1</v>
      </c>
      <c r="BV5691" t="s">
        <v>762</v>
      </c>
      <c r="CA5691" s="753">
        <v>44592</v>
      </c>
      <c r="CB5691">
        <v>50.18</v>
      </c>
      <c r="CD5691">
        <v>50.18</v>
      </c>
      <c r="CF5691" t="s">
        <v>756</v>
      </c>
      <c r="CG5691">
        <v>42076439</v>
      </c>
      <c r="CH5691" t="s">
        <v>805</v>
      </c>
      <c r="CJ5691" t="s">
        <v>772</v>
      </c>
      <c r="CL5691">
        <v>256</v>
      </c>
      <c r="CN5691">
        <v>0</v>
      </c>
      <c r="CO5691">
        <v>0</v>
      </c>
      <c r="CP5691">
        <v>0</v>
      </c>
      <c r="CQ5691">
        <v>256</v>
      </c>
      <c r="CS5691" t="s">
        <v>765</v>
      </c>
    </row>
    <row r="5692" spans="1:97" hidden="1" x14ac:dyDescent="0.25">
      <c r="A5692" s="39" t="s">
        <v>1221</v>
      </c>
      <c r="B5692" t="b">
        <v>1</v>
      </c>
      <c r="C5692">
        <v>12</v>
      </c>
      <c r="D5692" t="s">
        <v>748</v>
      </c>
      <c r="E5692" t="s">
        <v>749</v>
      </c>
      <c r="F5692" t="s">
        <v>750</v>
      </c>
      <c r="G5692" t="s">
        <v>751</v>
      </c>
      <c r="H5692" t="s">
        <v>752</v>
      </c>
      <c r="I5692" t="s">
        <v>753</v>
      </c>
      <c r="J5692" t="s">
        <v>754</v>
      </c>
      <c r="K5692">
        <v>2010</v>
      </c>
      <c r="L5692" s="39" t="s">
        <v>596</v>
      </c>
      <c r="M5692" t="s">
        <v>1139</v>
      </c>
      <c r="N5692">
        <v>2022</v>
      </c>
      <c r="O5692" s="39">
        <v>2009</v>
      </c>
      <c r="P5692">
        <v>2010</v>
      </c>
      <c r="Q5692" s="39" t="s">
        <v>615</v>
      </c>
      <c r="R5692" t="s">
        <v>756</v>
      </c>
      <c r="S5692">
        <v>0.42</v>
      </c>
      <c r="T5692" s="39">
        <v>0.42</v>
      </c>
      <c r="U5692">
        <v>1</v>
      </c>
      <c r="V5692" s="753">
        <v>40164</v>
      </c>
      <c r="W5692" s="753">
        <v>40164</v>
      </c>
      <c r="X5692">
        <v>5259480008</v>
      </c>
      <c r="Y5692">
        <v>1</v>
      </c>
      <c r="AA5692" t="s">
        <v>756</v>
      </c>
      <c r="AB5692" t="s">
        <v>615</v>
      </c>
      <c r="AC5692" t="s">
        <v>756</v>
      </c>
      <c r="AE5692">
        <v>7632</v>
      </c>
      <c r="AG5692">
        <v>5259480008</v>
      </c>
      <c r="AH5692" t="s">
        <v>757</v>
      </c>
      <c r="AK5692" t="s">
        <v>1346</v>
      </c>
      <c r="AN5692">
        <v>110688</v>
      </c>
      <c r="AO5692" t="s">
        <v>1221</v>
      </c>
      <c r="AP5692" t="s">
        <v>596</v>
      </c>
      <c r="AQ5692">
        <v>25413</v>
      </c>
      <c r="AS5692" t="s">
        <v>576</v>
      </c>
      <c r="AU5692" t="s">
        <v>0</v>
      </c>
      <c r="AV5692" t="s">
        <v>760</v>
      </c>
      <c r="AW5692" t="s">
        <v>761</v>
      </c>
      <c r="AX5692">
        <v>44</v>
      </c>
      <c r="AY5692" t="s">
        <v>0</v>
      </c>
      <c r="AZ5692">
        <v>14702</v>
      </c>
      <c r="BE5692" t="s">
        <v>1139</v>
      </c>
      <c r="BG5692">
        <v>42569</v>
      </c>
      <c r="BI5692">
        <v>0.42</v>
      </c>
      <c r="BJ5692">
        <v>3.0000000000000001E-3</v>
      </c>
      <c r="BK5692">
        <v>5.2999999999999999E-2</v>
      </c>
      <c r="BL5692">
        <v>4.3399999999999998E-4</v>
      </c>
      <c r="BM5692">
        <v>1264700</v>
      </c>
      <c r="BN5692">
        <v>1</v>
      </c>
      <c r="BO5692">
        <v>1</v>
      </c>
      <c r="BQ5692">
        <v>3.7943999999999999E-3</v>
      </c>
      <c r="BS5692">
        <v>3</v>
      </c>
      <c r="BT5692" t="s">
        <v>762</v>
      </c>
      <c r="BU5692">
        <v>1</v>
      </c>
      <c r="BV5692" t="s">
        <v>762</v>
      </c>
      <c r="CA5692" s="753">
        <v>44592</v>
      </c>
      <c r="CB5692">
        <v>29.64</v>
      </c>
      <c r="CD5692">
        <v>29.64</v>
      </c>
      <c r="CF5692" t="s">
        <v>756</v>
      </c>
      <c r="CG5692">
        <v>42076522</v>
      </c>
      <c r="CH5692" t="s">
        <v>805</v>
      </c>
      <c r="CJ5692" t="s">
        <v>764</v>
      </c>
      <c r="CL5692">
        <v>123</v>
      </c>
      <c r="CN5692">
        <v>0</v>
      </c>
      <c r="CO5692">
        <v>0</v>
      </c>
      <c r="CP5692">
        <v>0</v>
      </c>
      <c r="CQ5692">
        <v>123</v>
      </c>
      <c r="CS5692" t="s">
        <v>765</v>
      </c>
    </row>
    <row r="5693" spans="1:97" hidden="1" x14ac:dyDescent="0.25">
      <c r="A5693" s="39" t="s">
        <v>1221</v>
      </c>
      <c r="B5693" t="b">
        <v>1</v>
      </c>
      <c r="C5693">
        <v>12</v>
      </c>
      <c r="D5693" t="s">
        <v>748</v>
      </c>
      <c r="E5693" t="s">
        <v>749</v>
      </c>
      <c r="F5693" t="s">
        <v>750</v>
      </c>
      <c r="G5693" t="s">
        <v>751</v>
      </c>
      <c r="H5693" t="s">
        <v>752</v>
      </c>
      <c r="I5693" t="s">
        <v>753</v>
      </c>
      <c r="J5693" t="s">
        <v>754</v>
      </c>
      <c r="K5693">
        <v>2010</v>
      </c>
      <c r="L5693" s="39" t="s">
        <v>596</v>
      </c>
      <c r="M5693" t="s">
        <v>1139</v>
      </c>
      <c r="N5693">
        <v>2022</v>
      </c>
      <c r="O5693" s="39">
        <v>2009</v>
      </c>
      <c r="P5693">
        <v>2010</v>
      </c>
      <c r="Q5693" s="39" t="s">
        <v>615</v>
      </c>
      <c r="R5693" t="s">
        <v>756</v>
      </c>
      <c r="S5693">
        <v>0.40300000000000002</v>
      </c>
      <c r="T5693" s="39">
        <v>0.40300000000000002</v>
      </c>
      <c r="U5693">
        <v>1</v>
      </c>
      <c r="V5693" s="753">
        <v>40134</v>
      </c>
      <c r="W5693" s="753">
        <v>40134</v>
      </c>
      <c r="X5693">
        <v>5259480008</v>
      </c>
      <c r="Y5693">
        <v>1</v>
      </c>
      <c r="AA5693" t="s">
        <v>756</v>
      </c>
      <c r="AB5693" t="s">
        <v>615</v>
      </c>
      <c r="AC5693" t="s">
        <v>756</v>
      </c>
      <c r="AE5693">
        <v>7632</v>
      </c>
      <c r="AG5693">
        <v>5259480008</v>
      </c>
      <c r="AH5693" t="s">
        <v>757</v>
      </c>
      <c r="AK5693" t="s">
        <v>1346</v>
      </c>
      <c r="AN5693">
        <v>110688</v>
      </c>
      <c r="AO5693" t="s">
        <v>1221</v>
      </c>
      <c r="AP5693" t="s">
        <v>596</v>
      </c>
      <c r="AQ5693">
        <v>25413</v>
      </c>
      <c r="AS5693" t="s">
        <v>576</v>
      </c>
      <c r="AU5693" t="s">
        <v>0</v>
      </c>
      <c r="AV5693" t="s">
        <v>760</v>
      </c>
      <c r="AW5693" t="s">
        <v>761</v>
      </c>
      <c r="AX5693">
        <v>44</v>
      </c>
      <c r="AY5693" t="s">
        <v>0</v>
      </c>
      <c r="AZ5693">
        <v>14702</v>
      </c>
      <c r="BE5693" t="s">
        <v>1139</v>
      </c>
      <c r="BG5693">
        <v>42569</v>
      </c>
      <c r="BI5693">
        <v>0.40300000000000002</v>
      </c>
      <c r="BJ5693">
        <v>3.0000000000000001E-3</v>
      </c>
      <c r="BK5693">
        <v>5.0999999999999997E-2</v>
      </c>
      <c r="BL5693">
        <v>4.3399999999999998E-4</v>
      </c>
      <c r="BM5693">
        <v>1264701</v>
      </c>
      <c r="BN5693">
        <v>1</v>
      </c>
      <c r="BO5693">
        <v>1</v>
      </c>
      <c r="BQ5693">
        <v>3.6408999999999999E-3</v>
      </c>
      <c r="BS5693">
        <v>3</v>
      </c>
      <c r="BT5693" t="s">
        <v>762</v>
      </c>
      <c r="BU5693">
        <v>1</v>
      </c>
      <c r="BV5693" t="s">
        <v>762</v>
      </c>
      <c r="CA5693" s="753">
        <v>44592</v>
      </c>
      <c r="CB5693">
        <v>28.8</v>
      </c>
      <c r="CD5693">
        <v>28.8</v>
      </c>
      <c r="CF5693" t="s">
        <v>756</v>
      </c>
      <c r="CG5693">
        <v>42076523</v>
      </c>
      <c r="CH5693" t="s">
        <v>805</v>
      </c>
      <c r="CJ5693" t="s">
        <v>764</v>
      </c>
      <c r="CL5693">
        <v>118</v>
      </c>
      <c r="CN5693">
        <v>0</v>
      </c>
      <c r="CO5693">
        <v>0</v>
      </c>
      <c r="CP5693">
        <v>0</v>
      </c>
      <c r="CQ5693">
        <v>118</v>
      </c>
      <c r="CS5693" t="s">
        <v>765</v>
      </c>
    </row>
    <row r="5694" spans="1:97" hidden="1" x14ac:dyDescent="0.25">
      <c r="A5694" s="39" t="s">
        <v>1221</v>
      </c>
      <c r="B5694" t="b">
        <v>1</v>
      </c>
      <c r="C5694">
        <v>12</v>
      </c>
      <c r="D5694" t="s">
        <v>748</v>
      </c>
      <c r="E5694" t="s">
        <v>749</v>
      </c>
      <c r="F5694" t="s">
        <v>750</v>
      </c>
      <c r="G5694" t="s">
        <v>751</v>
      </c>
      <c r="H5694" t="s">
        <v>752</v>
      </c>
      <c r="I5694" t="s">
        <v>753</v>
      </c>
      <c r="J5694" t="s">
        <v>754</v>
      </c>
      <c r="K5694">
        <v>2010</v>
      </c>
      <c r="L5694" s="39" t="s">
        <v>596</v>
      </c>
      <c r="M5694" t="s">
        <v>1139</v>
      </c>
      <c r="N5694">
        <v>2022</v>
      </c>
      <c r="O5694" s="39">
        <v>2009</v>
      </c>
      <c r="P5694">
        <v>2010</v>
      </c>
      <c r="Q5694" s="39" t="s">
        <v>615</v>
      </c>
      <c r="R5694" t="s">
        <v>756</v>
      </c>
      <c r="S5694">
        <v>0.44</v>
      </c>
      <c r="T5694" s="39">
        <v>0.44</v>
      </c>
      <c r="U5694">
        <v>1</v>
      </c>
      <c r="V5694" s="753">
        <v>40105</v>
      </c>
      <c r="W5694" s="753">
        <v>40105</v>
      </c>
      <c r="X5694">
        <v>5259480008</v>
      </c>
      <c r="Y5694">
        <v>1</v>
      </c>
      <c r="AA5694" t="s">
        <v>756</v>
      </c>
      <c r="AB5694" t="s">
        <v>615</v>
      </c>
      <c r="AC5694" t="s">
        <v>756</v>
      </c>
      <c r="AE5694">
        <v>7632</v>
      </c>
      <c r="AG5694">
        <v>5259480008</v>
      </c>
      <c r="AH5694" t="s">
        <v>757</v>
      </c>
      <c r="AK5694" t="s">
        <v>1346</v>
      </c>
      <c r="AN5694">
        <v>110688</v>
      </c>
      <c r="AO5694" t="s">
        <v>1221</v>
      </c>
      <c r="AP5694" t="s">
        <v>596</v>
      </c>
      <c r="AQ5694">
        <v>25413</v>
      </c>
      <c r="AS5694" t="s">
        <v>576</v>
      </c>
      <c r="AU5694" t="s">
        <v>0</v>
      </c>
      <c r="AV5694" t="s">
        <v>760</v>
      </c>
      <c r="AW5694" t="s">
        <v>761</v>
      </c>
      <c r="AX5694">
        <v>44</v>
      </c>
      <c r="AY5694" t="s">
        <v>0</v>
      </c>
      <c r="AZ5694">
        <v>14702</v>
      </c>
      <c r="BE5694" t="s">
        <v>1139</v>
      </c>
      <c r="BG5694">
        <v>42569</v>
      </c>
      <c r="BI5694">
        <v>0.44</v>
      </c>
      <c r="BJ5694">
        <v>3.0000000000000001E-3</v>
      </c>
      <c r="BK5694">
        <v>5.6000000000000001E-2</v>
      </c>
      <c r="BL5694">
        <v>4.3399999999999998E-4</v>
      </c>
      <c r="BM5694">
        <v>1264702</v>
      </c>
      <c r="BN5694">
        <v>1</v>
      </c>
      <c r="BO5694">
        <v>1</v>
      </c>
      <c r="BQ5694">
        <v>3.9750999999999996E-3</v>
      </c>
      <c r="BS5694">
        <v>3</v>
      </c>
      <c r="BT5694" t="s">
        <v>762</v>
      </c>
      <c r="BU5694">
        <v>1</v>
      </c>
      <c r="BV5694" t="s">
        <v>762</v>
      </c>
      <c r="CA5694" s="753">
        <v>44592</v>
      </c>
      <c r="CB5694">
        <v>30.64</v>
      </c>
      <c r="CD5694">
        <v>30.64</v>
      </c>
      <c r="CF5694" t="s">
        <v>756</v>
      </c>
      <c r="CG5694">
        <v>42076524</v>
      </c>
      <c r="CH5694" t="s">
        <v>805</v>
      </c>
      <c r="CJ5694" t="s">
        <v>764</v>
      </c>
      <c r="CL5694">
        <v>129</v>
      </c>
      <c r="CN5694">
        <v>0</v>
      </c>
      <c r="CO5694">
        <v>0</v>
      </c>
      <c r="CP5694">
        <v>0</v>
      </c>
      <c r="CQ5694">
        <v>129</v>
      </c>
      <c r="CS5694" t="s">
        <v>765</v>
      </c>
    </row>
    <row r="5695" spans="1:97" hidden="1" x14ac:dyDescent="0.25">
      <c r="A5695" s="39" t="s">
        <v>1221</v>
      </c>
      <c r="B5695" t="b">
        <v>1</v>
      </c>
      <c r="C5695">
        <v>12</v>
      </c>
      <c r="D5695" t="s">
        <v>748</v>
      </c>
      <c r="E5695" t="s">
        <v>749</v>
      </c>
      <c r="F5695" t="s">
        <v>750</v>
      </c>
      <c r="G5695" t="s">
        <v>751</v>
      </c>
      <c r="H5695" t="s">
        <v>752</v>
      </c>
      <c r="I5695" t="s">
        <v>753</v>
      </c>
      <c r="J5695" t="s">
        <v>754</v>
      </c>
      <c r="K5695">
        <v>2010</v>
      </c>
      <c r="L5695" s="39" t="s">
        <v>596</v>
      </c>
      <c r="M5695" t="s">
        <v>1139</v>
      </c>
      <c r="N5695">
        <v>2022</v>
      </c>
      <c r="O5695" s="39">
        <v>2009</v>
      </c>
      <c r="P5695">
        <v>2010</v>
      </c>
      <c r="Q5695" s="39" t="s">
        <v>615</v>
      </c>
      <c r="R5695" t="s">
        <v>756</v>
      </c>
      <c r="S5695">
        <v>0.42299999999999999</v>
      </c>
      <c r="T5695" s="39">
        <v>0.42299999999999999</v>
      </c>
      <c r="U5695">
        <v>1</v>
      </c>
      <c r="V5695" s="753">
        <v>40073</v>
      </c>
      <c r="W5695" s="753">
        <v>40073</v>
      </c>
      <c r="X5695">
        <v>5259480008</v>
      </c>
      <c r="Y5695">
        <v>1</v>
      </c>
      <c r="AA5695" t="s">
        <v>756</v>
      </c>
      <c r="AB5695" t="s">
        <v>615</v>
      </c>
      <c r="AC5695" t="s">
        <v>756</v>
      </c>
      <c r="AE5695">
        <v>7632</v>
      </c>
      <c r="AG5695">
        <v>5259480008</v>
      </c>
      <c r="AH5695" t="s">
        <v>757</v>
      </c>
      <c r="AK5695" t="s">
        <v>1346</v>
      </c>
      <c r="AN5695">
        <v>110688</v>
      </c>
      <c r="AO5695" t="s">
        <v>1221</v>
      </c>
      <c r="AP5695" t="s">
        <v>596</v>
      </c>
      <c r="AQ5695">
        <v>25413</v>
      </c>
      <c r="AS5695" t="s">
        <v>576</v>
      </c>
      <c r="AU5695" t="s">
        <v>0</v>
      </c>
      <c r="AV5695" t="s">
        <v>760</v>
      </c>
      <c r="AW5695" t="s">
        <v>761</v>
      </c>
      <c r="AX5695">
        <v>44</v>
      </c>
      <c r="AY5695" t="s">
        <v>0</v>
      </c>
      <c r="AZ5695">
        <v>14702</v>
      </c>
      <c r="BE5695" t="s">
        <v>1139</v>
      </c>
      <c r="BG5695">
        <v>42569</v>
      </c>
      <c r="BI5695">
        <v>0.42299999999999999</v>
      </c>
      <c r="BJ5695">
        <v>3.0000000000000001E-3</v>
      </c>
      <c r="BK5695">
        <v>5.3999999999999999E-2</v>
      </c>
      <c r="BL5695">
        <v>4.3399999999999998E-4</v>
      </c>
      <c r="BM5695">
        <v>1264703</v>
      </c>
      <c r="BN5695">
        <v>1</v>
      </c>
      <c r="BO5695">
        <v>1</v>
      </c>
      <c r="BQ5695">
        <v>3.8216000000000001E-3</v>
      </c>
      <c r="BS5695">
        <v>3</v>
      </c>
      <c r="BT5695" t="s">
        <v>762</v>
      </c>
      <c r="BU5695">
        <v>1</v>
      </c>
      <c r="BV5695" t="s">
        <v>762</v>
      </c>
      <c r="CA5695" s="753">
        <v>44592</v>
      </c>
      <c r="CB5695">
        <v>29.8</v>
      </c>
      <c r="CD5695">
        <v>29.8</v>
      </c>
      <c r="CF5695" t="s">
        <v>756</v>
      </c>
      <c r="CG5695">
        <v>42076525</v>
      </c>
      <c r="CH5695" t="s">
        <v>805</v>
      </c>
      <c r="CJ5695" t="s">
        <v>764</v>
      </c>
      <c r="CL5695">
        <v>124</v>
      </c>
      <c r="CN5695">
        <v>0</v>
      </c>
      <c r="CO5695">
        <v>0</v>
      </c>
      <c r="CP5695">
        <v>0</v>
      </c>
      <c r="CQ5695">
        <v>124</v>
      </c>
      <c r="CS5695" t="s">
        <v>765</v>
      </c>
    </row>
    <row r="5696" spans="1:97" hidden="1" x14ac:dyDescent="0.25">
      <c r="A5696" s="39" t="s">
        <v>1221</v>
      </c>
      <c r="B5696" t="b">
        <v>1</v>
      </c>
      <c r="C5696">
        <v>12</v>
      </c>
      <c r="D5696" t="s">
        <v>748</v>
      </c>
      <c r="E5696" t="s">
        <v>749</v>
      </c>
      <c r="F5696" t="s">
        <v>750</v>
      </c>
      <c r="G5696" t="s">
        <v>751</v>
      </c>
      <c r="H5696" t="s">
        <v>752</v>
      </c>
      <c r="I5696" t="s">
        <v>753</v>
      </c>
      <c r="J5696" t="s">
        <v>754</v>
      </c>
      <c r="K5696">
        <v>2010</v>
      </c>
      <c r="L5696" s="39" t="s">
        <v>596</v>
      </c>
      <c r="M5696" t="s">
        <v>1139</v>
      </c>
      <c r="N5696">
        <v>2022</v>
      </c>
      <c r="O5696" s="39">
        <v>2009</v>
      </c>
      <c r="P5696">
        <v>2010</v>
      </c>
      <c r="Q5696" s="39" t="s">
        <v>615</v>
      </c>
      <c r="R5696" t="s">
        <v>756</v>
      </c>
      <c r="S5696">
        <v>0.39600000000000002</v>
      </c>
      <c r="T5696" s="39">
        <v>0.39600000000000002</v>
      </c>
      <c r="U5696">
        <v>1</v>
      </c>
      <c r="V5696" s="753">
        <v>40043</v>
      </c>
      <c r="W5696" s="753">
        <v>40043</v>
      </c>
      <c r="X5696">
        <v>5259480008</v>
      </c>
      <c r="Y5696">
        <v>1</v>
      </c>
      <c r="AA5696" t="s">
        <v>756</v>
      </c>
      <c r="AB5696" t="s">
        <v>615</v>
      </c>
      <c r="AC5696" t="s">
        <v>756</v>
      </c>
      <c r="AE5696">
        <v>7632</v>
      </c>
      <c r="AG5696">
        <v>5259480008</v>
      </c>
      <c r="AH5696" t="s">
        <v>757</v>
      </c>
      <c r="AK5696" t="s">
        <v>1346</v>
      </c>
      <c r="AN5696">
        <v>110688</v>
      </c>
      <c r="AO5696" t="s">
        <v>1221</v>
      </c>
      <c r="AP5696" t="s">
        <v>596</v>
      </c>
      <c r="AQ5696">
        <v>25413</v>
      </c>
      <c r="AS5696" t="s">
        <v>576</v>
      </c>
      <c r="AU5696" t="s">
        <v>0</v>
      </c>
      <c r="AV5696" t="s">
        <v>760</v>
      </c>
      <c r="AW5696" t="s">
        <v>761</v>
      </c>
      <c r="AX5696">
        <v>44</v>
      </c>
      <c r="AY5696" t="s">
        <v>0</v>
      </c>
      <c r="AZ5696">
        <v>14702</v>
      </c>
      <c r="BE5696" t="s">
        <v>1139</v>
      </c>
      <c r="BG5696">
        <v>42569</v>
      </c>
      <c r="BI5696">
        <v>0.39600000000000002</v>
      </c>
      <c r="BJ5696">
        <v>3.0000000000000001E-3</v>
      </c>
      <c r="BK5696">
        <v>0.05</v>
      </c>
      <c r="BL5696">
        <v>4.3399999999999998E-4</v>
      </c>
      <c r="BM5696">
        <v>1264704</v>
      </c>
      <c r="BN5696">
        <v>1</v>
      </c>
      <c r="BO5696">
        <v>1</v>
      </c>
      <c r="BQ5696">
        <v>3.5775999999999998E-3</v>
      </c>
      <c r="BS5696">
        <v>3</v>
      </c>
      <c r="BT5696" t="s">
        <v>762</v>
      </c>
      <c r="BU5696">
        <v>1</v>
      </c>
      <c r="BV5696" t="s">
        <v>762</v>
      </c>
      <c r="CA5696" s="753">
        <v>44592</v>
      </c>
      <c r="CB5696">
        <v>15.96</v>
      </c>
      <c r="CD5696">
        <v>15.96</v>
      </c>
      <c r="CF5696" t="s">
        <v>756</v>
      </c>
      <c r="CG5696">
        <v>42076526</v>
      </c>
      <c r="CH5696" t="s">
        <v>805</v>
      </c>
      <c r="CJ5696" t="s">
        <v>764</v>
      </c>
      <c r="CL5696">
        <v>116</v>
      </c>
      <c r="CN5696">
        <v>0</v>
      </c>
      <c r="CO5696">
        <v>0</v>
      </c>
      <c r="CP5696">
        <v>0</v>
      </c>
      <c r="CQ5696">
        <v>116</v>
      </c>
      <c r="CS5696" t="s">
        <v>765</v>
      </c>
    </row>
    <row r="5697" spans="1:97" hidden="1" x14ac:dyDescent="0.25">
      <c r="A5697" s="39" t="s">
        <v>1221</v>
      </c>
      <c r="B5697" t="b">
        <v>1</v>
      </c>
      <c r="C5697">
        <v>12</v>
      </c>
      <c r="D5697" t="s">
        <v>748</v>
      </c>
      <c r="E5697" t="s">
        <v>749</v>
      </c>
      <c r="F5697" t="s">
        <v>750</v>
      </c>
      <c r="G5697" t="s">
        <v>751</v>
      </c>
      <c r="H5697" t="s">
        <v>752</v>
      </c>
      <c r="I5697" t="s">
        <v>753</v>
      </c>
      <c r="J5697" t="s">
        <v>754</v>
      </c>
      <c r="K5697">
        <v>2009</v>
      </c>
      <c r="L5697" s="39" t="s">
        <v>596</v>
      </c>
      <c r="M5697" t="s">
        <v>1139</v>
      </c>
      <c r="N5697">
        <v>2022</v>
      </c>
      <c r="O5697" s="39">
        <v>2009</v>
      </c>
      <c r="P5697">
        <v>2009</v>
      </c>
      <c r="Q5697" s="39" t="s">
        <v>615</v>
      </c>
      <c r="R5697" t="s">
        <v>756</v>
      </c>
      <c r="S5697">
        <v>0.39200000000000002</v>
      </c>
      <c r="T5697" s="39">
        <v>0.39200000000000002</v>
      </c>
      <c r="U5697">
        <v>1</v>
      </c>
      <c r="V5697" s="753">
        <v>39952</v>
      </c>
      <c r="W5697" s="753">
        <v>39952</v>
      </c>
      <c r="X5697">
        <v>5259480008</v>
      </c>
      <c r="Y5697">
        <v>1</v>
      </c>
      <c r="AA5697" t="s">
        <v>756</v>
      </c>
      <c r="AB5697" t="s">
        <v>615</v>
      </c>
      <c r="AC5697" t="s">
        <v>756</v>
      </c>
      <c r="AE5697">
        <v>7632</v>
      </c>
      <c r="AG5697">
        <v>5259480008</v>
      </c>
      <c r="AH5697" t="s">
        <v>757</v>
      </c>
      <c r="AK5697" t="s">
        <v>1346</v>
      </c>
      <c r="AN5697">
        <v>110688</v>
      </c>
      <c r="AO5697" t="s">
        <v>1221</v>
      </c>
      <c r="AP5697" t="s">
        <v>596</v>
      </c>
      <c r="AQ5697">
        <v>25413</v>
      </c>
      <c r="AS5697" t="s">
        <v>576</v>
      </c>
      <c r="AU5697" t="s">
        <v>0</v>
      </c>
      <c r="AV5697" t="s">
        <v>760</v>
      </c>
      <c r="AW5697" t="s">
        <v>761</v>
      </c>
      <c r="AX5697">
        <v>44</v>
      </c>
      <c r="AY5697" t="s">
        <v>0</v>
      </c>
      <c r="AZ5697">
        <v>14702</v>
      </c>
      <c r="BE5697" t="s">
        <v>1139</v>
      </c>
      <c r="BG5697">
        <v>42569</v>
      </c>
      <c r="BI5697">
        <v>0.39200000000000002</v>
      </c>
      <c r="BJ5697">
        <v>3.0000000000000001E-3</v>
      </c>
      <c r="BK5697">
        <v>0.05</v>
      </c>
      <c r="BL5697">
        <v>4.3399999999999998E-4</v>
      </c>
      <c r="BM5697">
        <v>1264705</v>
      </c>
      <c r="BN5697">
        <v>1</v>
      </c>
      <c r="BO5697">
        <v>1</v>
      </c>
      <c r="BQ5697">
        <v>3.5414999999999999E-3</v>
      </c>
      <c r="BS5697">
        <v>3</v>
      </c>
      <c r="BT5697" t="s">
        <v>762</v>
      </c>
      <c r="BU5697">
        <v>1</v>
      </c>
      <c r="BV5697" t="s">
        <v>762</v>
      </c>
      <c r="CA5697" s="753">
        <v>44592</v>
      </c>
      <c r="CB5697">
        <v>15.9</v>
      </c>
      <c r="CD5697">
        <v>15.9</v>
      </c>
      <c r="CF5697" t="s">
        <v>756</v>
      </c>
      <c r="CG5697">
        <v>42076527</v>
      </c>
      <c r="CH5697" t="s">
        <v>805</v>
      </c>
      <c r="CJ5697" t="s">
        <v>772</v>
      </c>
      <c r="CL5697">
        <v>115</v>
      </c>
      <c r="CN5697">
        <v>0</v>
      </c>
      <c r="CO5697">
        <v>0</v>
      </c>
      <c r="CP5697">
        <v>0</v>
      </c>
      <c r="CQ5697">
        <v>115</v>
      </c>
      <c r="CS5697" t="s">
        <v>765</v>
      </c>
    </row>
    <row r="5698" spans="1:97" hidden="1" x14ac:dyDescent="0.25">
      <c r="A5698" s="39" t="s">
        <v>1221</v>
      </c>
      <c r="B5698" t="b">
        <v>1</v>
      </c>
      <c r="C5698">
        <v>12</v>
      </c>
      <c r="D5698" t="s">
        <v>748</v>
      </c>
      <c r="E5698" t="s">
        <v>749</v>
      </c>
      <c r="F5698" t="s">
        <v>750</v>
      </c>
      <c r="G5698" t="s">
        <v>751</v>
      </c>
      <c r="H5698" t="s">
        <v>752</v>
      </c>
      <c r="I5698" t="s">
        <v>753</v>
      </c>
      <c r="J5698" t="s">
        <v>754</v>
      </c>
      <c r="K5698">
        <v>2009</v>
      </c>
      <c r="L5698" s="39" t="s">
        <v>596</v>
      </c>
      <c r="M5698" t="s">
        <v>1139</v>
      </c>
      <c r="N5698">
        <v>2022</v>
      </c>
      <c r="O5698" s="39">
        <v>2009</v>
      </c>
      <c r="P5698">
        <v>2009</v>
      </c>
      <c r="Q5698" s="39" t="s">
        <v>615</v>
      </c>
      <c r="R5698" t="s">
        <v>756</v>
      </c>
      <c r="S5698">
        <v>0.46100000000000002</v>
      </c>
      <c r="T5698" s="39">
        <v>0.46100000000000002</v>
      </c>
      <c r="U5698">
        <v>1</v>
      </c>
      <c r="V5698" s="753">
        <v>39924</v>
      </c>
      <c r="W5698" s="753">
        <v>39924</v>
      </c>
      <c r="X5698">
        <v>5259480008</v>
      </c>
      <c r="Y5698">
        <v>1</v>
      </c>
      <c r="AA5698" t="s">
        <v>756</v>
      </c>
      <c r="AB5698" t="s">
        <v>615</v>
      </c>
      <c r="AC5698" t="s">
        <v>756</v>
      </c>
      <c r="AE5698">
        <v>7632</v>
      </c>
      <c r="AG5698">
        <v>5259480008</v>
      </c>
      <c r="AH5698" t="s">
        <v>757</v>
      </c>
      <c r="AK5698" t="s">
        <v>1346</v>
      </c>
      <c r="AN5698">
        <v>110688</v>
      </c>
      <c r="AO5698" t="s">
        <v>1221</v>
      </c>
      <c r="AP5698" t="s">
        <v>596</v>
      </c>
      <c r="AQ5698">
        <v>25413</v>
      </c>
      <c r="AS5698" t="s">
        <v>576</v>
      </c>
      <c r="AU5698" t="s">
        <v>0</v>
      </c>
      <c r="AV5698" t="s">
        <v>760</v>
      </c>
      <c r="AW5698" t="s">
        <v>761</v>
      </c>
      <c r="AX5698">
        <v>44</v>
      </c>
      <c r="AY5698" t="s">
        <v>0</v>
      </c>
      <c r="AZ5698">
        <v>14702</v>
      </c>
      <c r="BE5698" t="s">
        <v>1139</v>
      </c>
      <c r="BG5698">
        <v>42569</v>
      </c>
      <c r="BI5698">
        <v>0.46100000000000002</v>
      </c>
      <c r="BJ5698">
        <v>3.0000000000000001E-3</v>
      </c>
      <c r="BK5698">
        <v>5.8999999999999997E-2</v>
      </c>
      <c r="BL5698">
        <v>4.3399999999999998E-4</v>
      </c>
      <c r="BM5698">
        <v>1264706</v>
      </c>
      <c r="BN5698">
        <v>1</v>
      </c>
      <c r="BO5698">
        <v>1</v>
      </c>
      <c r="BQ5698">
        <v>4.1649E-3</v>
      </c>
      <c r="BS5698">
        <v>3</v>
      </c>
      <c r="BT5698" t="s">
        <v>762</v>
      </c>
      <c r="BU5698">
        <v>1</v>
      </c>
      <c r="BV5698" t="s">
        <v>762</v>
      </c>
      <c r="CA5698" s="753">
        <v>44592</v>
      </c>
      <c r="CB5698">
        <v>17.079999999999998</v>
      </c>
      <c r="CD5698">
        <v>17.079999999999998</v>
      </c>
      <c r="CF5698" t="s">
        <v>756</v>
      </c>
      <c r="CG5698">
        <v>42076528</v>
      </c>
      <c r="CH5698" t="s">
        <v>805</v>
      </c>
      <c r="CJ5698" t="s">
        <v>772</v>
      </c>
      <c r="CL5698">
        <v>135</v>
      </c>
      <c r="CN5698">
        <v>0</v>
      </c>
      <c r="CO5698">
        <v>0</v>
      </c>
      <c r="CP5698">
        <v>0</v>
      </c>
      <c r="CQ5698">
        <v>135</v>
      </c>
      <c r="CS5698" t="s">
        <v>765</v>
      </c>
    </row>
    <row r="5699" spans="1:97" hidden="1" x14ac:dyDescent="0.25">
      <c r="A5699" s="39" t="s">
        <v>1221</v>
      </c>
      <c r="B5699" t="b">
        <v>1</v>
      </c>
      <c r="C5699">
        <v>12</v>
      </c>
      <c r="D5699" t="s">
        <v>748</v>
      </c>
      <c r="E5699" t="s">
        <v>749</v>
      </c>
      <c r="F5699" t="s">
        <v>750</v>
      </c>
      <c r="G5699" t="s">
        <v>751</v>
      </c>
      <c r="H5699" t="s">
        <v>752</v>
      </c>
      <c r="I5699" t="s">
        <v>753</v>
      </c>
      <c r="J5699" t="s">
        <v>754</v>
      </c>
      <c r="K5699">
        <v>2009</v>
      </c>
      <c r="L5699" s="39" t="s">
        <v>596</v>
      </c>
      <c r="M5699" t="s">
        <v>1139</v>
      </c>
      <c r="N5699">
        <v>2022</v>
      </c>
      <c r="O5699" s="39">
        <v>2009</v>
      </c>
      <c r="P5699">
        <v>2009</v>
      </c>
      <c r="Q5699" s="39" t="s">
        <v>615</v>
      </c>
      <c r="R5699" t="s">
        <v>756</v>
      </c>
      <c r="S5699">
        <v>0.39200000000000002</v>
      </c>
      <c r="T5699" s="39">
        <v>0.39200000000000002</v>
      </c>
      <c r="U5699">
        <v>1</v>
      </c>
      <c r="V5699" s="753">
        <v>39891</v>
      </c>
      <c r="W5699" s="753">
        <v>39891</v>
      </c>
      <c r="X5699">
        <v>5259480008</v>
      </c>
      <c r="Y5699">
        <v>1</v>
      </c>
      <c r="AA5699" t="s">
        <v>756</v>
      </c>
      <c r="AB5699" t="s">
        <v>615</v>
      </c>
      <c r="AC5699" t="s">
        <v>756</v>
      </c>
      <c r="AE5699">
        <v>7632</v>
      </c>
      <c r="AG5699">
        <v>5259480008</v>
      </c>
      <c r="AH5699" t="s">
        <v>757</v>
      </c>
      <c r="AK5699" t="s">
        <v>1346</v>
      </c>
      <c r="AN5699">
        <v>110688</v>
      </c>
      <c r="AO5699" t="s">
        <v>1221</v>
      </c>
      <c r="AP5699" t="s">
        <v>596</v>
      </c>
      <c r="AQ5699">
        <v>25413</v>
      </c>
      <c r="AS5699" t="s">
        <v>576</v>
      </c>
      <c r="AU5699" t="s">
        <v>0</v>
      </c>
      <c r="AV5699" t="s">
        <v>760</v>
      </c>
      <c r="AW5699" t="s">
        <v>761</v>
      </c>
      <c r="AX5699">
        <v>44</v>
      </c>
      <c r="AY5699" t="s">
        <v>0</v>
      </c>
      <c r="AZ5699">
        <v>14702</v>
      </c>
      <c r="BE5699" t="s">
        <v>1139</v>
      </c>
      <c r="BG5699">
        <v>42569</v>
      </c>
      <c r="BI5699">
        <v>0.39200000000000002</v>
      </c>
      <c r="BJ5699">
        <v>3.0000000000000001E-3</v>
      </c>
      <c r="BK5699">
        <v>0.05</v>
      </c>
      <c r="BL5699">
        <v>4.3399999999999998E-4</v>
      </c>
      <c r="BM5699">
        <v>1264707</v>
      </c>
      <c r="BN5699">
        <v>1</v>
      </c>
      <c r="BO5699">
        <v>1</v>
      </c>
      <c r="BQ5699">
        <v>3.5414999999999999E-3</v>
      </c>
      <c r="BS5699">
        <v>3</v>
      </c>
      <c r="BT5699" t="s">
        <v>762</v>
      </c>
      <c r="BU5699">
        <v>1</v>
      </c>
      <c r="BV5699" t="s">
        <v>762</v>
      </c>
      <c r="CA5699" s="753">
        <v>44592</v>
      </c>
      <c r="CB5699">
        <v>31.2</v>
      </c>
      <c r="CD5699">
        <v>31.2</v>
      </c>
      <c r="CF5699" t="s">
        <v>756</v>
      </c>
      <c r="CG5699">
        <v>42076529</v>
      </c>
      <c r="CH5699" t="s">
        <v>805</v>
      </c>
      <c r="CJ5699" t="s">
        <v>772</v>
      </c>
      <c r="CL5699">
        <v>115</v>
      </c>
      <c r="CN5699">
        <v>0</v>
      </c>
      <c r="CO5699">
        <v>0</v>
      </c>
      <c r="CP5699">
        <v>0</v>
      </c>
      <c r="CQ5699">
        <v>115</v>
      </c>
      <c r="CS5699" t="s">
        <v>765</v>
      </c>
    </row>
    <row r="5700" spans="1:97" hidden="1" x14ac:dyDescent="0.25">
      <c r="A5700" s="39" t="s">
        <v>1221</v>
      </c>
      <c r="B5700" t="b">
        <v>1</v>
      </c>
      <c r="C5700">
        <v>12</v>
      </c>
      <c r="D5700" t="s">
        <v>748</v>
      </c>
      <c r="E5700" t="s">
        <v>749</v>
      </c>
      <c r="F5700" t="s">
        <v>750</v>
      </c>
      <c r="G5700" t="s">
        <v>751</v>
      </c>
      <c r="H5700" t="s">
        <v>752</v>
      </c>
      <c r="I5700" t="s">
        <v>753</v>
      </c>
      <c r="J5700" t="s">
        <v>754</v>
      </c>
      <c r="K5700">
        <v>2009</v>
      </c>
      <c r="L5700" s="39" t="s">
        <v>596</v>
      </c>
      <c r="M5700" t="s">
        <v>1139</v>
      </c>
      <c r="N5700">
        <v>2022</v>
      </c>
      <c r="O5700" s="39">
        <v>2009</v>
      </c>
      <c r="P5700">
        <v>2009</v>
      </c>
      <c r="Q5700" s="39" t="s">
        <v>615</v>
      </c>
      <c r="R5700" t="s">
        <v>756</v>
      </c>
      <c r="S5700">
        <v>0.34799999999999998</v>
      </c>
      <c r="T5700" s="39">
        <v>0.34799999999999998</v>
      </c>
      <c r="U5700">
        <v>1</v>
      </c>
      <c r="V5700" s="753">
        <v>39862</v>
      </c>
      <c r="W5700" s="753">
        <v>39862</v>
      </c>
      <c r="X5700">
        <v>5259480008</v>
      </c>
      <c r="Y5700">
        <v>1</v>
      </c>
      <c r="AA5700" t="s">
        <v>756</v>
      </c>
      <c r="AB5700" t="s">
        <v>615</v>
      </c>
      <c r="AC5700" t="s">
        <v>756</v>
      </c>
      <c r="AE5700">
        <v>7632</v>
      </c>
      <c r="AG5700">
        <v>5259480008</v>
      </c>
      <c r="AH5700" t="s">
        <v>757</v>
      </c>
      <c r="AK5700" t="s">
        <v>1346</v>
      </c>
      <c r="AN5700">
        <v>110688</v>
      </c>
      <c r="AO5700" t="s">
        <v>1221</v>
      </c>
      <c r="AP5700" t="s">
        <v>596</v>
      </c>
      <c r="AQ5700">
        <v>25413</v>
      </c>
      <c r="AS5700" t="s">
        <v>576</v>
      </c>
      <c r="AU5700" t="s">
        <v>0</v>
      </c>
      <c r="AV5700" t="s">
        <v>760</v>
      </c>
      <c r="AW5700" t="s">
        <v>761</v>
      </c>
      <c r="AX5700">
        <v>44</v>
      </c>
      <c r="AY5700" t="s">
        <v>0</v>
      </c>
      <c r="AZ5700">
        <v>14702</v>
      </c>
      <c r="BE5700" t="s">
        <v>1139</v>
      </c>
      <c r="BG5700">
        <v>42569</v>
      </c>
      <c r="BI5700">
        <v>0.34799999999999998</v>
      </c>
      <c r="BJ5700">
        <v>3.0000000000000001E-3</v>
      </c>
      <c r="BK5700">
        <v>4.3999999999999997E-2</v>
      </c>
      <c r="BL5700">
        <v>4.3399999999999998E-4</v>
      </c>
      <c r="BM5700">
        <v>1264708</v>
      </c>
      <c r="BN5700">
        <v>1</v>
      </c>
      <c r="BO5700">
        <v>1</v>
      </c>
      <c r="BQ5700">
        <v>3.1440000000000001E-3</v>
      </c>
      <c r="BS5700">
        <v>3</v>
      </c>
      <c r="BT5700" t="s">
        <v>762</v>
      </c>
      <c r="BU5700">
        <v>1</v>
      </c>
      <c r="BV5700" t="s">
        <v>762</v>
      </c>
      <c r="CA5700" s="753">
        <v>44592</v>
      </c>
      <c r="CB5700">
        <v>27.83</v>
      </c>
      <c r="CD5700">
        <v>27.83</v>
      </c>
      <c r="CF5700" t="s">
        <v>756</v>
      </c>
      <c r="CG5700">
        <v>42076530</v>
      </c>
      <c r="CH5700" t="s">
        <v>805</v>
      </c>
      <c r="CJ5700" t="s">
        <v>772</v>
      </c>
      <c r="CL5700">
        <v>102</v>
      </c>
      <c r="CN5700">
        <v>0</v>
      </c>
      <c r="CO5700">
        <v>0</v>
      </c>
      <c r="CP5700">
        <v>0</v>
      </c>
      <c r="CQ5700">
        <v>102</v>
      </c>
      <c r="CS5700" t="s">
        <v>765</v>
      </c>
    </row>
    <row r="5701" spans="1:97" hidden="1" x14ac:dyDescent="0.25">
      <c r="A5701" s="39" t="s">
        <v>1221</v>
      </c>
      <c r="B5701" t="b">
        <v>1</v>
      </c>
      <c r="C5701">
        <v>12</v>
      </c>
      <c r="D5701" t="s">
        <v>748</v>
      </c>
      <c r="E5701" t="s">
        <v>749</v>
      </c>
      <c r="F5701" t="s">
        <v>750</v>
      </c>
      <c r="G5701" t="s">
        <v>751</v>
      </c>
      <c r="H5701" t="s">
        <v>752</v>
      </c>
      <c r="I5701" t="s">
        <v>753</v>
      </c>
      <c r="J5701" t="s">
        <v>754</v>
      </c>
      <c r="K5701">
        <v>2009</v>
      </c>
      <c r="L5701" s="39" t="s">
        <v>596</v>
      </c>
      <c r="M5701" t="s">
        <v>1139</v>
      </c>
      <c r="N5701">
        <v>2022</v>
      </c>
      <c r="O5701" s="39">
        <v>2009</v>
      </c>
      <c r="P5701">
        <v>2009</v>
      </c>
      <c r="Q5701" s="39" t="s">
        <v>615</v>
      </c>
      <c r="R5701" t="s">
        <v>756</v>
      </c>
      <c r="S5701">
        <v>0.42699999999999999</v>
      </c>
      <c r="T5701" s="39">
        <v>0.42699999999999999</v>
      </c>
      <c r="U5701">
        <v>1</v>
      </c>
      <c r="V5701" s="753">
        <v>39833</v>
      </c>
      <c r="W5701" s="753">
        <v>39833</v>
      </c>
      <c r="X5701">
        <v>5259480008</v>
      </c>
      <c r="Y5701">
        <v>1</v>
      </c>
      <c r="AA5701" t="s">
        <v>756</v>
      </c>
      <c r="AB5701" t="s">
        <v>615</v>
      </c>
      <c r="AC5701" t="s">
        <v>756</v>
      </c>
      <c r="AE5701">
        <v>7632</v>
      </c>
      <c r="AG5701">
        <v>5259480008</v>
      </c>
      <c r="AH5701" t="s">
        <v>757</v>
      </c>
      <c r="AK5701" t="s">
        <v>1346</v>
      </c>
      <c r="AN5701">
        <v>110688</v>
      </c>
      <c r="AO5701" t="s">
        <v>1221</v>
      </c>
      <c r="AP5701" t="s">
        <v>596</v>
      </c>
      <c r="AQ5701">
        <v>25413</v>
      </c>
      <c r="AS5701" t="s">
        <v>576</v>
      </c>
      <c r="AU5701" t="s">
        <v>0</v>
      </c>
      <c r="AV5701" t="s">
        <v>760</v>
      </c>
      <c r="AW5701" t="s">
        <v>761</v>
      </c>
      <c r="AX5701">
        <v>44</v>
      </c>
      <c r="AY5701" t="s">
        <v>0</v>
      </c>
      <c r="AZ5701">
        <v>14702</v>
      </c>
      <c r="BE5701" t="s">
        <v>1139</v>
      </c>
      <c r="BG5701">
        <v>42569</v>
      </c>
      <c r="BI5701">
        <v>0.42699999999999999</v>
      </c>
      <c r="BJ5701">
        <v>3.0000000000000001E-3</v>
      </c>
      <c r="BK5701">
        <v>5.3999999999999999E-2</v>
      </c>
      <c r="BL5701">
        <v>4.3399999999999998E-4</v>
      </c>
      <c r="BM5701">
        <v>1264709</v>
      </c>
      <c r="BN5701">
        <v>1</v>
      </c>
      <c r="BO5701">
        <v>1</v>
      </c>
      <c r="BQ5701">
        <v>3.8576999999999999E-3</v>
      </c>
      <c r="BS5701">
        <v>3</v>
      </c>
      <c r="BT5701" t="s">
        <v>762</v>
      </c>
      <c r="BU5701">
        <v>1</v>
      </c>
      <c r="BV5701" t="s">
        <v>762</v>
      </c>
      <c r="CA5701" s="753">
        <v>44592</v>
      </c>
      <c r="CB5701">
        <v>32.090000000000003</v>
      </c>
      <c r="CD5701">
        <v>32.090000000000003</v>
      </c>
      <c r="CF5701" t="s">
        <v>756</v>
      </c>
      <c r="CG5701">
        <v>42076531</v>
      </c>
      <c r="CH5701" t="s">
        <v>805</v>
      </c>
      <c r="CJ5701" t="s">
        <v>772</v>
      </c>
      <c r="CL5701">
        <v>125</v>
      </c>
      <c r="CN5701">
        <v>0</v>
      </c>
      <c r="CO5701">
        <v>0</v>
      </c>
      <c r="CP5701">
        <v>0</v>
      </c>
      <c r="CQ5701">
        <v>125</v>
      </c>
      <c r="CS5701" t="s">
        <v>765</v>
      </c>
    </row>
    <row r="5702" spans="1:97" hidden="1" x14ac:dyDescent="0.25">
      <c r="A5702" s="39" t="s">
        <v>766</v>
      </c>
      <c r="B5702" t="b">
        <v>1</v>
      </c>
      <c r="C5702">
        <v>12</v>
      </c>
      <c r="D5702" t="s">
        <v>748</v>
      </c>
      <c r="E5702" t="s">
        <v>749</v>
      </c>
      <c r="F5702" t="s">
        <v>750</v>
      </c>
      <c r="G5702" t="s">
        <v>751</v>
      </c>
      <c r="H5702" t="s">
        <v>752</v>
      </c>
      <c r="I5702" t="s">
        <v>753</v>
      </c>
      <c r="J5702" t="s">
        <v>754</v>
      </c>
      <c r="K5702">
        <v>2010</v>
      </c>
      <c r="L5702" s="39" t="s">
        <v>597</v>
      </c>
      <c r="M5702" t="s">
        <v>767</v>
      </c>
      <c r="N5702">
        <v>2022</v>
      </c>
      <c r="O5702" s="39">
        <v>2009</v>
      </c>
      <c r="P5702">
        <v>2010</v>
      </c>
      <c r="Q5702" s="39" t="s">
        <v>615</v>
      </c>
      <c r="R5702" t="s">
        <v>756</v>
      </c>
      <c r="S5702">
        <v>9.0790000000000006</v>
      </c>
      <c r="T5702" s="39">
        <v>9.0790000000000006</v>
      </c>
      <c r="U5702">
        <v>1</v>
      </c>
      <c r="V5702" s="753">
        <v>40164</v>
      </c>
      <c r="W5702" s="753">
        <v>40164</v>
      </c>
      <c r="X5702">
        <v>5259501011</v>
      </c>
      <c r="Y5702">
        <v>1</v>
      </c>
      <c r="AA5702" t="s">
        <v>756</v>
      </c>
      <c r="AB5702" t="s">
        <v>615</v>
      </c>
      <c r="AC5702" t="s">
        <v>756</v>
      </c>
      <c r="AE5702">
        <v>7634</v>
      </c>
      <c r="AG5702">
        <v>5259501011</v>
      </c>
      <c r="AH5702" t="s">
        <v>757</v>
      </c>
      <c r="AK5702" t="s">
        <v>1127</v>
      </c>
      <c r="AO5702" t="s">
        <v>766</v>
      </c>
      <c r="AP5702" t="s">
        <v>597</v>
      </c>
      <c r="AQ5702">
        <v>35143</v>
      </c>
      <c r="AS5702" t="s">
        <v>769</v>
      </c>
      <c r="AU5702" t="s">
        <v>0</v>
      </c>
      <c r="AV5702" t="s">
        <v>760</v>
      </c>
      <c r="AW5702" t="s">
        <v>761</v>
      </c>
      <c r="AX5702">
        <v>44</v>
      </c>
      <c r="AY5702" t="s">
        <v>0</v>
      </c>
      <c r="AZ5702">
        <v>14702</v>
      </c>
      <c r="BE5702" t="s">
        <v>767</v>
      </c>
      <c r="BG5702">
        <v>48877</v>
      </c>
      <c r="BI5702">
        <v>9.0790000000000006</v>
      </c>
      <c r="BJ5702">
        <v>3.0000000000000001E-3</v>
      </c>
      <c r="BK5702">
        <v>1.155</v>
      </c>
      <c r="BL5702">
        <v>4.3399999999999998E-4</v>
      </c>
      <c r="BM5702">
        <v>1264720</v>
      </c>
      <c r="BN5702">
        <v>1</v>
      </c>
      <c r="BO5702">
        <v>1</v>
      </c>
      <c r="BS5702">
        <v>3</v>
      </c>
      <c r="BT5702" t="s">
        <v>762</v>
      </c>
      <c r="BU5702">
        <v>1</v>
      </c>
      <c r="BV5702" t="s">
        <v>762</v>
      </c>
      <c r="CA5702" s="753">
        <v>44592</v>
      </c>
      <c r="CB5702">
        <v>455.03</v>
      </c>
      <c r="CD5702">
        <v>455.03</v>
      </c>
      <c r="CF5702" t="s">
        <v>756</v>
      </c>
      <c r="CG5702">
        <v>42076614</v>
      </c>
      <c r="CH5702" t="s">
        <v>805</v>
      </c>
      <c r="CJ5702" t="s">
        <v>764</v>
      </c>
      <c r="CL5702">
        <v>2661</v>
      </c>
      <c r="CN5702">
        <v>0</v>
      </c>
      <c r="CO5702">
        <v>0</v>
      </c>
      <c r="CP5702">
        <v>0</v>
      </c>
      <c r="CQ5702">
        <v>2661</v>
      </c>
      <c r="CS5702" t="s">
        <v>765</v>
      </c>
    </row>
    <row r="5703" spans="1:97" hidden="1" x14ac:dyDescent="0.25">
      <c r="A5703" s="39" t="s">
        <v>766</v>
      </c>
      <c r="B5703" t="b">
        <v>1</v>
      </c>
      <c r="C5703">
        <v>12</v>
      </c>
      <c r="D5703" t="s">
        <v>748</v>
      </c>
      <c r="E5703" t="s">
        <v>749</v>
      </c>
      <c r="F5703" t="s">
        <v>750</v>
      </c>
      <c r="G5703" t="s">
        <v>751</v>
      </c>
      <c r="H5703" t="s">
        <v>752</v>
      </c>
      <c r="I5703" t="s">
        <v>753</v>
      </c>
      <c r="J5703" t="s">
        <v>754</v>
      </c>
      <c r="K5703">
        <v>2010</v>
      </c>
      <c r="L5703" s="39" t="s">
        <v>597</v>
      </c>
      <c r="M5703" t="s">
        <v>767</v>
      </c>
      <c r="N5703">
        <v>2022</v>
      </c>
      <c r="O5703" s="39">
        <v>2009</v>
      </c>
      <c r="P5703">
        <v>2010</v>
      </c>
      <c r="Q5703" s="39" t="s">
        <v>615</v>
      </c>
      <c r="R5703" t="s">
        <v>756</v>
      </c>
      <c r="S5703">
        <v>8.2230000000000008</v>
      </c>
      <c r="T5703" s="39">
        <v>8.2230000000000008</v>
      </c>
      <c r="U5703">
        <v>1</v>
      </c>
      <c r="V5703" s="753">
        <v>40134</v>
      </c>
      <c r="W5703" s="753">
        <v>40134</v>
      </c>
      <c r="X5703">
        <v>5259501011</v>
      </c>
      <c r="Y5703">
        <v>1</v>
      </c>
      <c r="AA5703" t="s">
        <v>756</v>
      </c>
      <c r="AB5703" t="s">
        <v>615</v>
      </c>
      <c r="AC5703" t="s">
        <v>756</v>
      </c>
      <c r="AE5703">
        <v>7634</v>
      </c>
      <c r="AG5703">
        <v>5259501011</v>
      </c>
      <c r="AH5703" t="s">
        <v>757</v>
      </c>
      <c r="AK5703" t="s">
        <v>1127</v>
      </c>
      <c r="AO5703" t="s">
        <v>766</v>
      </c>
      <c r="AP5703" t="s">
        <v>597</v>
      </c>
      <c r="AQ5703">
        <v>35143</v>
      </c>
      <c r="AS5703" t="s">
        <v>769</v>
      </c>
      <c r="AU5703" t="s">
        <v>0</v>
      </c>
      <c r="AV5703" t="s">
        <v>760</v>
      </c>
      <c r="AW5703" t="s">
        <v>761</v>
      </c>
      <c r="AX5703">
        <v>44</v>
      </c>
      <c r="AY5703" t="s">
        <v>0</v>
      </c>
      <c r="AZ5703">
        <v>14702</v>
      </c>
      <c r="BE5703" t="s">
        <v>767</v>
      </c>
      <c r="BG5703">
        <v>48877</v>
      </c>
      <c r="BI5703">
        <v>8.2230000000000008</v>
      </c>
      <c r="BJ5703">
        <v>3.0000000000000001E-3</v>
      </c>
      <c r="BK5703">
        <v>1.046</v>
      </c>
      <c r="BL5703">
        <v>4.3399999999999998E-4</v>
      </c>
      <c r="BM5703">
        <v>1264721</v>
      </c>
      <c r="BN5703">
        <v>1</v>
      </c>
      <c r="BO5703">
        <v>1</v>
      </c>
      <c r="BS5703">
        <v>3</v>
      </c>
      <c r="BT5703" t="s">
        <v>762</v>
      </c>
      <c r="BU5703">
        <v>1</v>
      </c>
      <c r="BV5703" t="s">
        <v>762</v>
      </c>
      <c r="CA5703" s="753">
        <v>44592</v>
      </c>
      <c r="CB5703">
        <v>412.96</v>
      </c>
      <c r="CD5703">
        <v>412.96</v>
      </c>
      <c r="CF5703" t="s">
        <v>756</v>
      </c>
      <c r="CG5703">
        <v>42076615</v>
      </c>
      <c r="CH5703" t="s">
        <v>805</v>
      </c>
      <c r="CJ5703" t="s">
        <v>764</v>
      </c>
      <c r="CL5703">
        <v>2410</v>
      </c>
      <c r="CN5703">
        <v>0</v>
      </c>
      <c r="CO5703">
        <v>0</v>
      </c>
      <c r="CP5703">
        <v>0</v>
      </c>
      <c r="CQ5703">
        <v>2410</v>
      </c>
      <c r="CS5703" t="s">
        <v>765</v>
      </c>
    </row>
    <row r="5704" spans="1:97" hidden="1" x14ac:dyDescent="0.25">
      <c r="A5704" s="39" t="s">
        <v>766</v>
      </c>
      <c r="B5704" t="b">
        <v>1</v>
      </c>
      <c r="C5704">
        <v>12</v>
      </c>
      <c r="D5704" t="s">
        <v>748</v>
      </c>
      <c r="E5704" t="s">
        <v>749</v>
      </c>
      <c r="F5704" t="s">
        <v>750</v>
      </c>
      <c r="G5704" t="s">
        <v>751</v>
      </c>
      <c r="H5704" t="s">
        <v>752</v>
      </c>
      <c r="I5704" t="s">
        <v>753</v>
      </c>
      <c r="J5704" t="s">
        <v>754</v>
      </c>
      <c r="K5704">
        <v>2010</v>
      </c>
      <c r="L5704" s="39" t="s">
        <v>597</v>
      </c>
      <c r="M5704" t="s">
        <v>767</v>
      </c>
      <c r="N5704">
        <v>2022</v>
      </c>
      <c r="O5704" s="39">
        <v>2009</v>
      </c>
      <c r="P5704">
        <v>2010</v>
      </c>
      <c r="Q5704" s="39" t="s">
        <v>615</v>
      </c>
      <c r="R5704" t="s">
        <v>756</v>
      </c>
      <c r="S5704">
        <v>8.1039999999999992</v>
      </c>
      <c r="T5704" s="39">
        <v>8.1039999999999992</v>
      </c>
      <c r="U5704">
        <v>1</v>
      </c>
      <c r="V5704" s="753">
        <v>40105</v>
      </c>
      <c r="W5704" s="753">
        <v>40105</v>
      </c>
      <c r="X5704">
        <v>5259501011</v>
      </c>
      <c r="Y5704">
        <v>1</v>
      </c>
      <c r="AA5704" t="s">
        <v>756</v>
      </c>
      <c r="AB5704" t="s">
        <v>615</v>
      </c>
      <c r="AC5704" t="s">
        <v>756</v>
      </c>
      <c r="AE5704">
        <v>7634</v>
      </c>
      <c r="AG5704">
        <v>5259501011</v>
      </c>
      <c r="AH5704" t="s">
        <v>757</v>
      </c>
      <c r="AK5704" t="s">
        <v>1127</v>
      </c>
      <c r="AO5704" t="s">
        <v>766</v>
      </c>
      <c r="AP5704" t="s">
        <v>597</v>
      </c>
      <c r="AQ5704">
        <v>35143</v>
      </c>
      <c r="AS5704" t="s">
        <v>769</v>
      </c>
      <c r="AU5704" t="s">
        <v>0</v>
      </c>
      <c r="AV5704" t="s">
        <v>760</v>
      </c>
      <c r="AW5704" t="s">
        <v>761</v>
      </c>
      <c r="AX5704">
        <v>44</v>
      </c>
      <c r="AY5704" t="s">
        <v>0</v>
      </c>
      <c r="AZ5704">
        <v>14702</v>
      </c>
      <c r="BE5704" t="s">
        <v>767</v>
      </c>
      <c r="BG5704">
        <v>48877</v>
      </c>
      <c r="BI5704">
        <v>8.1039999999999992</v>
      </c>
      <c r="BJ5704">
        <v>3.0000000000000001E-3</v>
      </c>
      <c r="BK5704">
        <v>1.0309999999999999</v>
      </c>
      <c r="BL5704">
        <v>4.3399999999999998E-4</v>
      </c>
      <c r="BM5704">
        <v>1264722</v>
      </c>
      <c r="BN5704">
        <v>1</v>
      </c>
      <c r="BO5704">
        <v>1</v>
      </c>
      <c r="BS5704">
        <v>3</v>
      </c>
      <c r="BT5704" t="s">
        <v>762</v>
      </c>
      <c r="BU5704">
        <v>1</v>
      </c>
      <c r="BV5704" t="s">
        <v>762</v>
      </c>
      <c r="CA5704" s="753">
        <v>44592</v>
      </c>
      <c r="CB5704">
        <v>407.06</v>
      </c>
      <c r="CD5704">
        <v>407.06</v>
      </c>
      <c r="CF5704" t="s">
        <v>756</v>
      </c>
      <c r="CG5704">
        <v>42076616</v>
      </c>
      <c r="CH5704" t="s">
        <v>805</v>
      </c>
      <c r="CJ5704" t="s">
        <v>764</v>
      </c>
      <c r="CL5704">
        <v>2375</v>
      </c>
      <c r="CN5704">
        <v>0</v>
      </c>
      <c r="CO5704">
        <v>0</v>
      </c>
      <c r="CP5704">
        <v>0</v>
      </c>
      <c r="CQ5704">
        <v>2375</v>
      </c>
      <c r="CS5704" t="s">
        <v>765</v>
      </c>
    </row>
    <row r="5705" spans="1:97" hidden="1" x14ac:dyDescent="0.25">
      <c r="A5705" s="39" t="s">
        <v>766</v>
      </c>
      <c r="B5705" t="b">
        <v>1</v>
      </c>
      <c r="C5705">
        <v>12</v>
      </c>
      <c r="D5705" t="s">
        <v>748</v>
      </c>
      <c r="E5705" t="s">
        <v>749</v>
      </c>
      <c r="F5705" t="s">
        <v>750</v>
      </c>
      <c r="G5705" t="s">
        <v>751</v>
      </c>
      <c r="H5705" t="s">
        <v>752</v>
      </c>
      <c r="I5705" t="s">
        <v>753</v>
      </c>
      <c r="J5705" t="s">
        <v>754</v>
      </c>
      <c r="K5705">
        <v>2010</v>
      </c>
      <c r="L5705" s="39" t="s">
        <v>597</v>
      </c>
      <c r="M5705" t="s">
        <v>767</v>
      </c>
      <c r="N5705">
        <v>2022</v>
      </c>
      <c r="O5705" s="39">
        <v>2009</v>
      </c>
      <c r="P5705">
        <v>2010</v>
      </c>
      <c r="Q5705" s="39" t="s">
        <v>615</v>
      </c>
      <c r="R5705" t="s">
        <v>756</v>
      </c>
      <c r="S5705">
        <v>6.633</v>
      </c>
      <c r="T5705" s="39">
        <v>6.633</v>
      </c>
      <c r="U5705">
        <v>1</v>
      </c>
      <c r="V5705" s="753">
        <v>40073</v>
      </c>
      <c r="W5705" s="753">
        <v>40073</v>
      </c>
      <c r="X5705">
        <v>5259501011</v>
      </c>
      <c r="Y5705">
        <v>1</v>
      </c>
      <c r="AA5705" t="s">
        <v>756</v>
      </c>
      <c r="AB5705" t="s">
        <v>615</v>
      </c>
      <c r="AC5705" t="s">
        <v>756</v>
      </c>
      <c r="AE5705">
        <v>7634</v>
      </c>
      <c r="AG5705">
        <v>5259501011</v>
      </c>
      <c r="AH5705" t="s">
        <v>757</v>
      </c>
      <c r="AK5705" t="s">
        <v>1127</v>
      </c>
      <c r="AO5705" t="s">
        <v>766</v>
      </c>
      <c r="AP5705" t="s">
        <v>597</v>
      </c>
      <c r="AQ5705">
        <v>35143</v>
      </c>
      <c r="AS5705" t="s">
        <v>769</v>
      </c>
      <c r="AU5705" t="s">
        <v>0</v>
      </c>
      <c r="AV5705" t="s">
        <v>760</v>
      </c>
      <c r="AW5705" t="s">
        <v>761</v>
      </c>
      <c r="AX5705">
        <v>44</v>
      </c>
      <c r="AY5705" t="s">
        <v>0</v>
      </c>
      <c r="AZ5705">
        <v>14702</v>
      </c>
      <c r="BE5705" t="s">
        <v>767</v>
      </c>
      <c r="BG5705">
        <v>48877</v>
      </c>
      <c r="BI5705">
        <v>6.633</v>
      </c>
      <c r="BJ5705">
        <v>3.0000000000000001E-3</v>
      </c>
      <c r="BK5705">
        <v>0.84399999999999997</v>
      </c>
      <c r="BL5705">
        <v>4.3399999999999998E-4</v>
      </c>
      <c r="BM5705">
        <v>1264723</v>
      </c>
      <c r="BN5705">
        <v>1</v>
      </c>
      <c r="BO5705">
        <v>1</v>
      </c>
      <c r="BS5705">
        <v>3</v>
      </c>
      <c r="BT5705" t="s">
        <v>762</v>
      </c>
      <c r="BU5705">
        <v>1</v>
      </c>
      <c r="BV5705" t="s">
        <v>762</v>
      </c>
      <c r="CA5705" s="753">
        <v>44592</v>
      </c>
      <c r="CB5705">
        <v>334.85</v>
      </c>
      <c r="CD5705">
        <v>334.85</v>
      </c>
      <c r="CF5705" t="s">
        <v>756</v>
      </c>
      <c r="CG5705">
        <v>42076617</v>
      </c>
      <c r="CH5705" t="s">
        <v>805</v>
      </c>
      <c r="CJ5705" t="s">
        <v>764</v>
      </c>
      <c r="CL5705">
        <v>1944</v>
      </c>
      <c r="CN5705">
        <v>0</v>
      </c>
      <c r="CO5705">
        <v>0</v>
      </c>
      <c r="CP5705">
        <v>0</v>
      </c>
      <c r="CQ5705">
        <v>1944</v>
      </c>
      <c r="CS5705" t="s">
        <v>765</v>
      </c>
    </row>
    <row r="5706" spans="1:97" hidden="1" x14ac:dyDescent="0.25">
      <c r="A5706" s="39" t="s">
        <v>766</v>
      </c>
      <c r="B5706" t="b">
        <v>1</v>
      </c>
      <c r="C5706">
        <v>12</v>
      </c>
      <c r="D5706" t="s">
        <v>748</v>
      </c>
      <c r="E5706" t="s">
        <v>749</v>
      </c>
      <c r="F5706" t="s">
        <v>750</v>
      </c>
      <c r="G5706" t="s">
        <v>751</v>
      </c>
      <c r="H5706" t="s">
        <v>752</v>
      </c>
      <c r="I5706" t="s">
        <v>753</v>
      </c>
      <c r="J5706" t="s">
        <v>754</v>
      </c>
      <c r="K5706">
        <v>2010</v>
      </c>
      <c r="L5706" s="39" t="s">
        <v>597</v>
      </c>
      <c r="M5706" t="s">
        <v>767</v>
      </c>
      <c r="N5706">
        <v>2022</v>
      </c>
      <c r="O5706" s="39">
        <v>2009</v>
      </c>
      <c r="P5706">
        <v>2010</v>
      </c>
      <c r="Q5706" s="39" t="s">
        <v>615</v>
      </c>
      <c r="R5706" t="s">
        <v>756</v>
      </c>
      <c r="S5706">
        <v>5.4630000000000001</v>
      </c>
      <c r="T5706" s="39">
        <v>5.4630000000000001</v>
      </c>
      <c r="U5706">
        <v>1</v>
      </c>
      <c r="V5706" s="753">
        <v>40043</v>
      </c>
      <c r="W5706" s="753">
        <v>40043</v>
      </c>
      <c r="X5706">
        <v>5259501011</v>
      </c>
      <c r="Y5706">
        <v>1</v>
      </c>
      <c r="AA5706" t="s">
        <v>756</v>
      </c>
      <c r="AB5706" t="s">
        <v>615</v>
      </c>
      <c r="AC5706" t="s">
        <v>756</v>
      </c>
      <c r="AE5706">
        <v>7634</v>
      </c>
      <c r="AG5706">
        <v>5259501011</v>
      </c>
      <c r="AH5706" t="s">
        <v>757</v>
      </c>
      <c r="AK5706" t="s">
        <v>1127</v>
      </c>
      <c r="AO5706" t="s">
        <v>766</v>
      </c>
      <c r="AP5706" t="s">
        <v>597</v>
      </c>
      <c r="AQ5706">
        <v>35143</v>
      </c>
      <c r="AS5706" t="s">
        <v>769</v>
      </c>
      <c r="AU5706" t="s">
        <v>0</v>
      </c>
      <c r="AV5706" t="s">
        <v>760</v>
      </c>
      <c r="AW5706" t="s">
        <v>761</v>
      </c>
      <c r="AX5706">
        <v>44</v>
      </c>
      <c r="AY5706" t="s">
        <v>0</v>
      </c>
      <c r="AZ5706">
        <v>14702</v>
      </c>
      <c r="BE5706" t="s">
        <v>767</v>
      </c>
      <c r="BG5706">
        <v>48877</v>
      </c>
      <c r="BI5706">
        <v>5.4630000000000001</v>
      </c>
      <c r="BJ5706">
        <v>3.0000000000000001E-3</v>
      </c>
      <c r="BK5706">
        <v>0.69499999999999995</v>
      </c>
      <c r="BL5706">
        <v>4.3399999999999998E-4</v>
      </c>
      <c r="BM5706">
        <v>1264724</v>
      </c>
      <c r="BN5706">
        <v>1</v>
      </c>
      <c r="BO5706">
        <v>1</v>
      </c>
      <c r="BS5706">
        <v>3</v>
      </c>
      <c r="BT5706" t="s">
        <v>762</v>
      </c>
      <c r="BU5706">
        <v>1</v>
      </c>
      <c r="BV5706" t="s">
        <v>762</v>
      </c>
      <c r="CA5706" s="753">
        <v>44592</v>
      </c>
      <c r="CB5706">
        <v>104.51</v>
      </c>
      <c r="CD5706">
        <v>104.51</v>
      </c>
      <c r="CF5706" t="s">
        <v>756</v>
      </c>
      <c r="CG5706">
        <v>42076618</v>
      </c>
      <c r="CH5706" t="s">
        <v>805</v>
      </c>
      <c r="CJ5706" t="s">
        <v>764</v>
      </c>
      <c r="CL5706">
        <v>1601</v>
      </c>
      <c r="CN5706">
        <v>0</v>
      </c>
      <c r="CO5706">
        <v>0</v>
      </c>
      <c r="CP5706">
        <v>0</v>
      </c>
      <c r="CQ5706">
        <v>1601</v>
      </c>
      <c r="CS5706" t="s">
        <v>765</v>
      </c>
    </row>
    <row r="5707" spans="1:97" hidden="1" x14ac:dyDescent="0.25">
      <c r="A5707" s="39" t="s">
        <v>766</v>
      </c>
      <c r="B5707" t="b">
        <v>1</v>
      </c>
      <c r="C5707">
        <v>12</v>
      </c>
      <c r="D5707" t="s">
        <v>748</v>
      </c>
      <c r="E5707" t="s">
        <v>749</v>
      </c>
      <c r="F5707" t="s">
        <v>750</v>
      </c>
      <c r="G5707" t="s">
        <v>751</v>
      </c>
      <c r="H5707" t="s">
        <v>752</v>
      </c>
      <c r="I5707" t="s">
        <v>753</v>
      </c>
      <c r="J5707" t="s">
        <v>754</v>
      </c>
      <c r="K5707">
        <v>2009</v>
      </c>
      <c r="L5707" s="39" t="s">
        <v>597</v>
      </c>
      <c r="M5707" t="s">
        <v>767</v>
      </c>
      <c r="N5707">
        <v>2022</v>
      </c>
      <c r="O5707" s="39">
        <v>2009</v>
      </c>
      <c r="P5707">
        <v>2009</v>
      </c>
      <c r="Q5707" s="39" t="s">
        <v>615</v>
      </c>
      <c r="R5707" t="s">
        <v>756</v>
      </c>
      <c r="S5707">
        <v>5.3330000000000002</v>
      </c>
      <c r="T5707" s="39">
        <v>5.3330000000000002</v>
      </c>
      <c r="U5707">
        <v>1</v>
      </c>
      <c r="V5707" s="753">
        <v>39952</v>
      </c>
      <c r="W5707" s="753">
        <v>39952</v>
      </c>
      <c r="X5707">
        <v>5259501011</v>
      </c>
      <c r="Y5707">
        <v>1</v>
      </c>
      <c r="AA5707" t="s">
        <v>756</v>
      </c>
      <c r="AB5707" t="s">
        <v>615</v>
      </c>
      <c r="AC5707" t="s">
        <v>756</v>
      </c>
      <c r="AE5707">
        <v>7634</v>
      </c>
      <c r="AG5707">
        <v>5259501011</v>
      </c>
      <c r="AH5707" t="s">
        <v>757</v>
      </c>
      <c r="AK5707" t="s">
        <v>1127</v>
      </c>
      <c r="AO5707" t="s">
        <v>766</v>
      </c>
      <c r="AP5707" t="s">
        <v>597</v>
      </c>
      <c r="AQ5707">
        <v>35143</v>
      </c>
      <c r="AS5707" t="s">
        <v>769</v>
      </c>
      <c r="AU5707" t="s">
        <v>0</v>
      </c>
      <c r="AV5707" t="s">
        <v>760</v>
      </c>
      <c r="AW5707" t="s">
        <v>761</v>
      </c>
      <c r="AX5707">
        <v>44</v>
      </c>
      <c r="AY5707" t="s">
        <v>0</v>
      </c>
      <c r="AZ5707">
        <v>14702</v>
      </c>
      <c r="BE5707" t="s">
        <v>767</v>
      </c>
      <c r="BG5707">
        <v>48877</v>
      </c>
      <c r="BI5707">
        <v>5.3330000000000002</v>
      </c>
      <c r="BJ5707">
        <v>3.0000000000000001E-3</v>
      </c>
      <c r="BK5707">
        <v>0.67800000000000005</v>
      </c>
      <c r="BL5707">
        <v>4.3399999999999998E-4</v>
      </c>
      <c r="BM5707">
        <v>1264725</v>
      </c>
      <c r="BN5707">
        <v>1</v>
      </c>
      <c r="BO5707">
        <v>1</v>
      </c>
      <c r="BS5707">
        <v>3</v>
      </c>
      <c r="BT5707" t="s">
        <v>762</v>
      </c>
      <c r="BU5707">
        <v>1</v>
      </c>
      <c r="BV5707" t="s">
        <v>762</v>
      </c>
      <c r="CA5707" s="753">
        <v>44592</v>
      </c>
      <c r="CB5707">
        <v>102.24</v>
      </c>
      <c r="CD5707">
        <v>102.24</v>
      </c>
      <c r="CF5707" t="s">
        <v>756</v>
      </c>
      <c r="CG5707">
        <v>42076619</v>
      </c>
      <c r="CH5707" t="s">
        <v>805</v>
      </c>
      <c r="CJ5707" t="s">
        <v>772</v>
      </c>
      <c r="CL5707">
        <v>1563</v>
      </c>
      <c r="CN5707">
        <v>0</v>
      </c>
      <c r="CO5707">
        <v>0</v>
      </c>
      <c r="CP5707">
        <v>0</v>
      </c>
      <c r="CQ5707">
        <v>1563</v>
      </c>
      <c r="CS5707" t="s">
        <v>765</v>
      </c>
    </row>
    <row r="5708" spans="1:97" hidden="1" x14ac:dyDescent="0.25">
      <c r="A5708" s="39" t="s">
        <v>766</v>
      </c>
      <c r="B5708" t="b">
        <v>1</v>
      </c>
      <c r="C5708">
        <v>12</v>
      </c>
      <c r="D5708" t="s">
        <v>748</v>
      </c>
      <c r="E5708" t="s">
        <v>749</v>
      </c>
      <c r="F5708" t="s">
        <v>750</v>
      </c>
      <c r="G5708" t="s">
        <v>751</v>
      </c>
      <c r="H5708" t="s">
        <v>752</v>
      </c>
      <c r="I5708" t="s">
        <v>753</v>
      </c>
      <c r="J5708" t="s">
        <v>754</v>
      </c>
      <c r="K5708">
        <v>2009</v>
      </c>
      <c r="L5708" s="39" t="s">
        <v>597</v>
      </c>
      <c r="M5708" t="s">
        <v>767</v>
      </c>
      <c r="N5708">
        <v>2022</v>
      </c>
      <c r="O5708" s="39">
        <v>2009</v>
      </c>
      <c r="P5708">
        <v>2009</v>
      </c>
      <c r="Q5708" s="39" t="s">
        <v>615</v>
      </c>
      <c r="R5708" t="s">
        <v>756</v>
      </c>
      <c r="S5708">
        <v>7.1449999999999996</v>
      </c>
      <c r="T5708" s="39">
        <v>7.1449999999999996</v>
      </c>
      <c r="U5708">
        <v>1</v>
      </c>
      <c r="V5708" s="753">
        <v>39924</v>
      </c>
      <c r="W5708" s="753">
        <v>39924</v>
      </c>
      <c r="X5708">
        <v>5259501011</v>
      </c>
      <c r="Y5708">
        <v>1</v>
      </c>
      <c r="AA5708" t="s">
        <v>756</v>
      </c>
      <c r="AB5708" t="s">
        <v>615</v>
      </c>
      <c r="AC5708" t="s">
        <v>756</v>
      </c>
      <c r="AE5708">
        <v>7634</v>
      </c>
      <c r="AG5708">
        <v>5259501011</v>
      </c>
      <c r="AH5708" t="s">
        <v>757</v>
      </c>
      <c r="AK5708" t="s">
        <v>1127</v>
      </c>
      <c r="AO5708" t="s">
        <v>766</v>
      </c>
      <c r="AP5708" t="s">
        <v>597</v>
      </c>
      <c r="AQ5708">
        <v>35143</v>
      </c>
      <c r="AS5708" t="s">
        <v>769</v>
      </c>
      <c r="AU5708" t="s">
        <v>0</v>
      </c>
      <c r="AV5708" t="s">
        <v>760</v>
      </c>
      <c r="AW5708" t="s">
        <v>761</v>
      </c>
      <c r="AX5708">
        <v>44</v>
      </c>
      <c r="AY5708" t="s">
        <v>0</v>
      </c>
      <c r="AZ5708">
        <v>14702</v>
      </c>
      <c r="BE5708" t="s">
        <v>767</v>
      </c>
      <c r="BG5708">
        <v>48877</v>
      </c>
      <c r="BI5708">
        <v>7.1449999999999996</v>
      </c>
      <c r="BJ5708">
        <v>3.0000000000000001E-3</v>
      </c>
      <c r="BK5708">
        <v>0.90900000000000003</v>
      </c>
      <c r="BL5708">
        <v>4.3399999999999998E-4</v>
      </c>
      <c r="BM5708">
        <v>1264726</v>
      </c>
      <c r="BN5708">
        <v>1</v>
      </c>
      <c r="BO5708">
        <v>1</v>
      </c>
      <c r="BS5708">
        <v>3</v>
      </c>
      <c r="BT5708" t="s">
        <v>762</v>
      </c>
      <c r="BU5708">
        <v>1</v>
      </c>
      <c r="BV5708" t="s">
        <v>762</v>
      </c>
      <c r="CA5708" s="753">
        <v>44592</v>
      </c>
      <c r="CB5708">
        <v>133.91</v>
      </c>
      <c r="CD5708">
        <v>133.91</v>
      </c>
      <c r="CF5708" t="s">
        <v>756</v>
      </c>
      <c r="CG5708">
        <v>42076620</v>
      </c>
      <c r="CH5708" t="s">
        <v>805</v>
      </c>
      <c r="CJ5708" t="s">
        <v>772</v>
      </c>
      <c r="CL5708">
        <v>2094</v>
      </c>
      <c r="CN5708">
        <v>0</v>
      </c>
      <c r="CO5708">
        <v>0</v>
      </c>
      <c r="CP5708">
        <v>0</v>
      </c>
      <c r="CQ5708">
        <v>2094</v>
      </c>
      <c r="CS5708" t="s">
        <v>765</v>
      </c>
    </row>
    <row r="5709" spans="1:97" hidden="1" x14ac:dyDescent="0.25">
      <c r="A5709" s="39" t="s">
        <v>766</v>
      </c>
      <c r="B5709" t="b">
        <v>1</v>
      </c>
      <c r="C5709">
        <v>12</v>
      </c>
      <c r="D5709" t="s">
        <v>748</v>
      </c>
      <c r="E5709" t="s">
        <v>749</v>
      </c>
      <c r="F5709" t="s">
        <v>750</v>
      </c>
      <c r="G5709" t="s">
        <v>751</v>
      </c>
      <c r="H5709" t="s">
        <v>752</v>
      </c>
      <c r="I5709" t="s">
        <v>753</v>
      </c>
      <c r="J5709" t="s">
        <v>754</v>
      </c>
      <c r="K5709">
        <v>2009</v>
      </c>
      <c r="L5709" s="39" t="s">
        <v>597</v>
      </c>
      <c r="M5709" t="s">
        <v>767</v>
      </c>
      <c r="N5709">
        <v>2022</v>
      </c>
      <c r="O5709" s="39">
        <v>2009</v>
      </c>
      <c r="P5709">
        <v>2009</v>
      </c>
      <c r="Q5709" s="39" t="s">
        <v>615</v>
      </c>
      <c r="R5709" t="s">
        <v>756</v>
      </c>
      <c r="S5709">
        <v>7.1520000000000001</v>
      </c>
      <c r="T5709" s="39">
        <v>7.1520000000000001</v>
      </c>
      <c r="U5709">
        <v>1</v>
      </c>
      <c r="V5709" s="753">
        <v>39891</v>
      </c>
      <c r="W5709" s="753">
        <v>39891</v>
      </c>
      <c r="X5709">
        <v>5259501011</v>
      </c>
      <c r="Y5709">
        <v>1</v>
      </c>
      <c r="AA5709" t="s">
        <v>756</v>
      </c>
      <c r="AB5709" t="s">
        <v>615</v>
      </c>
      <c r="AC5709" t="s">
        <v>756</v>
      </c>
      <c r="AE5709">
        <v>7634</v>
      </c>
      <c r="AG5709">
        <v>5259501011</v>
      </c>
      <c r="AH5709" t="s">
        <v>757</v>
      </c>
      <c r="AK5709" t="s">
        <v>1127</v>
      </c>
      <c r="AO5709" t="s">
        <v>766</v>
      </c>
      <c r="AP5709" t="s">
        <v>597</v>
      </c>
      <c r="AQ5709">
        <v>35143</v>
      </c>
      <c r="AS5709" t="s">
        <v>769</v>
      </c>
      <c r="AU5709" t="s">
        <v>0</v>
      </c>
      <c r="AV5709" t="s">
        <v>760</v>
      </c>
      <c r="AW5709" t="s">
        <v>761</v>
      </c>
      <c r="AX5709">
        <v>44</v>
      </c>
      <c r="AY5709" t="s">
        <v>0</v>
      </c>
      <c r="AZ5709">
        <v>14702</v>
      </c>
      <c r="BE5709" t="s">
        <v>767</v>
      </c>
      <c r="BG5709">
        <v>48877</v>
      </c>
      <c r="BI5709">
        <v>7.1520000000000001</v>
      </c>
      <c r="BJ5709">
        <v>3.0000000000000001E-3</v>
      </c>
      <c r="BK5709">
        <v>0.91</v>
      </c>
      <c r="BL5709">
        <v>4.3399999999999998E-4</v>
      </c>
      <c r="BM5709">
        <v>1264727</v>
      </c>
      <c r="BN5709">
        <v>1</v>
      </c>
      <c r="BO5709">
        <v>1</v>
      </c>
      <c r="BS5709">
        <v>3</v>
      </c>
      <c r="BT5709" t="s">
        <v>762</v>
      </c>
      <c r="BU5709">
        <v>1</v>
      </c>
      <c r="BV5709" t="s">
        <v>762</v>
      </c>
      <c r="CA5709" s="753">
        <v>44592</v>
      </c>
      <c r="CB5709">
        <v>416.29</v>
      </c>
      <c r="CD5709">
        <v>416.29</v>
      </c>
      <c r="CF5709" t="s">
        <v>756</v>
      </c>
      <c r="CG5709">
        <v>42076621</v>
      </c>
      <c r="CH5709" t="s">
        <v>805</v>
      </c>
      <c r="CJ5709" t="s">
        <v>772</v>
      </c>
      <c r="CL5709">
        <v>2096</v>
      </c>
      <c r="CN5709">
        <v>0</v>
      </c>
      <c r="CO5709">
        <v>0</v>
      </c>
      <c r="CP5709">
        <v>0</v>
      </c>
      <c r="CQ5709">
        <v>2096</v>
      </c>
      <c r="CS5709" t="s">
        <v>765</v>
      </c>
    </row>
    <row r="5710" spans="1:97" hidden="1" x14ac:dyDescent="0.25">
      <c r="A5710" s="39" t="s">
        <v>766</v>
      </c>
      <c r="B5710" t="b">
        <v>1</v>
      </c>
      <c r="C5710">
        <v>12</v>
      </c>
      <c r="D5710" t="s">
        <v>748</v>
      </c>
      <c r="E5710" t="s">
        <v>749</v>
      </c>
      <c r="F5710" t="s">
        <v>750</v>
      </c>
      <c r="G5710" t="s">
        <v>751</v>
      </c>
      <c r="H5710" t="s">
        <v>752</v>
      </c>
      <c r="I5710" t="s">
        <v>753</v>
      </c>
      <c r="J5710" t="s">
        <v>754</v>
      </c>
      <c r="K5710">
        <v>2009</v>
      </c>
      <c r="L5710" s="39" t="s">
        <v>597</v>
      </c>
      <c r="M5710" t="s">
        <v>767</v>
      </c>
      <c r="N5710">
        <v>2022</v>
      </c>
      <c r="O5710" s="39">
        <v>2009</v>
      </c>
      <c r="P5710">
        <v>2009</v>
      </c>
      <c r="Q5710" s="39" t="s">
        <v>615</v>
      </c>
      <c r="R5710" t="s">
        <v>756</v>
      </c>
      <c r="S5710">
        <v>7.8949999999999996</v>
      </c>
      <c r="T5710" s="39">
        <v>7.8949999999999996</v>
      </c>
      <c r="U5710">
        <v>1</v>
      </c>
      <c r="V5710" s="753">
        <v>39862</v>
      </c>
      <c r="W5710" s="753">
        <v>39862</v>
      </c>
      <c r="X5710">
        <v>5259501011</v>
      </c>
      <c r="Y5710">
        <v>1</v>
      </c>
      <c r="AA5710" t="s">
        <v>756</v>
      </c>
      <c r="AB5710" t="s">
        <v>615</v>
      </c>
      <c r="AC5710" t="s">
        <v>756</v>
      </c>
      <c r="AE5710">
        <v>7634</v>
      </c>
      <c r="AG5710">
        <v>5259501011</v>
      </c>
      <c r="AH5710" t="s">
        <v>757</v>
      </c>
      <c r="AK5710" t="s">
        <v>1127</v>
      </c>
      <c r="AO5710" t="s">
        <v>766</v>
      </c>
      <c r="AP5710" t="s">
        <v>597</v>
      </c>
      <c r="AQ5710">
        <v>35143</v>
      </c>
      <c r="AS5710" t="s">
        <v>769</v>
      </c>
      <c r="AU5710" t="s">
        <v>0</v>
      </c>
      <c r="AV5710" t="s">
        <v>760</v>
      </c>
      <c r="AW5710" t="s">
        <v>761</v>
      </c>
      <c r="AX5710">
        <v>44</v>
      </c>
      <c r="AY5710" t="s">
        <v>0</v>
      </c>
      <c r="AZ5710">
        <v>14702</v>
      </c>
      <c r="BE5710" t="s">
        <v>767</v>
      </c>
      <c r="BG5710">
        <v>48877</v>
      </c>
      <c r="BI5710">
        <v>7.8949999999999996</v>
      </c>
      <c r="BJ5710">
        <v>3.0000000000000001E-3</v>
      </c>
      <c r="BK5710">
        <v>1.004</v>
      </c>
      <c r="BL5710">
        <v>4.3399999999999998E-4</v>
      </c>
      <c r="BM5710">
        <v>1264728</v>
      </c>
      <c r="BN5710">
        <v>1</v>
      </c>
      <c r="BO5710">
        <v>1</v>
      </c>
      <c r="BS5710">
        <v>3</v>
      </c>
      <c r="BT5710" t="s">
        <v>762</v>
      </c>
      <c r="BU5710">
        <v>1</v>
      </c>
      <c r="BV5710" t="s">
        <v>762</v>
      </c>
      <c r="CA5710" s="753">
        <v>44592</v>
      </c>
      <c r="CB5710">
        <v>438.22</v>
      </c>
      <c r="CD5710">
        <v>438.22</v>
      </c>
      <c r="CF5710" t="s">
        <v>756</v>
      </c>
      <c r="CG5710">
        <v>42076622</v>
      </c>
      <c r="CH5710" t="s">
        <v>805</v>
      </c>
      <c r="CJ5710" t="s">
        <v>772</v>
      </c>
      <c r="CL5710">
        <v>2314</v>
      </c>
      <c r="CN5710">
        <v>0</v>
      </c>
      <c r="CO5710">
        <v>0</v>
      </c>
      <c r="CP5710">
        <v>0</v>
      </c>
      <c r="CQ5710">
        <v>2314</v>
      </c>
      <c r="CS5710" t="s">
        <v>765</v>
      </c>
    </row>
    <row r="5711" spans="1:97" hidden="1" x14ac:dyDescent="0.25">
      <c r="A5711" s="39" t="s">
        <v>766</v>
      </c>
      <c r="B5711" t="b">
        <v>1</v>
      </c>
      <c r="C5711">
        <v>12</v>
      </c>
      <c r="D5711" t="s">
        <v>748</v>
      </c>
      <c r="E5711" t="s">
        <v>749</v>
      </c>
      <c r="F5711" t="s">
        <v>750</v>
      </c>
      <c r="G5711" t="s">
        <v>751</v>
      </c>
      <c r="H5711" t="s">
        <v>752</v>
      </c>
      <c r="I5711" t="s">
        <v>753</v>
      </c>
      <c r="J5711" t="s">
        <v>754</v>
      </c>
      <c r="K5711">
        <v>2009</v>
      </c>
      <c r="L5711" s="39" t="s">
        <v>597</v>
      </c>
      <c r="M5711" t="s">
        <v>767</v>
      </c>
      <c r="N5711">
        <v>2022</v>
      </c>
      <c r="O5711" s="39">
        <v>2009</v>
      </c>
      <c r="P5711">
        <v>2009</v>
      </c>
      <c r="Q5711" s="39" t="s">
        <v>615</v>
      </c>
      <c r="R5711" t="s">
        <v>756</v>
      </c>
      <c r="S5711">
        <v>10.25</v>
      </c>
      <c r="T5711" s="39">
        <v>10.25</v>
      </c>
      <c r="U5711">
        <v>1</v>
      </c>
      <c r="V5711" s="753">
        <v>39833</v>
      </c>
      <c r="W5711" s="753">
        <v>39833</v>
      </c>
      <c r="X5711">
        <v>5259501011</v>
      </c>
      <c r="Y5711">
        <v>1</v>
      </c>
      <c r="AA5711" t="s">
        <v>756</v>
      </c>
      <c r="AB5711" t="s">
        <v>615</v>
      </c>
      <c r="AC5711" t="s">
        <v>756</v>
      </c>
      <c r="AE5711">
        <v>7634</v>
      </c>
      <c r="AG5711">
        <v>5259501011</v>
      </c>
      <c r="AH5711" t="s">
        <v>757</v>
      </c>
      <c r="AK5711" t="s">
        <v>1127</v>
      </c>
      <c r="AO5711" t="s">
        <v>766</v>
      </c>
      <c r="AP5711" t="s">
        <v>597</v>
      </c>
      <c r="AQ5711">
        <v>35143</v>
      </c>
      <c r="AS5711" t="s">
        <v>769</v>
      </c>
      <c r="AU5711" t="s">
        <v>0</v>
      </c>
      <c r="AV5711" t="s">
        <v>760</v>
      </c>
      <c r="AW5711" t="s">
        <v>761</v>
      </c>
      <c r="AX5711">
        <v>44</v>
      </c>
      <c r="AY5711" t="s">
        <v>0</v>
      </c>
      <c r="AZ5711">
        <v>14702</v>
      </c>
      <c r="BE5711" t="s">
        <v>767</v>
      </c>
      <c r="BG5711">
        <v>48877</v>
      </c>
      <c r="BI5711">
        <v>10.25</v>
      </c>
      <c r="BJ5711">
        <v>3.0000000000000001E-3</v>
      </c>
      <c r="BK5711">
        <v>1.304</v>
      </c>
      <c r="BL5711">
        <v>4.3399999999999998E-4</v>
      </c>
      <c r="BM5711">
        <v>1264729</v>
      </c>
      <c r="BN5711">
        <v>1</v>
      </c>
      <c r="BO5711">
        <v>1</v>
      </c>
      <c r="BS5711">
        <v>3</v>
      </c>
      <c r="BT5711" t="s">
        <v>762</v>
      </c>
      <c r="BU5711">
        <v>1</v>
      </c>
      <c r="BV5711" t="s">
        <v>762</v>
      </c>
      <c r="CA5711" s="753">
        <v>44592</v>
      </c>
      <c r="CB5711">
        <v>566.22</v>
      </c>
      <c r="CD5711">
        <v>566.22</v>
      </c>
      <c r="CF5711" t="s">
        <v>756</v>
      </c>
      <c r="CG5711">
        <v>42076623</v>
      </c>
      <c r="CH5711" t="s">
        <v>805</v>
      </c>
      <c r="CJ5711" t="s">
        <v>772</v>
      </c>
      <c r="CL5711">
        <v>3004</v>
      </c>
      <c r="CN5711">
        <v>0</v>
      </c>
      <c r="CO5711">
        <v>0</v>
      </c>
      <c r="CP5711">
        <v>0</v>
      </c>
      <c r="CQ5711">
        <v>3004</v>
      </c>
      <c r="CS5711" t="s">
        <v>765</v>
      </c>
    </row>
    <row r="5712" spans="1:97" hidden="1" x14ac:dyDescent="0.25">
      <c r="A5712" s="39" t="s">
        <v>1018</v>
      </c>
      <c r="B5712" t="b">
        <v>1</v>
      </c>
      <c r="C5712">
        <v>12</v>
      </c>
      <c r="D5712" t="s">
        <v>748</v>
      </c>
      <c r="E5712" t="s">
        <v>749</v>
      </c>
      <c r="F5712" t="s">
        <v>750</v>
      </c>
      <c r="G5712" t="s">
        <v>751</v>
      </c>
      <c r="H5712" t="s">
        <v>752</v>
      </c>
      <c r="I5712" t="s">
        <v>753</v>
      </c>
      <c r="J5712" t="s">
        <v>754</v>
      </c>
      <c r="K5712">
        <v>2010</v>
      </c>
      <c r="L5712" s="39" t="s">
        <v>529</v>
      </c>
      <c r="M5712" t="s">
        <v>821</v>
      </c>
      <c r="N5712">
        <v>2022</v>
      </c>
      <c r="O5712" s="39">
        <v>2009</v>
      </c>
      <c r="P5712">
        <v>2010</v>
      </c>
      <c r="Q5712" s="39" t="s">
        <v>615</v>
      </c>
      <c r="R5712" t="s">
        <v>756</v>
      </c>
      <c r="S5712">
        <v>1.4670000000000001</v>
      </c>
      <c r="T5712" s="39">
        <v>1.4670000000000001</v>
      </c>
      <c r="U5712">
        <v>1</v>
      </c>
      <c r="V5712" s="753">
        <v>40169</v>
      </c>
      <c r="W5712" s="753">
        <v>40169</v>
      </c>
      <c r="X5712">
        <v>5296841001</v>
      </c>
      <c r="Y5712">
        <v>1</v>
      </c>
      <c r="AA5712" t="s">
        <v>756</v>
      </c>
      <c r="AB5712" t="s">
        <v>615</v>
      </c>
      <c r="AC5712" t="s">
        <v>756</v>
      </c>
      <c r="AE5712">
        <v>7865</v>
      </c>
      <c r="AG5712">
        <v>5296841001</v>
      </c>
      <c r="AH5712" t="s">
        <v>757</v>
      </c>
      <c r="AK5712" t="s">
        <v>1019</v>
      </c>
      <c r="AO5712" t="s">
        <v>1018</v>
      </c>
      <c r="AP5712" t="s">
        <v>529</v>
      </c>
      <c r="AQ5712">
        <v>25428</v>
      </c>
      <c r="AS5712" t="s">
        <v>1020</v>
      </c>
      <c r="AU5712" t="s">
        <v>0</v>
      </c>
      <c r="AV5712" t="s">
        <v>760</v>
      </c>
      <c r="AW5712" t="s">
        <v>761</v>
      </c>
      <c r="AX5712">
        <v>44</v>
      </c>
      <c r="AY5712" t="s">
        <v>0</v>
      </c>
      <c r="AZ5712">
        <v>14702</v>
      </c>
      <c r="BE5712" t="s">
        <v>821</v>
      </c>
      <c r="BG5712">
        <v>46388</v>
      </c>
      <c r="BI5712">
        <v>1.4670000000000001</v>
      </c>
      <c r="BJ5712">
        <v>3.0000000000000001E-3</v>
      </c>
      <c r="BK5712">
        <v>0.187</v>
      </c>
      <c r="BL5712">
        <v>4.3399999999999998E-4</v>
      </c>
      <c r="BM5712">
        <v>1266265</v>
      </c>
      <c r="BN5712">
        <v>1</v>
      </c>
      <c r="BO5712">
        <v>1</v>
      </c>
      <c r="BS5712">
        <v>3</v>
      </c>
      <c r="BT5712" t="s">
        <v>762</v>
      </c>
      <c r="BU5712">
        <v>1</v>
      </c>
      <c r="BV5712" t="s">
        <v>762</v>
      </c>
      <c r="CA5712" s="753">
        <v>44592</v>
      </c>
      <c r="CB5712">
        <v>71.739999999999995</v>
      </c>
      <c r="CD5712">
        <v>71.739999999999995</v>
      </c>
      <c r="CF5712" t="s">
        <v>756</v>
      </c>
      <c r="CG5712">
        <v>42085016</v>
      </c>
      <c r="CH5712" t="s">
        <v>771</v>
      </c>
      <c r="CJ5712" t="s">
        <v>764</v>
      </c>
      <c r="CL5712">
        <v>430</v>
      </c>
      <c r="CN5712">
        <v>0</v>
      </c>
      <c r="CO5712">
        <v>0</v>
      </c>
      <c r="CP5712">
        <v>0</v>
      </c>
      <c r="CQ5712">
        <v>430</v>
      </c>
      <c r="CS5712" t="s">
        <v>765</v>
      </c>
    </row>
    <row r="5713" spans="1:97" hidden="1" x14ac:dyDescent="0.25">
      <c r="A5713" s="39" t="s">
        <v>1018</v>
      </c>
      <c r="B5713" t="b">
        <v>1</v>
      </c>
      <c r="C5713">
        <v>12</v>
      </c>
      <c r="D5713" t="s">
        <v>748</v>
      </c>
      <c r="E5713" t="s">
        <v>749</v>
      </c>
      <c r="F5713" t="s">
        <v>750</v>
      </c>
      <c r="G5713" t="s">
        <v>751</v>
      </c>
      <c r="H5713" t="s">
        <v>752</v>
      </c>
      <c r="I5713" t="s">
        <v>753</v>
      </c>
      <c r="J5713" t="s">
        <v>754</v>
      </c>
      <c r="K5713">
        <v>2010</v>
      </c>
      <c r="L5713" s="39" t="s">
        <v>529</v>
      </c>
      <c r="M5713" t="s">
        <v>821</v>
      </c>
      <c r="N5713">
        <v>2022</v>
      </c>
      <c r="O5713" s="39">
        <v>2009</v>
      </c>
      <c r="P5713">
        <v>2010</v>
      </c>
      <c r="Q5713" s="39" t="s">
        <v>615</v>
      </c>
      <c r="R5713" t="s">
        <v>756</v>
      </c>
      <c r="S5713">
        <v>1.262</v>
      </c>
      <c r="T5713" s="39">
        <v>1.262</v>
      </c>
      <c r="U5713">
        <v>1</v>
      </c>
      <c r="V5713" s="753">
        <v>40137</v>
      </c>
      <c r="W5713" s="753">
        <v>40137</v>
      </c>
      <c r="X5713">
        <v>5296841001</v>
      </c>
      <c r="Y5713">
        <v>1</v>
      </c>
      <c r="AA5713" t="s">
        <v>756</v>
      </c>
      <c r="AB5713" t="s">
        <v>615</v>
      </c>
      <c r="AC5713" t="s">
        <v>756</v>
      </c>
      <c r="AE5713">
        <v>7865</v>
      </c>
      <c r="AG5713">
        <v>5296841001</v>
      </c>
      <c r="AH5713" t="s">
        <v>757</v>
      </c>
      <c r="AK5713" t="s">
        <v>1019</v>
      </c>
      <c r="AO5713" t="s">
        <v>1018</v>
      </c>
      <c r="AP5713" t="s">
        <v>529</v>
      </c>
      <c r="AQ5713">
        <v>25428</v>
      </c>
      <c r="AS5713" t="s">
        <v>1020</v>
      </c>
      <c r="AU5713" t="s">
        <v>0</v>
      </c>
      <c r="AV5713" t="s">
        <v>760</v>
      </c>
      <c r="AW5713" t="s">
        <v>761</v>
      </c>
      <c r="AX5713">
        <v>44</v>
      </c>
      <c r="AY5713" t="s">
        <v>0</v>
      </c>
      <c r="AZ5713">
        <v>14702</v>
      </c>
      <c r="BE5713" t="s">
        <v>821</v>
      </c>
      <c r="BG5713">
        <v>46388</v>
      </c>
      <c r="BI5713">
        <v>1.262</v>
      </c>
      <c r="BJ5713">
        <v>3.0000000000000001E-3</v>
      </c>
      <c r="BK5713">
        <v>0.161</v>
      </c>
      <c r="BL5713">
        <v>4.3399999999999998E-4</v>
      </c>
      <c r="BM5713">
        <v>1266266</v>
      </c>
      <c r="BN5713">
        <v>1</v>
      </c>
      <c r="BO5713">
        <v>1</v>
      </c>
      <c r="BS5713">
        <v>3</v>
      </c>
      <c r="BT5713" t="s">
        <v>762</v>
      </c>
      <c r="BU5713">
        <v>1</v>
      </c>
      <c r="BV5713" t="s">
        <v>762</v>
      </c>
      <c r="CA5713" s="753">
        <v>44592</v>
      </c>
      <c r="CB5713">
        <v>63.55</v>
      </c>
      <c r="CD5713">
        <v>63.55</v>
      </c>
      <c r="CF5713" t="s">
        <v>756</v>
      </c>
      <c r="CG5713">
        <v>42085017</v>
      </c>
      <c r="CH5713" t="s">
        <v>771</v>
      </c>
      <c r="CJ5713" t="s">
        <v>764</v>
      </c>
      <c r="CL5713">
        <v>370</v>
      </c>
      <c r="CN5713">
        <v>0</v>
      </c>
      <c r="CO5713">
        <v>0</v>
      </c>
      <c r="CP5713">
        <v>0</v>
      </c>
      <c r="CQ5713">
        <v>370</v>
      </c>
      <c r="CS5713" t="s">
        <v>765</v>
      </c>
    </row>
    <row r="5714" spans="1:97" hidden="1" x14ac:dyDescent="0.25">
      <c r="A5714" s="39" t="s">
        <v>1018</v>
      </c>
      <c r="B5714" t="b">
        <v>1</v>
      </c>
      <c r="C5714">
        <v>12</v>
      </c>
      <c r="D5714" t="s">
        <v>748</v>
      </c>
      <c r="E5714" t="s">
        <v>749</v>
      </c>
      <c r="F5714" t="s">
        <v>750</v>
      </c>
      <c r="G5714" t="s">
        <v>751</v>
      </c>
      <c r="H5714" t="s">
        <v>752</v>
      </c>
      <c r="I5714" t="s">
        <v>753</v>
      </c>
      <c r="J5714" t="s">
        <v>754</v>
      </c>
      <c r="K5714">
        <v>2010</v>
      </c>
      <c r="L5714" s="39" t="s">
        <v>529</v>
      </c>
      <c r="M5714" t="s">
        <v>821</v>
      </c>
      <c r="N5714">
        <v>2022</v>
      </c>
      <c r="O5714" s="39">
        <v>2009</v>
      </c>
      <c r="P5714">
        <v>2010</v>
      </c>
      <c r="Q5714" s="39" t="s">
        <v>615</v>
      </c>
      <c r="R5714" t="s">
        <v>756</v>
      </c>
      <c r="S5714">
        <v>1.1499999999999999</v>
      </c>
      <c r="T5714" s="39">
        <v>1.1499999999999999</v>
      </c>
      <c r="U5714">
        <v>1</v>
      </c>
      <c r="V5714" s="753">
        <v>40108</v>
      </c>
      <c r="W5714" s="753">
        <v>40108</v>
      </c>
      <c r="X5714">
        <v>5296841001</v>
      </c>
      <c r="Y5714">
        <v>1</v>
      </c>
      <c r="AA5714" t="s">
        <v>756</v>
      </c>
      <c r="AB5714" t="s">
        <v>615</v>
      </c>
      <c r="AC5714" t="s">
        <v>756</v>
      </c>
      <c r="AE5714">
        <v>7865</v>
      </c>
      <c r="AG5714">
        <v>5296841001</v>
      </c>
      <c r="AH5714" t="s">
        <v>757</v>
      </c>
      <c r="AK5714" t="s">
        <v>1019</v>
      </c>
      <c r="AO5714" t="s">
        <v>1018</v>
      </c>
      <c r="AP5714" t="s">
        <v>529</v>
      </c>
      <c r="AQ5714">
        <v>25428</v>
      </c>
      <c r="AS5714" t="s">
        <v>1020</v>
      </c>
      <c r="AU5714" t="s">
        <v>0</v>
      </c>
      <c r="AV5714" t="s">
        <v>760</v>
      </c>
      <c r="AW5714" t="s">
        <v>761</v>
      </c>
      <c r="AX5714">
        <v>44</v>
      </c>
      <c r="AY5714" t="s">
        <v>0</v>
      </c>
      <c r="AZ5714">
        <v>14702</v>
      </c>
      <c r="BE5714" t="s">
        <v>821</v>
      </c>
      <c r="BG5714">
        <v>46388</v>
      </c>
      <c r="BI5714">
        <v>1.1499999999999999</v>
      </c>
      <c r="BJ5714">
        <v>3.0000000000000001E-3</v>
      </c>
      <c r="BK5714">
        <v>0.14599999999999999</v>
      </c>
      <c r="BL5714">
        <v>4.3399999999999998E-4</v>
      </c>
      <c r="BM5714">
        <v>1266267</v>
      </c>
      <c r="BN5714">
        <v>1</v>
      </c>
      <c r="BO5714">
        <v>1</v>
      </c>
      <c r="BS5714">
        <v>3</v>
      </c>
      <c r="BT5714" t="s">
        <v>762</v>
      </c>
      <c r="BU5714">
        <v>1</v>
      </c>
      <c r="BV5714" t="s">
        <v>762</v>
      </c>
      <c r="CA5714" s="753">
        <v>44592</v>
      </c>
      <c r="CB5714">
        <v>65.290000000000006</v>
      </c>
      <c r="CD5714">
        <v>65.290000000000006</v>
      </c>
      <c r="CF5714" t="s">
        <v>756</v>
      </c>
      <c r="CG5714">
        <v>42085018</v>
      </c>
      <c r="CH5714" t="s">
        <v>771</v>
      </c>
      <c r="CJ5714" t="s">
        <v>764</v>
      </c>
      <c r="CL5714">
        <v>337</v>
      </c>
      <c r="CN5714">
        <v>0</v>
      </c>
      <c r="CO5714">
        <v>0</v>
      </c>
      <c r="CP5714">
        <v>0</v>
      </c>
      <c r="CQ5714">
        <v>337</v>
      </c>
      <c r="CS5714" t="s">
        <v>765</v>
      </c>
    </row>
    <row r="5715" spans="1:97" hidden="1" x14ac:dyDescent="0.25">
      <c r="A5715" s="39" t="s">
        <v>1018</v>
      </c>
      <c r="B5715" t="b">
        <v>1</v>
      </c>
      <c r="C5715">
        <v>12</v>
      </c>
      <c r="D5715" t="s">
        <v>748</v>
      </c>
      <c r="E5715" t="s">
        <v>749</v>
      </c>
      <c r="F5715" t="s">
        <v>750</v>
      </c>
      <c r="G5715" t="s">
        <v>751</v>
      </c>
      <c r="H5715" t="s">
        <v>752</v>
      </c>
      <c r="I5715" t="s">
        <v>753</v>
      </c>
      <c r="J5715" t="s">
        <v>754</v>
      </c>
      <c r="K5715">
        <v>2010</v>
      </c>
      <c r="L5715" s="39" t="s">
        <v>529</v>
      </c>
      <c r="M5715" t="s">
        <v>821</v>
      </c>
      <c r="N5715">
        <v>2022</v>
      </c>
      <c r="O5715" s="39">
        <v>2009</v>
      </c>
      <c r="P5715">
        <v>2010</v>
      </c>
      <c r="Q5715" s="39" t="s">
        <v>615</v>
      </c>
      <c r="R5715" t="s">
        <v>756</v>
      </c>
      <c r="S5715">
        <v>1.1459999999999999</v>
      </c>
      <c r="T5715" s="39">
        <v>1.1459999999999999</v>
      </c>
      <c r="U5715">
        <v>1</v>
      </c>
      <c r="V5715" s="753">
        <v>40079</v>
      </c>
      <c r="W5715" s="753">
        <v>40079</v>
      </c>
      <c r="X5715">
        <v>5296841001</v>
      </c>
      <c r="Y5715">
        <v>1</v>
      </c>
      <c r="AA5715" t="s">
        <v>756</v>
      </c>
      <c r="AB5715" t="s">
        <v>615</v>
      </c>
      <c r="AC5715" t="s">
        <v>756</v>
      </c>
      <c r="AE5715">
        <v>7865</v>
      </c>
      <c r="AG5715">
        <v>5296841001</v>
      </c>
      <c r="AH5715" t="s">
        <v>757</v>
      </c>
      <c r="AK5715" t="s">
        <v>1019</v>
      </c>
      <c r="AO5715" t="s">
        <v>1018</v>
      </c>
      <c r="AP5715" t="s">
        <v>529</v>
      </c>
      <c r="AQ5715">
        <v>25428</v>
      </c>
      <c r="AS5715" t="s">
        <v>1020</v>
      </c>
      <c r="AU5715" t="s">
        <v>0</v>
      </c>
      <c r="AV5715" t="s">
        <v>760</v>
      </c>
      <c r="AW5715" t="s">
        <v>761</v>
      </c>
      <c r="AX5715">
        <v>44</v>
      </c>
      <c r="AY5715" t="s">
        <v>0</v>
      </c>
      <c r="AZ5715">
        <v>14702</v>
      </c>
      <c r="BE5715" t="s">
        <v>821</v>
      </c>
      <c r="BG5715">
        <v>46388</v>
      </c>
      <c r="BI5715">
        <v>1.1459999999999999</v>
      </c>
      <c r="BJ5715">
        <v>3.0000000000000001E-3</v>
      </c>
      <c r="BK5715">
        <v>0.14599999999999999</v>
      </c>
      <c r="BL5715">
        <v>4.3399999999999998E-4</v>
      </c>
      <c r="BM5715">
        <v>1266268</v>
      </c>
      <c r="BN5715">
        <v>1</v>
      </c>
      <c r="BO5715">
        <v>1</v>
      </c>
      <c r="BS5715">
        <v>3</v>
      </c>
      <c r="BT5715" t="s">
        <v>762</v>
      </c>
      <c r="BU5715">
        <v>1</v>
      </c>
      <c r="BV5715" t="s">
        <v>762</v>
      </c>
      <c r="CA5715" s="753">
        <v>44592</v>
      </c>
      <c r="CB5715">
        <v>69.510000000000005</v>
      </c>
      <c r="CD5715">
        <v>69.510000000000005</v>
      </c>
      <c r="CF5715" t="s">
        <v>756</v>
      </c>
      <c r="CG5715">
        <v>42085019</v>
      </c>
      <c r="CH5715" t="s">
        <v>771</v>
      </c>
      <c r="CJ5715" t="s">
        <v>764</v>
      </c>
      <c r="CL5715">
        <v>336</v>
      </c>
      <c r="CN5715">
        <v>0</v>
      </c>
      <c r="CO5715">
        <v>0</v>
      </c>
      <c r="CP5715">
        <v>0</v>
      </c>
      <c r="CQ5715">
        <v>336</v>
      </c>
      <c r="CS5715" t="s">
        <v>765</v>
      </c>
    </row>
    <row r="5716" spans="1:97" hidden="1" x14ac:dyDescent="0.25">
      <c r="A5716" s="39" t="s">
        <v>1018</v>
      </c>
      <c r="B5716" t="b">
        <v>1</v>
      </c>
      <c r="C5716">
        <v>12</v>
      </c>
      <c r="D5716" t="s">
        <v>748</v>
      </c>
      <c r="E5716" t="s">
        <v>749</v>
      </c>
      <c r="F5716" t="s">
        <v>750</v>
      </c>
      <c r="G5716" t="s">
        <v>751</v>
      </c>
      <c r="H5716" t="s">
        <v>752</v>
      </c>
      <c r="I5716" t="s">
        <v>753</v>
      </c>
      <c r="J5716" t="s">
        <v>754</v>
      </c>
      <c r="K5716">
        <v>2010</v>
      </c>
      <c r="L5716" s="39" t="s">
        <v>529</v>
      </c>
      <c r="M5716" t="s">
        <v>821</v>
      </c>
      <c r="N5716">
        <v>2022</v>
      </c>
      <c r="O5716" s="39">
        <v>2009</v>
      </c>
      <c r="P5716">
        <v>2010</v>
      </c>
      <c r="Q5716" s="39" t="s">
        <v>615</v>
      </c>
      <c r="R5716" t="s">
        <v>756</v>
      </c>
      <c r="S5716">
        <v>0.85</v>
      </c>
      <c r="T5716" s="39">
        <v>0.85</v>
      </c>
      <c r="U5716">
        <v>1</v>
      </c>
      <c r="V5716" s="753">
        <v>40046</v>
      </c>
      <c r="W5716" s="753">
        <v>40046</v>
      </c>
      <c r="X5716">
        <v>5296841001</v>
      </c>
      <c r="Y5716">
        <v>1</v>
      </c>
      <c r="AA5716" t="s">
        <v>756</v>
      </c>
      <c r="AB5716" t="s">
        <v>615</v>
      </c>
      <c r="AC5716" t="s">
        <v>756</v>
      </c>
      <c r="AE5716">
        <v>7865</v>
      </c>
      <c r="AG5716">
        <v>5296841001</v>
      </c>
      <c r="AH5716" t="s">
        <v>757</v>
      </c>
      <c r="AK5716" t="s">
        <v>1019</v>
      </c>
      <c r="AO5716" t="s">
        <v>1018</v>
      </c>
      <c r="AP5716" t="s">
        <v>529</v>
      </c>
      <c r="AQ5716">
        <v>25428</v>
      </c>
      <c r="AS5716" t="s">
        <v>1020</v>
      </c>
      <c r="AU5716" t="s">
        <v>0</v>
      </c>
      <c r="AV5716" t="s">
        <v>760</v>
      </c>
      <c r="AW5716" t="s">
        <v>761</v>
      </c>
      <c r="AX5716">
        <v>44</v>
      </c>
      <c r="AY5716" t="s">
        <v>0</v>
      </c>
      <c r="AZ5716">
        <v>14702</v>
      </c>
      <c r="BE5716" t="s">
        <v>821</v>
      </c>
      <c r="BG5716">
        <v>46388</v>
      </c>
      <c r="BI5716">
        <v>0.85</v>
      </c>
      <c r="BJ5716">
        <v>3.0000000000000001E-3</v>
      </c>
      <c r="BK5716">
        <v>0.108</v>
      </c>
      <c r="BL5716">
        <v>4.3399999999999998E-4</v>
      </c>
      <c r="BM5716">
        <v>1266269</v>
      </c>
      <c r="BN5716">
        <v>1</v>
      </c>
      <c r="BO5716">
        <v>1</v>
      </c>
      <c r="BS5716">
        <v>3</v>
      </c>
      <c r="BT5716" t="s">
        <v>762</v>
      </c>
      <c r="BU5716">
        <v>1</v>
      </c>
      <c r="BV5716" t="s">
        <v>762</v>
      </c>
      <c r="CA5716" s="753">
        <v>44592</v>
      </c>
      <c r="CB5716">
        <v>56.1</v>
      </c>
      <c r="CD5716">
        <v>56.1</v>
      </c>
      <c r="CF5716" t="s">
        <v>756</v>
      </c>
      <c r="CG5716">
        <v>42085020</v>
      </c>
      <c r="CH5716" t="s">
        <v>771</v>
      </c>
      <c r="CJ5716" t="s">
        <v>764</v>
      </c>
      <c r="CL5716">
        <v>249</v>
      </c>
      <c r="CN5716">
        <v>0</v>
      </c>
      <c r="CO5716">
        <v>0</v>
      </c>
      <c r="CP5716">
        <v>0</v>
      </c>
      <c r="CQ5716">
        <v>249</v>
      </c>
      <c r="CS5716" t="s">
        <v>765</v>
      </c>
    </row>
    <row r="5717" spans="1:97" hidden="1" x14ac:dyDescent="0.25">
      <c r="A5717" s="39" t="s">
        <v>1018</v>
      </c>
      <c r="B5717" t="b">
        <v>1</v>
      </c>
      <c r="C5717">
        <v>12</v>
      </c>
      <c r="D5717" t="s">
        <v>748</v>
      </c>
      <c r="E5717" t="s">
        <v>749</v>
      </c>
      <c r="F5717" t="s">
        <v>750</v>
      </c>
      <c r="G5717" t="s">
        <v>751</v>
      </c>
      <c r="H5717" t="s">
        <v>752</v>
      </c>
      <c r="I5717" t="s">
        <v>753</v>
      </c>
      <c r="J5717" t="s">
        <v>754</v>
      </c>
      <c r="K5717">
        <v>2010</v>
      </c>
      <c r="L5717" s="39" t="s">
        <v>529</v>
      </c>
      <c r="M5717" t="s">
        <v>821</v>
      </c>
      <c r="N5717">
        <v>2022</v>
      </c>
      <c r="O5717" s="39">
        <v>2009</v>
      </c>
      <c r="P5717">
        <v>2010</v>
      </c>
      <c r="Q5717" s="39" t="s">
        <v>615</v>
      </c>
      <c r="R5717" t="s">
        <v>756</v>
      </c>
      <c r="S5717">
        <v>0.82599999999999996</v>
      </c>
      <c r="T5717" s="39">
        <v>0.82599999999999996</v>
      </c>
      <c r="U5717">
        <v>1</v>
      </c>
      <c r="V5717" s="753">
        <v>40018</v>
      </c>
      <c r="W5717" s="753">
        <v>40018</v>
      </c>
      <c r="X5717">
        <v>5296841001</v>
      </c>
      <c r="Y5717">
        <v>1</v>
      </c>
      <c r="AA5717" t="s">
        <v>756</v>
      </c>
      <c r="AB5717" t="s">
        <v>615</v>
      </c>
      <c r="AC5717" t="s">
        <v>756</v>
      </c>
      <c r="AE5717">
        <v>7865</v>
      </c>
      <c r="AG5717">
        <v>5296841001</v>
      </c>
      <c r="AH5717" t="s">
        <v>757</v>
      </c>
      <c r="AK5717" t="s">
        <v>1019</v>
      </c>
      <c r="AO5717" t="s">
        <v>1018</v>
      </c>
      <c r="AP5717" t="s">
        <v>529</v>
      </c>
      <c r="AQ5717">
        <v>25428</v>
      </c>
      <c r="AS5717" t="s">
        <v>1020</v>
      </c>
      <c r="AU5717" t="s">
        <v>0</v>
      </c>
      <c r="AV5717" t="s">
        <v>760</v>
      </c>
      <c r="AW5717" t="s">
        <v>761</v>
      </c>
      <c r="AX5717">
        <v>44</v>
      </c>
      <c r="AY5717" t="s">
        <v>0</v>
      </c>
      <c r="AZ5717">
        <v>14702</v>
      </c>
      <c r="BE5717" t="s">
        <v>821</v>
      </c>
      <c r="BG5717">
        <v>46388</v>
      </c>
      <c r="BI5717">
        <v>0.82599999999999996</v>
      </c>
      <c r="BJ5717">
        <v>3.0000000000000001E-3</v>
      </c>
      <c r="BK5717">
        <v>0.105</v>
      </c>
      <c r="BL5717">
        <v>4.3399999999999998E-4</v>
      </c>
      <c r="BM5717">
        <v>1266270</v>
      </c>
      <c r="BN5717">
        <v>1</v>
      </c>
      <c r="BO5717">
        <v>1</v>
      </c>
      <c r="BS5717">
        <v>3</v>
      </c>
      <c r="BT5717" t="s">
        <v>762</v>
      </c>
      <c r="BU5717">
        <v>1</v>
      </c>
      <c r="BV5717" t="s">
        <v>762</v>
      </c>
      <c r="CA5717" s="753">
        <v>44592</v>
      </c>
      <c r="CB5717">
        <v>56.79</v>
      </c>
      <c r="CD5717">
        <v>56.79</v>
      </c>
      <c r="CF5717" t="s">
        <v>756</v>
      </c>
      <c r="CG5717">
        <v>42085021</v>
      </c>
      <c r="CH5717" t="s">
        <v>771</v>
      </c>
      <c r="CJ5717" t="s">
        <v>764</v>
      </c>
      <c r="CL5717">
        <v>242</v>
      </c>
      <c r="CN5717">
        <v>0</v>
      </c>
      <c r="CO5717">
        <v>0</v>
      </c>
      <c r="CP5717">
        <v>0</v>
      </c>
      <c r="CQ5717">
        <v>242</v>
      </c>
      <c r="CS5717" t="s">
        <v>765</v>
      </c>
    </row>
    <row r="5718" spans="1:97" hidden="1" x14ac:dyDescent="0.25">
      <c r="A5718" s="39" t="s">
        <v>1040</v>
      </c>
      <c r="B5718" t="b">
        <v>1</v>
      </c>
      <c r="C5718">
        <v>12</v>
      </c>
      <c r="D5718" t="s">
        <v>748</v>
      </c>
      <c r="E5718" t="s">
        <v>749</v>
      </c>
      <c r="F5718" t="s">
        <v>750</v>
      </c>
      <c r="G5718" t="s">
        <v>751</v>
      </c>
      <c r="H5718" t="s">
        <v>752</v>
      </c>
      <c r="I5718" t="s">
        <v>753</v>
      </c>
      <c r="J5718" t="s">
        <v>754</v>
      </c>
      <c r="K5718">
        <v>2010</v>
      </c>
      <c r="L5718" s="39" t="s">
        <v>597</v>
      </c>
      <c r="M5718" t="s">
        <v>815</v>
      </c>
      <c r="N5718">
        <v>2022</v>
      </c>
      <c r="O5718" s="39">
        <v>2009</v>
      </c>
      <c r="P5718">
        <v>2010</v>
      </c>
      <c r="Q5718" s="39" t="s">
        <v>615</v>
      </c>
      <c r="R5718" t="s">
        <v>756</v>
      </c>
      <c r="S5718">
        <v>8.8130000000000006</v>
      </c>
      <c r="T5718" s="39">
        <v>8.8130000000000006</v>
      </c>
      <c r="U5718">
        <v>1</v>
      </c>
      <c r="V5718" s="753">
        <v>40169</v>
      </c>
      <c r="W5718" s="753">
        <v>40169</v>
      </c>
      <c r="X5718">
        <v>5298116029</v>
      </c>
      <c r="Y5718">
        <v>0</v>
      </c>
      <c r="AA5718" t="s">
        <v>756</v>
      </c>
      <c r="AB5718" t="s">
        <v>615</v>
      </c>
      <c r="AC5718" t="s">
        <v>756</v>
      </c>
      <c r="AE5718">
        <v>7919</v>
      </c>
      <c r="AG5718">
        <v>5298116029</v>
      </c>
      <c r="AH5718" t="s">
        <v>757</v>
      </c>
      <c r="AK5718" t="s">
        <v>1041</v>
      </c>
      <c r="AO5718" t="s">
        <v>1040</v>
      </c>
      <c r="AP5718" t="s">
        <v>597</v>
      </c>
      <c r="AQ5718">
        <v>46547</v>
      </c>
      <c r="AS5718" t="s">
        <v>769</v>
      </c>
      <c r="AU5718" t="s">
        <v>0</v>
      </c>
      <c r="AV5718" t="s">
        <v>760</v>
      </c>
      <c r="AW5718" t="s">
        <v>761</v>
      </c>
      <c r="AX5718">
        <v>44</v>
      </c>
      <c r="AY5718" t="s">
        <v>0</v>
      </c>
      <c r="AZ5718">
        <v>14702</v>
      </c>
      <c r="BE5718" t="s">
        <v>815</v>
      </c>
      <c r="BG5718">
        <v>46377</v>
      </c>
      <c r="BI5718">
        <v>8.8130000000000006</v>
      </c>
      <c r="BJ5718">
        <v>3.0000000000000001E-3</v>
      </c>
      <c r="BK5718">
        <v>1.121</v>
      </c>
      <c r="BL5718">
        <v>4.3399999999999998E-4</v>
      </c>
      <c r="BM5718">
        <v>1266600</v>
      </c>
      <c r="BN5718">
        <v>1</v>
      </c>
      <c r="BO5718">
        <v>1</v>
      </c>
      <c r="BS5718">
        <v>3</v>
      </c>
      <c r="BT5718" t="s">
        <v>762</v>
      </c>
      <c r="BU5718">
        <v>1</v>
      </c>
      <c r="BV5718" t="s">
        <v>762</v>
      </c>
      <c r="CA5718" s="753">
        <v>44592</v>
      </c>
      <c r="CB5718">
        <v>486.53</v>
      </c>
      <c r="CD5718">
        <v>486.53</v>
      </c>
      <c r="CF5718" t="s">
        <v>756</v>
      </c>
      <c r="CG5718">
        <v>42087090</v>
      </c>
      <c r="CH5718" t="s">
        <v>771</v>
      </c>
      <c r="CJ5718" t="s">
        <v>764</v>
      </c>
      <c r="CL5718">
        <v>2583</v>
      </c>
      <c r="CN5718">
        <v>0</v>
      </c>
      <c r="CO5718">
        <v>0</v>
      </c>
      <c r="CP5718">
        <v>0</v>
      </c>
      <c r="CQ5718">
        <v>2583</v>
      </c>
      <c r="CS5718" t="s">
        <v>765</v>
      </c>
    </row>
    <row r="5719" spans="1:97" hidden="1" x14ac:dyDescent="0.25">
      <c r="A5719" s="39" t="s">
        <v>1040</v>
      </c>
      <c r="B5719" t="b">
        <v>1</v>
      </c>
      <c r="C5719">
        <v>12</v>
      </c>
      <c r="D5719" t="s">
        <v>748</v>
      </c>
      <c r="E5719" t="s">
        <v>749</v>
      </c>
      <c r="F5719" t="s">
        <v>750</v>
      </c>
      <c r="G5719" t="s">
        <v>751</v>
      </c>
      <c r="H5719" t="s">
        <v>752</v>
      </c>
      <c r="I5719" t="s">
        <v>753</v>
      </c>
      <c r="J5719" t="s">
        <v>754</v>
      </c>
      <c r="K5719">
        <v>2010</v>
      </c>
      <c r="L5719" s="39" t="s">
        <v>597</v>
      </c>
      <c r="M5719" t="s">
        <v>815</v>
      </c>
      <c r="N5719">
        <v>2022</v>
      </c>
      <c r="O5719" s="39">
        <v>2009</v>
      </c>
      <c r="P5719">
        <v>2010</v>
      </c>
      <c r="Q5719" s="39" t="s">
        <v>615</v>
      </c>
      <c r="R5719" t="s">
        <v>756</v>
      </c>
      <c r="S5719">
        <v>7.5750000000000002</v>
      </c>
      <c r="T5719" s="39">
        <v>7.5750000000000002</v>
      </c>
      <c r="U5719">
        <v>1</v>
      </c>
      <c r="V5719" s="753">
        <v>40137</v>
      </c>
      <c r="W5719" s="753">
        <v>40137</v>
      </c>
      <c r="X5719">
        <v>5298116029</v>
      </c>
      <c r="Y5719">
        <v>0</v>
      </c>
      <c r="AA5719" t="s">
        <v>756</v>
      </c>
      <c r="AB5719" t="s">
        <v>615</v>
      </c>
      <c r="AC5719" t="s">
        <v>756</v>
      </c>
      <c r="AE5719">
        <v>7919</v>
      </c>
      <c r="AG5719">
        <v>5298116029</v>
      </c>
      <c r="AH5719" t="s">
        <v>757</v>
      </c>
      <c r="AK5719" t="s">
        <v>1041</v>
      </c>
      <c r="AO5719" t="s">
        <v>1040</v>
      </c>
      <c r="AP5719" t="s">
        <v>597</v>
      </c>
      <c r="AQ5719">
        <v>46547</v>
      </c>
      <c r="AS5719" t="s">
        <v>769</v>
      </c>
      <c r="AU5719" t="s">
        <v>0</v>
      </c>
      <c r="AV5719" t="s">
        <v>760</v>
      </c>
      <c r="AW5719" t="s">
        <v>761</v>
      </c>
      <c r="AX5719">
        <v>44</v>
      </c>
      <c r="AY5719" t="s">
        <v>0</v>
      </c>
      <c r="AZ5719">
        <v>14702</v>
      </c>
      <c r="BE5719" t="s">
        <v>815</v>
      </c>
      <c r="BG5719">
        <v>46377</v>
      </c>
      <c r="BI5719">
        <v>7.5750000000000002</v>
      </c>
      <c r="BJ5719">
        <v>3.0000000000000001E-3</v>
      </c>
      <c r="BK5719">
        <v>0.96299999999999997</v>
      </c>
      <c r="BL5719">
        <v>4.3399999999999998E-4</v>
      </c>
      <c r="BM5719">
        <v>1266601</v>
      </c>
      <c r="BN5719">
        <v>1</v>
      </c>
      <c r="BO5719">
        <v>1</v>
      </c>
      <c r="BS5719">
        <v>3</v>
      </c>
      <c r="BT5719" t="s">
        <v>762</v>
      </c>
      <c r="BU5719">
        <v>1</v>
      </c>
      <c r="BV5719" t="s">
        <v>762</v>
      </c>
      <c r="CA5719" s="753">
        <v>44592</v>
      </c>
      <c r="CB5719">
        <v>427.93</v>
      </c>
      <c r="CD5719">
        <v>427.93</v>
      </c>
      <c r="CF5719" t="s">
        <v>756</v>
      </c>
      <c r="CG5719">
        <v>42087091</v>
      </c>
      <c r="CH5719" t="s">
        <v>771</v>
      </c>
      <c r="CJ5719" t="s">
        <v>764</v>
      </c>
      <c r="CL5719">
        <v>2220</v>
      </c>
      <c r="CN5719">
        <v>0</v>
      </c>
      <c r="CO5719">
        <v>0</v>
      </c>
      <c r="CP5719">
        <v>0</v>
      </c>
      <c r="CQ5719">
        <v>2220</v>
      </c>
      <c r="CS5719" t="s">
        <v>765</v>
      </c>
    </row>
    <row r="5720" spans="1:97" hidden="1" x14ac:dyDescent="0.25">
      <c r="A5720" s="39" t="s">
        <v>1040</v>
      </c>
      <c r="B5720" t="b">
        <v>1</v>
      </c>
      <c r="C5720">
        <v>12</v>
      </c>
      <c r="D5720" t="s">
        <v>748</v>
      </c>
      <c r="E5720" t="s">
        <v>749</v>
      </c>
      <c r="F5720" t="s">
        <v>750</v>
      </c>
      <c r="G5720" t="s">
        <v>751</v>
      </c>
      <c r="H5720" t="s">
        <v>752</v>
      </c>
      <c r="I5720" t="s">
        <v>753</v>
      </c>
      <c r="J5720" t="s">
        <v>754</v>
      </c>
      <c r="K5720">
        <v>2010</v>
      </c>
      <c r="L5720" s="39" t="s">
        <v>597</v>
      </c>
      <c r="M5720" t="s">
        <v>815</v>
      </c>
      <c r="N5720">
        <v>2022</v>
      </c>
      <c r="O5720" s="39">
        <v>2009</v>
      </c>
      <c r="P5720">
        <v>2010</v>
      </c>
      <c r="Q5720" s="39" t="s">
        <v>615</v>
      </c>
      <c r="R5720" t="s">
        <v>756</v>
      </c>
      <c r="S5720">
        <v>6.8920000000000003</v>
      </c>
      <c r="T5720" s="39">
        <v>6.8920000000000003</v>
      </c>
      <c r="U5720">
        <v>1</v>
      </c>
      <c r="V5720" s="753">
        <v>40108</v>
      </c>
      <c r="W5720" s="753">
        <v>40108</v>
      </c>
      <c r="X5720">
        <v>5298116029</v>
      </c>
      <c r="Y5720">
        <v>0</v>
      </c>
      <c r="AA5720" t="s">
        <v>756</v>
      </c>
      <c r="AB5720" t="s">
        <v>615</v>
      </c>
      <c r="AC5720" t="s">
        <v>756</v>
      </c>
      <c r="AE5720">
        <v>7919</v>
      </c>
      <c r="AG5720">
        <v>5298116029</v>
      </c>
      <c r="AH5720" t="s">
        <v>757</v>
      </c>
      <c r="AK5720" t="s">
        <v>1041</v>
      </c>
      <c r="AO5720" t="s">
        <v>1040</v>
      </c>
      <c r="AP5720" t="s">
        <v>597</v>
      </c>
      <c r="AQ5720">
        <v>46547</v>
      </c>
      <c r="AS5720" t="s">
        <v>769</v>
      </c>
      <c r="AU5720" t="s">
        <v>0</v>
      </c>
      <c r="AV5720" t="s">
        <v>760</v>
      </c>
      <c r="AW5720" t="s">
        <v>761</v>
      </c>
      <c r="AX5720">
        <v>44</v>
      </c>
      <c r="AY5720" t="s">
        <v>0</v>
      </c>
      <c r="AZ5720">
        <v>14702</v>
      </c>
      <c r="BE5720" t="s">
        <v>815</v>
      </c>
      <c r="BG5720">
        <v>46377</v>
      </c>
      <c r="BI5720">
        <v>6.8920000000000003</v>
      </c>
      <c r="BJ5720">
        <v>3.0000000000000001E-3</v>
      </c>
      <c r="BK5720">
        <v>0.877</v>
      </c>
      <c r="BL5720">
        <v>4.3399999999999998E-4</v>
      </c>
      <c r="BM5720">
        <v>1266602</v>
      </c>
      <c r="BN5720">
        <v>1</v>
      </c>
      <c r="BO5720">
        <v>1</v>
      </c>
      <c r="BS5720">
        <v>3</v>
      </c>
      <c r="BT5720" t="s">
        <v>762</v>
      </c>
      <c r="BU5720">
        <v>1</v>
      </c>
      <c r="BV5720" t="s">
        <v>762</v>
      </c>
      <c r="CA5720" s="753">
        <v>44592</v>
      </c>
      <c r="CB5720">
        <v>406.51</v>
      </c>
      <c r="CD5720">
        <v>406.51</v>
      </c>
      <c r="CF5720" t="s">
        <v>756</v>
      </c>
      <c r="CG5720">
        <v>42087092</v>
      </c>
      <c r="CH5720" t="s">
        <v>771</v>
      </c>
      <c r="CJ5720" t="s">
        <v>764</v>
      </c>
      <c r="CL5720">
        <v>2020</v>
      </c>
      <c r="CN5720">
        <v>0</v>
      </c>
      <c r="CO5720">
        <v>0</v>
      </c>
      <c r="CP5720">
        <v>0</v>
      </c>
      <c r="CQ5720">
        <v>2020</v>
      </c>
      <c r="CS5720" t="s">
        <v>765</v>
      </c>
    </row>
    <row r="5721" spans="1:97" hidden="1" x14ac:dyDescent="0.25">
      <c r="A5721" s="39" t="s">
        <v>1040</v>
      </c>
      <c r="B5721" t="b">
        <v>1</v>
      </c>
      <c r="C5721">
        <v>12</v>
      </c>
      <c r="D5721" t="s">
        <v>748</v>
      </c>
      <c r="E5721" t="s">
        <v>749</v>
      </c>
      <c r="F5721" t="s">
        <v>750</v>
      </c>
      <c r="G5721" t="s">
        <v>751</v>
      </c>
      <c r="H5721" t="s">
        <v>752</v>
      </c>
      <c r="I5721" t="s">
        <v>753</v>
      </c>
      <c r="J5721" t="s">
        <v>754</v>
      </c>
      <c r="K5721">
        <v>2010</v>
      </c>
      <c r="L5721" s="39" t="s">
        <v>597</v>
      </c>
      <c r="M5721" t="s">
        <v>815</v>
      </c>
      <c r="N5721">
        <v>2022</v>
      </c>
      <c r="O5721" s="39">
        <v>2009</v>
      </c>
      <c r="P5721">
        <v>2010</v>
      </c>
      <c r="Q5721" s="39" t="s">
        <v>615</v>
      </c>
      <c r="R5721" t="s">
        <v>756</v>
      </c>
      <c r="S5721">
        <v>6.875</v>
      </c>
      <c r="T5721" s="39">
        <v>6.875</v>
      </c>
      <c r="U5721">
        <v>1</v>
      </c>
      <c r="V5721" s="753">
        <v>40079</v>
      </c>
      <c r="W5721" s="753">
        <v>40079</v>
      </c>
      <c r="X5721">
        <v>5298116029</v>
      </c>
      <c r="Y5721">
        <v>0</v>
      </c>
      <c r="AA5721" t="s">
        <v>756</v>
      </c>
      <c r="AB5721" t="s">
        <v>615</v>
      </c>
      <c r="AC5721" t="s">
        <v>756</v>
      </c>
      <c r="AE5721">
        <v>7919</v>
      </c>
      <c r="AG5721">
        <v>5298116029</v>
      </c>
      <c r="AH5721" t="s">
        <v>757</v>
      </c>
      <c r="AK5721" t="s">
        <v>1041</v>
      </c>
      <c r="AO5721" t="s">
        <v>1040</v>
      </c>
      <c r="AP5721" t="s">
        <v>597</v>
      </c>
      <c r="AQ5721">
        <v>46547</v>
      </c>
      <c r="AS5721" t="s">
        <v>769</v>
      </c>
      <c r="AU5721" t="s">
        <v>0</v>
      </c>
      <c r="AV5721" t="s">
        <v>760</v>
      </c>
      <c r="AW5721" t="s">
        <v>761</v>
      </c>
      <c r="AX5721">
        <v>44</v>
      </c>
      <c r="AY5721" t="s">
        <v>0</v>
      </c>
      <c r="AZ5721">
        <v>14702</v>
      </c>
      <c r="BE5721" t="s">
        <v>815</v>
      </c>
      <c r="BG5721">
        <v>46377</v>
      </c>
      <c r="BI5721">
        <v>6.875</v>
      </c>
      <c r="BJ5721">
        <v>3.0000000000000001E-3</v>
      </c>
      <c r="BK5721">
        <v>0.875</v>
      </c>
      <c r="BL5721">
        <v>4.3399999999999998E-4</v>
      </c>
      <c r="BM5721">
        <v>1266603</v>
      </c>
      <c r="BN5721">
        <v>1</v>
      </c>
      <c r="BO5721">
        <v>1</v>
      </c>
      <c r="BS5721">
        <v>3</v>
      </c>
      <c r="BT5721" t="s">
        <v>762</v>
      </c>
      <c r="BU5721">
        <v>1</v>
      </c>
      <c r="BV5721" t="s">
        <v>762</v>
      </c>
      <c r="CA5721" s="753">
        <v>44592</v>
      </c>
      <c r="CB5721">
        <v>432.22</v>
      </c>
      <c r="CD5721">
        <v>432.22</v>
      </c>
      <c r="CF5721" t="s">
        <v>756</v>
      </c>
      <c r="CG5721">
        <v>42087093</v>
      </c>
      <c r="CH5721" t="s">
        <v>771</v>
      </c>
      <c r="CJ5721" t="s">
        <v>764</v>
      </c>
      <c r="CL5721">
        <v>2015</v>
      </c>
      <c r="CN5721">
        <v>0</v>
      </c>
      <c r="CO5721">
        <v>0</v>
      </c>
      <c r="CP5721">
        <v>0</v>
      </c>
      <c r="CQ5721">
        <v>2015</v>
      </c>
      <c r="CS5721" t="s">
        <v>765</v>
      </c>
    </row>
    <row r="5722" spans="1:97" hidden="1" x14ac:dyDescent="0.25">
      <c r="A5722" s="39" t="s">
        <v>1040</v>
      </c>
      <c r="B5722" t="b">
        <v>1</v>
      </c>
      <c r="C5722">
        <v>12</v>
      </c>
      <c r="D5722" t="s">
        <v>748</v>
      </c>
      <c r="E5722" t="s">
        <v>749</v>
      </c>
      <c r="F5722" t="s">
        <v>750</v>
      </c>
      <c r="G5722" t="s">
        <v>751</v>
      </c>
      <c r="H5722" t="s">
        <v>752</v>
      </c>
      <c r="I5722" t="s">
        <v>753</v>
      </c>
      <c r="J5722" t="s">
        <v>754</v>
      </c>
      <c r="K5722">
        <v>2010</v>
      </c>
      <c r="L5722" s="39" t="s">
        <v>597</v>
      </c>
      <c r="M5722" t="s">
        <v>815</v>
      </c>
      <c r="N5722">
        <v>2022</v>
      </c>
      <c r="O5722" s="39">
        <v>2009</v>
      </c>
      <c r="P5722">
        <v>2010</v>
      </c>
      <c r="Q5722" s="39" t="s">
        <v>615</v>
      </c>
      <c r="R5722" t="s">
        <v>756</v>
      </c>
      <c r="S5722">
        <v>5.0979999999999999</v>
      </c>
      <c r="T5722" s="39">
        <v>5.0979999999999999</v>
      </c>
      <c r="U5722">
        <v>1</v>
      </c>
      <c r="V5722" s="753">
        <v>40046</v>
      </c>
      <c r="W5722" s="753">
        <v>40046</v>
      </c>
      <c r="X5722">
        <v>5298116029</v>
      </c>
      <c r="Y5722">
        <v>0</v>
      </c>
      <c r="AA5722" t="s">
        <v>756</v>
      </c>
      <c r="AB5722" t="s">
        <v>615</v>
      </c>
      <c r="AC5722" t="s">
        <v>756</v>
      </c>
      <c r="AE5722">
        <v>7919</v>
      </c>
      <c r="AG5722">
        <v>5298116029</v>
      </c>
      <c r="AH5722" t="s">
        <v>757</v>
      </c>
      <c r="AK5722" t="s">
        <v>1041</v>
      </c>
      <c r="AO5722" t="s">
        <v>1040</v>
      </c>
      <c r="AP5722" t="s">
        <v>597</v>
      </c>
      <c r="AQ5722">
        <v>46547</v>
      </c>
      <c r="AS5722" t="s">
        <v>769</v>
      </c>
      <c r="AU5722" t="s">
        <v>0</v>
      </c>
      <c r="AV5722" t="s">
        <v>760</v>
      </c>
      <c r="AW5722" t="s">
        <v>761</v>
      </c>
      <c r="AX5722">
        <v>44</v>
      </c>
      <c r="AY5722" t="s">
        <v>0</v>
      </c>
      <c r="AZ5722">
        <v>14702</v>
      </c>
      <c r="BE5722" t="s">
        <v>815</v>
      </c>
      <c r="BG5722">
        <v>46377</v>
      </c>
      <c r="BI5722">
        <v>5.0979999999999999</v>
      </c>
      <c r="BJ5722">
        <v>3.0000000000000001E-3</v>
      </c>
      <c r="BK5722">
        <v>0.64800000000000002</v>
      </c>
      <c r="BL5722">
        <v>4.3399999999999998E-4</v>
      </c>
      <c r="BM5722">
        <v>1266604</v>
      </c>
      <c r="BN5722">
        <v>1</v>
      </c>
      <c r="BO5722">
        <v>1</v>
      </c>
      <c r="BS5722">
        <v>3</v>
      </c>
      <c r="BT5722" t="s">
        <v>762</v>
      </c>
      <c r="BU5722">
        <v>1</v>
      </c>
      <c r="BV5722" t="s">
        <v>762</v>
      </c>
      <c r="CA5722" s="753">
        <v>44592</v>
      </c>
      <c r="CB5722">
        <v>352.64</v>
      </c>
      <c r="CD5722">
        <v>352.64</v>
      </c>
      <c r="CF5722" t="s">
        <v>756</v>
      </c>
      <c r="CG5722">
        <v>42087094</v>
      </c>
      <c r="CH5722" t="s">
        <v>771</v>
      </c>
      <c r="CJ5722" t="s">
        <v>764</v>
      </c>
      <c r="CL5722">
        <v>1494</v>
      </c>
      <c r="CN5722">
        <v>0</v>
      </c>
      <c r="CO5722">
        <v>0</v>
      </c>
      <c r="CP5722">
        <v>0</v>
      </c>
      <c r="CQ5722">
        <v>1494</v>
      </c>
      <c r="CS5722" t="s">
        <v>765</v>
      </c>
    </row>
    <row r="5723" spans="1:97" hidden="1" x14ac:dyDescent="0.25">
      <c r="A5723" s="39" t="s">
        <v>1040</v>
      </c>
      <c r="B5723" t="b">
        <v>1</v>
      </c>
      <c r="C5723">
        <v>12</v>
      </c>
      <c r="D5723" t="s">
        <v>748</v>
      </c>
      <c r="E5723" t="s">
        <v>749</v>
      </c>
      <c r="F5723" t="s">
        <v>750</v>
      </c>
      <c r="G5723" t="s">
        <v>751</v>
      </c>
      <c r="H5723" t="s">
        <v>752</v>
      </c>
      <c r="I5723" t="s">
        <v>753</v>
      </c>
      <c r="J5723" t="s">
        <v>754</v>
      </c>
      <c r="K5723">
        <v>2010</v>
      </c>
      <c r="L5723" s="39" t="s">
        <v>597</v>
      </c>
      <c r="M5723" t="s">
        <v>815</v>
      </c>
      <c r="N5723">
        <v>2022</v>
      </c>
      <c r="O5723" s="39">
        <v>2009</v>
      </c>
      <c r="P5723">
        <v>2010</v>
      </c>
      <c r="Q5723" s="39" t="s">
        <v>615</v>
      </c>
      <c r="R5723" t="s">
        <v>756</v>
      </c>
      <c r="S5723">
        <v>4.9580000000000002</v>
      </c>
      <c r="T5723" s="39">
        <v>4.9580000000000002</v>
      </c>
      <c r="U5723">
        <v>1</v>
      </c>
      <c r="V5723" s="753">
        <v>40018</v>
      </c>
      <c r="W5723" s="753">
        <v>40018</v>
      </c>
      <c r="X5723">
        <v>5298116029</v>
      </c>
      <c r="Y5723">
        <v>0</v>
      </c>
      <c r="AA5723" t="s">
        <v>756</v>
      </c>
      <c r="AB5723" t="s">
        <v>615</v>
      </c>
      <c r="AC5723" t="s">
        <v>756</v>
      </c>
      <c r="AE5723">
        <v>7919</v>
      </c>
      <c r="AG5723">
        <v>5298116029</v>
      </c>
      <c r="AH5723" t="s">
        <v>757</v>
      </c>
      <c r="AK5723" t="s">
        <v>1041</v>
      </c>
      <c r="AO5723" t="s">
        <v>1040</v>
      </c>
      <c r="AP5723" t="s">
        <v>597</v>
      </c>
      <c r="AQ5723">
        <v>46547</v>
      </c>
      <c r="AS5723" t="s">
        <v>769</v>
      </c>
      <c r="AU5723" t="s">
        <v>0</v>
      </c>
      <c r="AV5723" t="s">
        <v>760</v>
      </c>
      <c r="AW5723" t="s">
        <v>761</v>
      </c>
      <c r="AX5723">
        <v>44</v>
      </c>
      <c r="AY5723" t="s">
        <v>0</v>
      </c>
      <c r="AZ5723">
        <v>14702</v>
      </c>
      <c r="BE5723" t="s">
        <v>815</v>
      </c>
      <c r="BG5723">
        <v>46377</v>
      </c>
      <c r="BI5723">
        <v>4.9580000000000002</v>
      </c>
      <c r="BJ5723">
        <v>3.0000000000000001E-3</v>
      </c>
      <c r="BK5723">
        <v>0.63100000000000001</v>
      </c>
      <c r="BL5723">
        <v>4.3399999999999998E-4</v>
      </c>
      <c r="BM5723">
        <v>1266605</v>
      </c>
      <c r="BN5723">
        <v>1</v>
      </c>
      <c r="BO5723">
        <v>1</v>
      </c>
      <c r="BS5723">
        <v>3</v>
      </c>
      <c r="BT5723" t="s">
        <v>762</v>
      </c>
      <c r="BU5723">
        <v>1</v>
      </c>
      <c r="BV5723" t="s">
        <v>762</v>
      </c>
      <c r="CA5723" s="753">
        <v>44592</v>
      </c>
      <c r="CB5723">
        <v>361.11</v>
      </c>
      <c r="CD5723">
        <v>361.11</v>
      </c>
      <c r="CF5723" t="s">
        <v>756</v>
      </c>
      <c r="CG5723">
        <v>42087095</v>
      </c>
      <c r="CH5723" t="s">
        <v>771</v>
      </c>
      <c r="CJ5723" t="s">
        <v>764</v>
      </c>
      <c r="CL5723">
        <v>1453</v>
      </c>
      <c r="CN5723">
        <v>0</v>
      </c>
      <c r="CO5723">
        <v>0</v>
      </c>
      <c r="CP5723">
        <v>0</v>
      </c>
      <c r="CQ5723">
        <v>1453</v>
      </c>
      <c r="CS5723" t="s">
        <v>765</v>
      </c>
    </row>
    <row r="5724" spans="1:97" hidden="1" x14ac:dyDescent="0.25">
      <c r="A5724" s="39" t="s">
        <v>1040</v>
      </c>
      <c r="B5724" t="b">
        <v>1</v>
      </c>
      <c r="C5724">
        <v>12</v>
      </c>
      <c r="D5724" t="s">
        <v>748</v>
      </c>
      <c r="E5724" t="s">
        <v>749</v>
      </c>
      <c r="F5724" t="s">
        <v>750</v>
      </c>
      <c r="G5724" t="s">
        <v>751</v>
      </c>
      <c r="H5724" t="s">
        <v>752</v>
      </c>
      <c r="I5724" t="s">
        <v>753</v>
      </c>
      <c r="J5724" t="s">
        <v>754</v>
      </c>
      <c r="K5724">
        <v>2009</v>
      </c>
      <c r="L5724" s="39" t="s">
        <v>597</v>
      </c>
      <c r="M5724" t="s">
        <v>815</v>
      </c>
      <c r="N5724">
        <v>2022</v>
      </c>
      <c r="O5724" s="39">
        <v>2009</v>
      </c>
      <c r="P5724">
        <v>2009</v>
      </c>
      <c r="Q5724" s="39" t="s">
        <v>615</v>
      </c>
      <c r="R5724" t="s">
        <v>756</v>
      </c>
      <c r="S5724">
        <v>5.4459999999999997</v>
      </c>
      <c r="T5724" s="39">
        <v>5.4459999999999997</v>
      </c>
      <c r="U5724">
        <v>1</v>
      </c>
      <c r="V5724" s="753">
        <v>39988</v>
      </c>
      <c r="W5724" s="753">
        <v>39988</v>
      </c>
      <c r="X5724">
        <v>5298116029</v>
      </c>
      <c r="Y5724">
        <v>0</v>
      </c>
      <c r="AA5724" t="s">
        <v>756</v>
      </c>
      <c r="AB5724" t="s">
        <v>615</v>
      </c>
      <c r="AC5724" t="s">
        <v>756</v>
      </c>
      <c r="AE5724">
        <v>7919</v>
      </c>
      <c r="AG5724">
        <v>5298116029</v>
      </c>
      <c r="AH5724" t="s">
        <v>757</v>
      </c>
      <c r="AK5724" t="s">
        <v>1041</v>
      </c>
      <c r="AO5724" t="s">
        <v>1040</v>
      </c>
      <c r="AP5724" t="s">
        <v>597</v>
      </c>
      <c r="AQ5724">
        <v>46547</v>
      </c>
      <c r="AS5724" t="s">
        <v>769</v>
      </c>
      <c r="AU5724" t="s">
        <v>0</v>
      </c>
      <c r="AV5724" t="s">
        <v>760</v>
      </c>
      <c r="AW5724" t="s">
        <v>761</v>
      </c>
      <c r="AX5724">
        <v>44</v>
      </c>
      <c r="AY5724" t="s">
        <v>0</v>
      </c>
      <c r="AZ5724">
        <v>14702</v>
      </c>
      <c r="BE5724" t="s">
        <v>815</v>
      </c>
      <c r="BG5724">
        <v>46377</v>
      </c>
      <c r="BI5724">
        <v>5.4459999999999997</v>
      </c>
      <c r="BJ5724">
        <v>3.0000000000000001E-3</v>
      </c>
      <c r="BK5724">
        <v>0.69299999999999995</v>
      </c>
      <c r="BL5724">
        <v>4.3399999999999998E-4</v>
      </c>
      <c r="BM5724">
        <v>1266606</v>
      </c>
      <c r="BN5724">
        <v>1</v>
      </c>
      <c r="BO5724">
        <v>1</v>
      </c>
      <c r="BS5724">
        <v>3</v>
      </c>
      <c r="BT5724" t="s">
        <v>762</v>
      </c>
      <c r="BU5724">
        <v>1</v>
      </c>
      <c r="BV5724" t="s">
        <v>762</v>
      </c>
      <c r="CA5724" s="753">
        <v>44592</v>
      </c>
      <c r="CB5724">
        <v>812.75</v>
      </c>
      <c r="CD5724">
        <v>812.75</v>
      </c>
      <c r="CF5724" t="s">
        <v>756</v>
      </c>
      <c r="CG5724">
        <v>42087096</v>
      </c>
      <c r="CH5724" t="s">
        <v>771</v>
      </c>
      <c r="CJ5724" t="s">
        <v>772</v>
      </c>
      <c r="CL5724">
        <v>1596</v>
      </c>
      <c r="CN5724">
        <v>0</v>
      </c>
      <c r="CO5724">
        <v>0</v>
      </c>
      <c r="CP5724">
        <v>0</v>
      </c>
      <c r="CQ5724">
        <v>1596</v>
      </c>
      <c r="CS5724" t="s">
        <v>765</v>
      </c>
    </row>
    <row r="5725" spans="1:97" hidden="1" x14ac:dyDescent="0.25">
      <c r="A5725" s="39" t="s">
        <v>1042</v>
      </c>
      <c r="B5725" t="b">
        <v>1</v>
      </c>
      <c r="C5725">
        <v>12</v>
      </c>
      <c r="D5725" t="s">
        <v>748</v>
      </c>
      <c r="E5725" t="s">
        <v>749</v>
      </c>
      <c r="F5725" t="s">
        <v>750</v>
      </c>
      <c r="G5725" t="s">
        <v>751</v>
      </c>
      <c r="H5725" t="s">
        <v>752</v>
      </c>
      <c r="I5725" t="s">
        <v>753</v>
      </c>
      <c r="J5725" t="s">
        <v>754</v>
      </c>
      <c r="K5725">
        <v>2010</v>
      </c>
      <c r="L5725" s="39" t="s">
        <v>596</v>
      </c>
      <c r="M5725" t="s">
        <v>1000</v>
      </c>
      <c r="N5725">
        <v>2022</v>
      </c>
      <c r="O5725" s="39">
        <v>2009</v>
      </c>
      <c r="P5725">
        <v>2010</v>
      </c>
      <c r="Q5725" s="39" t="s">
        <v>615</v>
      </c>
      <c r="R5725" t="s">
        <v>756</v>
      </c>
      <c r="S5725">
        <v>0.73399999999999999</v>
      </c>
      <c r="T5725" s="39">
        <v>0.73399999999999999</v>
      </c>
      <c r="U5725">
        <v>1</v>
      </c>
      <c r="V5725" s="753">
        <v>40169</v>
      </c>
      <c r="W5725" s="753">
        <v>40169</v>
      </c>
      <c r="X5725">
        <v>5301813011</v>
      </c>
      <c r="Y5725">
        <v>0</v>
      </c>
      <c r="AA5725" t="s">
        <v>756</v>
      </c>
      <c r="AB5725" t="s">
        <v>615</v>
      </c>
      <c r="AC5725" t="s">
        <v>756</v>
      </c>
      <c r="AE5725">
        <v>7962</v>
      </c>
      <c r="AG5725">
        <v>5301813011</v>
      </c>
      <c r="AH5725" t="s">
        <v>757</v>
      </c>
      <c r="AK5725" t="s">
        <v>1043</v>
      </c>
      <c r="AN5725">
        <v>96000</v>
      </c>
      <c r="AO5725" t="s">
        <v>1042</v>
      </c>
      <c r="AP5725" t="s">
        <v>596</v>
      </c>
      <c r="AQ5725">
        <v>1255</v>
      </c>
      <c r="AR5725" t="s">
        <v>1002</v>
      </c>
      <c r="AS5725" t="s">
        <v>1003</v>
      </c>
      <c r="AT5725">
        <v>1996</v>
      </c>
      <c r="AU5725" t="s">
        <v>0</v>
      </c>
      <c r="AV5725" t="s">
        <v>760</v>
      </c>
      <c r="AW5725" t="s">
        <v>761</v>
      </c>
      <c r="AX5725">
        <v>44</v>
      </c>
      <c r="AY5725" t="s">
        <v>0</v>
      </c>
      <c r="AZ5725">
        <v>14702</v>
      </c>
      <c r="BE5725" t="s">
        <v>1000</v>
      </c>
      <c r="BG5725">
        <v>46373</v>
      </c>
      <c r="BI5725">
        <v>0.73399999999999999</v>
      </c>
      <c r="BJ5725">
        <v>3.0000000000000001E-3</v>
      </c>
      <c r="BK5725">
        <v>9.2999999999999999E-2</v>
      </c>
      <c r="BL5725">
        <v>4.3399999999999998E-4</v>
      </c>
      <c r="BM5725">
        <v>1266841</v>
      </c>
      <c r="BN5725">
        <v>1</v>
      </c>
      <c r="BO5725">
        <v>1</v>
      </c>
      <c r="BQ5725">
        <v>7.6458000000000003E-3</v>
      </c>
      <c r="BS5725">
        <v>3</v>
      </c>
      <c r="BT5725" t="s">
        <v>762</v>
      </c>
      <c r="BU5725">
        <v>1</v>
      </c>
      <c r="BV5725" t="s">
        <v>762</v>
      </c>
      <c r="CA5725" s="753">
        <v>44592</v>
      </c>
      <c r="CB5725">
        <v>44.78</v>
      </c>
      <c r="CD5725">
        <v>44.78</v>
      </c>
      <c r="CF5725" t="s">
        <v>756</v>
      </c>
      <c r="CG5725">
        <v>42088636</v>
      </c>
      <c r="CH5725" t="s">
        <v>774</v>
      </c>
      <c r="CJ5725" t="s">
        <v>764</v>
      </c>
      <c r="CL5725">
        <v>215</v>
      </c>
      <c r="CN5725">
        <v>0</v>
      </c>
      <c r="CO5725">
        <v>0</v>
      </c>
      <c r="CP5725">
        <v>0</v>
      </c>
      <c r="CQ5725">
        <v>215</v>
      </c>
      <c r="CS5725" t="s">
        <v>765</v>
      </c>
    </row>
    <row r="5726" spans="1:97" hidden="1" x14ac:dyDescent="0.25">
      <c r="A5726" s="39" t="s">
        <v>1042</v>
      </c>
      <c r="B5726" t="b">
        <v>1</v>
      </c>
      <c r="C5726">
        <v>12</v>
      </c>
      <c r="D5726" t="s">
        <v>748</v>
      </c>
      <c r="E5726" t="s">
        <v>749</v>
      </c>
      <c r="F5726" t="s">
        <v>750</v>
      </c>
      <c r="G5726" t="s">
        <v>751</v>
      </c>
      <c r="H5726" t="s">
        <v>752</v>
      </c>
      <c r="I5726" t="s">
        <v>753</v>
      </c>
      <c r="J5726" t="s">
        <v>754</v>
      </c>
      <c r="K5726">
        <v>2010</v>
      </c>
      <c r="L5726" s="39" t="s">
        <v>596</v>
      </c>
      <c r="M5726" t="s">
        <v>1000</v>
      </c>
      <c r="N5726">
        <v>2022</v>
      </c>
      <c r="O5726" s="39">
        <v>2009</v>
      </c>
      <c r="P5726">
        <v>2010</v>
      </c>
      <c r="Q5726" s="39" t="s">
        <v>615</v>
      </c>
      <c r="R5726" t="s">
        <v>756</v>
      </c>
      <c r="S5726">
        <v>0.63100000000000001</v>
      </c>
      <c r="T5726" s="39">
        <v>0.63100000000000001</v>
      </c>
      <c r="U5726">
        <v>1</v>
      </c>
      <c r="V5726" s="753">
        <v>40137</v>
      </c>
      <c r="W5726" s="753">
        <v>40137</v>
      </c>
      <c r="X5726">
        <v>5301813011</v>
      </c>
      <c r="Y5726">
        <v>0</v>
      </c>
      <c r="AA5726" t="s">
        <v>756</v>
      </c>
      <c r="AB5726" t="s">
        <v>615</v>
      </c>
      <c r="AC5726" t="s">
        <v>756</v>
      </c>
      <c r="AE5726">
        <v>7962</v>
      </c>
      <c r="AG5726">
        <v>5301813011</v>
      </c>
      <c r="AH5726" t="s">
        <v>757</v>
      </c>
      <c r="AK5726" t="s">
        <v>1043</v>
      </c>
      <c r="AN5726">
        <v>96000</v>
      </c>
      <c r="AO5726" t="s">
        <v>1042</v>
      </c>
      <c r="AP5726" t="s">
        <v>596</v>
      </c>
      <c r="AQ5726">
        <v>1255</v>
      </c>
      <c r="AR5726" t="s">
        <v>1002</v>
      </c>
      <c r="AS5726" t="s">
        <v>1003</v>
      </c>
      <c r="AT5726">
        <v>1996</v>
      </c>
      <c r="AU5726" t="s">
        <v>0</v>
      </c>
      <c r="AV5726" t="s">
        <v>760</v>
      </c>
      <c r="AW5726" t="s">
        <v>761</v>
      </c>
      <c r="AX5726">
        <v>44</v>
      </c>
      <c r="AY5726" t="s">
        <v>0</v>
      </c>
      <c r="AZ5726">
        <v>14702</v>
      </c>
      <c r="BE5726" t="s">
        <v>1000</v>
      </c>
      <c r="BG5726">
        <v>46373</v>
      </c>
      <c r="BI5726">
        <v>0.63100000000000001</v>
      </c>
      <c r="BJ5726">
        <v>3.0000000000000001E-3</v>
      </c>
      <c r="BK5726">
        <v>0.08</v>
      </c>
      <c r="BL5726">
        <v>4.3399999999999998E-4</v>
      </c>
      <c r="BM5726">
        <v>1266842</v>
      </c>
      <c r="BN5726">
        <v>1</v>
      </c>
      <c r="BO5726">
        <v>1</v>
      </c>
      <c r="BQ5726">
        <v>6.5728999999999996E-3</v>
      </c>
      <c r="BS5726">
        <v>3</v>
      </c>
      <c r="BT5726" t="s">
        <v>762</v>
      </c>
      <c r="BU5726">
        <v>1</v>
      </c>
      <c r="BV5726" t="s">
        <v>762</v>
      </c>
      <c r="CA5726" s="753">
        <v>44592</v>
      </c>
      <c r="CB5726">
        <v>39.520000000000003</v>
      </c>
      <c r="CD5726">
        <v>39.520000000000003</v>
      </c>
      <c r="CF5726" t="s">
        <v>756</v>
      </c>
      <c r="CG5726">
        <v>42088637</v>
      </c>
      <c r="CH5726" t="s">
        <v>774</v>
      </c>
      <c r="CJ5726" t="s">
        <v>764</v>
      </c>
      <c r="CL5726">
        <v>185</v>
      </c>
      <c r="CN5726">
        <v>0</v>
      </c>
      <c r="CO5726">
        <v>0</v>
      </c>
      <c r="CP5726">
        <v>0</v>
      </c>
      <c r="CQ5726">
        <v>185</v>
      </c>
      <c r="CS5726" t="s">
        <v>765</v>
      </c>
    </row>
    <row r="5727" spans="1:97" hidden="1" x14ac:dyDescent="0.25">
      <c r="A5727" s="39" t="s">
        <v>1042</v>
      </c>
      <c r="B5727" t="b">
        <v>1</v>
      </c>
      <c r="C5727">
        <v>12</v>
      </c>
      <c r="D5727" t="s">
        <v>748</v>
      </c>
      <c r="E5727" t="s">
        <v>749</v>
      </c>
      <c r="F5727" t="s">
        <v>750</v>
      </c>
      <c r="G5727" t="s">
        <v>751</v>
      </c>
      <c r="H5727" t="s">
        <v>752</v>
      </c>
      <c r="I5727" t="s">
        <v>753</v>
      </c>
      <c r="J5727" t="s">
        <v>754</v>
      </c>
      <c r="K5727">
        <v>2010</v>
      </c>
      <c r="L5727" s="39" t="s">
        <v>596</v>
      </c>
      <c r="M5727" t="s">
        <v>1000</v>
      </c>
      <c r="N5727">
        <v>2022</v>
      </c>
      <c r="O5727" s="39">
        <v>2009</v>
      </c>
      <c r="P5727">
        <v>2010</v>
      </c>
      <c r="Q5727" s="39" t="s">
        <v>615</v>
      </c>
      <c r="R5727" t="s">
        <v>756</v>
      </c>
      <c r="S5727">
        <v>0.57299999999999995</v>
      </c>
      <c r="T5727" s="39">
        <v>0.57299999999999995</v>
      </c>
      <c r="U5727">
        <v>1</v>
      </c>
      <c r="V5727" s="753">
        <v>40108</v>
      </c>
      <c r="W5727" s="753">
        <v>40108</v>
      </c>
      <c r="X5727">
        <v>5301813011</v>
      </c>
      <c r="Y5727">
        <v>0</v>
      </c>
      <c r="AA5727" t="s">
        <v>756</v>
      </c>
      <c r="AB5727" t="s">
        <v>615</v>
      </c>
      <c r="AC5727" t="s">
        <v>756</v>
      </c>
      <c r="AE5727">
        <v>7962</v>
      </c>
      <c r="AG5727">
        <v>5301813011</v>
      </c>
      <c r="AH5727" t="s">
        <v>757</v>
      </c>
      <c r="AK5727" t="s">
        <v>1043</v>
      </c>
      <c r="AN5727">
        <v>96000</v>
      </c>
      <c r="AO5727" t="s">
        <v>1042</v>
      </c>
      <c r="AP5727" t="s">
        <v>596</v>
      </c>
      <c r="AQ5727">
        <v>1255</v>
      </c>
      <c r="AR5727" t="s">
        <v>1002</v>
      </c>
      <c r="AS5727" t="s">
        <v>1003</v>
      </c>
      <c r="AT5727">
        <v>1996</v>
      </c>
      <c r="AU5727" t="s">
        <v>0</v>
      </c>
      <c r="AV5727" t="s">
        <v>760</v>
      </c>
      <c r="AW5727" t="s">
        <v>761</v>
      </c>
      <c r="AX5727">
        <v>44</v>
      </c>
      <c r="AY5727" t="s">
        <v>0</v>
      </c>
      <c r="AZ5727">
        <v>14702</v>
      </c>
      <c r="BE5727" t="s">
        <v>1000</v>
      </c>
      <c r="BG5727">
        <v>46373</v>
      </c>
      <c r="BI5727">
        <v>0.57299999999999995</v>
      </c>
      <c r="BJ5727">
        <v>3.0000000000000001E-3</v>
      </c>
      <c r="BK5727">
        <v>7.2999999999999995E-2</v>
      </c>
      <c r="BL5727">
        <v>4.3399999999999998E-4</v>
      </c>
      <c r="BM5727">
        <v>1266843</v>
      </c>
      <c r="BN5727">
        <v>1</v>
      </c>
      <c r="BO5727">
        <v>1</v>
      </c>
      <c r="BQ5727">
        <v>5.9687999999999998E-3</v>
      </c>
      <c r="BS5727">
        <v>3</v>
      </c>
      <c r="BT5727" t="s">
        <v>762</v>
      </c>
      <c r="BU5727">
        <v>1</v>
      </c>
      <c r="BV5727" t="s">
        <v>762</v>
      </c>
      <c r="CA5727" s="753">
        <v>44592</v>
      </c>
      <c r="CB5727">
        <v>37.69</v>
      </c>
      <c r="CD5727">
        <v>37.69</v>
      </c>
      <c r="CF5727" t="s">
        <v>756</v>
      </c>
      <c r="CG5727">
        <v>42088638</v>
      </c>
      <c r="CH5727" t="s">
        <v>774</v>
      </c>
      <c r="CJ5727" t="s">
        <v>764</v>
      </c>
      <c r="CL5727">
        <v>168</v>
      </c>
      <c r="CN5727">
        <v>0</v>
      </c>
      <c r="CO5727">
        <v>0</v>
      </c>
      <c r="CP5727">
        <v>0</v>
      </c>
      <c r="CQ5727">
        <v>168</v>
      </c>
      <c r="CS5727" t="s">
        <v>765</v>
      </c>
    </row>
    <row r="5728" spans="1:97" hidden="1" x14ac:dyDescent="0.25">
      <c r="A5728" s="39" t="s">
        <v>1042</v>
      </c>
      <c r="B5728" t="b">
        <v>1</v>
      </c>
      <c r="C5728">
        <v>12</v>
      </c>
      <c r="D5728" t="s">
        <v>748</v>
      </c>
      <c r="E5728" t="s">
        <v>749</v>
      </c>
      <c r="F5728" t="s">
        <v>750</v>
      </c>
      <c r="G5728" t="s">
        <v>751</v>
      </c>
      <c r="H5728" t="s">
        <v>752</v>
      </c>
      <c r="I5728" t="s">
        <v>753</v>
      </c>
      <c r="J5728" t="s">
        <v>754</v>
      </c>
      <c r="K5728">
        <v>2010</v>
      </c>
      <c r="L5728" s="39" t="s">
        <v>596</v>
      </c>
      <c r="M5728" t="s">
        <v>1000</v>
      </c>
      <c r="N5728">
        <v>2022</v>
      </c>
      <c r="O5728" s="39">
        <v>2009</v>
      </c>
      <c r="P5728">
        <v>2010</v>
      </c>
      <c r="Q5728" s="39" t="s">
        <v>615</v>
      </c>
      <c r="R5728" t="s">
        <v>756</v>
      </c>
      <c r="S5728">
        <v>0.57299999999999995</v>
      </c>
      <c r="T5728" s="39">
        <v>0.57299999999999995</v>
      </c>
      <c r="U5728">
        <v>1</v>
      </c>
      <c r="V5728" s="753">
        <v>40079</v>
      </c>
      <c r="W5728" s="753">
        <v>40079</v>
      </c>
      <c r="X5728">
        <v>5301813011</v>
      </c>
      <c r="Y5728">
        <v>0</v>
      </c>
      <c r="AA5728" t="s">
        <v>756</v>
      </c>
      <c r="AB5728" t="s">
        <v>615</v>
      </c>
      <c r="AC5728" t="s">
        <v>756</v>
      </c>
      <c r="AE5728">
        <v>7962</v>
      </c>
      <c r="AG5728">
        <v>5301813011</v>
      </c>
      <c r="AH5728" t="s">
        <v>757</v>
      </c>
      <c r="AK5728" t="s">
        <v>1043</v>
      </c>
      <c r="AN5728">
        <v>96000</v>
      </c>
      <c r="AO5728" t="s">
        <v>1042</v>
      </c>
      <c r="AP5728" t="s">
        <v>596</v>
      </c>
      <c r="AQ5728">
        <v>1255</v>
      </c>
      <c r="AR5728" t="s">
        <v>1002</v>
      </c>
      <c r="AS5728" t="s">
        <v>1003</v>
      </c>
      <c r="AT5728">
        <v>1996</v>
      </c>
      <c r="AU5728" t="s">
        <v>0</v>
      </c>
      <c r="AV5728" t="s">
        <v>760</v>
      </c>
      <c r="AW5728" t="s">
        <v>761</v>
      </c>
      <c r="AX5728">
        <v>44</v>
      </c>
      <c r="AY5728" t="s">
        <v>0</v>
      </c>
      <c r="AZ5728">
        <v>14702</v>
      </c>
      <c r="BE5728" t="s">
        <v>1000</v>
      </c>
      <c r="BG5728">
        <v>46373</v>
      </c>
      <c r="BI5728">
        <v>0.57299999999999995</v>
      </c>
      <c r="BJ5728">
        <v>3.0000000000000001E-3</v>
      </c>
      <c r="BK5728">
        <v>7.2999999999999995E-2</v>
      </c>
      <c r="BL5728">
        <v>4.3399999999999998E-4</v>
      </c>
      <c r="BM5728">
        <v>1266844</v>
      </c>
      <c r="BN5728">
        <v>1</v>
      </c>
      <c r="BO5728">
        <v>1</v>
      </c>
      <c r="BQ5728">
        <v>5.9687999999999998E-3</v>
      </c>
      <c r="BS5728">
        <v>3</v>
      </c>
      <c r="BT5728" t="s">
        <v>762</v>
      </c>
      <c r="BU5728">
        <v>1</v>
      </c>
      <c r="BV5728" t="s">
        <v>762</v>
      </c>
      <c r="CA5728" s="753">
        <v>44592</v>
      </c>
      <c r="CB5728">
        <v>40.409999999999997</v>
      </c>
      <c r="CD5728">
        <v>40.409999999999997</v>
      </c>
      <c r="CF5728" t="s">
        <v>756</v>
      </c>
      <c r="CG5728">
        <v>42088639</v>
      </c>
      <c r="CH5728" t="s">
        <v>774</v>
      </c>
      <c r="CJ5728" t="s">
        <v>764</v>
      </c>
      <c r="CL5728">
        <v>168</v>
      </c>
      <c r="CN5728">
        <v>0</v>
      </c>
      <c r="CO5728">
        <v>0</v>
      </c>
      <c r="CP5728">
        <v>0</v>
      </c>
      <c r="CQ5728">
        <v>168</v>
      </c>
      <c r="CS5728" t="s">
        <v>765</v>
      </c>
    </row>
    <row r="5729" spans="1:97" hidden="1" x14ac:dyDescent="0.25">
      <c r="A5729" s="39" t="s">
        <v>1042</v>
      </c>
      <c r="B5729" t="b">
        <v>1</v>
      </c>
      <c r="C5729">
        <v>12</v>
      </c>
      <c r="D5729" t="s">
        <v>748</v>
      </c>
      <c r="E5729" t="s">
        <v>749</v>
      </c>
      <c r="F5729" t="s">
        <v>750</v>
      </c>
      <c r="G5729" t="s">
        <v>751</v>
      </c>
      <c r="H5729" t="s">
        <v>752</v>
      </c>
      <c r="I5729" t="s">
        <v>753</v>
      </c>
      <c r="J5729" t="s">
        <v>754</v>
      </c>
      <c r="K5729">
        <v>2010</v>
      </c>
      <c r="L5729" s="39" t="s">
        <v>596</v>
      </c>
      <c r="M5729" t="s">
        <v>1000</v>
      </c>
      <c r="N5729">
        <v>2022</v>
      </c>
      <c r="O5729" s="39">
        <v>2009</v>
      </c>
      <c r="P5729">
        <v>2010</v>
      </c>
      <c r="Q5729" s="39" t="s">
        <v>615</v>
      </c>
      <c r="R5729" t="s">
        <v>756</v>
      </c>
      <c r="S5729">
        <v>0.42699999999999999</v>
      </c>
      <c r="T5729" s="39">
        <v>0.42699999999999999</v>
      </c>
      <c r="U5729">
        <v>1</v>
      </c>
      <c r="V5729" s="753">
        <v>40046</v>
      </c>
      <c r="W5729" s="753">
        <v>40046</v>
      </c>
      <c r="X5729">
        <v>5301813011</v>
      </c>
      <c r="Y5729">
        <v>0</v>
      </c>
      <c r="AA5729" t="s">
        <v>756</v>
      </c>
      <c r="AB5729" t="s">
        <v>615</v>
      </c>
      <c r="AC5729" t="s">
        <v>756</v>
      </c>
      <c r="AE5729">
        <v>7962</v>
      </c>
      <c r="AG5729">
        <v>5301813011</v>
      </c>
      <c r="AH5729" t="s">
        <v>757</v>
      </c>
      <c r="AK5729" t="s">
        <v>1043</v>
      </c>
      <c r="AN5729">
        <v>96000</v>
      </c>
      <c r="AO5729" t="s">
        <v>1042</v>
      </c>
      <c r="AP5729" t="s">
        <v>596</v>
      </c>
      <c r="AQ5729">
        <v>1255</v>
      </c>
      <c r="AR5729" t="s">
        <v>1002</v>
      </c>
      <c r="AS5729" t="s">
        <v>1003</v>
      </c>
      <c r="AT5729">
        <v>1996</v>
      </c>
      <c r="AU5729" t="s">
        <v>0</v>
      </c>
      <c r="AV5729" t="s">
        <v>760</v>
      </c>
      <c r="AW5729" t="s">
        <v>761</v>
      </c>
      <c r="AX5729">
        <v>44</v>
      </c>
      <c r="AY5729" t="s">
        <v>0</v>
      </c>
      <c r="AZ5729">
        <v>14702</v>
      </c>
      <c r="BE5729" t="s">
        <v>1000</v>
      </c>
      <c r="BG5729">
        <v>46373</v>
      </c>
      <c r="BI5729">
        <v>0.42699999999999999</v>
      </c>
      <c r="BJ5729">
        <v>3.0000000000000001E-3</v>
      </c>
      <c r="BK5729">
        <v>5.3999999999999999E-2</v>
      </c>
      <c r="BL5729">
        <v>4.3399999999999998E-4</v>
      </c>
      <c r="BM5729">
        <v>1266845</v>
      </c>
      <c r="BN5729">
        <v>1</v>
      </c>
      <c r="BO5729">
        <v>1</v>
      </c>
      <c r="BQ5729">
        <v>4.4479000000000003E-3</v>
      </c>
      <c r="BS5729">
        <v>3</v>
      </c>
      <c r="BT5729" t="s">
        <v>762</v>
      </c>
      <c r="BU5729">
        <v>1</v>
      </c>
      <c r="BV5729" t="s">
        <v>762</v>
      </c>
      <c r="CA5729" s="753">
        <v>44592</v>
      </c>
      <c r="CB5729">
        <v>33.15</v>
      </c>
      <c r="CD5729">
        <v>33.15</v>
      </c>
      <c r="CF5729" t="s">
        <v>756</v>
      </c>
      <c r="CG5729">
        <v>42088640</v>
      </c>
      <c r="CH5729" t="s">
        <v>774</v>
      </c>
      <c r="CJ5729" t="s">
        <v>764</v>
      </c>
      <c r="CL5729">
        <v>125</v>
      </c>
      <c r="CN5729">
        <v>0</v>
      </c>
      <c r="CO5729">
        <v>0</v>
      </c>
      <c r="CP5729">
        <v>0</v>
      </c>
      <c r="CQ5729">
        <v>125</v>
      </c>
      <c r="CS5729" t="s">
        <v>765</v>
      </c>
    </row>
    <row r="5730" spans="1:97" hidden="1" x14ac:dyDescent="0.25">
      <c r="A5730" s="39" t="s">
        <v>1042</v>
      </c>
      <c r="B5730" t="b">
        <v>1</v>
      </c>
      <c r="C5730">
        <v>12</v>
      </c>
      <c r="D5730" t="s">
        <v>748</v>
      </c>
      <c r="E5730" t="s">
        <v>749</v>
      </c>
      <c r="F5730" t="s">
        <v>750</v>
      </c>
      <c r="G5730" t="s">
        <v>751</v>
      </c>
      <c r="H5730" t="s">
        <v>752</v>
      </c>
      <c r="I5730" t="s">
        <v>753</v>
      </c>
      <c r="J5730" t="s">
        <v>754</v>
      </c>
      <c r="K5730">
        <v>2010</v>
      </c>
      <c r="L5730" s="39" t="s">
        <v>596</v>
      </c>
      <c r="M5730" t="s">
        <v>1000</v>
      </c>
      <c r="N5730">
        <v>2022</v>
      </c>
      <c r="O5730" s="39">
        <v>2009</v>
      </c>
      <c r="P5730">
        <v>2010</v>
      </c>
      <c r="Q5730" s="39" t="s">
        <v>615</v>
      </c>
      <c r="R5730" t="s">
        <v>756</v>
      </c>
      <c r="S5730">
        <v>0.41299999999999998</v>
      </c>
      <c r="T5730" s="39">
        <v>0.41299999999999998</v>
      </c>
      <c r="U5730">
        <v>1</v>
      </c>
      <c r="V5730" s="753">
        <v>40018</v>
      </c>
      <c r="W5730" s="753">
        <v>40018</v>
      </c>
      <c r="X5730">
        <v>5301813011</v>
      </c>
      <c r="Y5730">
        <v>0</v>
      </c>
      <c r="AA5730" t="s">
        <v>756</v>
      </c>
      <c r="AB5730" t="s">
        <v>615</v>
      </c>
      <c r="AC5730" t="s">
        <v>756</v>
      </c>
      <c r="AE5730">
        <v>7962</v>
      </c>
      <c r="AG5730">
        <v>5301813011</v>
      </c>
      <c r="AH5730" t="s">
        <v>757</v>
      </c>
      <c r="AK5730" t="s">
        <v>1043</v>
      </c>
      <c r="AN5730">
        <v>96000</v>
      </c>
      <c r="AO5730" t="s">
        <v>1042</v>
      </c>
      <c r="AP5730" t="s">
        <v>596</v>
      </c>
      <c r="AQ5730">
        <v>1255</v>
      </c>
      <c r="AR5730" t="s">
        <v>1002</v>
      </c>
      <c r="AS5730" t="s">
        <v>1003</v>
      </c>
      <c r="AT5730">
        <v>1996</v>
      </c>
      <c r="AU5730" t="s">
        <v>0</v>
      </c>
      <c r="AV5730" t="s">
        <v>760</v>
      </c>
      <c r="AW5730" t="s">
        <v>761</v>
      </c>
      <c r="AX5730">
        <v>44</v>
      </c>
      <c r="AY5730" t="s">
        <v>0</v>
      </c>
      <c r="AZ5730">
        <v>14702</v>
      </c>
      <c r="BE5730" t="s">
        <v>1000</v>
      </c>
      <c r="BG5730">
        <v>46373</v>
      </c>
      <c r="BI5730">
        <v>0.41299999999999998</v>
      </c>
      <c r="BJ5730">
        <v>3.0000000000000001E-3</v>
      </c>
      <c r="BK5730">
        <v>5.2999999999999999E-2</v>
      </c>
      <c r="BL5730">
        <v>4.3399999999999998E-4</v>
      </c>
      <c r="BM5730">
        <v>1266846</v>
      </c>
      <c r="BN5730">
        <v>1</v>
      </c>
      <c r="BO5730">
        <v>1</v>
      </c>
      <c r="BQ5730">
        <v>4.3020999999999997E-3</v>
      </c>
      <c r="BS5730">
        <v>3</v>
      </c>
      <c r="BT5730" t="s">
        <v>762</v>
      </c>
      <c r="BU5730">
        <v>1</v>
      </c>
      <c r="BV5730" t="s">
        <v>762</v>
      </c>
      <c r="CA5730" s="753">
        <v>44592</v>
      </c>
      <c r="CB5730">
        <v>34.06</v>
      </c>
      <c r="CD5730">
        <v>34.06</v>
      </c>
      <c r="CF5730" t="s">
        <v>756</v>
      </c>
      <c r="CG5730">
        <v>42088641</v>
      </c>
      <c r="CH5730" t="s">
        <v>774</v>
      </c>
      <c r="CJ5730" t="s">
        <v>764</v>
      </c>
      <c r="CL5730">
        <v>121</v>
      </c>
      <c r="CN5730">
        <v>0</v>
      </c>
      <c r="CO5730">
        <v>0</v>
      </c>
      <c r="CP5730">
        <v>0</v>
      </c>
      <c r="CQ5730">
        <v>121</v>
      </c>
      <c r="CS5730" t="s">
        <v>765</v>
      </c>
    </row>
    <row r="5731" spans="1:97" hidden="1" x14ac:dyDescent="0.25">
      <c r="A5731" s="39" t="s">
        <v>1042</v>
      </c>
      <c r="B5731" t="b">
        <v>1</v>
      </c>
      <c r="C5731">
        <v>12</v>
      </c>
      <c r="D5731" t="s">
        <v>748</v>
      </c>
      <c r="E5731" t="s">
        <v>749</v>
      </c>
      <c r="F5731" t="s">
        <v>750</v>
      </c>
      <c r="G5731" t="s">
        <v>751</v>
      </c>
      <c r="H5731" t="s">
        <v>752</v>
      </c>
      <c r="I5731" t="s">
        <v>753</v>
      </c>
      <c r="J5731" t="s">
        <v>754</v>
      </c>
      <c r="K5731">
        <v>2009</v>
      </c>
      <c r="L5731" s="39" t="s">
        <v>596</v>
      </c>
      <c r="M5731" t="s">
        <v>1000</v>
      </c>
      <c r="N5731">
        <v>2022</v>
      </c>
      <c r="O5731" s="39">
        <v>2009</v>
      </c>
      <c r="P5731">
        <v>2009</v>
      </c>
      <c r="Q5731" s="39" t="s">
        <v>615</v>
      </c>
      <c r="R5731" t="s">
        <v>756</v>
      </c>
      <c r="S5731">
        <v>0.45400000000000001</v>
      </c>
      <c r="T5731" s="39">
        <v>0.45400000000000001</v>
      </c>
      <c r="U5731">
        <v>1</v>
      </c>
      <c r="V5731" s="753">
        <v>39988</v>
      </c>
      <c r="W5731" s="753">
        <v>39988</v>
      </c>
      <c r="X5731">
        <v>5301813011</v>
      </c>
      <c r="Y5731">
        <v>0</v>
      </c>
      <c r="AA5731" t="s">
        <v>756</v>
      </c>
      <c r="AB5731" t="s">
        <v>615</v>
      </c>
      <c r="AC5731" t="s">
        <v>756</v>
      </c>
      <c r="AE5731">
        <v>7962</v>
      </c>
      <c r="AG5731">
        <v>5301813011</v>
      </c>
      <c r="AH5731" t="s">
        <v>757</v>
      </c>
      <c r="AK5731" t="s">
        <v>1043</v>
      </c>
      <c r="AN5731">
        <v>96000</v>
      </c>
      <c r="AO5731" t="s">
        <v>1042</v>
      </c>
      <c r="AP5731" t="s">
        <v>596</v>
      </c>
      <c r="AQ5731">
        <v>1255</v>
      </c>
      <c r="AR5731" t="s">
        <v>1002</v>
      </c>
      <c r="AS5731" t="s">
        <v>1003</v>
      </c>
      <c r="AT5731">
        <v>1996</v>
      </c>
      <c r="AU5731" t="s">
        <v>0</v>
      </c>
      <c r="AV5731" t="s">
        <v>760</v>
      </c>
      <c r="AW5731" t="s">
        <v>761</v>
      </c>
      <c r="AX5731">
        <v>44</v>
      </c>
      <c r="AY5731" t="s">
        <v>0</v>
      </c>
      <c r="AZ5731">
        <v>14702</v>
      </c>
      <c r="BE5731" t="s">
        <v>1000</v>
      </c>
      <c r="BG5731">
        <v>46373</v>
      </c>
      <c r="BI5731">
        <v>0.45400000000000001</v>
      </c>
      <c r="BJ5731">
        <v>3.0000000000000001E-3</v>
      </c>
      <c r="BK5731">
        <v>5.8000000000000003E-2</v>
      </c>
      <c r="BL5731">
        <v>4.3399999999999998E-4</v>
      </c>
      <c r="BM5731">
        <v>1266847</v>
      </c>
      <c r="BN5731">
        <v>1</v>
      </c>
      <c r="BO5731">
        <v>1</v>
      </c>
      <c r="BQ5731">
        <v>4.7292000000000002E-3</v>
      </c>
      <c r="BS5731">
        <v>3</v>
      </c>
      <c r="BT5731" t="s">
        <v>762</v>
      </c>
      <c r="BU5731">
        <v>1</v>
      </c>
      <c r="BV5731" t="s">
        <v>762</v>
      </c>
      <c r="CA5731" s="753">
        <v>44592</v>
      </c>
      <c r="CB5731">
        <v>76.739999999999995</v>
      </c>
      <c r="CD5731">
        <v>76.739999999999995</v>
      </c>
      <c r="CF5731" t="s">
        <v>756</v>
      </c>
      <c r="CG5731">
        <v>42088642</v>
      </c>
      <c r="CH5731" t="s">
        <v>774</v>
      </c>
      <c r="CJ5731" t="s">
        <v>772</v>
      </c>
      <c r="CL5731">
        <v>133</v>
      </c>
      <c r="CN5731">
        <v>0</v>
      </c>
      <c r="CO5731">
        <v>0</v>
      </c>
      <c r="CP5731">
        <v>0</v>
      </c>
      <c r="CQ5731">
        <v>133</v>
      </c>
      <c r="CS5731" t="s">
        <v>765</v>
      </c>
    </row>
    <row r="5732" spans="1:97" hidden="1" x14ac:dyDescent="0.25">
      <c r="A5732" s="39" t="s">
        <v>1025</v>
      </c>
      <c r="B5732" t="b">
        <v>1</v>
      </c>
      <c r="C5732">
        <v>12</v>
      </c>
      <c r="D5732" t="s">
        <v>748</v>
      </c>
      <c r="E5732" t="s">
        <v>749</v>
      </c>
      <c r="F5732" t="s">
        <v>750</v>
      </c>
      <c r="G5732" t="s">
        <v>751</v>
      </c>
      <c r="H5732" t="s">
        <v>752</v>
      </c>
      <c r="I5732" t="s">
        <v>753</v>
      </c>
      <c r="J5732" t="s">
        <v>754</v>
      </c>
      <c r="K5732">
        <v>2010</v>
      </c>
      <c r="N5732">
        <v>2022</v>
      </c>
      <c r="O5732" s="39">
        <v>2009</v>
      </c>
      <c r="P5732">
        <v>2010</v>
      </c>
      <c r="Q5732" s="39" t="s">
        <v>615</v>
      </c>
      <c r="R5732" t="s">
        <v>756</v>
      </c>
      <c r="S5732">
        <v>0.16</v>
      </c>
      <c r="T5732" s="39">
        <v>0.16</v>
      </c>
      <c r="U5732">
        <v>1</v>
      </c>
      <c r="V5732" s="753">
        <v>40046</v>
      </c>
      <c r="W5732" s="753">
        <v>40046</v>
      </c>
      <c r="X5732">
        <v>5301936019</v>
      </c>
      <c r="Y5732">
        <v>0</v>
      </c>
      <c r="AA5732" t="s">
        <v>756</v>
      </c>
      <c r="AB5732" t="s">
        <v>615</v>
      </c>
      <c r="AC5732" t="s">
        <v>756</v>
      </c>
      <c r="AE5732">
        <v>7968</v>
      </c>
      <c r="AG5732">
        <v>5301936019</v>
      </c>
      <c r="AH5732" t="s">
        <v>757</v>
      </c>
      <c r="AK5732" t="s">
        <v>1044</v>
      </c>
      <c r="AO5732" t="s">
        <v>1025</v>
      </c>
      <c r="AQ5732">
        <v>46720</v>
      </c>
      <c r="AU5732" t="s">
        <v>0</v>
      </c>
      <c r="AV5732" t="s">
        <v>760</v>
      </c>
      <c r="AW5732" t="s">
        <v>761</v>
      </c>
      <c r="AX5732">
        <v>44</v>
      </c>
      <c r="AY5732" t="s">
        <v>0</v>
      </c>
      <c r="AZ5732">
        <v>14702</v>
      </c>
      <c r="BI5732">
        <v>0.16</v>
      </c>
      <c r="BJ5732">
        <v>3.0000000000000001E-3</v>
      </c>
      <c r="BK5732">
        <v>0.02</v>
      </c>
      <c r="BL5732">
        <v>4.3399999999999998E-4</v>
      </c>
      <c r="BM5732">
        <v>1266874</v>
      </c>
      <c r="BN5732">
        <v>1</v>
      </c>
      <c r="BO5732">
        <v>1</v>
      </c>
      <c r="BS5732">
        <v>3</v>
      </c>
      <c r="BT5732" t="s">
        <v>762</v>
      </c>
      <c r="BU5732">
        <v>1</v>
      </c>
      <c r="BV5732" t="s">
        <v>762</v>
      </c>
      <c r="CA5732" s="753">
        <v>44592</v>
      </c>
      <c r="CB5732">
        <v>51.41</v>
      </c>
      <c r="CD5732">
        <v>51.41</v>
      </c>
      <c r="CF5732" t="s">
        <v>756</v>
      </c>
      <c r="CG5732">
        <v>42088769</v>
      </c>
      <c r="CH5732" t="s">
        <v>771</v>
      </c>
      <c r="CJ5732" t="s">
        <v>764</v>
      </c>
      <c r="CL5732">
        <v>47</v>
      </c>
      <c r="CN5732">
        <v>0</v>
      </c>
      <c r="CO5732">
        <v>0</v>
      </c>
      <c r="CP5732">
        <v>0</v>
      </c>
      <c r="CQ5732">
        <v>47</v>
      </c>
      <c r="CS5732" t="s">
        <v>765</v>
      </c>
    </row>
    <row r="5733" spans="1:97" hidden="1" x14ac:dyDescent="0.25">
      <c r="A5733" s="39" t="s">
        <v>1025</v>
      </c>
      <c r="B5733" t="b">
        <v>1</v>
      </c>
      <c r="C5733">
        <v>12</v>
      </c>
      <c r="D5733" t="s">
        <v>748</v>
      </c>
      <c r="E5733" t="s">
        <v>749</v>
      </c>
      <c r="F5733" t="s">
        <v>750</v>
      </c>
      <c r="G5733" t="s">
        <v>751</v>
      </c>
      <c r="H5733" t="s">
        <v>752</v>
      </c>
      <c r="I5733" t="s">
        <v>753</v>
      </c>
      <c r="J5733" t="s">
        <v>754</v>
      </c>
      <c r="K5733">
        <v>2010</v>
      </c>
      <c r="N5733">
        <v>2022</v>
      </c>
      <c r="O5733" s="39">
        <v>2009</v>
      </c>
      <c r="P5733">
        <v>2010</v>
      </c>
      <c r="Q5733" s="39" t="s">
        <v>615</v>
      </c>
      <c r="R5733" t="s">
        <v>756</v>
      </c>
      <c r="S5733">
        <v>0.157</v>
      </c>
      <c r="T5733" s="39">
        <v>0.157</v>
      </c>
      <c r="U5733">
        <v>1</v>
      </c>
      <c r="V5733" s="753">
        <v>40018</v>
      </c>
      <c r="W5733" s="753">
        <v>40018</v>
      </c>
      <c r="X5733">
        <v>5301936019</v>
      </c>
      <c r="Y5733">
        <v>0</v>
      </c>
      <c r="AA5733" t="s">
        <v>756</v>
      </c>
      <c r="AB5733" t="s">
        <v>615</v>
      </c>
      <c r="AC5733" t="s">
        <v>756</v>
      </c>
      <c r="AE5733">
        <v>7968</v>
      </c>
      <c r="AG5733">
        <v>5301936019</v>
      </c>
      <c r="AH5733" t="s">
        <v>757</v>
      </c>
      <c r="AK5733" t="s">
        <v>1044</v>
      </c>
      <c r="AO5733" t="s">
        <v>1025</v>
      </c>
      <c r="AQ5733">
        <v>46720</v>
      </c>
      <c r="AU5733" t="s">
        <v>0</v>
      </c>
      <c r="AV5733" t="s">
        <v>760</v>
      </c>
      <c r="AW5733" t="s">
        <v>761</v>
      </c>
      <c r="AX5733">
        <v>44</v>
      </c>
      <c r="AY5733" t="s">
        <v>0</v>
      </c>
      <c r="AZ5733">
        <v>14702</v>
      </c>
      <c r="BI5733">
        <v>0.157</v>
      </c>
      <c r="BJ5733">
        <v>3.0000000000000001E-3</v>
      </c>
      <c r="BK5733">
        <v>0.02</v>
      </c>
      <c r="BL5733">
        <v>4.3399999999999998E-4</v>
      </c>
      <c r="BM5733">
        <v>1266875</v>
      </c>
      <c r="BN5733">
        <v>1</v>
      </c>
      <c r="BO5733">
        <v>1</v>
      </c>
      <c r="BS5733">
        <v>3</v>
      </c>
      <c r="BT5733" t="s">
        <v>762</v>
      </c>
      <c r="BU5733">
        <v>1</v>
      </c>
      <c r="BV5733" t="s">
        <v>762</v>
      </c>
      <c r="CA5733" s="753">
        <v>44592</v>
      </c>
      <c r="CB5733">
        <v>54.59</v>
      </c>
      <c r="CD5733">
        <v>54.59</v>
      </c>
      <c r="CF5733" t="s">
        <v>756</v>
      </c>
      <c r="CG5733">
        <v>42088770</v>
      </c>
      <c r="CH5733" t="s">
        <v>771</v>
      </c>
      <c r="CJ5733" t="s">
        <v>764</v>
      </c>
      <c r="CL5733">
        <v>46</v>
      </c>
      <c r="CN5733">
        <v>0</v>
      </c>
      <c r="CO5733">
        <v>0</v>
      </c>
      <c r="CP5733">
        <v>0</v>
      </c>
      <c r="CQ5733">
        <v>46</v>
      </c>
      <c r="CS5733" t="s">
        <v>765</v>
      </c>
    </row>
    <row r="5734" spans="1:97" hidden="1" x14ac:dyDescent="0.25">
      <c r="A5734" s="39" t="s">
        <v>1025</v>
      </c>
      <c r="B5734" t="b">
        <v>1</v>
      </c>
      <c r="C5734">
        <v>12</v>
      </c>
      <c r="D5734" t="s">
        <v>748</v>
      </c>
      <c r="E5734" t="s">
        <v>749</v>
      </c>
      <c r="F5734" t="s">
        <v>750</v>
      </c>
      <c r="G5734" t="s">
        <v>751</v>
      </c>
      <c r="H5734" t="s">
        <v>752</v>
      </c>
      <c r="I5734" t="s">
        <v>753</v>
      </c>
      <c r="J5734" t="s">
        <v>754</v>
      </c>
      <c r="K5734">
        <v>2009</v>
      </c>
      <c r="N5734">
        <v>2022</v>
      </c>
      <c r="O5734" s="39">
        <v>2009</v>
      </c>
      <c r="P5734">
        <v>2009</v>
      </c>
      <c r="Q5734" s="39" t="s">
        <v>615</v>
      </c>
      <c r="R5734" t="s">
        <v>756</v>
      </c>
      <c r="S5734">
        <v>0.17100000000000001</v>
      </c>
      <c r="T5734" s="39">
        <v>0.17100000000000001</v>
      </c>
      <c r="U5734">
        <v>1</v>
      </c>
      <c r="V5734" s="753">
        <v>39988</v>
      </c>
      <c r="W5734" s="753">
        <v>39988</v>
      </c>
      <c r="X5734">
        <v>5301936019</v>
      </c>
      <c r="Y5734">
        <v>0</v>
      </c>
      <c r="AA5734" t="s">
        <v>756</v>
      </c>
      <c r="AB5734" t="s">
        <v>615</v>
      </c>
      <c r="AC5734" t="s">
        <v>756</v>
      </c>
      <c r="AE5734">
        <v>7968</v>
      </c>
      <c r="AG5734">
        <v>5301936019</v>
      </c>
      <c r="AH5734" t="s">
        <v>757</v>
      </c>
      <c r="AK5734" t="s">
        <v>1044</v>
      </c>
      <c r="AO5734" t="s">
        <v>1025</v>
      </c>
      <c r="AQ5734">
        <v>46720</v>
      </c>
      <c r="AU5734" t="s">
        <v>0</v>
      </c>
      <c r="AV5734" t="s">
        <v>760</v>
      </c>
      <c r="AW5734" t="s">
        <v>761</v>
      </c>
      <c r="AX5734">
        <v>44</v>
      </c>
      <c r="AY5734" t="s">
        <v>0</v>
      </c>
      <c r="AZ5734">
        <v>14702</v>
      </c>
      <c r="BI5734">
        <v>0.17100000000000001</v>
      </c>
      <c r="BJ5734">
        <v>3.0000000000000001E-3</v>
      </c>
      <c r="BK5734">
        <v>2.1999999999999999E-2</v>
      </c>
      <c r="BL5734">
        <v>4.3399999999999998E-4</v>
      </c>
      <c r="BM5734">
        <v>1266876</v>
      </c>
      <c r="BN5734">
        <v>1</v>
      </c>
      <c r="BO5734">
        <v>1</v>
      </c>
      <c r="BS5734">
        <v>3</v>
      </c>
      <c r="BT5734" t="s">
        <v>762</v>
      </c>
      <c r="BU5734">
        <v>1</v>
      </c>
      <c r="BV5734" t="s">
        <v>762</v>
      </c>
      <c r="CA5734" s="753">
        <v>44592</v>
      </c>
      <c r="CB5734">
        <v>122.99</v>
      </c>
      <c r="CD5734">
        <v>122.99</v>
      </c>
      <c r="CF5734" t="s">
        <v>756</v>
      </c>
      <c r="CG5734">
        <v>42088771</v>
      </c>
      <c r="CH5734" t="s">
        <v>771</v>
      </c>
      <c r="CJ5734" t="s">
        <v>772</v>
      </c>
      <c r="CL5734">
        <v>50</v>
      </c>
      <c r="CN5734">
        <v>0</v>
      </c>
      <c r="CO5734">
        <v>0</v>
      </c>
      <c r="CP5734">
        <v>0</v>
      </c>
      <c r="CQ5734">
        <v>50</v>
      </c>
      <c r="CS5734" t="s">
        <v>765</v>
      </c>
    </row>
    <row r="5735" spans="1:97" hidden="1" x14ac:dyDescent="0.25">
      <c r="A5735" s="39" t="s">
        <v>1025</v>
      </c>
      <c r="B5735" t="b">
        <v>1</v>
      </c>
      <c r="C5735">
        <v>12</v>
      </c>
      <c r="D5735" t="s">
        <v>748</v>
      </c>
      <c r="E5735" t="s">
        <v>749</v>
      </c>
      <c r="F5735" t="s">
        <v>750</v>
      </c>
      <c r="G5735" t="s">
        <v>751</v>
      </c>
      <c r="H5735" t="s">
        <v>752</v>
      </c>
      <c r="I5735" t="s">
        <v>753</v>
      </c>
      <c r="J5735" t="s">
        <v>754</v>
      </c>
      <c r="K5735">
        <v>2010</v>
      </c>
      <c r="N5735">
        <v>2022</v>
      </c>
      <c r="O5735" s="39">
        <v>2009</v>
      </c>
      <c r="P5735">
        <v>2010</v>
      </c>
      <c r="Q5735" s="39" t="s">
        <v>615</v>
      </c>
      <c r="R5735" t="s">
        <v>756</v>
      </c>
      <c r="S5735">
        <v>1.4670000000000001</v>
      </c>
      <c r="T5735" s="39">
        <v>1.4670000000000001</v>
      </c>
      <c r="U5735">
        <v>1</v>
      </c>
      <c r="V5735" s="753">
        <v>40169</v>
      </c>
      <c r="W5735" s="753">
        <v>40169</v>
      </c>
      <c r="X5735">
        <v>5302019008</v>
      </c>
      <c r="Y5735">
        <v>0</v>
      </c>
      <c r="AA5735" t="s">
        <v>756</v>
      </c>
      <c r="AB5735" t="s">
        <v>615</v>
      </c>
      <c r="AC5735" t="s">
        <v>756</v>
      </c>
      <c r="AE5735">
        <v>7977</v>
      </c>
      <c r="AG5735">
        <v>5302019008</v>
      </c>
      <c r="AH5735" t="s">
        <v>757</v>
      </c>
      <c r="AK5735" t="s">
        <v>1045</v>
      </c>
      <c r="AO5735" t="s">
        <v>1025</v>
      </c>
      <c r="AQ5735">
        <v>46720</v>
      </c>
      <c r="AU5735" t="s">
        <v>0</v>
      </c>
      <c r="AV5735" t="s">
        <v>760</v>
      </c>
      <c r="AW5735" t="s">
        <v>761</v>
      </c>
      <c r="AX5735">
        <v>44</v>
      </c>
      <c r="AY5735" t="s">
        <v>0</v>
      </c>
      <c r="AZ5735">
        <v>14702</v>
      </c>
      <c r="BI5735">
        <v>1.4670000000000001</v>
      </c>
      <c r="BJ5735">
        <v>3.0000000000000001E-3</v>
      </c>
      <c r="BK5735">
        <v>0.187</v>
      </c>
      <c r="BL5735">
        <v>4.3399999999999998E-4</v>
      </c>
      <c r="BM5735">
        <v>1266889</v>
      </c>
      <c r="BN5735">
        <v>1</v>
      </c>
      <c r="BO5735">
        <v>1</v>
      </c>
      <c r="BS5735">
        <v>3</v>
      </c>
      <c r="BT5735" t="s">
        <v>762</v>
      </c>
      <c r="BU5735">
        <v>1</v>
      </c>
      <c r="BV5735" t="s">
        <v>762</v>
      </c>
      <c r="CA5735" s="753">
        <v>44592</v>
      </c>
      <c r="CB5735">
        <v>77.319999999999993</v>
      </c>
      <c r="CD5735">
        <v>77.319999999999993</v>
      </c>
      <c r="CF5735" t="s">
        <v>756</v>
      </c>
      <c r="CG5735">
        <v>42088889</v>
      </c>
      <c r="CH5735" t="s">
        <v>771</v>
      </c>
      <c r="CJ5735" t="s">
        <v>764</v>
      </c>
      <c r="CL5735">
        <v>430</v>
      </c>
      <c r="CN5735">
        <v>0</v>
      </c>
      <c r="CO5735">
        <v>0</v>
      </c>
      <c r="CP5735">
        <v>0</v>
      </c>
      <c r="CQ5735">
        <v>430</v>
      </c>
      <c r="CS5735" t="s">
        <v>765</v>
      </c>
    </row>
    <row r="5736" spans="1:97" hidden="1" x14ac:dyDescent="0.25">
      <c r="A5736" s="39" t="s">
        <v>1025</v>
      </c>
      <c r="B5736" t="b">
        <v>1</v>
      </c>
      <c r="C5736">
        <v>12</v>
      </c>
      <c r="D5736" t="s">
        <v>748</v>
      </c>
      <c r="E5736" t="s">
        <v>749</v>
      </c>
      <c r="F5736" t="s">
        <v>750</v>
      </c>
      <c r="G5736" t="s">
        <v>751</v>
      </c>
      <c r="H5736" t="s">
        <v>752</v>
      </c>
      <c r="I5736" t="s">
        <v>753</v>
      </c>
      <c r="J5736" t="s">
        <v>754</v>
      </c>
      <c r="K5736">
        <v>2010</v>
      </c>
      <c r="N5736">
        <v>2022</v>
      </c>
      <c r="O5736" s="39">
        <v>2009</v>
      </c>
      <c r="P5736">
        <v>2010</v>
      </c>
      <c r="Q5736" s="39" t="s">
        <v>615</v>
      </c>
      <c r="R5736" t="s">
        <v>756</v>
      </c>
      <c r="S5736">
        <v>1.262</v>
      </c>
      <c r="T5736" s="39">
        <v>1.262</v>
      </c>
      <c r="U5736">
        <v>1</v>
      </c>
      <c r="V5736" s="753">
        <v>40137</v>
      </c>
      <c r="W5736" s="753">
        <v>40137</v>
      </c>
      <c r="X5736">
        <v>5302019008</v>
      </c>
      <c r="Y5736">
        <v>0</v>
      </c>
      <c r="AA5736" t="s">
        <v>756</v>
      </c>
      <c r="AB5736" t="s">
        <v>615</v>
      </c>
      <c r="AC5736" t="s">
        <v>756</v>
      </c>
      <c r="AE5736">
        <v>7977</v>
      </c>
      <c r="AG5736">
        <v>5302019008</v>
      </c>
      <c r="AH5736" t="s">
        <v>757</v>
      </c>
      <c r="AK5736" t="s">
        <v>1045</v>
      </c>
      <c r="AO5736" t="s">
        <v>1025</v>
      </c>
      <c r="AQ5736">
        <v>46720</v>
      </c>
      <c r="AU5736" t="s">
        <v>0</v>
      </c>
      <c r="AV5736" t="s">
        <v>760</v>
      </c>
      <c r="AW5736" t="s">
        <v>761</v>
      </c>
      <c r="AX5736">
        <v>44</v>
      </c>
      <c r="AY5736" t="s">
        <v>0</v>
      </c>
      <c r="AZ5736">
        <v>14702</v>
      </c>
      <c r="BI5736">
        <v>1.262</v>
      </c>
      <c r="BJ5736">
        <v>3.0000000000000001E-3</v>
      </c>
      <c r="BK5736">
        <v>0.161</v>
      </c>
      <c r="BL5736">
        <v>4.3399999999999998E-4</v>
      </c>
      <c r="BM5736">
        <v>1266890</v>
      </c>
      <c r="BN5736">
        <v>1</v>
      </c>
      <c r="BO5736">
        <v>1</v>
      </c>
      <c r="BS5736">
        <v>3</v>
      </c>
      <c r="BT5736" t="s">
        <v>762</v>
      </c>
      <c r="BU5736">
        <v>1</v>
      </c>
      <c r="BV5736" t="s">
        <v>762</v>
      </c>
      <c r="CA5736" s="753">
        <v>44592</v>
      </c>
      <c r="CB5736">
        <v>67.959999999999994</v>
      </c>
      <c r="CD5736">
        <v>67.959999999999994</v>
      </c>
      <c r="CF5736" t="s">
        <v>756</v>
      </c>
      <c r="CG5736">
        <v>42088890</v>
      </c>
      <c r="CH5736" t="s">
        <v>771</v>
      </c>
      <c r="CJ5736" t="s">
        <v>764</v>
      </c>
      <c r="CL5736">
        <v>370</v>
      </c>
      <c r="CN5736">
        <v>0</v>
      </c>
      <c r="CO5736">
        <v>0</v>
      </c>
      <c r="CP5736">
        <v>0</v>
      </c>
      <c r="CQ5736">
        <v>370</v>
      </c>
      <c r="CS5736" t="s">
        <v>765</v>
      </c>
    </row>
    <row r="5737" spans="1:97" hidden="1" x14ac:dyDescent="0.25">
      <c r="A5737" s="39" t="s">
        <v>1025</v>
      </c>
      <c r="B5737" t="b">
        <v>1</v>
      </c>
      <c r="C5737">
        <v>12</v>
      </c>
      <c r="D5737" t="s">
        <v>748</v>
      </c>
      <c r="E5737" t="s">
        <v>749</v>
      </c>
      <c r="F5737" t="s">
        <v>750</v>
      </c>
      <c r="G5737" t="s">
        <v>751</v>
      </c>
      <c r="H5737" t="s">
        <v>752</v>
      </c>
      <c r="I5737" t="s">
        <v>753</v>
      </c>
      <c r="J5737" t="s">
        <v>754</v>
      </c>
      <c r="K5737">
        <v>2010</v>
      </c>
      <c r="N5737">
        <v>2022</v>
      </c>
      <c r="O5737" s="39">
        <v>2009</v>
      </c>
      <c r="P5737">
        <v>2010</v>
      </c>
      <c r="Q5737" s="39" t="s">
        <v>615</v>
      </c>
      <c r="R5737" t="s">
        <v>756</v>
      </c>
      <c r="S5737">
        <v>1.1499999999999999</v>
      </c>
      <c r="T5737" s="39">
        <v>1.1499999999999999</v>
      </c>
      <c r="U5737">
        <v>1</v>
      </c>
      <c r="V5737" s="753">
        <v>40108</v>
      </c>
      <c r="W5737" s="753">
        <v>40108</v>
      </c>
      <c r="X5737">
        <v>5302019008</v>
      </c>
      <c r="Y5737">
        <v>0</v>
      </c>
      <c r="AA5737" t="s">
        <v>756</v>
      </c>
      <c r="AB5737" t="s">
        <v>615</v>
      </c>
      <c r="AC5737" t="s">
        <v>756</v>
      </c>
      <c r="AE5737">
        <v>7977</v>
      </c>
      <c r="AG5737">
        <v>5302019008</v>
      </c>
      <c r="AH5737" t="s">
        <v>757</v>
      </c>
      <c r="AK5737" t="s">
        <v>1045</v>
      </c>
      <c r="AO5737" t="s">
        <v>1025</v>
      </c>
      <c r="AQ5737">
        <v>46720</v>
      </c>
      <c r="AU5737" t="s">
        <v>0</v>
      </c>
      <c r="AV5737" t="s">
        <v>760</v>
      </c>
      <c r="AW5737" t="s">
        <v>761</v>
      </c>
      <c r="AX5737">
        <v>44</v>
      </c>
      <c r="AY5737" t="s">
        <v>0</v>
      </c>
      <c r="AZ5737">
        <v>14702</v>
      </c>
      <c r="BI5737">
        <v>1.1499999999999999</v>
      </c>
      <c r="BJ5737">
        <v>3.0000000000000001E-3</v>
      </c>
      <c r="BK5737">
        <v>0.14599999999999999</v>
      </c>
      <c r="BL5737">
        <v>4.3399999999999998E-4</v>
      </c>
      <c r="BM5737">
        <v>1266891</v>
      </c>
      <c r="BN5737">
        <v>1</v>
      </c>
      <c r="BO5737">
        <v>1</v>
      </c>
      <c r="BS5737">
        <v>3</v>
      </c>
      <c r="BT5737" t="s">
        <v>762</v>
      </c>
      <c r="BU5737">
        <v>1</v>
      </c>
      <c r="BV5737" t="s">
        <v>762</v>
      </c>
      <c r="CA5737" s="753">
        <v>44592</v>
      </c>
      <c r="CB5737">
        <v>64.430000000000007</v>
      </c>
      <c r="CD5737">
        <v>64.430000000000007</v>
      </c>
      <c r="CF5737" t="s">
        <v>756</v>
      </c>
      <c r="CG5737">
        <v>42088891</v>
      </c>
      <c r="CH5737" t="s">
        <v>771</v>
      </c>
      <c r="CJ5737" t="s">
        <v>764</v>
      </c>
      <c r="CL5737">
        <v>337</v>
      </c>
      <c r="CN5737">
        <v>0</v>
      </c>
      <c r="CO5737">
        <v>0</v>
      </c>
      <c r="CP5737">
        <v>0</v>
      </c>
      <c r="CQ5737">
        <v>337</v>
      </c>
      <c r="CS5737" t="s">
        <v>765</v>
      </c>
    </row>
    <row r="5738" spans="1:97" hidden="1" x14ac:dyDescent="0.25">
      <c r="A5738" s="39" t="s">
        <v>1025</v>
      </c>
      <c r="B5738" t="b">
        <v>1</v>
      </c>
      <c r="C5738">
        <v>12</v>
      </c>
      <c r="D5738" t="s">
        <v>748</v>
      </c>
      <c r="E5738" t="s">
        <v>749</v>
      </c>
      <c r="F5738" t="s">
        <v>750</v>
      </c>
      <c r="G5738" t="s">
        <v>751</v>
      </c>
      <c r="H5738" t="s">
        <v>752</v>
      </c>
      <c r="I5738" t="s">
        <v>753</v>
      </c>
      <c r="J5738" t="s">
        <v>754</v>
      </c>
      <c r="K5738">
        <v>2010</v>
      </c>
      <c r="N5738">
        <v>2022</v>
      </c>
      <c r="O5738" s="39">
        <v>2009</v>
      </c>
      <c r="P5738">
        <v>2010</v>
      </c>
      <c r="Q5738" s="39" t="s">
        <v>615</v>
      </c>
      <c r="R5738" t="s">
        <v>756</v>
      </c>
      <c r="S5738">
        <v>1.1459999999999999</v>
      </c>
      <c r="T5738" s="39">
        <v>1.1459999999999999</v>
      </c>
      <c r="U5738">
        <v>1</v>
      </c>
      <c r="V5738" s="753">
        <v>40079</v>
      </c>
      <c r="W5738" s="753">
        <v>40079</v>
      </c>
      <c r="X5738">
        <v>5302019008</v>
      </c>
      <c r="Y5738">
        <v>0</v>
      </c>
      <c r="AA5738" t="s">
        <v>756</v>
      </c>
      <c r="AB5738" t="s">
        <v>615</v>
      </c>
      <c r="AC5738" t="s">
        <v>756</v>
      </c>
      <c r="AE5738">
        <v>7977</v>
      </c>
      <c r="AG5738">
        <v>5302019008</v>
      </c>
      <c r="AH5738" t="s">
        <v>757</v>
      </c>
      <c r="AK5738" t="s">
        <v>1045</v>
      </c>
      <c r="AO5738" t="s">
        <v>1025</v>
      </c>
      <c r="AQ5738">
        <v>46720</v>
      </c>
      <c r="AU5738" t="s">
        <v>0</v>
      </c>
      <c r="AV5738" t="s">
        <v>760</v>
      </c>
      <c r="AW5738" t="s">
        <v>761</v>
      </c>
      <c r="AX5738">
        <v>44</v>
      </c>
      <c r="AY5738" t="s">
        <v>0</v>
      </c>
      <c r="AZ5738">
        <v>14702</v>
      </c>
      <c r="BI5738">
        <v>1.1459999999999999</v>
      </c>
      <c r="BJ5738">
        <v>3.0000000000000001E-3</v>
      </c>
      <c r="BK5738">
        <v>0.14599999999999999</v>
      </c>
      <c r="BL5738">
        <v>4.3399999999999998E-4</v>
      </c>
      <c r="BM5738">
        <v>1266892</v>
      </c>
      <c r="BN5738">
        <v>1</v>
      </c>
      <c r="BO5738">
        <v>1</v>
      </c>
      <c r="BS5738">
        <v>3</v>
      </c>
      <c r="BT5738" t="s">
        <v>762</v>
      </c>
      <c r="BU5738">
        <v>1</v>
      </c>
      <c r="BV5738" t="s">
        <v>762</v>
      </c>
      <c r="CA5738" s="753">
        <v>44592</v>
      </c>
      <c r="CB5738">
        <v>68.22</v>
      </c>
      <c r="CD5738">
        <v>68.22</v>
      </c>
      <c r="CF5738" t="s">
        <v>756</v>
      </c>
      <c r="CG5738">
        <v>42088892</v>
      </c>
      <c r="CH5738" t="s">
        <v>771</v>
      </c>
      <c r="CJ5738" t="s">
        <v>764</v>
      </c>
      <c r="CL5738">
        <v>336</v>
      </c>
      <c r="CN5738">
        <v>0</v>
      </c>
      <c r="CO5738">
        <v>0</v>
      </c>
      <c r="CP5738">
        <v>0</v>
      </c>
      <c r="CQ5738">
        <v>336</v>
      </c>
      <c r="CS5738" t="s">
        <v>765</v>
      </c>
    </row>
    <row r="5739" spans="1:97" hidden="1" x14ac:dyDescent="0.25">
      <c r="A5739" s="39" t="s">
        <v>1025</v>
      </c>
      <c r="B5739" t="b">
        <v>1</v>
      </c>
      <c r="C5739">
        <v>12</v>
      </c>
      <c r="D5739" t="s">
        <v>748</v>
      </c>
      <c r="E5739" t="s">
        <v>749</v>
      </c>
      <c r="F5739" t="s">
        <v>750</v>
      </c>
      <c r="G5739" t="s">
        <v>751</v>
      </c>
      <c r="H5739" t="s">
        <v>752</v>
      </c>
      <c r="I5739" t="s">
        <v>753</v>
      </c>
      <c r="J5739" t="s">
        <v>754</v>
      </c>
      <c r="K5739">
        <v>2010</v>
      </c>
      <c r="N5739">
        <v>2022</v>
      </c>
      <c r="O5739" s="39">
        <v>2009</v>
      </c>
      <c r="P5739">
        <v>2010</v>
      </c>
      <c r="Q5739" s="39" t="s">
        <v>615</v>
      </c>
      <c r="R5739" t="s">
        <v>756</v>
      </c>
      <c r="S5739">
        <v>0.85</v>
      </c>
      <c r="T5739" s="39">
        <v>0.85</v>
      </c>
      <c r="U5739">
        <v>1</v>
      </c>
      <c r="V5739" s="753">
        <v>40046</v>
      </c>
      <c r="W5739" s="753">
        <v>40046</v>
      </c>
      <c r="X5739">
        <v>5302019008</v>
      </c>
      <c r="Y5739">
        <v>0</v>
      </c>
      <c r="AA5739" t="s">
        <v>756</v>
      </c>
      <c r="AB5739" t="s">
        <v>615</v>
      </c>
      <c r="AC5739" t="s">
        <v>756</v>
      </c>
      <c r="AE5739">
        <v>7977</v>
      </c>
      <c r="AG5739">
        <v>5302019008</v>
      </c>
      <c r="AH5739" t="s">
        <v>757</v>
      </c>
      <c r="AK5739" t="s">
        <v>1045</v>
      </c>
      <c r="AO5739" t="s">
        <v>1025</v>
      </c>
      <c r="AQ5739">
        <v>46720</v>
      </c>
      <c r="AU5739" t="s">
        <v>0</v>
      </c>
      <c r="AV5739" t="s">
        <v>760</v>
      </c>
      <c r="AW5739" t="s">
        <v>761</v>
      </c>
      <c r="AX5739">
        <v>44</v>
      </c>
      <c r="AY5739" t="s">
        <v>0</v>
      </c>
      <c r="AZ5739">
        <v>14702</v>
      </c>
      <c r="BI5739">
        <v>0.85</v>
      </c>
      <c r="BJ5739">
        <v>3.0000000000000001E-3</v>
      </c>
      <c r="BK5739">
        <v>0.108</v>
      </c>
      <c r="BL5739">
        <v>4.3399999999999998E-4</v>
      </c>
      <c r="BM5739">
        <v>1266893</v>
      </c>
      <c r="BN5739">
        <v>1</v>
      </c>
      <c r="BO5739">
        <v>1</v>
      </c>
      <c r="BS5739">
        <v>3</v>
      </c>
      <c r="BT5739" t="s">
        <v>762</v>
      </c>
      <c r="BU5739">
        <v>1</v>
      </c>
      <c r="BV5739" t="s">
        <v>762</v>
      </c>
      <c r="CA5739" s="753">
        <v>44592</v>
      </c>
      <c r="CB5739">
        <v>53.89</v>
      </c>
      <c r="CD5739">
        <v>53.89</v>
      </c>
      <c r="CF5739" t="s">
        <v>756</v>
      </c>
      <c r="CG5739">
        <v>42088893</v>
      </c>
      <c r="CH5739" t="s">
        <v>771</v>
      </c>
      <c r="CJ5739" t="s">
        <v>764</v>
      </c>
      <c r="CL5739">
        <v>249</v>
      </c>
      <c r="CN5739">
        <v>0</v>
      </c>
      <c r="CO5739">
        <v>0</v>
      </c>
      <c r="CP5739">
        <v>0</v>
      </c>
      <c r="CQ5739">
        <v>249</v>
      </c>
      <c r="CS5739" t="s">
        <v>765</v>
      </c>
    </row>
    <row r="5740" spans="1:97" hidden="1" x14ac:dyDescent="0.25">
      <c r="A5740" s="39" t="s">
        <v>1025</v>
      </c>
      <c r="B5740" t="b">
        <v>1</v>
      </c>
      <c r="C5740">
        <v>12</v>
      </c>
      <c r="D5740" t="s">
        <v>748</v>
      </c>
      <c r="E5740" t="s">
        <v>749</v>
      </c>
      <c r="F5740" t="s">
        <v>750</v>
      </c>
      <c r="G5740" t="s">
        <v>751</v>
      </c>
      <c r="H5740" t="s">
        <v>752</v>
      </c>
      <c r="I5740" t="s">
        <v>753</v>
      </c>
      <c r="J5740" t="s">
        <v>754</v>
      </c>
      <c r="K5740">
        <v>2010</v>
      </c>
      <c r="N5740">
        <v>2022</v>
      </c>
      <c r="O5740" s="39">
        <v>2009</v>
      </c>
      <c r="P5740">
        <v>2010</v>
      </c>
      <c r="Q5740" s="39" t="s">
        <v>615</v>
      </c>
      <c r="R5740" t="s">
        <v>756</v>
      </c>
      <c r="S5740">
        <v>0.82599999999999996</v>
      </c>
      <c r="T5740" s="39">
        <v>0.82599999999999996</v>
      </c>
      <c r="U5740">
        <v>1</v>
      </c>
      <c r="V5740" s="753">
        <v>40018</v>
      </c>
      <c r="W5740" s="753">
        <v>40018</v>
      </c>
      <c r="X5740">
        <v>5302019008</v>
      </c>
      <c r="Y5740">
        <v>0</v>
      </c>
      <c r="AA5740" t="s">
        <v>756</v>
      </c>
      <c r="AB5740" t="s">
        <v>615</v>
      </c>
      <c r="AC5740" t="s">
        <v>756</v>
      </c>
      <c r="AE5740">
        <v>7977</v>
      </c>
      <c r="AG5740">
        <v>5302019008</v>
      </c>
      <c r="AH5740" t="s">
        <v>757</v>
      </c>
      <c r="AK5740" t="s">
        <v>1045</v>
      </c>
      <c r="AO5740" t="s">
        <v>1025</v>
      </c>
      <c r="AQ5740">
        <v>46720</v>
      </c>
      <c r="AU5740" t="s">
        <v>0</v>
      </c>
      <c r="AV5740" t="s">
        <v>760</v>
      </c>
      <c r="AW5740" t="s">
        <v>761</v>
      </c>
      <c r="AX5740">
        <v>44</v>
      </c>
      <c r="AY5740" t="s">
        <v>0</v>
      </c>
      <c r="AZ5740">
        <v>14702</v>
      </c>
      <c r="BI5740">
        <v>0.82599999999999996</v>
      </c>
      <c r="BJ5740">
        <v>3.0000000000000001E-3</v>
      </c>
      <c r="BK5740">
        <v>0.105</v>
      </c>
      <c r="BL5740">
        <v>4.3399999999999998E-4</v>
      </c>
      <c r="BM5740">
        <v>1266894</v>
      </c>
      <c r="BN5740">
        <v>1</v>
      </c>
      <c r="BO5740">
        <v>1</v>
      </c>
      <c r="BS5740">
        <v>3</v>
      </c>
      <c r="BT5740" t="s">
        <v>762</v>
      </c>
      <c r="BU5740">
        <v>1</v>
      </c>
      <c r="BV5740" t="s">
        <v>762</v>
      </c>
      <c r="CA5740" s="753">
        <v>44592</v>
      </c>
      <c r="CB5740">
        <v>55.09</v>
      </c>
      <c r="CD5740">
        <v>55.09</v>
      </c>
      <c r="CF5740" t="s">
        <v>756</v>
      </c>
      <c r="CG5740">
        <v>42088894</v>
      </c>
      <c r="CH5740" t="s">
        <v>771</v>
      </c>
      <c r="CJ5740" t="s">
        <v>764</v>
      </c>
      <c r="CL5740">
        <v>242</v>
      </c>
      <c r="CN5740">
        <v>0</v>
      </c>
      <c r="CO5740">
        <v>0</v>
      </c>
      <c r="CP5740">
        <v>0</v>
      </c>
      <c r="CQ5740">
        <v>242</v>
      </c>
      <c r="CS5740" t="s">
        <v>765</v>
      </c>
    </row>
    <row r="5741" spans="1:97" hidden="1" x14ac:dyDescent="0.25">
      <c r="A5741" s="39" t="s">
        <v>1025</v>
      </c>
      <c r="B5741" t="b">
        <v>1</v>
      </c>
      <c r="C5741">
        <v>12</v>
      </c>
      <c r="D5741" t="s">
        <v>748</v>
      </c>
      <c r="E5741" t="s">
        <v>749</v>
      </c>
      <c r="F5741" t="s">
        <v>750</v>
      </c>
      <c r="G5741" t="s">
        <v>751</v>
      </c>
      <c r="H5741" t="s">
        <v>752</v>
      </c>
      <c r="I5741" t="s">
        <v>753</v>
      </c>
      <c r="J5741" t="s">
        <v>754</v>
      </c>
      <c r="K5741">
        <v>2009</v>
      </c>
      <c r="N5741">
        <v>2022</v>
      </c>
      <c r="O5741" s="39">
        <v>2009</v>
      </c>
      <c r="P5741">
        <v>2009</v>
      </c>
      <c r="Q5741" s="39" t="s">
        <v>615</v>
      </c>
      <c r="R5741" t="s">
        <v>756</v>
      </c>
      <c r="S5741">
        <v>0.90800000000000003</v>
      </c>
      <c r="T5741" s="39">
        <v>0.90800000000000003</v>
      </c>
      <c r="U5741">
        <v>1</v>
      </c>
      <c r="V5741" s="753">
        <v>39988</v>
      </c>
      <c r="W5741" s="753">
        <v>39988</v>
      </c>
      <c r="X5741">
        <v>5302019008</v>
      </c>
      <c r="Y5741">
        <v>0</v>
      </c>
      <c r="AA5741" t="s">
        <v>756</v>
      </c>
      <c r="AB5741" t="s">
        <v>615</v>
      </c>
      <c r="AC5741" t="s">
        <v>756</v>
      </c>
      <c r="AE5741">
        <v>7977</v>
      </c>
      <c r="AG5741">
        <v>5302019008</v>
      </c>
      <c r="AH5741" t="s">
        <v>757</v>
      </c>
      <c r="AK5741" t="s">
        <v>1045</v>
      </c>
      <c r="AO5741" t="s">
        <v>1025</v>
      </c>
      <c r="AQ5741">
        <v>46720</v>
      </c>
      <c r="AU5741" t="s">
        <v>0</v>
      </c>
      <c r="AV5741" t="s">
        <v>760</v>
      </c>
      <c r="AW5741" t="s">
        <v>761</v>
      </c>
      <c r="AX5741">
        <v>44</v>
      </c>
      <c r="AY5741" t="s">
        <v>0</v>
      </c>
      <c r="AZ5741">
        <v>14702</v>
      </c>
      <c r="BI5741">
        <v>0.90800000000000003</v>
      </c>
      <c r="BJ5741">
        <v>3.0000000000000001E-3</v>
      </c>
      <c r="BK5741">
        <v>0.115</v>
      </c>
      <c r="BL5741">
        <v>4.3399999999999998E-4</v>
      </c>
      <c r="BM5741">
        <v>1266895</v>
      </c>
      <c r="BN5741">
        <v>1</v>
      </c>
      <c r="BO5741">
        <v>1</v>
      </c>
      <c r="BS5741">
        <v>3</v>
      </c>
      <c r="BT5741" t="s">
        <v>762</v>
      </c>
      <c r="BU5741">
        <v>1</v>
      </c>
      <c r="BV5741" t="s">
        <v>762</v>
      </c>
      <c r="CA5741" s="753">
        <v>44592</v>
      </c>
      <c r="CB5741">
        <v>124.04</v>
      </c>
      <c r="CD5741">
        <v>124.04</v>
      </c>
      <c r="CF5741" t="s">
        <v>756</v>
      </c>
      <c r="CG5741">
        <v>42088895</v>
      </c>
      <c r="CH5741" t="s">
        <v>771</v>
      </c>
      <c r="CJ5741" t="s">
        <v>772</v>
      </c>
      <c r="CL5741">
        <v>266</v>
      </c>
      <c r="CN5741">
        <v>0</v>
      </c>
      <c r="CO5741">
        <v>0</v>
      </c>
      <c r="CP5741">
        <v>0</v>
      </c>
      <c r="CQ5741">
        <v>266</v>
      </c>
      <c r="CS5741" t="s">
        <v>765</v>
      </c>
    </row>
    <row r="5742" spans="1:97" hidden="1" x14ac:dyDescent="0.25">
      <c r="A5742" s="39" t="s">
        <v>1347</v>
      </c>
      <c r="B5742" t="b">
        <v>1</v>
      </c>
      <c r="C5742">
        <v>12</v>
      </c>
      <c r="D5742" t="s">
        <v>748</v>
      </c>
      <c r="E5742" t="s">
        <v>749</v>
      </c>
      <c r="F5742" t="s">
        <v>750</v>
      </c>
      <c r="G5742" t="s">
        <v>751</v>
      </c>
      <c r="H5742" t="s">
        <v>752</v>
      </c>
      <c r="I5742" t="s">
        <v>753</v>
      </c>
      <c r="J5742" t="s">
        <v>754</v>
      </c>
      <c r="K5742">
        <v>2010</v>
      </c>
      <c r="L5742" s="39" t="s">
        <v>530</v>
      </c>
      <c r="M5742" t="s">
        <v>1000</v>
      </c>
      <c r="N5742">
        <v>2022</v>
      </c>
      <c r="O5742" s="39">
        <v>2009</v>
      </c>
      <c r="P5742">
        <v>2010</v>
      </c>
      <c r="Q5742" s="39" t="s">
        <v>615</v>
      </c>
      <c r="R5742" t="s">
        <v>756</v>
      </c>
      <c r="S5742">
        <v>191.072</v>
      </c>
      <c r="T5742" s="39">
        <v>191.072</v>
      </c>
      <c r="U5742">
        <v>1</v>
      </c>
      <c r="V5742" s="753">
        <v>40169</v>
      </c>
      <c r="W5742" s="753">
        <v>40169</v>
      </c>
      <c r="X5742">
        <v>5312715026</v>
      </c>
      <c r="Y5742">
        <v>1</v>
      </c>
      <c r="AA5742" t="s">
        <v>756</v>
      </c>
      <c r="AB5742" t="s">
        <v>615</v>
      </c>
      <c r="AC5742" t="s">
        <v>756</v>
      </c>
      <c r="AE5742">
        <v>8033</v>
      </c>
      <c r="AF5742">
        <v>5800167</v>
      </c>
      <c r="AG5742">
        <v>5312715026</v>
      </c>
      <c r="AH5742" t="s">
        <v>757</v>
      </c>
      <c r="AK5742" t="s">
        <v>1230</v>
      </c>
      <c r="AN5742">
        <v>16012</v>
      </c>
      <c r="AO5742" t="s">
        <v>1347</v>
      </c>
      <c r="AP5742" t="s">
        <v>530</v>
      </c>
      <c r="AQ5742">
        <v>1258</v>
      </c>
      <c r="AS5742" t="s">
        <v>998</v>
      </c>
      <c r="AU5742" t="s">
        <v>0</v>
      </c>
      <c r="AV5742" t="s">
        <v>760</v>
      </c>
      <c r="AW5742" t="s">
        <v>761</v>
      </c>
      <c r="AX5742">
        <v>44</v>
      </c>
      <c r="AY5742" t="s">
        <v>0</v>
      </c>
      <c r="AZ5742">
        <v>14702</v>
      </c>
      <c r="BE5742" t="s">
        <v>1000</v>
      </c>
      <c r="BG5742">
        <v>46373</v>
      </c>
      <c r="BI5742">
        <v>191.072</v>
      </c>
      <c r="BJ5742">
        <v>3.0000000000000001E-3</v>
      </c>
      <c r="BK5742">
        <v>24.303999999999998</v>
      </c>
      <c r="BL5742">
        <v>4.3399999999999998E-4</v>
      </c>
      <c r="BM5742">
        <v>1267229</v>
      </c>
      <c r="BN5742">
        <v>1</v>
      </c>
      <c r="BO5742">
        <v>1</v>
      </c>
      <c r="BQ5742">
        <v>11.9330502</v>
      </c>
      <c r="BS5742">
        <v>3</v>
      </c>
      <c r="BT5742" t="s">
        <v>762</v>
      </c>
      <c r="BU5742">
        <v>1</v>
      </c>
      <c r="BV5742" t="s">
        <v>762</v>
      </c>
      <c r="CA5742" s="753">
        <v>44592</v>
      </c>
      <c r="CB5742">
        <v>8977.58</v>
      </c>
      <c r="CD5742">
        <v>8977.58</v>
      </c>
      <c r="CF5742" t="s">
        <v>756</v>
      </c>
      <c r="CG5742">
        <v>42090568</v>
      </c>
      <c r="CH5742" t="s">
        <v>819</v>
      </c>
      <c r="CJ5742" t="s">
        <v>764</v>
      </c>
      <c r="CL5742">
        <v>56000</v>
      </c>
      <c r="CN5742">
        <v>204</v>
      </c>
      <c r="CO5742">
        <v>200</v>
      </c>
      <c r="CP5742">
        <v>0</v>
      </c>
      <c r="CQ5742">
        <v>56000</v>
      </c>
      <c r="CS5742" t="s">
        <v>765</v>
      </c>
    </row>
    <row r="5743" spans="1:97" hidden="1" x14ac:dyDescent="0.25">
      <c r="A5743" s="39" t="s">
        <v>1347</v>
      </c>
      <c r="B5743" t="b">
        <v>1</v>
      </c>
      <c r="C5743">
        <v>12</v>
      </c>
      <c r="D5743" t="s">
        <v>748</v>
      </c>
      <c r="E5743" t="s">
        <v>749</v>
      </c>
      <c r="F5743" t="s">
        <v>750</v>
      </c>
      <c r="G5743" t="s">
        <v>751</v>
      </c>
      <c r="H5743" t="s">
        <v>752</v>
      </c>
      <c r="I5743" t="s">
        <v>753</v>
      </c>
      <c r="J5743" t="s">
        <v>754</v>
      </c>
      <c r="K5743">
        <v>2010</v>
      </c>
      <c r="L5743" s="39" t="s">
        <v>530</v>
      </c>
      <c r="M5743" t="s">
        <v>1000</v>
      </c>
      <c r="N5743">
        <v>2022</v>
      </c>
      <c r="O5743" s="39">
        <v>2009</v>
      </c>
      <c r="P5743">
        <v>2010</v>
      </c>
      <c r="Q5743" s="39" t="s">
        <v>615</v>
      </c>
      <c r="R5743" t="s">
        <v>756</v>
      </c>
      <c r="S5743">
        <v>177.42400000000001</v>
      </c>
      <c r="T5743" s="39">
        <v>177.42400000000001</v>
      </c>
      <c r="U5743">
        <v>1</v>
      </c>
      <c r="V5743" s="753">
        <v>40137</v>
      </c>
      <c r="W5743" s="753">
        <v>40137</v>
      </c>
      <c r="X5743">
        <v>5312715026</v>
      </c>
      <c r="Y5743">
        <v>1</v>
      </c>
      <c r="AA5743" t="s">
        <v>756</v>
      </c>
      <c r="AB5743" t="s">
        <v>615</v>
      </c>
      <c r="AC5743" t="s">
        <v>756</v>
      </c>
      <c r="AE5743">
        <v>8033</v>
      </c>
      <c r="AF5743">
        <v>5800167</v>
      </c>
      <c r="AG5743">
        <v>5312715026</v>
      </c>
      <c r="AH5743" t="s">
        <v>757</v>
      </c>
      <c r="AK5743" t="s">
        <v>1230</v>
      </c>
      <c r="AN5743">
        <v>16012</v>
      </c>
      <c r="AO5743" t="s">
        <v>1347</v>
      </c>
      <c r="AP5743" t="s">
        <v>530</v>
      </c>
      <c r="AQ5743">
        <v>1258</v>
      </c>
      <c r="AS5743" t="s">
        <v>998</v>
      </c>
      <c r="AU5743" t="s">
        <v>0</v>
      </c>
      <c r="AV5743" t="s">
        <v>760</v>
      </c>
      <c r="AW5743" t="s">
        <v>761</v>
      </c>
      <c r="AX5743">
        <v>44</v>
      </c>
      <c r="AY5743" t="s">
        <v>0</v>
      </c>
      <c r="AZ5743">
        <v>14702</v>
      </c>
      <c r="BE5743" t="s">
        <v>1000</v>
      </c>
      <c r="BG5743">
        <v>46373</v>
      </c>
      <c r="BI5743">
        <v>177.42400000000001</v>
      </c>
      <c r="BJ5743">
        <v>3.0000000000000001E-3</v>
      </c>
      <c r="BK5743">
        <v>22.568000000000001</v>
      </c>
      <c r="BL5743">
        <v>4.3399999999999998E-4</v>
      </c>
      <c r="BM5743">
        <v>1267230</v>
      </c>
      <c r="BN5743">
        <v>1</v>
      </c>
      <c r="BO5743">
        <v>1</v>
      </c>
      <c r="BQ5743">
        <v>11.0806895</v>
      </c>
      <c r="BS5743">
        <v>3</v>
      </c>
      <c r="BT5743" t="s">
        <v>762</v>
      </c>
      <c r="BU5743">
        <v>1</v>
      </c>
      <c r="BV5743" t="s">
        <v>762</v>
      </c>
      <c r="CA5743" s="753">
        <v>44592</v>
      </c>
      <c r="CB5743">
        <v>8403.89</v>
      </c>
      <c r="CD5743">
        <v>8403.89</v>
      </c>
      <c r="CF5743" t="s">
        <v>756</v>
      </c>
      <c r="CG5743">
        <v>42090569</v>
      </c>
      <c r="CH5743" t="s">
        <v>819</v>
      </c>
      <c r="CJ5743" t="s">
        <v>764</v>
      </c>
      <c r="CL5743">
        <v>52000</v>
      </c>
      <c r="CN5743">
        <v>196</v>
      </c>
      <c r="CO5743">
        <v>196</v>
      </c>
      <c r="CP5743">
        <v>0</v>
      </c>
      <c r="CQ5743">
        <v>52000</v>
      </c>
      <c r="CS5743" t="s">
        <v>765</v>
      </c>
    </row>
    <row r="5744" spans="1:97" hidden="1" x14ac:dyDescent="0.25">
      <c r="A5744" s="39" t="s">
        <v>1347</v>
      </c>
      <c r="B5744" t="b">
        <v>1</v>
      </c>
      <c r="C5744">
        <v>12</v>
      </c>
      <c r="D5744" t="s">
        <v>748</v>
      </c>
      <c r="E5744" t="s">
        <v>749</v>
      </c>
      <c r="F5744" t="s">
        <v>750</v>
      </c>
      <c r="G5744" t="s">
        <v>751</v>
      </c>
      <c r="H5744" t="s">
        <v>752</v>
      </c>
      <c r="I5744" t="s">
        <v>753</v>
      </c>
      <c r="J5744" t="s">
        <v>754</v>
      </c>
      <c r="K5744">
        <v>2010</v>
      </c>
      <c r="L5744" s="39" t="s">
        <v>530</v>
      </c>
      <c r="M5744" t="s">
        <v>1000</v>
      </c>
      <c r="N5744">
        <v>2022</v>
      </c>
      <c r="O5744" s="39">
        <v>2009</v>
      </c>
      <c r="P5744">
        <v>2010</v>
      </c>
      <c r="Q5744" s="39" t="s">
        <v>615</v>
      </c>
      <c r="R5744" t="s">
        <v>756</v>
      </c>
      <c r="S5744">
        <v>114.643</v>
      </c>
      <c r="T5744" s="39">
        <v>114.643</v>
      </c>
      <c r="U5744">
        <v>1</v>
      </c>
      <c r="V5744" s="753">
        <v>40107</v>
      </c>
      <c r="W5744" s="753">
        <v>40107</v>
      </c>
      <c r="X5744">
        <v>5312715026</v>
      </c>
      <c r="Y5744">
        <v>1</v>
      </c>
      <c r="AA5744" t="s">
        <v>756</v>
      </c>
      <c r="AB5744" t="s">
        <v>615</v>
      </c>
      <c r="AC5744" t="s">
        <v>756</v>
      </c>
      <c r="AE5744">
        <v>8033</v>
      </c>
      <c r="AF5744">
        <v>5800167</v>
      </c>
      <c r="AG5744">
        <v>5312715026</v>
      </c>
      <c r="AH5744" t="s">
        <v>757</v>
      </c>
      <c r="AK5744" t="s">
        <v>1230</v>
      </c>
      <c r="AN5744">
        <v>16012</v>
      </c>
      <c r="AO5744" t="s">
        <v>1347</v>
      </c>
      <c r="AP5744" t="s">
        <v>530</v>
      </c>
      <c r="AQ5744">
        <v>1258</v>
      </c>
      <c r="AS5744" t="s">
        <v>998</v>
      </c>
      <c r="AU5744" t="s">
        <v>0</v>
      </c>
      <c r="AV5744" t="s">
        <v>760</v>
      </c>
      <c r="AW5744" t="s">
        <v>761</v>
      </c>
      <c r="AX5744">
        <v>44</v>
      </c>
      <c r="AY5744" t="s">
        <v>0</v>
      </c>
      <c r="AZ5744">
        <v>14702</v>
      </c>
      <c r="BE5744" t="s">
        <v>1000</v>
      </c>
      <c r="BG5744">
        <v>46373</v>
      </c>
      <c r="BI5744">
        <v>114.643</v>
      </c>
      <c r="BJ5744">
        <v>3.0000000000000001E-3</v>
      </c>
      <c r="BK5744">
        <v>14.582000000000001</v>
      </c>
      <c r="BL5744">
        <v>4.3399999999999998E-4</v>
      </c>
      <c r="BM5744">
        <v>1267231</v>
      </c>
      <c r="BN5744">
        <v>1</v>
      </c>
      <c r="BO5744">
        <v>1</v>
      </c>
      <c r="BQ5744">
        <v>7.1598176000000002</v>
      </c>
      <c r="BS5744">
        <v>3</v>
      </c>
      <c r="BT5744" t="s">
        <v>762</v>
      </c>
      <c r="BU5744">
        <v>1</v>
      </c>
      <c r="BV5744" t="s">
        <v>762</v>
      </c>
      <c r="CA5744" s="753">
        <v>44592</v>
      </c>
      <c r="CB5744">
        <v>5883.69</v>
      </c>
      <c r="CD5744">
        <v>5883.69</v>
      </c>
      <c r="CF5744" t="s">
        <v>756</v>
      </c>
      <c r="CG5744">
        <v>42090570</v>
      </c>
      <c r="CH5744" t="s">
        <v>819</v>
      </c>
      <c r="CJ5744" t="s">
        <v>764</v>
      </c>
      <c r="CL5744">
        <v>33600</v>
      </c>
      <c r="CN5744">
        <v>200</v>
      </c>
      <c r="CO5744">
        <v>196</v>
      </c>
      <c r="CP5744">
        <v>0</v>
      </c>
      <c r="CQ5744">
        <v>33600</v>
      </c>
      <c r="CS5744" t="s">
        <v>765</v>
      </c>
    </row>
    <row r="5745" spans="1:97" hidden="1" x14ac:dyDescent="0.25">
      <c r="A5745" s="39" t="s">
        <v>1347</v>
      </c>
      <c r="B5745" t="b">
        <v>1</v>
      </c>
      <c r="C5745">
        <v>12</v>
      </c>
      <c r="D5745" t="s">
        <v>748</v>
      </c>
      <c r="E5745" t="s">
        <v>749</v>
      </c>
      <c r="F5745" t="s">
        <v>750</v>
      </c>
      <c r="G5745" t="s">
        <v>751</v>
      </c>
      <c r="H5745" t="s">
        <v>752</v>
      </c>
      <c r="I5745" t="s">
        <v>753</v>
      </c>
      <c r="J5745" t="s">
        <v>754</v>
      </c>
      <c r="K5745">
        <v>2010</v>
      </c>
      <c r="L5745" s="39" t="s">
        <v>530</v>
      </c>
      <c r="M5745" t="s">
        <v>1000</v>
      </c>
      <c r="N5745">
        <v>2022</v>
      </c>
      <c r="O5745" s="39">
        <v>2009</v>
      </c>
      <c r="P5745">
        <v>2010</v>
      </c>
      <c r="Q5745" s="39" t="s">
        <v>615</v>
      </c>
      <c r="R5745" t="s">
        <v>756</v>
      </c>
      <c r="S5745">
        <v>39.579000000000001</v>
      </c>
      <c r="T5745" s="39">
        <v>39.579000000000001</v>
      </c>
      <c r="U5745">
        <v>1</v>
      </c>
      <c r="V5745" s="753">
        <v>40078</v>
      </c>
      <c r="W5745" s="753">
        <v>40078</v>
      </c>
      <c r="X5745">
        <v>5312715026</v>
      </c>
      <c r="Y5745">
        <v>1</v>
      </c>
      <c r="AA5745" t="s">
        <v>756</v>
      </c>
      <c r="AB5745" t="s">
        <v>615</v>
      </c>
      <c r="AC5745" t="s">
        <v>756</v>
      </c>
      <c r="AE5745">
        <v>8033</v>
      </c>
      <c r="AF5745">
        <v>5800167</v>
      </c>
      <c r="AG5745">
        <v>5312715026</v>
      </c>
      <c r="AH5745" t="s">
        <v>757</v>
      </c>
      <c r="AK5745" t="s">
        <v>1230</v>
      </c>
      <c r="AN5745">
        <v>16012</v>
      </c>
      <c r="AO5745" t="s">
        <v>1347</v>
      </c>
      <c r="AP5745" t="s">
        <v>530</v>
      </c>
      <c r="AQ5745">
        <v>1258</v>
      </c>
      <c r="AS5745" t="s">
        <v>998</v>
      </c>
      <c r="AU5745" t="s">
        <v>0</v>
      </c>
      <c r="AV5745" t="s">
        <v>760</v>
      </c>
      <c r="AW5745" t="s">
        <v>761</v>
      </c>
      <c r="AX5745">
        <v>44</v>
      </c>
      <c r="AY5745" t="s">
        <v>0</v>
      </c>
      <c r="AZ5745">
        <v>14702</v>
      </c>
      <c r="BE5745" t="s">
        <v>1000</v>
      </c>
      <c r="BG5745">
        <v>46373</v>
      </c>
      <c r="BI5745">
        <v>39.579000000000001</v>
      </c>
      <c r="BJ5745">
        <v>3.0000000000000001E-3</v>
      </c>
      <c r="BK5745">
        <v>5.0339999999999998</v>
      </c>
      <c r="BL5745">
        <v>4.3399999999999998E-4</v>
      </c>
      <c r="BM5745">
        <v>1267232</v>
      </c>
      <c r="BN5745">
        <v>1</v>
      </c>
      <c r="BO5745">
        <v>1</v>
      </c>
      <c r="BQ5745">
        <v>2.4718336000000001</v>
      </c>
      <c r="BS5745">
        <v>3</v>
      </c>
      <c r="BT5745" t="s">
        <v>762</v>
      </c>
      <c r="BU5745">
        <v>1</v>
      </c>
      <c r="BV5745" t="s">
        <v>762</v>
      </c>
      <c r="CA5745" s="753">
        <v>44592</v>
      </c>
      <c r="CB5745">
        <v>2405.81</v>
      </c>
      <c r="CD5745">
        <v>2405.81</v>
      </c>
      <c r="CF5745" t="s">
        <v>756</v>
      </c>
      <c r="CG5745">
        <v>42090571</v>
      </c>
      <c r="CH5745" t="s">
        <v>819</v>
      </c>
      <c r="CJ5745" t="s">
        <v>764</v>
      </c>
      <c r="CL5745">
        <v>11600</v>
      </c>
      <c r="CN5745">
        <v>128</v>
      </c>
      <c r="CO5745">
        <v>124</v>
      </c>
      <c r="CP5745">
        <v>0</v>
      </c>
      <c r="CQ5745">
        <v>11600</v>
      </c>
      <c r="CS5745" t="s">
        <v>765</v>
      </c>
    </row>
    <row r="5746" spans="1:97" hidden="1" x14ac:dyDescent="0.25">
      <c r="A5746" s="39" t="s">
        <v>1347</v>
      </c>
      <c r="B5746" t="b">
        <v>1</v>
      </c>
      <c r="C5746">
        <v>12</v>
      </c>
      <c r="D5746" t="s">
        <v>748</v>
      </c>
      <c r="E5746" t="s">
        <v>749</v>
      </c>
      <c r="F5746" t="s">
        <v>750</v>
      </c>
      <c r="G5746" t="s">
        <v>751</v>
      </c>
      <c r="H5746" t="s">
        <v>752</v>
      </c>
      <c r="I5746" t="s">
        <v>753</v>
      </c>
      <c r="J5746" t="s">
        <v>754</v>
      </c>
      <c r="K5746">
        <v>2010</v>
      </c>
      <c r="L5746" s="39" t="s">
        <v>530</v>
      </c>
      <c r="M5746" t="s">
        <v>1000</v>
      </c>
      <c r="N5746">
        <v>2022</v>
      </c>
      <c r="O5746" s="39">
        <v>2009</v>
      </c>
      <c r="P5746">
        <v>2010</v>
      </c>
      <c r="Q5746" s="39" t="s">
        <v>615</v>
      </c>
      <c r="R5746" t="s">
        <v>756</v>
      </c>
      <c r="S5746">
        <v>23.202000000000002</v>
      </c>
      <c r="T5746" s="39">
        <v>23.202000000000002</v>
      </c>
      <c r="U5746">
        <v>1</v>
      </c>
      <c r="V5746" s="753">
        <v>40044</v>
      </c>
      <c r="W5746" s="753">
        <v>40044</v>
      </c>
      <c r="X5746">
        <v>5312715026</v>
      </c>
      <c r="Y5746">
        <v>1</v>
      </c>
      <c r="AA5746" t="s">
        <v>756</v>
      </c>
      <c r="AB5746" t="s">
        <v>615</v>
      </c>
      <c r="AC5746" t="s">
        <v>756</v>
      </c>
      <c r="AE5746">
        <v>8033</v>
      </c>
      <c r="AF5746">
        <v>5800167</v>
      </c>
      <c r="AG5746">
        <v>5312715026</v>
      </c>
      <c r="AH5746" t="s">
        <v>757</v>
      </c>
      <c r="AK5746" t="s">
        <v>1230</v>
      </c>
      <c r="AN5746">
        <v>16012</v>
      </c>
      <c r="AO5746" t="s">
        <v>1347</v>
      </c>
      <c r="AP5746" t="s">
        <v>530</v>
      </c>
      <c r="AQ5746">
        <v>1258</v>
      </c>
      <c r="AS5746" t="s">
        <v>998</v>
      </c>
      <c r="AU5746" t="s">
        <v>0</v>
      </c>
      <c r="AV5746" t="s">
        <v>760</v>
      </c>
      <c r="AW5746" t="s">
        <v>761</v>
      </c>
      <c r="AX5746">
        <v>44</v>
      </c>
      <c r="AY5746" t="s">
        <v>0</v>
      </c>
      <c r="AZ5746">
        <v>14702</v>
      </c>
      <c r="BE5746" t="s">
        <v>1000</v>
      </c>
      <c r="BG5746">
        <v>46373</v>
      </c>
      <c r="BI5746">
        <v>23.202000000000002</v>
      </c>
      <c r="BJ5746">
        <v>3.0000000000000001E-3</v>
      </c>
      <c r="BK5746">
        <v>2.9510000000000001</v>
      </c>
      <c r="BL5746">
        <v>4.3399999999999998E-4</v>
      </c>
      <c r="BM5746">
        <v>1267233</v>
      </c>
      <c r="BN5746">
        <v>1</v>
      </c>
      <c r="BO5746">
        <v>1</v>
      </c>
      <c r="BQ5746">
        <v>1.4490381999999999</v>
      </c>
      <c r="BS5746">
        <v>3</v>
      </c>
      <c r="BT5746" t="s">
        <v>762</v>
      </c>
      <c r="BU5746">
        <v>1</v>
      </c>
      <c r="BV5746" t="s">
        <v>762</v>
      </c>
      <c r="CA5746" s="753">
        <v>44592</v>
      </c>
      <c r="CB5746">
        <v>1475.86</v>
      </c>
      <c r="CD5746">
        <v>1475.86</v>
      </c>
      <c r="CF5746" t="s">
        <v>756</v>
      </c>
      <c r="CG5746">
        <v>42090572</v>
      </c>
      <c r="CH5746" t="s">
        <v>819</v>
      </c>
      <c r="CJ5746" t="s">
        <v>764</v>
      </c>
      <c r="CL5746">
        <v>6800</v>
      </c>
      <c r="CN5746">
        <v>104</v>
      </c>
      <c r="CO5746">
        <v>104</v>
      </c>
      <c r="CP5746">
        <v>0</v>
      </c>
      <c r="CQ5746">
        <v>6800</v>
      </c>
      <c r="CS5746" t="s">
        <v>765</v>
      </c>
    </row>
    <row r="5747" spans="1:97" hidden="1" x14ac:dyDescent="0.25">
      <c r="A5747" s="39" t="s">
        <v>1347</v>
      </c>
      <c r="B5747" t="b">
        <v>1</v>
      </c>
      <c r="C5747">
        <v>12</v>
      </c>
      <c r="D5747" t="s">
        <v>748</v>
      </c>
      <c r="E5747" t="s">
        <v>749</v>
      </c>
      <c r="F5747" t="s">
        <v>750</v>
      </c>
      <c r="G5747" t="s">
        <v>751</v>
      </c>
      <c r="H5747" t="s">
        <v>752</v>
      </c>
      <c r="I5747" t="s">
        <v>753</v>
      </c>
      <c r="J5747" t="s">
        <v>754</v>
      </c>
      <c r="K5747">
        <v>2010</v>
      </c>
      <c r="L5747" s="39" t="s">
        <v>530</v>
      </c>
      <c r="M5747" t="s">
        <v>1000</v>
      </c>
      <c r="N5747">
        <v>2022</v>
      </c>
      <c r="O5747" s="39">
        <v>2009</v>
      </c>
      <c r="P5747">
        <v>2010</v>
      </c>
      <c r="Q5747" s="39" t="s">
        <v>615</v>
      </c>
      <c r="R5747" t="s">
        <v>756</v>
      </c>
      <c r="S5747">
        <v>27.295999999999999</v>
      </c>
      <c r="T5747" s="39">
        <v>27.295999999999999</v>
      </c>
      <c r="U5747">
        <v>1</v>
      </c>
      <c r="V5747" s="753">
        <v>40018</v>
      </c>
      <c r="W5747" s="753">
        <v>40018</v>
      </c>
      <c r="X5747">
        <v>5312715026</v>
      </c>
      <c r="Y5747">
        <v>1</v>
      </c>
      <c r="AA5747" t="s">
        <v>756</v>
      </c>
      <c r="AB5747" t="s">
        <v>615</v>
      </c>
      <c r="AC5747" t="s">
        <v>756</v>
      </c>
      <c r="AE5747">
        <v>8033</v>
      </c>
      <c r="AF5747">
        <v>5800167</v>
      </c>
      <c r="AG5747">
        <v>5312715026</v>
      </c>
      <c r="AH5747" t="s">
        <v>757</v>
      </c>
      <c r="AK5747" t="s">
        <v>1230</v>
      </c>
      <c r="AN5747">
        <v>16012</v>
      </c>
      <c r="AO5747" t="s">
        <v>1347</v>
      </c>
      <c r="AP5747" t="s">
        <v>530</v>
      </c>
      <c r="AQ5747">
        <v>1258</v>
      </c>
      <c r="AS5747" t="s">
        <v>998</v>
      </c>
      <c r="AU5747" t="s">
        <v>0</v>
      </c>
      <c r="AV5747" t="s">
        <v>760</v>
      </c>
      <c r="AW5747" t="s">
        <v>761</v>
      </c>
      <c r="AX5747">
        <v>44</v>
      </c>
      <c r="AY5747" t="s">
        <v>0</v>
      </c>
      <c r="AZ5747">
        <v>14702</v>
      </c>
      <c r="BE5747" t="s">
        <v>1000</v>
      </c>
      <c r="BG5747">
        <v>46373</v>
      </c>
      <c r="BI5747">
        <v>27.295999999999999</v>
      </c>
      <c r="BJ5747">
        <v>3.0000000000000001E-3</v>
      </c>
      <c r="BK5747">
        <v>3.472</v>
      </c>
      <c r="BL5747">
        <v>4.3399999999999998E-4</v>
      </c>
      <c r="BM5747">
        <v>1267234</v>
      </c>
      <c r="BN5747">
        <v>1</v>
      </c>
      <c r="BO5747">
        <v>1</v>
      </c>
      <c r="BQ5747">
        <v>1.7047215</v>
      </c>
      <c r="BS5747">
        <v>3</v>
      </c>
      <c r="BT5747" t="s">
        <v>762</v>
      </c>
      <c r="BU5747">
        <v>1</v>
      </c>
      <c r="BV5747" t="s">
        <v>762</v>
      </c>
      <c r="CA5747" s="753">
        <v>44592</v>
      </c>
      <c r="CB5747">
        <v>1614.96</v>
      </c>
      <c r="CD5747">
        <v>1614.96</v>
      </c>
      <c r="CF5747" t="s">
        <v>756</v>
      </c>
      <c r="CG5747">
        <v>42090573</v>
      </c>
      <c r="CH5747" t="s">
        <v>819</v>
      </c>
      <c r="CJ5747" t="s">
        <v>764</v>
      </c>
      <c r="CL5747">
        <v>8000</v>
      </c>
      <c r="CN5747">
        <v>104</v>
      </c>
      <c r="CO5747">
        <v>104</v>
      </c>
      <c r="CP5747">
        <v>0</v>
      </c>
      <c r="CQ5747">
        <v>8000</v>
      </c>
      <c r="CS5747" t="s">
        <v>765</v>
      </c>
    </row>
    <row r="5748" spans="1:97" hidden="1" x14ac:dyDescent="0.25">
      <c r="A5748" s="39" t="s">
        <v>1347</v>
      </c>
      <c r="B5748" t="b">
        <v>1</v>
      </c>
      <c r="C5748">
        <v>12</v>
      </c>
      <c r="D5748" t="s">
        <v>748</v>
      </c>
      <c r="E5748" t="s">
        <v>749</v>
      </c>
      <c r="F5748" t="s">
        <v>750</v>
      </c>
      <c r="G5748" t="s">
        <v>751</v>
      </c>
      <c r="H5748" t="s">
        <v>752</v>
      </c>
      <c r="I5748" t="s">
        <v>753</v>
      </c>
      <c r="J5748" t="s">
        <v>754</v>
      </c>
      <c r="K5748">
        <v>2009</v>
      </c>
      <c r="L5748" s="39" t="s">
        <v>530</v>
      </c>
      <c r="M5748" t="s">
        <v>1000</v>
      </c>
      <c r="N5748">
        <v>2022</v>
      </c>
      <c r="O5748" s="39">
        <v>2009</v>
      </c>
      <c r="P5748">
        <v>2009</v>
      </c>
      <c r="Q5748" s="39" t="s">
        <v>615</v>
      </c>
      <c r="R5748" t="s">
        <v>756</v>
      </c>
      <c r="S5748">
        <v>38.213999999999999</v>
      </c>
      <c r="T5748" s="39">
        <v>38.213999999999999</v>
      </c>
      <c r="U5748">
        <v>1</v>
      </c>
      <c r="V5748" s="753">
        <v>39953</v>
      </c>
      <c r="W5748" s="753">
        <v>39953</v>
      </c>
      <c r="X5748">
        <v>5312715026</v>
      </c>
      <c r="Y5748">
        <v>1</v>
      </c>
      <c r="AA5748" t="s">
        <v>756</v>
      </c>
      <c r="AB5748" t="s">
        <v>615</v>
      </c>
      <c r="AC5748" t="s">
        <v>756</v>
      </c>
      <c r="AE5748">
        <v>8033</v>
      </c>
      <c r="AF5748">
        <v>5800167</v>
      </c>
      <c r="AG5748">
        <v>5312715026</v>
      </c>
      <c r="AH5748" t="s">
        <v>757</v>
      </c>
      <c r="AK5748" t="s">
        <v>1230</v>
      </c>
      <c r="AN5748">
        <v>16012</v>
      </c>
      <c r="AO5748" t="s">
        <v>1347</v>
      </c>
      <c r="AP5748" t="s">
        <v>530</v>
      </c>
      <c r="AQ5748">
        <v>1258</v>
      </c>
      <c r="AS5748" t="s">
        <v>998</v>
      </c>
      <c r="AU5748" t="s">
        <v>0</v>
      </c>
      <c r="AV5748" t="s">
        <v>760</v>
      </c>
      <c r="AW5748" t="s">
        <v>761</v>
      </c>
      <c r="AX5748">
        <v>44</v>
      </c>
      <c r="AY5748" t="s">
        <v>0</v>
      </c>
      <c r="AZ5748">
        <v>14702</v>
      </c>
      <c r="BE5748" t="s">
        <v>1000</v>
      </c>
      <c r="BG5748">
        <v>46373</v>
      </c>
      <c r="BI5748">
        <v>38.213999999999999</v>
      </c>
      <c r="BJ5748">
        <v>3.0000000000000001E-3</v>
      </c>
      <c r="BK5748">
        <v>4.8609999999999998</v>
      </c>
      <c r="BL5748">
        <v>4.3399999999999998E-4</v>
      </c>
      <c r="BM5748">
        <v>1267235</v>
      </c>
      <c r="BN5748">
        <v>1</v>
      </c>
      <c r="BO5748">
        <v>1</v>
      </c>
      <c r="BQ5748">
        <v>2.3865851</v>
      </c>
      <c r="BS5748">
        <v>3</v>
      </c>
      <c r="BT5748" t="s">
        <v>762</v>
      </c>
      <c r="BU5748">
        <v>1</v>
      </c>
      <c r="BV5748" t="s">
        <v>762</v>
      </c>
      <c r="CA5748" s="753">
        <v>44592</v>
      </c>
      <c r="CB5748">
        <v>2114.9699999999998</v>
      </c>
      <c r="CD5748">
        <v>2114.9699999999998</v>
      </c>
      <c r="CF5748" t="s">
        <v>756</v>
      </c>
      <c r="CG5748">
        <v>42090574</v>
      </c>
      <c r="CH5748" t="s">
        <v>819</v>
      </c>
      <c r="CJ5748" t="s">
        <v>772</v>
      </c>
      <c r="CL5748">
        <v>11200</v>
      </c>
      <c r="CN5748">
        <v>124</v>
      </c>
      <c r="CO5748">
        <v>124</v>
      </c>
      <c r="CP5748">
        <v>0</v>
      </c>
      <c r="CQ5748">
        <v>11200</v>
      </c>
      <c r="CS5748" t="s">
        <v>765</v>
      </c>
    </row>
    <row r="5749" spans="1:97" hidden="1" x14ac:dyDescent="0.25">
      <c r="A5749" s="39" t="s">
        <v>1347</v>
      </c>
      <c r="B5749" t="b">
        <v>1</v>
      </c>
      <c r="C5749">
        <v>12</v>
      </c>
      <c r="D5749" t="s">
        <v>748</v>
      </c>
      <c r="E5749" t="s">
        <v>749</v>
      </c>
      <c r="F5749" t="s">
        <v>750</v>
      </c>
      <c r="G5749" t="s">
        <v>751</v>
      </c>
      <c r="H5749" t="s">
        <v>752</v>
      </c>
      <c r="I5749" t="s">
        <v>753</v>
      </c>
      <c r="J5749" t="s">
        <v>754</v>
      </c>
      <c r="K5749">
        <v>2009</v>
      </c>
      <c r="L5749" s="39" t="s">
        <v>530</v>
      </c>
      <c r="M5749" t="s">
        <v>1000</v>
      </c>
      <c r="N5749">
        <v>2022</v>
      </c>
      <c r="O5749" s="39">
        <v>2009</v>
      </c>
      <c r="P5749">
        <v>2009</v>
      </c>
      <c r="Q5749" s="39" t="s">
        <v>615</v>
      </c>
      <c r="R5749" t="s">
        <v>756</v>
      </c>
      <c r="S5749">
        <v>106.45399999999999</v>
      </c>
      <c r="T5749" s="39">
        <v>106.45399999999999</v>
      </c>
      <c r="U5749">
        <v>1</v>
      </c>
      <c r="V5749" s="753">
        <v>39925</v>
      </c>
      <c r="W5749" s="753">
        <v>39925</v>
      </c>
      <c r="X5749">
        <v>5312715026</v>
      </c>
      <c r="Y5749">
        <v>1</v>
      </c>
      <c r="AA5749" t="s">
        <v>756</v>
      </c>
      <c r="AB5749" t="s">
        <v>615</v>
      </c>
      <c r="AC5749" t="s">
        <v>756</v>
      </c>
      <c r="AE5749">
        <v>8033</v>
      </c>
      <c r="AF5749">
        <v>5800167</v>
      </c>
      <c r="AG5749">
        <v>5312715026</v>
      </c>
      <c r="AH5749" t="s">
        <v>757</v>
      </c>
      <c r="AK5749" t="s">
        <v>1230</v>
      </c>
      <c r="AN5749">
        <v>16012</v>
      </c>
      <c r="AO5749" t="s">
        <v>1347</v>
      </c>
      <c r="AP5749" t="s">
        <v>530</v>
      </c>
      <c r="AQ5749">
        <v>1258</v>
      </c>
      <c r="AS5749" t="s">
        <v>998</v>
      </c>
      <c r="AU5749" t="s">
        <v>0</v>
      </c>
      <c r="AV5749" t="s">
        <v>760</v>
      </c>
      <c r="AW5749" t="s">
        <v>761</v>
      </c>
      <c r="AX5749">
        <v>44</v>
      </c>
      <c r="AY5749" t="s">
        <v>0</v>
      </c>
      <c r="AZ5749">
        <v>14702</v>
      </c>
      <c r="BE5749" t="s">
        <v>1000</v>
      </c>
      <c r="BG5749">
        <v>46373</v>
      </c>
      <c r="BI5749">
        <v>106.45399999999999</v>
      </c>
      <c r="BJ5749">
        <v>3.0000000000000001E-3</v>
      </c>
      <c r="BK5749">
        <v>13.541</v>
      </c>
      <c r="BL5749">
        <v>4.3399999999999998E-4</v>
      </c>
      <c r="BM5749">
        <v>1267236</v>
      </c>
      <c r="BN5749">
        <v>1</v>
      </c>
      <c r="BO5749">
        <v>1</v>
      </c>
      <c r="BQ5749">
        <v>6.6483886999999999</v>
      </c>
      <c r="BS5749">
        <v>3</v>
      </c>
      <c r="BT5749" t="s">
        <v>762</v>
      </c>
      <c r="BU5749">
        <v>1</v>
      </c>
      <c r="BV5749" t="s">
        <v>762</v>
      </c>
      <c r="CA5749" s="753">
        <v>44592</v>
      </c>
      <c r="CB5749">
        <v>4149.12</v>
      </c>
      <c r="CD5749">
        <v>4149.12</v>
      </c>
      <c r="CF5749" t="s">
        <v>756</v>
      </c>
      <c r="CG5749">
        <v>42090575</v>
      </c>
      <c r="CH5749" t="s">
        <v>819</v>
      </c>
      <c r="CJ5749" t="s">
        <v>772</v>
      </c>
      <c r="CL5749">
        <v>31200</v>
      </c>
      <c r="CN5749">
        <v>84</v>
      </c>
      <c r="CO5749">
        <v>80</v>
      </c>
      <c r="CP5749">
        <v>0</v>
      </c>
      <c r="CQ5749">
        <v>31200</v>
      </c>
      <c r="CS5749" t="s">
        <v>765</v>
      </c>
    </row>
    <row r="5750" spans="1:97" hidden="1" x14ac:dyDescent="0.25">
      <c r="A5750" s="39" t="s">
        <v>1347</v>
      </c>
      <c r="B5750" t="b">
        <v>1</v>
      </c>
      <c r="C5750">
        <v>12</v>
      </c>
      <c r="D5750" t="s">
        <v>748</v>
      </c>
      <c r="E5750" t="s">
        <v>749</v>
      </c>
      <c r="F5750" t="s">
        <v>750</v>
      </c>
      <c r="G5750" t="s">
        <v>751</v>
      </c>
      <c r="H5750" t="s">
        <v>752</v>
      </c>
      <c r="I5750" t="s">
        <v>753</v>
      </c>
      <c r="J5750" t="s">
        <v>754</v>
      </c>
      <c r="K5750">
        <v>2009</v>
      </c>
      <c r="L5750" s="39" t="s">
        <v>530</v>
      </c>
      <c r="M5750" t="s">
        <v>1000</v>
      </c>
      <c r="N5750">
        <v>2022</v>
      </c>
      <c r="O5750" s="39">
        <v>2009</v>
      </c>
      <c r="P5750">
        <v>2009</v>
      </c>
      <c r="Q5750" s="39" t="s">
        <v>615</v>
      </c>
      <c r="R5750" t="s">
        <v>756</v>
      </c>
      <c r="S5750">
        <v>144.66900000000001</v>
      </c>
      <c r="T5750" s="39">
        <v>144.66900000000001</v>
      </c>
      <c r="U5750">
        <v>1</v>
      </c>
      <c r="V5750" s="753">
        <v>39897</v>
      </c>
      <c r="W5750" s="753">
        <v>39897</v>
      </c>
      <c r="X5750">
        <v>5312715026</v>
      </c>
      <c r="Y5750">
        <v>1</v>
      </c>
      <c r="AA5750" t="s">
        <v>756</v>
      </c>
      <c r="AB5750" t="s">
        <v>615</v>
      </c>
      <c r="AC5750" t="s">
        <v>756</v>
      </c>
      <c r="AE5750">
        <v>8033</v>
      </c>
      <c r="AF5750">
        <v>5800167</v>
      </c>
      <c r="AG5750">
        <v>5312715026</v>
      </c>
      <c r="AH5750" t="s">
        <v>757</v>
      </c>
      <c r="AK5750" t="s">
        <v>1230</v>
      </c>
      <c r="AN5750">
        <v>16012</v>
      </c>
      <c r="AO5750" t="s">
        <v>1347</v>
      </c>
      <c r="AP5750" t="s">
        <v>530</v>
      </c>
      <c r="AQ5750">
        <v>1258</v>
      </c>
      <c r="AS5750" t="s">
        <v>998</v>
      </c>
      <c r="AU5750" t="s">
        <v>0</v>
      </c>
      <c r="AV5750" t="s">
        <v>760</v>
      </c>
      <c r="AW5750" t="s">
        <v>761</v>
      </c>
      <c r="AX5750">
        <v>44</v>
      </c>
      <c r="AY5750" t="s">
        <v>0</v>
      </c>
      <c r="AZ5750">
        <v>14702</v>
      </c>
      <c r="BE5750" t="s">
        <v>1000</v>
      </c>
      <c r="BG5750">
        <v>46373</v>
      </c>
      <c r="BI5750">
        <v>144.66900000000001</v>
      </c>
      <c r="BJ5750">
        <v>3.0000000000000001E-3</v>
      </c>
      <c r="BK5750">
        <v>18.402000000000001</v>
      </c>
      <c r="BL5750">
        <v>4.3399999999999998E-4</v>
      </c>
      <c r="BM5750">
        <v>1267237</v>
      </c>
      <c r="BN5750">
        <v>1</v>
      </c>
      <c r="BO5750">
        <v>1</v>
      </c>
      <c r="BQ5750">
        <v>9.0350362000000004</v>
      </c>
      <c r="BS5750">
        <v>3</v>
      </c>
      <c r="BT5750" t="s">
        <v>762</v>
      </c>
      <c r="BU5750">
        <v>1</v>
      </c>
      <c r="BV5750" t="s">
        <v>762</v>
      </c>
      <c r="CA5750" s="753">
        <v>44592</v>
      </c>
      <c r="CB5750">
        <v>5411.19</v>
      </c>
      <c r="CD5750">
        <v>5411.19</v>
      </c>
      <c r="CF5750" t="s">
        <v>756</v>
      </c>
      <c r="CG5750">
        <v>42090576</v>
      </c>
      <c r="CH5750" t="s">
        <v>819</v>
      </c>
      <c r="CJ5750" t="s">
        <v>772</v>
      </c>
      <c r="CL5750">
        <v>42400</v>
      </c>
      <c r="CN5750">
        <v>76</v>
      </c>
      <c r="CO5750">
        <v>72</v>
      </c>
      <c r="CP5750">
        <v>0</v>
      </c>
      <c r="CQ5750">
        <v>42400</v>
      </c>
      <c r="CS5750" t="s">
        <v>765</v>
      </c>
    </row>
    <row r="5751" spans="1:97" hidden="1" x14ac:dyDescent="0.25">
      <c r="A5751" s="39" t="s">
        <v>1347</v>
      </c>
      <c r="B5751" t="b">
        <v>1</v>
      </c>
      <c r="C5751">
        <v>12</v>
      </c>
      <c r="D5751" t="s">
        <v>748</v>
      </c>
      <c r="E5751" t="s">
        <v>749</v>
      </c>
      <c r="F5751" t="s">
        <v>750</v>
      </c>
      <c r="G5751" t="s">
        <v>751</v>
      </c>
      <c r="H5751" t="s">
        <v>752</v>
      </c>
      <c r="I5751" t="s">
        <v>753</v>
      </c>
      <c r="J5751" t="s">
        <v>754</v>
      </c>
      <c r="K5751">
        <v>2009</v>
      </c>
      <c r="L5751" s="39" t="s">
        <v>530</v>
      </c>
      <c r="M5751" t="s">
        <v>1000</v>
      </c>
      <c r="N5751">
        <v>2022</v>
      </c>
      <c r="O5751" s="39">
        <v>2009</v>
      </c>
      <c r="P5751">
        <v>2009</v>
      </c>
      <c r="Q5751" s="39" t="s">
        <v>615</v>
      </c>
      <c r="R5751" t="s">
        <v>756</v>
      </c>
      <c r="S5751">
        <v>154.22200000000001</v>
      </c>
      <c r="T5751" s="39">
        <v>154.22200000000001</v>
      </c>
      <c r="U5751">
        <v>1</v>
      </c>
      <c r="V5751" s="753">
        <v>39867</v>
      </c>
      <c r="W5751" s="753">
        <v>39867</v>
      </c>
      <c r="X5751">
        <v>5312715026</v>
      </c>
      <c r="Y5751">
        <v>1</v>
      </c>
      <c r="AA5751" t="s">
        <v>756</v>
      </c>
      <c r="AB5751" t="s">
        <v>615</v>
      </c>
      <c r="AC5751" t="s">
        <v>756</v>
      </c>
      <c r="AE5751">
        <v>8033</v>
      </c>
      <c r="AF5751">
        <v>5800167</v>
      </c>
      <c r="AG5751">
        <v>5312715026</v>
      </c>
      <c r="AH5751" t="s">
        <v>757</v>
      </c>
      <c r="AK5751" t="s">
        <v>1230</v>
      </c>
      <c r="AN5751">
        <v>16012</v>
      </c>
      <c r="AO5751" t="s">
        <v>1347</v>
      </c>
      <c r="AP5751" t="s">
        <v>530</v>
      </c>
      <c r="AQ5751">
        <v>1258</v>
      </c>
      <c r="AS5751" t="s">
        <v>998</v>
      </c>
      <c r="AU5751" t="s">
        <v>0</v>
      </c>
      <c r="AV5751" t="s">
        <v>760</v>
      </c>
      <c r="AW5751" t="s">
        <v>761</v>
      </c>
      <c r="AX5751">
        <v>44</v>
      </c>
      <c r="AY5751" t="s">
        <v>0</v>
      </c>
      <c r="AZ5751">
        <v>14702</v>
      </c>
      <c r="BE5751" t="s">
        <v>1000</v>
      </c>
      <c r="BG5751">
        <v>46373</v>
      </c>
      <c r="BI5751">
        <v>154.22200000000001</v>
      </c>
      <c r="BJ5751">
        <v>3.0000000000000001E-3</v>
      </c>
      <c r="BK5751">
        <v>19.617000000000001</v>
      </c>
      <c r="BL5751">
        <v>4.3399999999999998E-4</v>
      </c>
      <c r="BM5751">
        <v>1267238</v>
      </c>
      <c r="BN5751">
        <v>1</v>
      </c>
      <c r="BO5751">
        <v>1</v>
      </c>
      <c r="BQ5751">
        <v>9.6316512999999997</v>
      </c>
      <c r="BS5751">
        <v>3</v>
      </c>
      <c r="BT5751" t="s">
        <v>762</v>
      </c>
      <c r="BU5751">
        <v>1</v>
      </c>
      <c r="BV5751" t="s">
        <v>762</v>
      </c>
      <c r="CA5751" s="753">
        <v>44592</v>
      </c>
      <c r="CB5751">
        <v>5819.23</v>
      </c>
      <c r="CD5751">
        <v>5819.23</v>
      </c>
      <c r="CF5751" t="s">
        <v>756</v>
      </c>
      <c r="CG5751">
        <v>42090577</v>
      </c>
      <c r="CH5751" t="s">
        <v>819</v>
      </c>
      <c r="CJ5751" t="s">
        <v>772</v>
      </c>
      <c r="CL5751">
        <v>45200</v>
      </c>
      <c r="CN5751">
        <v>76</v>
      </c>
      <c r="CO5751">
        <v>72</v>
      </c>
      <c r="CP5751">
        <v>0</v>
      </c>
      <c r="CQ5751">
        <v>45200</v>
      </c>
      <c r="CS5751" t="s">
        <v>765</v>
      </c>
    </row>
    <row r="5752" spans="1:97" hidden="1" x14ac:dyDescent="0.25">
      <c r="A5752" s="39" t="s">
        <v>1347</v>
      </c>
      <c r="B5752" t="b">
        <v>1</v>
      </c>
      <c r="C5752">
        <v>12</v>
      </c>
      <c r="D5752" t="s">
        <v>748</v>
      </c>
      <c r="E5752" t="s">
        <v>749</v>
      </c>
      <c r="F5752" t="s">
        <v>750</v>
      </c>
      <c r="G5752" t="s">
        <v>751</v>
      </c>
      <c r="H5752" t="s">
        <v>752</v>
      </c>
      <c r="I5752" t="s">
        <v>753</v>
      </c>
      <c r="J5752" t="s">
        <v>754</v>
      </c>
      <c r="K5752">
        <v>2009</v>
      </c>
      <c r="L5752" s="39" t="s">
        <v>530</v>
      </c>
      <c r="M5752" t="s">
        <v>1000</v>
      </c>
      <c r="N5752">
        <v>2022</v>
      </c>
      <c r="O5752" s="39">
        <v>2009</v>
      </c>
      <c r="P5752">
        <v>2009</v>
      </c>
      <c r="Q5752" s="39" t="s">
        <v>615</v>
      </c>
      <c r="R5752" t="s">
        <v>756</v>
      </c>
      <c r="S5752">
        <v>169.23500000000001</v>
      </c>
      <c r="T5752" s="39">
        <v>169.23500000000001</v>
      </c>
      <c r="U5752">
        <v>1</v>
      </c>
      <c r="V5752" s="753">
        <v>39836</v>
      </c>
      <c r="W5752" s="753">
        <v>39836</v>
      </c>
      <c r="X5752">
        <v>5312715026</v>
      </c>
      <c r="Y5752">
        <v>1</v>
      </c>
      <c r="AA5752" t="s">
        <v>756</v>
      </c>
      <c r="AB5752" t="s">
        <v>615</v>
      </c>
      <c r="AC5752" t="s">
        <v>756</v>
      </c>
      <c r="AE5752">
        <v>8033</v>
      </c>
      <c r="AF5752">
        <v>5800167</v>
      </c>
      <c r="AG5752">
        <v>5312715026</v>
      </c>
      <c r="AH5752" t="s">
        <v>757</v>
      </c>
      <c r="AK5752" t="s">
        <v>1230</v>
      </c>
      <c r="AN5752">
        <v>16012</v>
      </c>
      <c r="AO5752" t="s">
        <v>1347</v>
      </c>
      <c r="AP5752" t="s">
        <v>530</v>
      </c>
      <c r="AQ5752">
        <v>1258</v>
      </c>
      <c r="AS5752" t="s">
        <v>998</v>
      </c>
      <c r="AU5752" t="s">
        <v>0</v>
      </c>
      <c r="AV5752" t="s">
        <v>760</v>
      </c>
      <c r="AW5752" t="s">
        <v>761</v>
      </c>
      <c r="AX5752">
        <v>44</v>
      </c>
      <c r="AY5752" t="s">
        <v>0</v>
      </c>
      <c r="AZ5752">
        <v>14702</v>
      </c>
      <c r="BE5752" t="s">
        <v>1000</v>
      </c>
      <c r="BG5752">
        <v>46373</v>
      </c>
      <c r="BI5752">
        <v>169.23500000000001</v>
      </c>
      <c r="BJ5752">
        <v>3.0000000000000001E-3</v>
      </c>
      <c r="BK5752">
        <v>21.526</v>
      </c>
      <c r="BL5752">
        <v>4.3399999999999998E-4</v>
      </c>
      <c r="BM5752">
        <v>1267239</v>
      </c>
      <c r="BN5752">
        <v>1</v>
      </c>
      <c r="BO5752">
        <v>1</v>
      </c>
      <c r="BQ5752">
        <v>10.5692606</v>
      </c>
      <c r="BS5752">
        <v>3</v>
      </c>
      <c r="BT5752" t="s">
        <v>762</v>
      </c>
      <c r="BU5752">
        <v>1</v>
      </c>
      <c r="BV5752" t="s">
        <v>762</v>
      </c>
      <c r="CA5752" s="753">
        <v>44592</v>
      </c>
      <c r="CB5752">
        <v>6364.43</v>
      </c>
      <c r="CD5752">
        <v>6364.43</v>
      </c>
      <c r="CF5752" t="s">
        <v>756</v>
      </c>
      <c r="CG5752">
        <v>42090578</v>
      </c>
      <c r="CH5752" t="s">
        <v>819</v>
      </c>
      <c r="CJ5752" t="s">
        <v>772</v>
      </c>
      <c r="CL5752">
        <v>49600</v>
      </c>
      <c r="CN5752">
        <v>76</v>
      </c>
      <c r="CO5752">
        <v>76</v>
      </c>
      <c r="CP5752">
        <v>0</v>
      </c>
      <c r="CQ5752">
        <v>49600</v>
      </c>
      <c r="CS5752" t="s">
        <v>765</v>
      </c>
    </row>
    <row r="5753" spans="1:97" hidden="1" x14ac:dyDescent="0.25">
      <c r="A5753" s="39" t="s">
        <v>782</v>
      </c>
      <c r="B5753" t="b">
        <v>1</v>
      </c>
      <c r="C5753">
        <v>12</v>
      </c>
      <c r="D5753" t="s">
        <v>748</v>
      </c>
      <c r="E5753" t="s">
        <v>749</v>
      </c>
      <c r="F5753" t="s">
        <v>750</v>
      </c>
      <c r="G5753" t="s">
        <v>751</v>
      </c>
      <c r="H5753" t="s">
        <v>752</v>
      </c>
      <c r="I5753" t="s">
        <v>753</v>
      </c>
      <c r="J5753" t="s">
        <v>754</v>
      </c>
      <c r="K5753">
        <v>2010</v>
      </c>
      <c r="L5753" s="39" t="s">
        <v>597</v>
      </c>
      <c r="M5753" t="s">
        <v>767</v>
      </c>
      <c r="N5753">
        <v>2022</v>
      </c>
      <c r="O5753" s="39">
        <v>2009</v>
      </c>
      <c r="P5753">
        <v>2010</v>
      </c>
      <c r="Q5753" s="39" t="s">
        <v>615</v>
      </c>
      <c r="R5753" t="s">
        <v>756</v>
      </c>
      <c r="S5753">
        <v>0.47399999999999998</v>
      </c>
      <c r="T5753" s="39">
        <v>0.47399999999999998</v>
      </c>
      <c r="U5753">
        <v>1</v>
      </c>
      <c r="V5753" s="753">
        <v>40170</v>
      </c>
      <c r="W5753" s="753">
        <v>40170</v>
      </c>
      <c r="X5753">
        <v>5331026026</v>
      </c>
      <c r="Y5753">
        <v>1</v>
      </c>
      <c r="AA5753" t="s">
        <v>756</v>
      </c>
      <c r="AB5753" t="s">
        <v>615</v>
      </c>
      <c r="AC5753" t="s">
        <v>756</v>
      </c>
      <c r="AE5753">
        <v>8116</v>
      </c>
      <c r="AG5753">
        <v>5331026026</v>
      </c>
      <c r="AH5753" t="s">
        <v>757</v>
      </c>
      <c r="AK5753" t="s">
        <v>1348</v>
      </c>
      <c r="AO5753" t="s">
        <v>782</v>
      </c>
      <c r="AP5753" t="s">
        <v>597</v>
      </c>
      <c r="AQ5753">
        <v>46548</v>
      </c>
      <c r="AS5753" t="s">
        <v>784</v>
      </c>
      <c r="AU5753" t="s">
        <v>0</v>
      </c>
      <c r="AV5753" t="s">
        <v>760</v>
      </c>
      <c r="AW5753" t="s">
        <v>761</v>
      </c>
      <c r="AX5753">
        <v>44</v>
      </c>
      <c r="AY5753" t="s">
        <v>0</v>
      </c>
      <c r="AZ5753">
        <v>14702</v>
      </c>
      <c r="BE5753" t="s">
        <v>767</v>
      </c>
      <c r="BG5753">
        <v>48877</v>
      </c>
      <c r="BI5753">
        <v>0.47399999999999998</v>
      </c>
      <c r="BJ5753">
        <v>3.0000000000000001E-3</v>
      </c>
      <c r="BK5753">
        <v>0.06</v>
      </c>
      <c r="BL5753">
        <v>4.3399999999999998E-4</v>
      </c>
      <c r="BM5753">
        <v>1267781</v>
      </c>
      <c r="BN5753">
        <v>1</v>
      </c>
      <c r="BO5753">
        <v>1</v>
      </c>
      <c r="BS5753">
        <v>3</v>
      </c>
      <c r="BT5753" t="s">
        <v>762</v>
      </c>
      <c r="BU5753">
        <v>1</v>
      </c>
      <c r="BV5753" t="s">
        <v>762</v>
      </c>
      <c r="CA5753" s="753">
        <v>44592</v>
      </c>
      <c r="CB5753">
        <v>32.35</v>
      </c>
      <c r="CD5753">
        <v>32.35</v>
      </c>
      <c r="CF5753" t="s">
        <v>756</v>
      </c>
      <c r="CG5753">
        <v>42093689</v>
      </c>
      <c r="CH5753" t="s">
        <v>805</v>
      </c>
      <c r="CJ5753" t="s">
        <v>764</v>
      </c>
      <c r="CL5753">
        <v>139</v>
      </c>
      <c r="CN5753">
        <v>0</v>
      </c>
      <c r="CO5753">
        <v>0</v>
      </c>
      <c r="CP5753">
        <v>0</v>
      </c>
      <c r="CQ5753">
        <v>139</v>
      </c>
      <c r="CS5753" t="s">
        <v>765</v>
      </c>
    </row>
    <row r="5754" spans="1:97" hidden="1" x14ac:dyDescent="0.25">
      <c r="A5754" s="39" t="s">
        <v>782</v>
      </c>
      <c r="B5754" t="b">
        <v>1</v>
      </c>
      <c r="C5754">
        <v>12</v>
      </c>
      <c r="D5754" t="s">
        <v>748</v>
      </c>
      <c r="E5754" t="s">
        <v>749</v>
      </c>
      <c r="F5754" t="s">
        <v>750</v>
      </c>
      <c r="G5754" t="s">
        <v>751</v>
      </c>
      <c r="H5754" t="s">
        <v>752</v>
      </c>
      <c r="I5754" t="s">
        <v>753</v>
      </c>
      <c r="J5754" t="s">
        <v>754</v>
      </c>
      <c r="K5754">
        <v>2010</v>
      </c>
      <c r="L5754" s="39" t="s">
        <v>597</v>
      </c>
      <c r="M5754" t="s">
        <v>767</v>
      </c>
      <c r="N5754">
        <v>2022</v>
      </c>
      <c r="O5754" s="39">
        <v>2009</v>
      </c>
      <c r="P5754">
        <v>2010</v>
      </c>
      <c r="Q5754" s="39" t="s">
        <v>615</v>
      </c>
      <c r="R5754" t="s">
        <v>756</v>
      </c>
      <c r="S5754">
        <v>0.505</v>
      </c>
      <c r="T5754" s="39">
        <v>0.505</v>
      </c>
      <c r="U5754">
        <v>1</v>
      </c>
      <c r="V5754" s="753">
        <v>40140</v>
      </c>
      <c r="W5754" s="753">
        <v>40140</v>
      </c>
      <c r="X5754">
        <v>5331026026</v>
      </c>
      <c r="Y5754">
        <v>1</v>
      </c>
      <c r="AA5754" t="s">
        <v>756</v>
      </c>
      <c r="AB5754" t="s">
        <v>615</v>
      </c>
      <c r="AC5754" t="s">
        <v>756</v>
      </c>
      <c r="AE5754">
        <v>8116</v>
      </c>
      <c r="AG5754">
        <v>5331026026</v>
      </c>
      <c r="AH5754" t="s">
        <v>757</v>
      </c>
      <c r="AK5754" t="s">
        <v>1348</v>
      </c>
      <c r="AO5754" t="s">
        <v>782</v>
      </c>
      <c r="AP5754" t="s">
        <v>597</v>
      </c>
      <c r="AQ5754">
        <v>46548</v>
      </c>
      <c r="AS5754" t="s">
        <v>784</v>
      </c>
      <c r="AU5754" t="s">
        <v>0</v>
      </c>
      <c r="AV5754" t="s">
        <v>760</v>
      </c>
      <c r="AW5754" t="s">
        <v>761</v>
      </c>
      <c r="AX5754">
        <v>44</v>
      </c>
      <c r="AY5754" t="s">
        <v>0</v>
      </c>
      <c r="AZ5754">
        <v>14702</v>
      </c>
      <c r="BE5754" t="s">
        <v>767</v>
      </c>
      <c r="BG5754">
        <v>48877</v>
      </c>
      <c r="BI5754">
        <v>0.505</v>
      </c>
      <c r="BJ5754">
        <v>3.0000000000000001E-3</v>
      </c>
      <c r="BK5754">
        <v>6.4000000000000001E-2</v>
      </c>
      <c r="BL5754">
        <v>4.3399999999999998E-4</v>
      </c>
      <c r="BM5754">
        <v>1267782</v>
      </c>
      <c r="BN5754">
        <v>1</v>
      </c>
      <c r="BO5754">
        <v>1</v>
      </c>
      <c r="BS5754">
        <v>3</v>
      </c>
      <c r="BT5754" t="s">
        <v>762</v>
      </c>
      <c r="BU5754">
        <v>1</v>
      </c>
      <c r="BV5754" t="s">
        <v>762</v>
      </c>
      <c r="CA5754" s="753">
        <v>44592</v>
      </c>
      <c r="CB5754">
        <v>33.82</v>
      </c>
      <c r="CD5754">
        <v>33.82</v>
      </c>
      <c r="CF5754" t="s">
        <v>756</v>
      </c>
      <c r="CG5754">
        <v>42093690</v>
      </c>
      <c r="CH5754" t="s">
        <v>805</v>
      </c>
      <c r="CJ5754" t="s">
        <v>764</v>
      </c>
      <c r="CL5754">
        <v>148</v>
      </c>
      <c r="CN5754">
        <v>0</v>
      </c>
      <c r="CO5754">
        <v>0</v>
      </c>
      <c r="CP5754">
        <v>0</v>
      </c>
      <c r="CQ5754">
        <v>148</v>
      </c>
      <c r="CS5754" t="s">
        <v>765</v>
      </c>
    </row>
    <row r="5755" spans="1:97" hidden="1" x14ac:dyDescent="0.25">
      <c r="A5755" s="39" t="s">
        <v>782</v>
      </c>
      <c r="B5755" t="b">
        <v>1</v>
      </c>
      <c r="C5755">
        <v>12</v>
      </c>
      <c r="D5755" t="s">
        <v>748</v>
      </c>
      <c r="E5755" t="s">
        <v>749</v>
      </c>
      <c r="F5755" t="s">
        <v>750</v>
      </c>
      <c r="G5755" t="s">
        <v>751</v>
      </c>
      <c r="H5755" t="s">
        <v>752</v>
      </c>
      <c r="I5755" t="s">
        <v>753</v>
      </c>
      <c r="J5755" t="s">
        <v>754</v>
      </c>
      <c r="K5755">
        <v>2010</v>
      </c>
      <c r="L5755" s="39" t="s">
        <v>597</v>
      </c>
      <c r="M5755" t="s">
        <v>767</v>
      </c>
      <c r="N5755">
        <v>2022</v>
      </c>
      <c r="O5755" s="39">
        <v>2009</v>
      </c>
      <c r="P5755">
        <v>2010</v>
      </c>
      <c r="Q5755" s="39" t="s">
        <v>615</v>
      </c>
      <c r="R5755" t="s">
        <v>756</v>
      </c>
      <c r="S5755">
        <v>0.46400000000000002</v>
      </c>
      <c r="T5755" s="39">
        <v>0.46400000000000002</v>
      </c>
      <c r="U5755">
        <v>1</v>
      </c>
      <c r="V5755" s="753">
        <v>40109</v>
      </c>
      <c r="W5755" s="753">
        <v>40109</v>
      </c>
      <c r="X5755">
        <v>5331026026</v>
      </c>
      <c r="Y5755">
        <v>1</v>
      </c>
      <c r="AA5755" t="s">
        <v>756</v>
      </c>
      <c r="AB5755" t="s">
        <v>615</v>
      </c>
      <c r="AC5755" t="s">
        <v>756</v>
      </c>
      <c r="AE5755">
        <v>8116</v>
      </c>
      <c r="AG5755">
        <v>5331026026</v>
      </c>
      <c r="AH5755" t="s">
        <v>757</v>
      </c>
      <c r="AK5755" t="s">
        <v>1348</v>
      </c>
      <c r="AO5755" t="s">
        <v>782</v>
      </c>
      <c r="AP5755" t="s">
        <v>597</v>
      </c>
      <c r="AQ5755">
        <v>46548</v>
      </c>
      <c r="AS5755" t="s">
        <v>784</v>
      </c>
      <c r="AU5755" t="s">
        <v>0</v>
      </c>
      <c r="AV5755" t="s">
        <v>760</v>
      </c>
      <c r="AW5755" t="s">
        <v>761</v>
      </c>
      <c r="AX5755">
        <v>44</v>
      </c>
      <c r="AY5755" t="s">
        <v>0</v>
      </c>
      <c r="AZ5755">
        <v>14702</v>
      </c>
      <c r="BE5755" t="s">
        <v>767</v>
      </c>
      <c r="BG5755">
        <v>48877</v>
      </c>
      <c r="BI5755">
        <v>0.46400000000000002</v>
      </c>
      <c r="BJ5755">
        <v>3.0000000000000001E-3</v>
      </c>
      <c r="BK5755">
        <v>5.8999999999999997E-2</v>
      </c>
      <c r="BL5755">
        <v>4.3399999999999998E-4</v>
      </c>
      <c r="BM5755">
        <v>1267783</v>
      </c>
      <c r="BN5755">
        <v>1</v>
      </c>
      <c r="BO5755">
        <v>1</v>
      </c>
      <c r="BS5755">
        <v>3</v>
      </c>
      <c r="BT5755" t="s">
        <v>762</v>
      </c>
      <c r="BU5755">
        <v>1</v>
      </c>
      <c r="BV5755" t="s">
        <v>762</v>
      </c>
      <c r="CA5755" s="753">
        <v>44592</v>
      </c>
      <c r="CB5755">
        <v>31.82</v>
      </c>
      <c r="CD5755">
        <v>31.82</v>
      </c>
      <c r="CF5755" t="s">
        <v>756</v>
      </c>
      <c r="CG5755">
        <v>42093691</v>
      </c>
      <c r="CH5755" t="s">
        <v>805</v>
      </c>
      <c r="CJ5755" t="s">
        <v>764</v>
      </c>
      <c r="CL5755">
        <v>136</v>
      </c>
      <c r="CN5755">
        <v>0</v>
      </c>
      <c r="CO5755">
        <v>0</v>
      </c>
      <c r="CP5755">
        <v>0</v>
      </c>
      <c r="CQ5755">
        <v>136</v>
      </c>
      <c r="CS5755" t="s">
        <v>765</v>
      </c>
    </row>
    <row r="5756" spans="1:97" hidden="1" x14ac:dyDescent="0.25">
      <c r="A5756" s="39" t="s">
        <v>782</v>
      </c>
      <c r="B5756" t="b">
        <v>1</v>
      </c>
      <c r="C5756">
        <v>12</v>
      </c>
      <c r="D5756" t="s">
        <v>748</v>
      </c>
      <c r="E5756" t="s">
        <v>749</v>
      </c>
      <c r="F5756" t="s">
        <v>750</v>
      </c>
      <c r="G5756" t="s">
        <v>751</v>
      </c>
      <c r="H5756" t="s">
        <v>752</v>
      </c>
      <c r="I5756" t="s">
        <v>753</v>
      </c>
      <c r="J5756" t="s">
        <v>754</v>
      </c>
      <c r="K5756">
        <v>2010</v>
      </c>
      <c r="L5756" s="39" t="s">
        <v>597</v>
      </c>
      <c r="M5756" t="s">
        <v>767</v>
      </c>
      <c r="N5756">
        <v>2022</v>
      </c>
      <c r="O5756" s="39">
        <v>2009</v>
      </c>
      <c r="P5756">
        <v>2010</v>
      </c>
      <c r="Q5756" s="39" t="s">
        <v>615</v>
      </c>
      <c r="R5756" t="s">
        <v>756</v>
      </c>
      <c r="S5756">
        <v>0.49099999999999999</v>
      </c>
      <c r="T5756" s="39">
        <v>0.49099999999999999</v>
      </c>
      <c r="U5756">
        <v>1</v>
      </c>
      <c r="V5756" s="753">
        <v>40080</v>
      </c>
      <c r="W5756" s="753">
        <v>40080</v>
      </c>
      <c r="X5756">
        <v>5331026026</v>
      </c>
      <c r="Y5756">
        <v>1</v>
      </c>
      <c r="AA5756" t="s">
        <v>756</v>
      </c>
      <c r="AB5756" t="s">
        <v>615</v>
      </c>
      <c r="AC5756" t="s">
        <v>756</v>
      </c>
      <c r="AE5756">
        <v>8116</v>
      </c>
      <c r="AG5756">
        <v>5331026026</v>
      </c>
      <c r="AH5756" t="s">
        <v>757</v>
      </c>
      <c r="AK5756" t="s">
        <v>1348</v>
      </c>
      <c r="AO5756" t="s">
        <v>782</v>
      </c>
      <c r="AP5756" t="s">
        <v>597</v>
      </c>
      <c r="AQ5756">
        <v>46548</v>
      </c>
      <c r="AS5756" t="s">
        <v>784</v>
      </c>
      <c r="AU5756" t="s">
        <v>0</v>
      </c>
      <c r="AV5756" t="s">
        <v>760</v>
      </c>
      <c r="AW5756" t="s">
        <v>761</v>
      </c>
      <c r="AX5756">
        <v>44</v>
      </c>
      <c r="AY5756" t="s">
        <v>0</v>
      </c>
      <c r="AZ5756">
        <v>14702</v>
      </c>
      <c r="BE5756" t="s">
        <v>767</v>
      </c>
      <c r="BG5756">
        <v>48877</v>
      </c>
      <c r="BI5756">
        <v>0.49099999999999999</v>
      </c>
      <c r="BJ5756">
        <v>3.0000000000000001E-3</v>
      </c>
      <c r="BK5756">
        <v>6.2E-2</v>
      </c>
      <c r="BL5756">
        <v>4.3399999999999998E-4</v>
      </c>
      <c r="BM5756">
        <v>1267784</v>
      </c>
      <c r="BN5756">
        <v>1</v>
      </c>
      <c r="BO5756">
        <v>1</v>
      </c>
      <c r="BS5756">
        <v>3</v>
      </c>
      <c r="BT5756" t="s">
        <v>762</v>
      </c>
      <c r="BU5756">
        <v>1</v>
      </c>
      <c r="BV5756" t="s">
        <v>762</v>
      </c>
      <c r="CA5756" s="753">
        <v>44592</v>
      </c>
      <c r="CB5756">
        <v>33.159999999999997</v>
      </c>
      <c r="CD5756">
        <v>33.159999999999997</v>
      </c>
      <c r="CF5756" t="s">
        <v>756</v>
      </c>
      <c r="CG5756">
        <v>42093692</v>
      </c>
      <c r="CH5756" t="s">
        <v>805</v>
      </c>
      <c r="CJ5756" t="s">
        <v>764</v>
      </c>
      <c r="CL5756">
        <v>144</v>
      </c>
      <c r="CN5756">
        <v>0</v>
      </c>
      <c r="CO5756">
        <v>0</v>
      </c>
      <c r="CP5756">
        <v>0</v>
      </c>
      <c r="CQ5756">
        <v>144</v>
      </c>
      <c r="CS5756" t="s">
        <v>765</v>
      </c>
    </row>
    <row r="5757" spans="1:97" hidden="1" x14ac:dyDescent="0.25">
      <c r="A5757" s="39" t="s">
        <v>782</v>
      </c>
      <c r="B5757" t="b">
        <v>1</v>
      </c>
      <c r="C5757">
        <v>12</v>
      </c>
      <c r="D5757" t="s">
        <v>748</v>
      </c>
      <c r="E5757" t="s">
        <v>749</v>
      </c>
      <c r="F5757" t="s">
        <v>750</v>
      </c>
      <c r="G5757" t="s">
        <v>751</v>
      </c>
      <c r="H5757" t="s">
        <v>752</v>
      </c>
      <c r="I5757" t="s">
        <v>753</v>
      </c>
      <c r="J5757" t="s">
        <v>754</v>
      </c>
      <c r="K5757">
        <v>2010</v>
      </c>
      <c r="L5757" s="39" t="s">
        <v>597</v>
      </c>
      <c r="M5757" t="s">
        <v>767</v>
      </c>
      <c r="N5757">
        <v>2022</v>
      </c>
      <c r="O5757" s="39">
        <v>2009</v>
      </c>
      <c r="P5757">
        <v>2010</v>
      </c>
      <c r="Q5757" s="39" t="s">
        <v>615</v>
      </c>
      <c r="R5757" t="s">
        <v>756</v>
      </c>
      <c r="S5757">
        <v>0.46100000000000002</v>
      </c>
      <c r="T5757" s="39">
        <v>0.46100000000000002</v>
      </c>
      <c r="U5757">
        <v>1</v>
      </c>
      <c r="V5757" s="753">
        <v>40050</v>
      </c>
      <c r="W5757" s="753">
        <v>40050</v>
      </c>
      <c r="X5757">
        <v>5331026026</v>
      </c>
      <c r="Y5757">
        <v>1</v>
      </c>
      <c r="AA5757" t="s">
        <v>756</v>
      </c>
      <c r="AB5757" t="s">
        <v>615</v>
      </c>
      <c r="AC5757" t="s">
        <v>756</v>
      </c>
      <c r="AE5757">
        <v>8116</v>
      </c>
      <c r="AG5757">
        <v>5331026026</v>
      </c>
      <c r="AH5757" t="s">
        <v>757</v>
      </c>
      <c r="AK5757" t="s">
        <v>1348</v>
      </c>
      <c r="AO5757" t="s">
        <v>782</v>
      </c>
      <c r="AP5757" t="s">
        <v>597</v>
      </c>
      <c r="AQ5757">
        <v>46548</v>
      </c>
      <c r="AS5757" t="s">
        <v>784</v>
      </c>
      <c r="AU5757" t="s">
        <v>0</v>
      </c>
      <c r="AV5757" t="s">
        <v>760</v>
      </c>
      <c r="AW5757" t="s">
        <v>761</v>
      </c>
      <c r="AX5757">
        <v>44</v>
      </c>
      <c r="AY5757" t="s">
        <v>0</v>
      </c>
      <c r="AZ5757">
        <v>14702</v>
      </c>
      <c r="BE5757" t="s">
        <v>767</v>
      </c>
      <c r="BG5757">
        <v>48877</v>
      </c>
      <c r="BI5757">
        <v>0.46100000000000002</v>
      </c>
      <c r="BJ5757">
        <v>3.0000000000000001E-3</v>
      </c>
      <c r="BK5757">
        <v>5.8999999999999997E-2</v>
      </c>
      <c r="BL5757">
        <v>4.3399999999999998E-4</v>
      </c>
      <c r="BM5757">
        <v>1267785</v>
      </c>
      <c r="BN5757">
        <v>1</v>
      </c>
      <c r="BO5757">
        <v>1</v>
      </c>
      <c r="BS5757">
        <v>3</v>
      </c>
      <c r="BT5757" t="s">
        <v>762</v>
      </c>
      <c r="BU5757">
        <v>1</v>
      </c>
      <c r="BV5757" t="s">
        <v>762</v>
      </c>
      <c r="CA5757" s="753">
        <v>44592</v>
      </c>
      <c r="CB5757">
        <v>30.58</v>
      </c>
      <c r="CD5757">
        <v>30.58</v>
      </c>
      <c r="CF5757" t="s">
        <v>756</v>
      </c>
      <c r="CG5757">
        <v>42093693</v>
      </c>
      <c r="CH5757" t="s">
        <v>805</v>
      </c>
      <c r="CJ5757" t="s">
        <v>764</v>
      </c>
      <c r="CL5757">
        <v>135</v>
      </c>
      <c r="CN5757">
        <v>0</v>
      </c>
      <c r="CO5757">
        <v>0</v>
      </c>
      <c r="CP5757">
        <v>0</v>
      </c>
      <c r="CQ5757">
        <v>135</v>
      </c>
      <c r="CS5757" t="s">
        <v>765</v>
      </c>
    </row>
    <row r="5758" spans="1:97" hidden="1" x14ac:dyDescent="0.25">
      <c r="A5758" s="39" t="s">
        <v>782</v>
      </c>
      <c r="B5758" t="b">
        <v>1</v>
      </c>
      <c r="C5758">
        <v>12</v>
      </c>
      <c r="D5758" t="s">
        <v>748</v>
      </c>
      <c r="E5758" t="s">
        <v>749</v>
      </c>
      <c r="F5758" t="s">
        <v>750</v>
      </c>
      <c r="G5758" t="s">
        <v>751</v>
      </c>
      <c r="H5758" t="s">
        <v>752</v>
      </c>
      <c r="I5758" t="s">
        <v>753</v>
      </c>
      <c r="J5758" t="s">
        <v>754</v>
      </c>
      <c r="K5758">
        <v>2010</v>
      </c>
      <c r="L5758" s="39" t="s">
        <v>597</v>
      </c>
      <c r="M5758" t="s">
        <v>767</v>
      </c>
      <c r="N5758">
        <v>2022</v>
      </c>
      <c r="O5758" s="39">
        <v>2009</v>
      </c>
      <c r="P5758">
        <v>2010</v>
      </c>
      <c r="Q5758" s="39" t="s">
        <v>615</v>
      </c>
      <c r="R5758" t="s">
        <v>756</v>
      </c>
      <c r="S5758">
        <v>0.50800000000000001</v>
      </c>
      <c r="T5758" s="39">
        <v>0.50800000000000001</v>
      </c>
      <c r="U5758">
        <v>1</v>
      </c>
      <c r="V5758" s="753">
        <v>40021</v>
      </c>
      <c r="W5758" s="753">
        <v>40021</v>
      </c>
      <c r="X5758">
        <v>5331026026</v>
      </c>
      <c r="Y5758">
        <v>1</v>
      </c>
      <c r="AA5758" t="s">
        <v>756</v>
      </c>
      <c r="AB5758" t="s">
        <v>615</v>
      </c>
      <c r="AC5758" t="s">
        <v>756</v>
      </c>
      <c r="AE5758">
        <v>8116</v>
      </c>
      <c r="AG5758">
        <v>5331026026</v>
      </c>
      <c r="AH5758" t="s">
        <v>757</v>
      </c>
      <c r="AK5758" t="s">
        <v>1348</v>
      </c>
      <c r="AO5758" t="s">
        <v>782</v>
      </c>
      <c r="AP5758" t="s">
        <v>597</v>
      </c>
      <c r="AQ5758">
        <v>46548</v>
      </c>
      <c r="AS5758" t="s">
        <v>784</v>
      </c>
      <c r="AU5758" t="s">
        <v>0</v>
      </c>
      <c r="AV5758" t="s">
        <v>760</v>
      </c>
      <c r="AW5758" t="s">
        <v>761</v>
      </c>
      <c r="AX5758">
        <v>44</v>
      </c>
      <c r="AY5758" t="s">
        <v>0</v>
      </c>
      <c r="AZ5758">
        <v>14702</v>
      </c>
      <c r="BE5758" t="s">
        <v>767</v>
      </c>
      <c r="BG5758">
        <v>48877</v>
      </c>
      <c r="BI5758">
        <v>0.50800000000000001</v>
      </c>
      <c r="BJ5758">
        <v>3.0000000000000001E-3</v>
      </c>
      <c r="BK5758">
        <v>6.5000000000000002E-2</v>
      </c>
      <c r="BL5758">
        <v>4.3399999999999998E-4</v>
      </c>
      <c r="BM5758">
        <v>1267786</v>
      </c>
      <c r="BN5758">
        <v>1</v>
      </c>
      <c r="BO5758">
        <v>1</v>
      </c>
      <c r="BS5758">
        <v>3</v>
      </c>
      <c r="BT5758" t="s">
        <v>762</v>
      </c>
      <c r="BU5758">
        <v>1</v>
      </c>
      <c r="BV5758" t="s">
        <v>762</v>
      </c>
      <c r="CA5758" s="753">
        <v>44592</v>
      </c>
      <c r="CB5758">
        <v>32.81</v>
      </c>
      <c r="CD5758">
        <v>32.81</v>
      </c>
      <c r="CF5758" t="s">
        <v>756</v>
      </c>
      <c r="CG5758">
        <v>42093694</v>
      </c>
      <c r="CH5758" t="s">
        <v>805</v>
      </c>
      <c r="CJ5758" t="s">
        <v>764</v>
      </c>
      <c r="CL5758">
        <v>149</v>
      </c>
      <c r="CN5758">
        <v>0</v>
      </c>
      <c r="CO5758">
        <v>0</v>
      </c>
      <c r="CP5758">
        <v>0</v>
      </c>
      <c r="CQ5758">
        <v>149</v>
      </c>
      <c r="CS5758" t="s">
        <v>765</v>
      </c>
    </row>
    <row r="5759" spans="1:97" hidden="1" x14ac:dyDescent="0.25">
      <c r="A5759" s="39" t="s">
        <v>782</v>
      </c>
      <c r="B5759" t="b">
        <v>1</v>
      </c>
      <c r="C5759">
        <v>12</v>
      </c>
      <c r="D5759" t="s">
        <v>748</v>
      </c>
      <c r="E5759" t="s">
        <v>749</v>
      </c>
      <c r="F5759" t="s">
        <v>750</v>
      </c>
      <c r="G5759" t="s">
        <v>751</v>
      </c>
      <c r="H5759" t="s">
        <v>752</v>
      </c>
      <c r="I5759" t="s">
        <v>753</v>
      </c>
      <c r="J5759" t="s">
        <v>754</v>
      </c>
      <c r="K5759">
        <v>2009</v>
      </c>
      <c r="L5759" s="39" t="s">
        <v>597</v>
      </c>
      <c r="M5759" t="s">
        <v>767</v>
      </c>
      <c r="N5759">
        <v>2022</v>
      </c>
      <c r="O5759" s="39">
        <v>2009</v>
      </c>
      <c r="P5759">
        <v>2009</v>
      </c>
      <c r="Q5759" s="39" t="s">
        <v>615</v>
      </c>
      <c r="R5759" t="s">
        <v>756</v>
      </c>
      <c r="S5759">
        <v>0.46700000000000003</v>
      </c>
      <c r="T5759" s="39">
        <v>0.46700000000000003</v>
      </c>
      <c r="U5759">
        <v>1</v>
      </c>
      <c r="V5759" s="753">
        <v>39959</v>
      </c>
      <c r="W5759" s="753">
        <v>39959</v>
      </c>
      <c r="X5759">
        <v>5331026026</v>
      </c>
      <c r="Y5759">
        <v>1</v>
      </c>
      <c r="AA5759" t="s">
        <v>756</v>
      </c>
      <c r="AB5759" t="s">
        <v>615</v>
      </c>
      <c r="AC5759" t="s">
        <v>756</v>
      </c>
      <c r="AE5759">
        <v>8116</v>
      </c>
      <c r="AG5759">
        <v>5331026026</v>
      </c>
      <c r="AH5759" t="s">
        <v>757</v>
      </c>
      <c r="AK5759" t="s">
        <v>1348</v>
      </c>
      <c r="AO5759" t="s">
        <v>782</v>
      </c>
      <c r="AP5759" t="s">
        <v>597</v>
      </c>
      <c r="AQ5759">
        <v>46548</v>
      </c>
      <c r="AS5759" t="s">
        <v>784</v>
      </c>
      <c r="AU5759" t="s">
        <v>0</v>
      </c>
      <c r="AV5759" t="s">
        <v>760</v>
      </c>
      <c r="AW5759" t="s">
        <v>761</v>
      </c>
      <c r="AX5759">
        <v>44</v>
      </c>
      <c r="AY5759" t="s">
        <v>0</v>
      </c>
      <c r="AZ5759">
        <v>14702</v>
      </c>
      <c r="BE5759" t="s">
        <v>767</v>
      </c>
      <c r="BG5759">
        <v>48877</v>
      </c>
      <c r="BI5759">
        <v>0.46700000000000003</v>
      </c>
      <c r="BJ5759">
        <v>3.0000000000000001E-3</v>
      </c>
      <c r="BK5759">
        <v>5.8999999999999997E-2</v>
      </c>
      <c r="BL5759">
        <v>4.3399999999999998E-4</v>
      </c>
      <c r="BM5759">
        <v>1267787</v>
      </c>
      <c r="BN5759">
        <v>1</v>
      </c>
      <c r="BO5759">
        <v>1</v>
      </c>
      <c r="BS5759">
        <v>3</v>
      </c>
      <c r="BT5759" t="s">
        <v>762</v>
      </c>
      <c r="BU5759">
        <v>1</v>
      </c>
      <c r="BV5759" t="s">
        <v>762</v>
      </c>
      <c r="CA5759" s="753">
        <v>44592</v>
      </c>
      <c r="CB5759">
        <v>30.91</v>
      </c>
      <c r="CD5759">
        <v>30.91</v>
      </c>
      <c r="CF5759" t="s">
        <v>756</v>
      </c>
      <c r="CG5759">
        <v>42093695</v>
      </c>
      <c r="CH5759" t="s">
        <v>805</v>
      </c>
      <c r="CJ5759" t="s">
        <v>772</v>
      </c>
      <c r="CL5759">
        <v>137</v>
      </c>
      <c r="CN5759">
        <v>0</v>
      </c>
      <c r="CO5759">
        <v>0</v>
      </c>
      <c r="CP5759">
        <v>0</v>
      </c>
      <c r="CQ5759">
        <v>137</v>
      </c>
      <c r="CS5759" t="s">
        <v>765</v>
      </c>
    </row>
    <row r="5760" spans="1:97" hidden="1" x14ac:dyDescent="0.25">
      <c r="A5760" s="39" t="s">
        <v>782</v>
      </c>
      <c r="B5760" t="b">
        <v>1</v>
      </c>
      <c r="C5760">
        <v>12</v>
      </c>
      <c r="D5760" t="s">
        <v>748</v>
      </c>
      <c r="E5760" t="s">
        <v>749</v>
      </c>
      <c r="F5760" t="s">
        <v>750</v>
      </c>
      <c r="G5760" t="s">
        <v>751</v>
      </c>
      <c r="H5760" t="s">
        <v>752</v>
      </c>
      <c r="I5760" t="s">
        <v>753</v>
      </c>
      <c r="J5760" t="s">
        <v>754</v>
      </c>
      <c r="K5760">
        <v>2009</v>
      </c>
      <c r="L5760" s="39" t="s">
        <v>597</v>
      </c>
      <c r="M5760" t="s">
        <v>767</v>
      </c>
      <c r="N5760">
        <v>2022</v>
      </c>
      <c r="O5760" s="39">
        <v>2009</v>
      </c>
      <c r="P5760">
        <v>2009</v>
      </c>
      <c r="Q5760" s="39" t="s">
        <v>615</v>
      </c>
      <c r="R5760" t="s">
        <v>756</v>
      </c>
      <c r="S5760">
        <v>0.51200000000000001</v>
      </c>
      <c r="T5760" s="39">
        <v>0.51200000000000001</v>
      </c>
      <c r="U5760">
        <v>1</v>
      </c>
      <c r="V5760" s="753">
        <v>39930</v>
      </c>
      <c r="W5760" s="753">
        <v>39930</v>
      </c>
      <c r="X5760">
        <v>5331026026</v>
      </c>
      <c r="Y5760">
        <v>1</v>
      </c>
      <c r="AA5760" t="s">
        <v>756</v>
      </c>
      <c r="AB5760" t="s">
        <v>615</v>
      </c>
      <c r="AC5760" t="s">
        <v>756</v>
      </c>
      <c r="AE5760">
        <v>8116</v>
      </c>
      <c r="AG5760">
        <v>5331026026</v>
      </c>
      <c r="AH5760" t="s">
        <v>757</v>
      </c>
      <c r="AK5760" t="s">
        <v>1348</v>
      </c>
      <c r="AO5760" t="s">
        <v>782</v>
      </c>
      <c r="AP5760" t="s">
        <v>597</v>
      </c>
      <c r="AQ5760">
        <v>46548</v>
      </c>
      <c r="AS5760" t="s">
        <v>784</v>
      </c>
      <c r="AU5760" t="s">
        <v>0</v>
      </c>
      <c r="AV5760" t="s">
        <v>760</v>
      </c>
      <c r="AW5760" t="s">
        <v>761</v>
      </c>
      <c r="AX5760">
        <v>44</v>
      </c>
      <c r="AY5760" t="s">
        <v>0</v>
      </c>
      <c r="AZ5760">
        <v>14702</v>
      </c>
      <c r="BE5760" t="s">
        <v>767</v>
      </c>
      <c r="BG5760">
        <v>48877</v>
      </c>
      <c r="BI5760">
        <v>0.51200000000000001</v>
      </c>
      <c r="BJ5760">
        <v>3.0000000000000001E-3</v>
      </c>
      <c r="BK5760">
        <v>6.5000000000000002E-2</v>
      </c>
      <c r="BL5760">
        <v>4.3399999999999998E-4</v>
      </c>
      <c r="BM5760">
        <v>1267788</v>
      </c>
      <c r="BN5760">
        <v>1</v>
      </c>
      <c r="BO5760">
        <v>1</v>
      </c>
      <c r="BS5760">
        <v>3</v>
      </c>
      <c r="BT5760" t="s">
        <v>762</v>
      </c>
      <c r="BU5760">
        <v>1</v>
      </c>
      <c r="BV5760" t="s">
        <v>762</v>
      </c>
      <c r="CA5760" s="753">
        <v>44592</v>
      </c>
      <c r="CB5760">
        <v>32.99</v>
      </c>
      <c r="CD5760">
        <v>32.99</v>
      </c>
      <c r="CF5760" t="s">
        <v>756</v>
      </c>
      <c r="CG5760">
        <v>42093696</v>
      </c>
      <c r="CH5760" t="s">
        <v>805</v>
      </c>
      <c r="CJ5760" t="s">
        <v>772</v>
      </c>
      <c r="CL5760">
        <v>150</v>
      </c>
      <c r="CN5760">
        <v>0</v>
      </c>
      <c r="CO5760">
        <v>0</v>
      </c>
      <c r="CP5760">
        <v>0</v>
      </c>
      <c r="CQ5760">
        <v>150</v>
      </c>
      <c r="CS5760" t="s">
        <v>765</v>
      </c>
    </row>
    <row r="5761" spans="1:97" hidden="1" x14ac:dyDescent="0.25">
      <c r="A5761" s="39" t="s">
        <v>782</v>
      </c>
      <c r="B5761" t="b">
        <v>1</v>
      </c>
      <c r="C5761">
        <v>12</v>
      </c>
      <c r="D5761" t="s">
        <v>748</v>
      </c>
      <c r="E5761" t="s">
        <v>749</v>
      </c>
      <c r="F5761" t="s">
        <v>750</v>
      </c>
      <c r="G5761" t="s">
        <v>751</v>
      </c>
      <c r="H5761" t="s">
        <v>752</v>
      </c>
      <c r="I5761" t="s">
        <v>753</v>
      </c>
      <c r="J5761" t="s">
        <v>754</v>
      </c>
      <c r="K5761">
        <v>2009</v>
      </c>
      <c r="L5761" s="39" t="s">
        <v>597</v>
      </c>
      <c r="M5761" t="s">
        <v>767</v>
      </c>
      <c r="N5761">
        <v>2022</v>
      </c>
      <c r="O5761" s="39">
        <v>2009</v>
      </c>
      <c r="P5761">
        <v>2009</v>
      </c>
      <c r="Q5761" s="39" t="s">
        <v>615</v>
      </c>
      <c r="R5761" t="s">
        <v>756</v>
      </c>
      <c r="S5761">
        <v>0.48099999999999998</v>
      </c>
      <c r="T5761" s="39">
        <v>0.48099999999999998</v>
      </c>
      <c r="U5761">
        <v>1</v>
      </c>
      <c r="V5761" s="753">
        <v>39898</v>
      </c>
      <c r="W5761" s="753">
        <v>39898</v>
      </c>
      <c r="X5761">
        <v>5331026026</v>
      </c>
      <c r="Y5761">
        <v>1</v>
      </c>
      <c r="AA5761" t="s">
        <v>756</v>
      </c>
      <c r="AB5761" t="s">
        <v>615</v>
      </c>
      <c r="AC5761" t="s">
        <v>756</v>
      </c>
      <c r="AE5761">
        <v>8116</v>
      </c>
      <c r="AG5761">
        <v>5331026026</v>
      </c>
      <c r="AH5761" t="s">
        <v>757</v>
      </c>
      <c r="AK5761" t="s">
        <v>1348</v>
      </c>
      <c r="AO5761" t="s">
        <v>782</v>
      </c>
      <c r="AP5761" t="s">
        <v>597</v>
      </c>
      <c r="AQ5761">
        <v>46548</v>
      </c>
      <c r="AS5761" t="s">
        <v>784</v>
      </c>
      <c r="AU5761" t="s">
        <v>0</v>
      </c>
      <c r="AV5761" t="s">
        <v>760</v>
      </c>
      <c r="AW5761" t="s">
        <v>761</v>
      </c>
      <c r="AX5761">
        <v>44</v>
      </c>
      <c r="AY5761" t="s">
        <v>0</v>
      </c>
      <c r="AZ5761">
        <v>14702</v>
      </c>
      <c r="BE5761" t="s">
        <v>767</v>
      </c>
      <c r="BG5761">
        <v>48877</v>
      </c>
      <c r="BI5761">
        <v>0.48099999999999998</v>
      </c>
      <c r="BJ5761">
        <v>3.0000000000000001E-3</v>
      </c>
      <c r="BK5761">
        <v>6.0999999999999999E-2</v>
      </c>
      <c r="BL5761">
        <v>4.3399999999999998E-4</v>
      </c>
      <c r="BM5761">
        <v>1267789</v>
      </c>
      <c r="BN5761">
        <v>1</v>
      </c>
      <c r="BO5761">
        <v>1</v>
      </c>
      <c r="BS5761">
        <v>3</v>
      </c>
      <c r="BT5761" t="s">
        <v>762</v>
      </c>
      <c r="BU5761">
        <v>1</v>
      </c>
      <c r="BV5761" t="s">
        <v>762</v>
      </c>
      <c r="CA5761" s="753">
        <v>44592</v>
      </c>
      <c r="CB5761">
        <v>31.54</v>
      </c>
      <c r="CD5761">
        <v>31.54</v>
      </c>
      <c r="CF5761" t="s">
        <v>756</v>
      </c>
      <c r="CG5761">
        <v>42093697</v>
      </c>
      <c r="CH5761" t="s">
        <v>805</v>
      </c>
      <c r="CJ5761" t="s">
        <v>772</v>
      </c>
      <c r="CL5761">
        <v>141</v>
      </c>
      <c r="CN5761">
        <v>0</v>
      </c>
      <c r="CO5761">
        <v>0</v>
      </c>
      <c r="CP5761">
        <v>0</v>
      </c>
      <c r="CQ5761">
        <v>141</v>
      </c>
      <c r="CS5761" t="s">
        <v>765</v>
      </c>
    </row>
    <row r="5762" spans="1:97" hidden="1" x14ac:dyDescent="0.25">
      <c r="A5762" s="39" t="s">
        <v>782</v>
      </c>
      <c r="B5762" t="b">
        <v>1</v>
      </c>
      <c r="C5762">
        <v>12</v>
      </c>
      <c r="D5762" t="s">
        <v>748</v>
      </c>
      <c r="E5762" t="s">
        <v>749</v>
      </c>
      <c r="F5762" t="s">
        <v>750</v>
      </c>
      <c r="G5762" t="s">
        <v>751</v>
      </c>
      <c r="H5762" t="s">
        <v>752</v>
      </c>
      <c r="I5762" t="s">
        <v>753</v>
      </c>
      <c r="J5762" t="s">
        <v>754</v>
      </c>
      <c r="K5762">
        <v>2009</v>
      </c>
      <c r="L5762" s="39" t="s">
        <v>597</v>
      </c>
      <c r="M5762" t="s">
        <v>767</v>
      </c>
      <c r="N5762">
        <v>2022</v>
      </c>
      <c r="O5762" s="39">
        <v>2009</v>
      </c>
      <c r="P5762">
        <v>2009</v>
      </c>
      <c r="Q5762" s="39" t="s">
        <v>615</v>
      </c>
      <c r="R5762" t="s">
        <v>756</v>
      </c>
      <c r="S5762">
        <v>0.45700000000000002</v>
      </c>
      <c r="T5762" s="39">
        <v>0.45700000000000002</v>
      </c>
      <c r="U5762">
        <v>1</v>
      </c>
      <c r="V5762" s="753">
        <v>39868</v>
      </c>
      <c r="W5762" s="753">
        <v>39868</v>
      </c>
      <c r="X5762">
        <v>5331026026</v>
      </c>
      <c r="Y5762">
        <v>1</v>
      </c>
      <c r="AA5762" t="s">
        <v>756</v>
      </c>
      <c r="AB5762" t="s">
        <v>615</v>
      </c>
      <c r="AC5762" t="s">
        <v>756</v>
      </c>
      <c r="AE5762">
        <v>8116</v>
      </c>
      <c r="AG5762">
        <v>5331026026</v>
      </c>
      <c r="AH5762" t="s">
        <v>757</v>
      </c>
      <c r="AK5762" t="s">
        <v>1348</v>
      </c>
      <c r="AO5762" t="s">
        <v>782</v>
      </c>
      <c r="AP5762" t="s">
        <v>597</v>
      </c>
      <c r="AQ5762">
        <v>46548</v>
      </c>
      <c r="AS5762" t="s">
        <v>784</v>
      </c>
      <c r="AU5762" t="s">
        <v>0</v>
      </c>
      <c r="AV5762" t="s">
        <v>760</v>
      </c>
      <c r="AW5762" t="s">
        <v>761</v>
      </c>
      <c r="AX5762">
        <v>44</v>
      </c>
      <c r="AY5762" t="s">
        <v>0</v>
      </c>
      <c r="AZ5762">
        <v>14702</v>
      </c>
      <c r="BE5762" t="s">
        <v>767</v>
      </c>
      <c r="BG5762">
        <v>48877</v>
      </c>
      <c r="BI5762">
        <v>0.45700000000000002</v>
      </c>
      <c r="BJ5762">
        <v>3.0000000000000001E-3</v>
      </c>
      <c r="BK5762">
        <v>5.8000000000000003E-2</v>
      </c>
      <c r="BL5762">
        <v>4.3399999999999998E-4</v>
      </c>
      <c r="BM5762">
        <v>1267790</v>
      </c>
      <c r="BN5762">
        <v>1</v>
      </c>
      <c r="BO5762">
        <v>1</v>
      </c>
      <c r="BS5762">
        <v>3</v>
      </c>
      <c r="BT5762" t="s">
        <v>762</v>
      </c>
      <c r="BU5762">
        <v>1</v>
      </c>
      <c r="BV5762" t="s">
        <v>762</v>
      </c>
      <c r="CA5762" s="753">
        <v>44592</v>
      </c>
      <c r="CB5762">
        <v>30.52</v>
      </c>
      <c r="CD5762">
        <v>30.52</v>
      </c>
      <c r="CF5762" t="s">
        <v>756</v>
      </c>
      <c r="CG5762">
        <v>42093698</v>
      </c>
      <c r="CH5762" t="s">
        <v>805</v>
      </c>
      <c r="CJ5762" t="s">
        <v>772</v>
      </c>
      <c r="CL5762">
        <v>134</v>
      </c>
      <c r="CN5762">
        <v>0</v>
      </c>
      <c r="CO5762">
        <v>0</v>
      </c>
      <c r="CP5762">
        <v>0</v>
      </c>
      <c r="CQ5762">
        <v>134</v>
      </c>
      <c r="CS5762" t="s">
        <v>765</v>
      </c>
    </row>
    <row r="5763" spans="1:97" hidden="1" x14ac:dyDescent="0.25">
      <c r="A5763" s="39" t="s">
        <v>782</v>
      </c>
      <c r="B5763" t="b">
        <v>1</v>
      </c>
      <c r="C5763">
        <v>12</v>
      </c>
      <c r="D5763" t="s">
        <v>748</v>
      </c>
      <c r="E5763" t="s">
        <v>749</v>
      </c>
      <c r="F5763" t="s">
        <v>750</v>
      </c>
      <c r="G5763" t="s">
        <v>751</v>
      </c>
      <c r="H5763" t="s">
        <v>752</v>
      </c>
      <c r="I5763" t="s">
        <v>753</v>
      </c>
      <c r="J5763" t="s">
        <v>754</v>
      </c>
      <c r="K5763">
        <v>2009</v>
      </c>
      <c r="L5763" s="39" t="s">
        <v>597</v>
      </c>
      <c r="M5763" t="s">
        <v>767</v>
      </c>
      <c r="N5763">
        <v>2022</v>
      </c>
      <c r="O5763" s="39">
        <v>2009</v>
      </c>
      <c r="P5763">
        <v>2009</v>
      </c>
      <c r="Q5763" s="39" t="s">
        <v>615</v>
      </c>
      <c r="R5763" t="s">
        <v>756</v>
      </c>
      <c r="S5763">
        <v>0.53900000000000003</v>
      </c>
      <c r="T5763" s="39">
        <v>0.53900000000000003</v>
      </c>
      <c r="U5763">
        <v>1</v>
      </c>
      <c r="V5763" s="753">
        <v>39839</v>
      </c>
      <c r="W5763" s="753">
        <v>39839</v>
      </c>
      <c r="X5763">
        <v>5331026026</v>
      </c>
      <c r="Y5763">
        <v>1</v>
      </c>
      <c r="AA5763" t="s">
        <v>756</v>
      </c>
      <c r="AB5763" t="s">
        <v>615</v>
      </c>
      <c r="AC5763" t="s">
        <v>756</v>
      </c>
      <c r="AE5763">
        <v>8116</v>
      </c>
      <c r="AG5763">
        <v>5331026026</v>
      </c>
      <c r="AH5763" t="s">
        <v>757</v>
      </c>
      <c r="AK5763" t="s">
        <v>1348</v>
      </c>
      <c r="AO5763" t="s">
        <v>782</v>
      </c>
      <c r="AP5763" t="s">
        <v>597</v>
      </c>
      <c r="AQ5763">
        <v>46548</v>
      </c>
      <c r="AS5763" t="s">
        <v>784</v>
      </c>
      <c r="AU5763" t="s">
        <v>0</v>
      </c>
      <c r="AV5763" t="s">
        <v>760</v>
      </c>
      <c r="AW5763" t="s">
        <v>761</v>
      </c>
      <c r="AX5763">
        <v>44</v>
      </c>
      <c r="AY5763" t="s">
        <v>0</v>
      </c>
      <c r="AZ5763">
        <v>14702</v>
      </c>
      <c r="BE5763" t="s">
        <v>767</v>
      </c>
      <c r="BG5763">
        <v>48877</v>
      </c>
      <c r="BI5763">
        <v>0.53900000000000003</v>
      </c>
      <c r="BJ5763">
        <v>3.0000000000000001E-3</v>
      </c>
      <c r="BK5763">
        <v>6.9000000000000006E-2</v>
      </c>
      <c r="BL5763">
        <v>4.3399999999999998E-4</v>
      </c>
      <c r="BM5763">
        <v>1267791</v>
      </c>
      <c r="BN5763">
        <v>1</v>
      </c>
      <c r="BO5763">
        <v>1</v>
      </c>
      <c r="BS5763">
        <v>3</v>
      </c>
      <c r="BT5763" t="s">
        <v>762</v>
      </c>
      <c r="BU5763">
        <v>1</v>
      </c>
      <c r="BV5763" t="s">
        <v>762</v>
      </c>
      <c r="CA5763" s="753">
        <v>44592</v>
      </c>
      <c r="CB5763">
        <v>34.369999999999997</v>
      </c>
      <c r="CD5763">
        <v>34.369999999999997</v>
      </c>
      <c r="CF5763" t="s">
        <v>756</v>
      </c>
      <c r="CG5763">
        <v>42093699</v>
      </c>
      <c r="CH5763" t="s">
        <v>805</v>
      </c>
      <c r="CJ5763" t="s">
        <v>772</v>
      </c>
      <c r="CL5763">
        <v>158</v>
      </c>
      <c r="CN5763">
        <v>0</v>
      </c>
      <c r="CO5763">
        <v>0</v>
      </c>
      <c r="CP5763">
        <v>0</v>
      </c>
      <c r="CQ5763">
        <v>158</v>
      </c>
      <c r="CS5763" t="s">
        <v>765</v>
      </c>
    </row>
    <row r="5764" spans="1:97" hidden="1" x14ac:dyDescent="0.25">
      <c r="A5764" s="39" t="s">
        <v>782</v>
      </c>
      <c r="B5764" t="b">
        <v>1</v>
      </c>
      <c r="C5764">
        <v>12</v>
      </c>
      <c r="D5764" t="s">
        <v>748</v>
      </c>
      <c r="E5764" t="s">
        <v>749</v>
      </c>
      <c r="F5764" t="s">
        <v>750</v>
      </c>
      <c r="G5764" t="s">
        <v>751</v>
      </c>
      <c r="H5764" t="s">
        <v>752</v>
      </c>
      <c r="I5764" t="s">
        <v>753</v>
      </c>
      <c r="J5764" t="s">
        <v>754</v>
      </c>
      <c r="K5764">
        <v>2010</v>
      </c>
      <c r="L5764" s="39" t="s">
        <v>597</v>
      </c>
      <c r="M5764" t="s">
        <v>767</v>
      </c>
      <c r="N5764">
        <v>2022</v>
      </c>
      <c r="O5764" s="39">
        <v>2009</v>
      </c>
      <c r="P5764">
        <v>2010</v>
      </c>
      <c r="Q5764" s="39" t="s">
        <v>615</v>
      </c>
      <c r="R5764" t="s">
        <v>756</v>
      </c>
      <c r="S5764">
        <v>0.82199999999999995</v>
      </c>
      <c r="T5764" s="39">
        <v>0.82199999999999995</v>
      </c>
      <c r="U5764">
        <v>1</v>
      </c>
      <c r="V5764" s="753">
        <v>40170</v>
      </c>
      <c r="W5764" s="753">
        <v>40170</v>
      </c>
      <c r="X5764">
        <v>5331501024</v>
      </c>
      <c r="Y5764">
        <v>1</v>
      </c>
      <c r="AA5764" t="s">
        <v>756</v>
      </c>
      <c r="AB5764" t="s">
        <v>615</v>
      </c>
      <c r="AC5764" t="s">
        <v>756</v>
      </c>
      <c r="AE5764">
        <v>8120</v>
      </c>
      <c r="AG5764">
        <v>5331501024</v>
      </c>
      <c r="AH5764" t="s">
        <v>757</v>
      </c>
      <c r="AK5764" t="s">
        <v>1349</v>
      </c>
      <c r="AO5764" t="s">
        <v>782</v>
      </c>
      <c r="AP5764" t="s">
        <v>597</v>
      </c>
      <c r="AQ5764">
        <v>46548</v>
      </c>
      <c r="AS5764" t="s">
        <v>784</v>
      </c>
      <c r="AU5764" t="s">
        <v>0</v>
      </c>
      <c r="AV5764" t="s">
        <v>760</v>
      </c>
      <c r="AW5764" t="s">
        <v>761</v>
      </c>
      <c r="AX5764">
        <v>44</v>
      </c>
      <c r="AY5764" t="s">
        <v>0</v>
      </c>
      <c r="AZ5764">
        <v>14702</v>
      </c>
      <c r="BE5764" t="s">
        <v>767</v>
      </c>
      <c r="BG5764">
        <v>48877</v>
      </c>
      <c r="BI5764">
        <v>0.82199999999999995</v>
      </c>
      <c r="BJ5764">
        <v>3.0000000000000001E-3</v>
      </c>
      <c r="BK5764">
        <v>0.105</v>
      </c>
      <c r="BL5764">
        <v>4.3399999999999998E-4</v>
      </c>
      <c r="BM5764">
        <v>1267814</v>
      </c>
      <c r="BN5764">
        <v>1</v>
      </c>
      <c r="BO5764">
        <v>1</v>
      </c>
      <c r="BS5764">
        <v>3</v>
      </c>
      <c r="BT5764" t="s">
        <v>762</v>
      </c>
      <c r="BU5764">
        <v>1</v>
      </c>
      <c r="BV5764" t="s">
        <v>762</v>
      </c>
      <c r="CA5764" s="753">
        <v>44592</v>
      </c>
      <c r="CB5764">
        <v>49.42</v>
      </c>
      <c r="CD5764">
        <v>49.42</v>
      </c>
      <c r="CF5764" t="s">
        <v>756</v>
      </c>
      <c r="CG5764">
        <v>42093875</v>
      </c>
      <c r="CH5764" t="s">
        <v>805</v>
      </c>
      <c r="CJ5764" t="s">
        <v>764</v>
      </c>
      <c r="CL5764">
        <v>241</v>
      </c>
      <c r="CN5764">
        <v>0</v>
      </c>
      <c r="CO5764">
        <v>0</v>
      </c>
      <c r="CP5764">
        <v>0</v>
      </c>
      <c r="CQ5764">
        <v>241</v>
      </c>
      <c r="CS5764" t="s">
        <v>765</v>
      </c>
    </row>
    <row r="5765" spans="1:97" hidden="1" x14ac:dyDescent="0.25">
      <c r="A5765" s="39" t="s">
        <v>782</v>
      </c>
      <c r="B5765" t="b">
        <v>1</v>
      </c>
      <c r="C5765">
        <v>12</v>
      </c>
      <c r="D5765" t="s">
        <v>748</v>
      </c>
      <c r="E5765" t="s">
        <v>749</v>
      </c>
      <c r="F5765" t="s">
        <v>750</v>
      </c>
      <c r="G5765" t="s">
        <v>751</v>
      </c>
      <c r="H5765" t="s">
        <v>752</v>
      </c>
      <c r="I5765" t="s">
        <v>753</v>
      </c>
      <c r="J5765" t="s">
        <v>754</v>
      </c>
      <c r="K5765">
        <v>2010</v>
      </c>
      <c r="L5765" s="39" t="s">
        <v>597</v>
      </c>
      <c r="M5765" t="s">
        <v>767</v>
      </c>
      <c r="N5765">
        <v>2022</v>
      </c>
      <c r="O5765" s="39">
        <v>2009</v>
      </c>
      <c r="P5765">
        <v>2010</v>
      </c>
      <c r="Q5765" s="39" t="s">
        <v>615</v>
      </c>
      <c r="R5765" t="s">
        <v>756</v>
      </c>
      <c r="S5765">
        <v>0.81200000000000006</v>
      </c>
      <c r="T5765" s="39">
        <v>0.81200000000000006</v>
      </c>
      <c r="U5765">
        <v>1</v>
      </c>
      <c r="V5765" s="753">
        <v>40140</v>
      </c>
      <c r="W5765" s="753">
        <v>40140</v>
      </c>
      <c r="X5765">
        <v>5331501024</v>
      </c>
      <c r="Y5765">
        <v>1</v>
      </c>
      <c r="AA5765" t="s">
        <v>756</v>
      </c>
      <c r="AB5765" t="s">
        <v>615</v>
      </c>
      <c r="AC5765" t="s">
        <v>756</v>
      </c>
      <c r="AE5765">
        <v>8120</v>
      </c>
      <c r="AG5765">
        <v>5331501024</v>
      </c>
      <c r="AH5765" t="s">
        <v>757</v>
      </c>
      <c r="AK5765" t="s">
        <v>1349</v>
      </c>
      <c r="AO5765" t="s">
        <v>782</v>
      </c>
      <c r="AP5765" t="s">
        <v>597</v>
      </c>
      <c r="AQ5765">
        <v>46548</v>
      </c>
      <c r="AS5765" t="s">
        <v>784</v>
      </c>
      <c r="AU5765" t="s">
        <v>0</v>
      </c>
      <c r="AV5765" t="s">
        <v>760</v>
      </c>
      <c r="AW5765" t="s">
        <v>761</v>
      </c>
      <c r="AX5765">
        <v>44</v>
      </c>
      <c r="AY5765" t="s">
        <v>0</v>
      </c>
      <c r="AZ5765">
        <v>14702</v>
      </c>
      <c r="BE5765" t="s">
        <v>767</v>
      </c>
      <c r="BG5765">
        <v>48877</v>
      </c>
      <c r="BI5765">
        <v>0.81200000000000006</v>
      </c>
      <c r="BJ5765">
        <v>3.0000000000000001E-3</v>
      </c>
      <c r="BK5765">
        <v>0.10299999999999999</v>
      </c>
      <c r="BL5765">
        <v>4.3399999999999998E-4</v>
      </c>
      <c r="BM5765">
        <v>1267815</v>
      </c>
      <c r="BN5765">
        <v>1</v>
      </c>
      <c r="BO5765">
        <v>1</v>
      </c>
      <c r="BS5765">
        <v>3</v>
      </c>
      <c r="BT5765" t="s">
        <v>762</v>
      </c>
      <c r="BU5765">
        <v>1</v>
      </c>
      <c r="BV5765" t="s">
        <v>762</v>
      </c>
      <c r="CA5765" s="753">
        <v>44592</v>
      </c>
      <c r="CB5765">
        <v>48.93</v>
      </c>
      <c r="CD5765">
        <v>48.93</v>
      </c>
      <c r="CF5765" t="s">
        <v>756</v>
      </c>
      <c r="CG5765">
        <v>42093876</v>
      </c>
      <c r="CH5765" t="s">
        <v>805</v>
      </c>
      <c r="CJ5765" t="s">
        <v>764</v>
      </c>
      <c r="CL5765">
        <v>238</v>
      </c>
      <c r="CN5765">
        <v>0</v>
      </c>
      <c r="CO5765">
        <v>0</v>
      </c>
      <c r="CP5765">
        <v>0</v>
      </c>
      <c r="CQ5765">
        <v>238</v>
      </c>
      <c r="CS5765" t="s">
        <v>765</v>
      </c>
    </row>
    <row r="5766" spans="1:97" hidden="1" x14ac:dyDescent="0.25">
      <c r="A5766" s="39" t="s">
        <v>782</v>
      </c>
      <c r="B5766" t="b">
        <v>1</v>
      </c>
      <c r="C5766">
        <v>12</v>
      </c>
      <c r="D5766" t="s">
        <v>748</v>
      </c>
      <c r="E5766" t="s">
        <v>749</v>
      </c>
      <c r="F5766" t="s">
        <v>750</v>
      </c>
      <c r="G5766" t="s">
        <v>751</v>
      </c>
      <c r="H5766" t="s">
        <v>752</v>
      </c>
      <c r="I5766" t="s">
        <v>753</v>
      </c>
      <c r="J5766" t="s">
        <v>754</v>
      </c>
      <c r="K5766">
        <v>2010</v>
      </c>
      <c r="L5766" s="39" t="s">
        <v>597</v>
      </c>
      <c r="M5766" t="s">
        <v>767</v>
      </c>
      <c r="N5766">
        <v>2022</v>
      </c>
      <c r="O5766" s="39">
        <v>2009</v>
      </c>
      <c r="P5766">
        <v>2010</v>
      </c>
      <c r="Q5766" s="39" t="s">
        <v>615</v>
      </c>
      <c r="R5766" t="s">
        <v>756</v>
      </c>
      <c r="S5766">
        <v>0.74</v>
      </c>
      <c r="T5766" s="39">
        <v>0.74</v>
      </c>
      <c r="U5766">
        <v>1</v>
      </c>
      <c r="V5766" s="753">
        <v>40109</v>
      </c>
      <c r="W5766" s="753">
        <v>40109</v>
      </c>
      <c r="X5766">
        <v>5331501024</v>
      </c>
      <c r="Y5766">
        <v>1</v>
      </c>
      <c r="AA5766" t="s">
        <v>756</v>
      </c>
      <c r="AB5766" t="s">
        <v>615</v>
      </c>
      <c r="AC5766" t="s">
        <v>756</v>
      </c>
      <c r="AE5766">
        <v>8120</v>
      </c>
      <c r="AG5766">
        <v>5331501024</v>
      </c>
      <c r="AH5766" t="s">
        <v>757</v>
      </c>
      <c r="AK5766" t="s">
        <v>1349</v>
      </c>
      <c r="AO5766" t="s">
        <v>782</v>
      </c>
      <c r="AP5766" t="s">
        <v>597</v>
      </c>
      <c r="AQ5766">
        <v>46548</v>
      </c>
      <c r="AS5766" t="s">
        <v>784</v>
      </c>
      <c r="AU5766" t="s">
        <v>0</v>
      </c>
      <c r="AV5766" t="s">
        <v>760</v>
      </c>
      <c r="AW5766" t="s">
        <v>761</v>
      </c>
      <c r="AX5766">
        <v>44</v>
      </c>
      <c r="AY5766" t="s">
        <v>0</v>
      </c>
      <c r="AZ5766">
        <v>14702</v>
      </c>
      <c r="BE5766" t="s">
        <v>767</v>
      </c>
      <c r="BG5766">
        <v>48877</v>
      </c>
      <c r="BI5766">
        <v>0.74</v>
      </c>
      <c r="BJ5766">
        <v>3.0000000000000001E-3</v>
      </c>
      <c r="BK5766">
        <v>9.4E-2</v>
      </c>
      <c r="BL5766">
        <v>4.3399999999999998E-4</v>
      </c>
      <c r="BM5766">
        <v>1267816</v>
      </c>
      <c r="BN5766">
        <v>1</v>
      </c>
      <c r="BO5766">
        <v>1</v>
      </c>
      <c r="BS5766">
        <v>3</v>
      </c>
      <c r="BT5766" t="s">
        <v>762</v>
      </c>
      <c r="BU5766">
        <v>1</v>
      </c>
      <c r="BV5766" t="s">
        <v>762</v>
      </c>
      <c r="CA5766" s="753">
        <v>44592</v>
      </c>
      <c r="CB5766">
        <v>45.39</v>
      </c>
      <c r="CD5766">
        <v>45.39</v>
      </c>
      <c r="CF5766" t="s">
        <v>756</v>
      </c>
      <c r="CG5766">
        <v>42093877</v>
      </c>
      <c r="CH5766" t="s">
        <v>805</v>
      </c>
      <c r="CJ5766" t="s">
        <v>764</v>
      </c>
      <c r="CL5766">
        <v>217</v>
      </c>
      <c r="CN5766">
        <v>0</v>
      </c>
      <c r="CO5766">
        <v>0</v>
      </c>
      <c r="CP5766">
        <v>0</v>
      </c>
      <c r="CQ5766">
        <v>217</v>
      </c>
      <c r="CS5766" t="s">
        <v>765</v>
      </c>
    </row>
    <row r="5767" spans="1:97" hidden="1" x14ac:dyDescent="0.25">
      <c r="A5767" s="39" t="s">
        <v>782</v>
      </c>
      <c r="B5767" t="b">
        <v>1</v>
      </c>
      <c r="C5767">
        <v>12</v>
      </c>
      <c r="D5767" t="s">
        <v>748</v>
      </c>
      <c r="E5767" t="s">
        <v>749</v>
      </c>
      <c r="F5767" t="s">
        <v>750</v>
      </c>
      <c r="G5767" t="s">
        <v>751</v>
      </c>
      <c r="H5767" t="s">
        <v>752</v>
      </c>
      <c r="I5767" t="s">
        <v>753</v>
      </c>
      <c r="J5767" t="s">
        <v>754</v>
      </c>
      <c r="K5767">
        <v>2010</v>
      </c>
      <c r="L5767" s="39" t="s">
        <v>597</v>
      </c>
      <c r="M5767" t="s">
        <v>767</v>
      </c>
      <c r="N5767">
        <v>2022</v>
      </c>
      <c r="O5767" s="39">
        <v>2009</v>
      </c>
      <c r="P5767">
        <v>2010</v>
      </c>
      <c r="Q5767" s="39" t="s">
        <v>615</v>
      </c>
      <c r="R5767" t="s">
        <v>756</v>
      </c>
      <c r="S5767">
        <v>0.76100000000000001</v>
      </c>
      <c r="T5767" s="39">
        <v>0.76100000000000001</v>
      </c>
      <c r="U5767">
        <v>1</v>
      </c>
      <c r="V5767" s="753">
        <v>40080</v>
      </c>
      <c r="W5767" s="753">
        <v>40080</v>
      </c>
      <c r="X5767">
        <v>5331501024</v>
      </c>
      <c r="Y5767">
        <v>1</v>
      </c>
      <c r="AA5767" t="s">
        <v>756</v>
      </c>
      <c r="AB5767" t="s">
        <v>615</v>
      </c>
      <c r="AC5767" t="s">
        <v>756</v>
      </c>
      <c r="AE5767">
        <v>8120</v>
      </c>
      <c r="AG5767">
        <v>5331501024</v>
      </c>
      <c r="AH5767" t="s">
        <v>757</v>
      </c>
      <c r="AK5767" t="s">
        <v>1349</v>
      </c>
      <c r="AO5767" t="s">
        <v>782</v>
      </c>
      <c r="AP5767" t="s">
        <v>597</v>
      </c>
      <c r="AQ5767">
        <v>46548</v>
      </c>
      <c r="AS5767" t="s">
        <v>784</v>
      </c>
      <c r="AU5767" t="s">
        <v>0</v>
      </c>
      <c r="AV5767" t="s">
        <v>760</v>
      </c>
      <c r="AW5767" t="s">
        <v>761</v>
      </c>
      <c r="AX5767">
        <v>44</v>
      </c>
      <c r="AY5767" t="s">
        <v>0</v>
      </c>
      <c r="AZ5767">
        <v>14702</v>
      </c>
      <c r="BE5767" t="s">
        <v>767</v>
      </c>
      <c r="BG5767">
        <v>48877</v>
      </c>
      <c r="BI5767">
        <v>0.76100000000000001</v>
      </c>
      <c r="BJ5767">
        <v>3.0000000000000001E-3</v>
      </c>
      <c r="BK5767">
        <v>9.7000000000000003E-2</v>
      </c>
      <c r="BL5767">
        <v>4.3399999999999998E-4</v>
      </c>
      <c r="BM5767">
        <v>1267817</v>
      </c>
      <c r="BN5767">
        <v>1</v>
      </c>
      <c r="BO5767">
        <v>1</v>
      </c>
      <c r="BS5767">
        <v>3</v>
      </c>
      <c r="BT5767" t="s">
        <v>762</v>
      </c>
      <c r="BU5767">
        <v>1</v>
      </c>
      <c r="BV5767" t="s">
        <v>762</v>
      </c>
      <c r="CA5767" s="753">
        <v>44592</v>
      </c>
      <c r="CB5767">
        <v>46.4</v>
      </c>
      <c r="CD5767">
        <v>46.4</v>
      </c>
      <c r="CF5767" t="s">
        <v>756</v>
      </c>
      <c r="CG5767">
        <v>42093878</v>
      </c>
      <c r="CH5767" t="s">
        <v>805</v>
      </c>
      <c r="CJ5767" t="s">
        <v>764</v>
      </c>
      <c r="CL5767">
        <v>223</v>
      </c>
      <c r="CN5767">
        <v>0</v>
      </c>
      <c r="CO5767">
        <v>0</v>
      </c>
      <c r="CP5767">
        <v>0</v>
      </c>
      <c r="CQ5767">
        <v>223</v>
      </c>
      <c r="CS5767" t="s">
        <v>765</v>
      </c>
    </row>
    <row r="5768" spans="1:97" hidden="1" x14ac:dyDescent="0.25">
      <c r="A5768" s="39" t="s">
        <v>782</v>
      </c>
      <c r="B5768" t="b">
        <v>1</v>
      </c>
      <c r="C5768">
        <v>12</v>
      </c>
      <c r="D5768" t="s">
        <v>748</v>
      </c>
      <c r="E5768" t="s">
        <v>749</v>
      </c>
      <c r="F5768" t="s">
        <v>750</v>
      </c>
      <c r="G5768" t="s">
        <v>751</v>
      </c>
      <c r="H5768" t="s">
        <v>752</v>
      </c>
      <c r="I5768" t="s">
        <v>753</v>
      </c>
      <c r="J5768" t="s">
        <v>754</v>
      </c>
      <c r="K5768">
        <v>2010</v>
      </c>
      <c r="L5768" s="39" t="s">
        <v>597</v>
      </c>
      <c r="M5768" t="s">
        <v>767</v>
      </c>
      <c r="N5768">
        <v>2022</v>
      </c>
      <c r="O5768" s="39">
        <v>2009</v>
      </c>
      <c r="P5768">
        <v>2010</v>
      </c>
      <c r="Q5768" s="39" t="s">
        <v>615</v>
      </c>
      <c r="R5768" t="s">
        <v>756</v>
      </c>
      <c r="S5768">
        <v>0.64100000000000001</v>
      </c>
      <c r="T5768" s="39">
        <v>0.64100000000000001</v>
      </c>
      <c r="U5768">
        <v>1</v>
      </c>
      <c r="V5768" s="753">
        <v>40050</v>
      </c>
      <c r="W5768" s="753">
        <v>40050</v>
      </c>
      <c r="X5768">
        <v>5331501024</v>
      </c>
      <c r="Y5768">
        <v>1</v>
      </c>
      <c r="AA5768" t="s">
        <v>756</v>
      </c>
      <c r="AB5768" t="s">
        <v>615</v>
      </c>
      <c r="AC5768" t="s">
        <v>756</v>
      </c>
      <c r="AE5768">
        <v>8120</v>
      </c>
      <c r="AG5768">
        <v>5331501024</v>
      </c>
      <c r="AH5768" t="s">
        <v>757</v>
      </c>
      <c r="AK5768" t="s">
        <v>1349</v>
      </c>
      <c r="AO5768" t="s">
        <v>782</v>
      </c>
      <c r="AP5768" t="s">
        <v>597</v>
      </c>
      <c r="AQ5768">
        <v>46548</v>
      </c>
      <c r="AS5768" t="s">
        <v>784</v>
      </c>
      <c r="AU5768" t="s">
        <v>0</v>
      </c>
      <c r="AV5768" t="s">
        <v>760</v>
      </c>
      <c r="AW5768" t="s">
        <v>761</v>
      </c>
      <c r="AX5768">
        <v>44</v>
      </c>
      <c r="AY5768" t="s">
        <v>0</v>
      </c>
      <c r="AZ5768">
        <v>14702</v>
      </c>
      <c r="BE5768" t="s">
        <v>767</v>
      </c>
      <c r="BG5768">
        <v>48877</v>
      </c>
      <c r="BI5768">
        <v>0.64100000000000001</v>
      </c>
      <c r="BJ5768">
        <v>3.0000000000000001E-3</v>
      </c>
      <c r="BK5768">
        <v>8.2000000000000003E-2</v>
      </c>
      <c r="BL5768">
        <v>4.3399999999999998E-4</v>
      </c>
      <c r="BM5768">
        <v>1267818</v>
      </c>
      <c r="BN5768">
        <v>1</v>
      </c>
      <c r="BO5768">
        <v>1</v>
      </c>
      <c r="BS5768">
        <v>3</v>
      </c>
      <c r="BT5768" t="s">
        <v>762</v>
      </c>
      <c r="BU5768">
        <v>1</v>
      </c>
      <c r="BV5768" t="s">
        <v>762</v>
      </c>
      <c r="CA5768" s="753">
        <v>44592</v>
      </c>
      <c r="CB5768">
        <v>39.04</v>
      </c>
      <c r="CD5768">
        <v>39.04</v>
      </c>
      <c r="CF5768" t="s">
        <v>756</v>
      </c>
      <c r="CG5768">
        <v>42093879</v>
      </c>
      <c r="CH5768" t="s">
        <v>805</v>
      </c>
      <c r="CJ5768" t="s">
        <v>764</v>
      </c>
      <c r="CL5768">
        <v>188</v>
      </c>
      <c r="CN5768">
        <v>0</v>
      </c>
      <c r="CO5768">
        <v>0</v>
      </c>
      <c r="CP5768">
        <v>0</v>
      </c>
      <c r="CQ5768">
        <v>188</v>
      </c>
      <c r="CS5768" t="s">
        <v>765</v>
      </c>
    </row>
    <row r="5769" spans="1:97" hidden="1" x14ac:dyDescent="0.25">
      <c r="A5769" s="39" t="s">
        <v>782</v>
      </c>
      <c r="B5769" t="b">
        <v>1</v>
      </c>
      <c r="C5769">
        <v>12</v>
      </c>
      <c r="D5769" t="s">
        <v>748</v>
      </c>
      <c r="E5769" t="s">
        <v>749</v>
      </c>
      <c r="F5769" t="s">
        <v>750</v>
      </c>
      <c r="G5769" t="s">
        <v>751</v>
      </c>
      <c r="H5769" t="s">
        <v>752</v>
      </c>
      <c r="I5769" t="s">
        <v>753</v>
      </c>
      <c r="J5769" t="s">
        <v>754</v>
      </c>
      <c r="K5769">
        <v>2010</v>
      </c>
      <c r="L5769" s="39" t="s">
        <v>597</v>
      </c>
      <c r="M5769" t="s">
        <v>767</v>
      </c>
      <c r="N5769">
        <v>2022</v>
      </c>
      <c r="O5769" s="39">
        <v>2009</v>
      </c>
      <c r="P5769">
        <v>2010</v>
      </c>
      <c r="Q5769" s="39" t="s">
        <v>615</v>
      </c>
      <c r="R5769" t="s">
        <v>756</v>
      </c>
      <c r="S5769">
        <v>0.68899999999999995</v>
      </c>
      <c r="T5769" s="39">
        <v>0.68899999999999995</v>
      </c>
      <c r="U5769">
        <v>1</v>
      </c>
      <c r="V5769" s="753">
        <v>40021</v>
      </c>
      <c r="W5769" s="753">
        <v>40021</v>
      </c>
      <c r="X5769">
        <v>5331501024</v>
      </c>
      <c r="Y5769">
        <v>1</v>
      </c>
      <c r="AA5769" t="s">
        <v>756</v>
      </c>
      <c r="AB5769" t="s">
        <v>615</v>
      </c>
      <c r="AC5769" t="s">
        <v>756</v>
      </c>
      <c r="AE5769">
        <v>8120</v>
      </c>
      <c r="AG5769">
        <v>5331501024</v>
      </c>
      <c r="AH5769" t="s">
        <v>757</v>
      </c>
      <c r="AK5769" t="s">
        <v>1349</v>
      </c>
      <c r="AO5769" t="s">
        <v>782</v>
      </c>
      <c r="AP5769" t="s">
        <v>597</v>
      </c>
      <c r="AQ5769">
        <v>46548</v>
      </c>
      <c r="AS5769" t="s">
        <v>784</v>
      </c>
      <c r="AU5769" t="s">
        <v>0</v>
      </c>
      <c r="AV5769" t="s">
        <v>760</v>
      </c>
      <c r="AW5769" t="s">
        <v>761</v>
      </c>
      <c r="AX5769">
        <v>44</v>
      </c>
      <c r="AY5769" t="s">
        <v>0</v>
      </c>
      <c r="AZ5769">
        <v>14702</v>
      </c>
      <c r="BE5769" t="s">
        <v>767</v>
      </c>
      <c r="BG5769">
        <v>48877</v>
      </c>
      <c r="BI5769">
        <v>0.68899999999999995</v>
      </c>
      <c r="BJ5769">
        <v>3.0000000000000001E-3</v>
      </c>
      <c r="BK5769">
        <v>8.7999999999999995E-2</v>
      </c>
      <c r="BL5769">
        <v>4.3399999999999998E-4</v>
      </c>
      <c r="BM5769">
        <v>1267819</v>
      </c>
      <c r="BN5769">
        <v>1</v>
      </c>
      <c r="BO5769">
        <v>1</v>
      </c>
      <c r="BS5769">
        <v>3</v>
      </c>
      <c r="BT5769" t="s">
        <v>762</v>
      </c>
      <c r="BU5769">
        <v>1</v>
      </c>
      <c r="BV5769" t="s">
        <v>762</v>
      </c>
      <c r="CA5769" s="753">
        <v>44592</v>
      </c>
      <c r="CB5769">
        <v>41.29</v>
      </c>
      <c r="CD5769">
        <v>41.29</v>
      </c>
      <c r="CF5769" t="s">
        <v>756</v>
      </c>
      <c r="CG5769">
        <v>42093880</v>
      </c>
      <c r="CH5769" t="s">
        <v>805</v>
      </c>
      <c r="CJ5769" t="s">
        <v>764</v>
      </c>
      <c r="CL5769">
        <v>202</v>
      </c>
      <c r="CN5769">
        <v>0</v>
      </c>
      <c r="CO5769">
        <v>0</v>
      </c>
      <c r="CP5769">
        <v>0</v>
      </c>
      <c r="CQ5769">
        <v>202</v>
      </c>
      <c r="CS5769" t="s">
        <v>765</v>
      </c>
    </row>
    <row r="5770" spans="1:97" hidden="1" x14ac:dyDescent="0.25">
      <c r="A5770" s="39" t="s">
        <v>782</v>
      </c>
      <c r="B5770" t="b">
        <v>1</v>
      </c>
      <c r="C5770">
        <v>12</v>
      </c>
      <c r="D5770" t="s">
        <v>748</v>
      </c>
      <c r="E5770" t="s">
        <v>749</v>
      </c>
      <c r="F5770" t="s">
        <v>750</v>
      </c>
      <c r="G5770" t="s">
        <v>751</v>
      </c>
      <c r="H5770" t="s">
        <v>752</v>
      </c>
      <c r="I5770" t="s">
        <v>753</v>
      </c>
      <c r="J5770" t="s">
        <v>754</v>
      </c>
      <c r="K5770">
        <v>2009</v>
      </c>
      <c r="L5770" s="39" t="s">
        <v>597</v>
      </c>
      <c r="M5770" t="s">
        <v>767</v>
      </c>
      <c r="N5770">
        <v>2022</v>
      </c>
      <c r="O5770" s="39">
        <v>2009</v>
      </c>
      <c r="P5770">
        <v>2009</v>
      </c>
      <c r="Q5770" s="39" t="s">
        <v>615</v>
      </c>
      <c r="R5770" t="s">
        <v>756</v>
      </c>
      <c r="S5770">
        <v>0.64100000000000001</v>
      </c>
      <c r="T5770" s="39">
        <v>0.64100000000000001</v>
      </c>
      <c r="U5770">
        <v>1</v>
      </c>
      <c r="V5770" s="753">
        <v>39959</v>
      </c>
      <c r="W5770" s="753">
        <v>39959</v>
      </c>
      <c r="X5770">
        <v>5331501024</v>
      </c>
      <c r="Y5770">
        <v>1</v>
      </c>
      <c r="AA5770" t="s">
        <v>756</v>
      </c>
      <c r="AB5770" t="s">
        <v>615</v>
      </c>
      <c r="AC5770" t="s">
        <v>756</v>
      </c>
      <c r="AE5770">
        <v>8120</v>
      </c>
      <c r="AG5770">
        <v>5331501024</v>
      </c>
      <c r="AH5770" t="s">
        <v>757</v>
      </c>
      <c r="AK5770" t="s">
        <v>1349</v>
      </c>
      <c r="AO5770" t="s">
        <v>782</v>
      </c>
      <c r="AP5770" t="s">
        <v>597</v>
      </c>
      <c r="AQ5770">
        <v>46548</v>
      </c>
      <c r="AS5770" t="s">
        <v>784</v>
      </c>
      <c r="AU5770" t="s">
        <v>0</v>
      </c>
      <c r="AV5770" t="s">
        <v>760</v>
      </c>
      <c r="AW5770" t="s">
        <v>761</v>
      </c>
      <c r="AX5770">
        <v>44</v>
      </c>
      <c r="AY5770" t="s">
        <v>0</v>
      </c>
      <c r="AZ5770">
        <v>14702</v>
      </c>
      <c r="BE5770" t="s">
        <v>767</v>
      </c>
      <c r="BG5770">
        <v>48877</v>
      </c>
      <c r="BI5770">
        <v>0.64100000000000001</v>
      </c>
      <c r="BJ5770">
        <v>3.0000000000000001E-3</v>
      </c>
      <c r="BK5770">
        <v>8.2000000000000003E-2</v>
      </c>
      <c r="BL5770">
        <v>4.3399999999999998E-4</v>
      </c>
      <c r="BM5770">
        <v>1267820</v>
      </c>
      <c r="BN5770">
        <v>1</v>
      </c>
      <c r="BO5770">
        <v>1</v>
      </c>
      <c r="BS5770">
        <v>3</v>
      </c>
      <c r="BT5770" t="s">
        <v>762</v>
      </c>
      <c r="BU5770">
        <v>1</v>
      </c>
      <c r="BV5770" t="s">
        <v>762</v>
      </c>
      <c r="CA5770" s="753">
        <v>44592</v>
      </c>
      <c r="CB5770">
        <v>39.04</v>
      </c>
      <c r="CD5770">
        <v>39.04</v>
      </c>
      <c r="CF5770" t="s">
        <v>756</v>
      </c>
      <c r="CG5770">
        <v>42093881</v>
      </c>
      <c r="CH5770" t="s">
        <v>805</v>
      </c>
      <c r="CJ5770" t="s">
        <v>772</v>
      </c>
      <c r="CL5770">
        <v>188</v>
      </c>
      <c r="CN5770">
        <v>0</v>
      </c>
      <c r="CO5770">
        <v>0</v>
      </c>
      <c r="CP5770">
        <v>0</v>
      </c>
      <c r="CQ5770">
        <v>188</v>
      </c>
      <c r="CS5770" t="s">
        <v>765</v>
      </c>
    </row>
    <row r="5771" spans="1:97" hidden="1" x14ac:dyDescent="0.25">
      <c r="A5771" s="39" t="s">
        <v>782</v>
      </c>
      <c r="B5771" t="b">
        <v>1</v>
      </c>
      <c r="C5771">
        <v>12</v>
      </c>
      <c r="D5771" t="s">
        <v>748</v>
      </c>
      <c r="E5771" t="s">
        <v>749</v>
      </c>
      <c r="F5771" t="s">
        <v>750</v>
      </c>
      <c r="G5771" t="s">
        <v>751</v>
      </c>
      <c r="H5771" t="s">
        <v>752</v>
      </c>
      <c r="I5771" t="s">
        <v>753</v>
      </c>
      <c r="J5771" t="s">
        <v>754</v>
      </c>
      <c r="K5771">
        <v>2009</v>
      </c>
      <c r="L5771" s="39" t="s">
        <v>597</v>
      </c>
      <c r="M5771" t="s">
        <v>767</v>
      </c>
      <c r="N5771">
        <v>2022</v>
      </c>
      <c r="O5771" s="39">
        <v>2009</v>
      </c>
      <c r="P5771">
        <v>2009</v>
      </c>
      <c r="Q5771" s="39" t="s">
        <v>615</v>
      </c>
      <c r="R5771" t="s">
        <v>756</v>
      </c>
      <c r="S5771">
        <v>0.69599999999999995</v>
      </c>
      <c r="T5771" s="39">
        <v>0.69599999999999995</v>
      </c>
      <c r="U5771">
        <v>1</v>
      </c>
      <c r="V5771" s="753">
        <v>39930</v>
      </c>
      <c r="W5771" s="753">
        <v>39930</v>
      </c>
      <c r="X5771">
        <v>5331501024</v>
      </c>
      <c r="Y5771">
        <v>1</v>
      </c>
      <c r="AA5771" t="s">
        <v>756</v>
      </c>
      <c r="AB5771" t="s">
        <v>615</v>
      </c>
      <c r="AC5771" t="s">
        <v>756</v>
      </c>
      <c r="AE5771">
        <v>8120</v>
      </c>
      <c r="AG5771">
        <v>5331501024</v>
      </c>
      <c r="AH5771" t="s">
        <v>757</v>
      </c>
      <c r="AK5771" t="s">
        <v>1349</v>
      </c>
      <c r="AO5771" t="s">
        <v>782</v>
      </c>
      <c r="AP5771" t="s">
        <v>597</v>
      </c>
      <c r="AQ5771">
        <v>46548</v>
      </c>
      <c r="AS5771" t="s">
        <v>784</v>
      </c>
      <c r="AU5771" t="s">
        <v>0</v>
      </c>
      <c r="AV5771" t="s">
        <v>760</v>
      </c>
      <c r="AW5771" t="s">
        <v>761</v>
      </c>
      <c r="AX5771">
        <v>44</v>
      </c>
      <c r="AY5771" t="s">
        <v>0</v>
      </c>
      <c r="AZ5771">
        <v>14702</v>
      </c>
      <c r="BE5771" t="s">
        <v>767</v>
      </c>
      <c r="BG5771">
        <v>48877</v>
      </c>
      <c r="BI5771">
        <v>0.69599999999999995</v>
      </c>
      <c r="BJ5771">
        <v>3.0000000000000001E-3</v>
      </c>
      <c r="BK5771">
        <v>8.8999999999999996E-2</v>
      </c>
      <c r="BL5771">
        <v>4.3399999999999998E-4</v>
      </c>
      <c r="BM5771">
        <v>1267821</v>
      </c>
      <c r="BN5771">
        <v>1</v>
      </c>
      <c r="BO5771">
        <v>1</v>
      </c>
      <c r="BS5771">
        <v>3</v>
      </c>
      <c r="BT5771" t="s">
        <v>762</v>
      </c>
      <c r="BU5771">
        <v>1</v>
      </c>
      <c r="BV5771" t="s">
        <v>762</v>
      </c>
      <c r="CA5771" s="753">
        <v>44592</v>
      </c>
      <c r="CB5771">
        <v>41.6</v>
      </c>
      <c r="CD5771">
        <v>41.6</v>
      </c>
      <c r="CF5771" t="s">
        <v>756</v>
      </c>
      <c r="CG5771">
        <v>42093882</v>
      </c>
      <c r="CH5771" t="s">
        <v>805</v>
      </c>
      <c r="CJ5771" t="s">
        <v>772</v>
      </c>
      <c r="CL5771">
        <v>204</v>
      </c>
      <c r="CN5771">
        <v>0</v>
      </c>
      <c r="CO5771">
        <v>0</v>
      </c>
      <c r="CP5771">
        <v>0</v>
      </c>
      <c r="CQ5771">
        <v>204</v>
      </c>
      <c r="CS5771" t="s">
        <v>765</v>
      </c>
    </row>
    <row r="5772" spans="1:97" hidden="1" x14ac:dyDescent="0.25">
      <c r="A5772" s="39" t="s">
        <v>782</v>
      </c>
      <c r="B5772" t="b">
        <v>1</v>
      </c>
      <c r="C5772">
        <v>12</v>
      </c>
      <c r="D5772" t="s">
        <v>748</v>
      </c>
      <c r="E5772" t="s">
        <v>749</v>
      </c>
      <c r="F5772" t="s">
        <v>750</v>
      </c>
      <c r="G5772" t="s">
        <v>751</v>
      </c>
      <c r="H5772" t="s">
        <v>752</v>
      </c>
      <c r="I5772" t="s">
        <v>753</v>
      </c>
      <c r="J5772" t="s">
        <v>754</v>
      </c>
      <c r="K5772">
        <v>2009</v>
      </c>
      <c r="L5772" s="39" t="s">
        <v>597</v>
      </c>
      <c r="M5772" t="s">
        <v>767</v>
      </c>
      <c r="N5772">
        <v>2022</v>
      </c>
      <c r="O5772" s="39">
        <v>2009</v>
      </c>
      <c r="P5772">
        <v>2009</v>
      </c>
      <c r="Q5772" s="39" t="s">
        <v>615</v>
      </c>
      <c r="R5772" t="s">
        <v>756</v>
      </c>
      <c r="S5772">
        <v>0.61099999999999999</v>
      </c>
      <c r="T5772" s="39">
        <v>0.61099999999999999</v>
      </c>
      <c r="U5772">
        <v>1</v>
      </c>
      <c r="V5772" s="753">
        <v>39898</v>
      </c>
      <c r="W5772" s="753">
        <v>39898</v>
      </c>
      <c r="X5772">
        <v>5331501024</v>
      </c>
      <c r="Y5772">
        <v>1</v>
      </c>
      <c r="AA5772" t="s">
        <v>756</v>
      </c>
      <c r="AB5772" t="s">
        <v>615</v>
      </c>
      <c r="AC5772" t="s">
        <v>756</v>
      </c>
      <c r="AE5772">
        <v>8120</v>
      </c>
      <c r="AG5772">
        <v>5331501024</v>
      </c>
      <c r="AH5772" t="s">
        <v>757</v>
      </c>
      <c r="AK5772" t="s">
        <v>1349</v>
      </c>
      <c r="AO5772" t="s">
        <v>782</v>
      </c>
      <c r="AP5772" t="s">
        <v>597</v>
      </c>
      <c r="AQ5772">
        <v>46548</v>
      </c>
      <c r="AS5772" t="s">
        <v>784</v>
      </c>
      <c r="AU5772" t="s">
        <v>0</v>
      </c>
      <c r="AV5772" t="s">
        <v>760</v>
      </c>
      <c r="AW5772" t="s">
        <v>761</v>
      </c>
      <c r="AX5772">
        <v>44</v>
      </c>
      <c r="AY5772" t="s">
        <v>0</v>
      </c>
      <c r="AZ5772">
        <v>14702</v>
      </c>
      <c r="BE5772" t="s">
        <v>767</v>
      </c>
      <c r="BG5772">
        <v>48877</v>
      </c>
      <c r="BI5772">
        <v>0.61099999999999999</v>
      </c>
      <c r="BJ5772">
        <v>3.0000000000000001E-3</v>
      </c>
      <c r="BK5772">
        <v>7.8E-2</v>
      </c>
      <c r="BL5772">
        <v>4.3399999999999998E-4</v>
      </c>
      <c r="BM5772">
        <v>1267822</v>
      </c>
      <c r="BN5772">
        <v>1</v>
      </c>
      <c r="BO5772">
        <v>1</v>
      </c>
      <c r="BS5772">
        <v>3</v>
      </c>
      <c r="BT5772" t="s">
        <v>762</v>
      </c>
      <c r="BU5772">
        <v>1</v>
      </c>
      <c r="BV5772" t="s">
        <v>762</v>
      </c>
      <c r="CA5772" s="753">
        <v>44592</v>
      </c>
      <c r="CB5772">
        <v>37.64</v>
      </c>
      <c r="CD5772">
        <v>37.64</v>
      </c>
      <c r="CF5772" t="s">
        <v>756</v>
      </c>
      <c r="CG5772">
        <v>42093883</v>
      </c>
      <c r="CH5772" t="s">
        <v>805</v>
      </c>
      <c r="CJ5772" t="s">
        <v>772</v>
      </c>
      <c r="CL5772">
        <v>179</v>
      </c>
      <c r="CN5772">
        <v>0</v>
      </c>
      <c r="CO5772">
        <v>0</v>
      </c>
      <c r="CP5772">
        <v>0</v>
      </c>
      <c r="CQ5772">
        <v>179</v>
      </c>
      <c r="CS5772" t="s">
        <v>765</v>
      </c>
    </row>
    <row r="5773" spans="1:97" hidden="1" x14ac:dyDescent="0.25">
      <c r="A5773" s="39" t="s">
        <v>782</v>
      </c>
      <c r="B5773" t="b">
        <v>1</v>
      </c>
      <c r="C5773">
        <v>12</v>
      </c>
      <c r="D5773" t="s">
        <v>748</v>
      </c>
      <c r="E5773" t="s">
        <v>749</v>
      </c>
      <c r="F5773" t="s">
        <v>750</v>
      </c>
      <c r="G5773" t="s">
        <v>751</v>
      </c>
      <c r="H5773" t="s">
        <v>752</v>
      </c>
      <c r="I5773" t="s">
        <v>753</v>
      </c>
      <c r="J5773" t="s">
        <v>754</v>
      </c>
      <c r="K5773">
        <v>2009</v>
      </c>
      <c r="L5773" s="39" t="s">
        <v>597</v>
      </c>
      <c r="M5773" t="s">
        <v>767</v>
      </c>
      <c r="N5773">
        <v>2022</v>
      </c>
      <c r="O5773" s="39">
        <v>2009</v>
      </c>
      <c r="P5773">
        <v>2009</v>
      </c>
      <c r="Q5773" s="39" t="s">
        <v>615</v>
      </c>
      <c r="R5773" t="s">
        <v>756</v>
      </c>
      <c r="S5773">
        <v>0.59399999999999997</v>
      </c>
      <c r="T5773" s="39">
        <v>0.59399999999999997</v>
      </c>
      <c r="U5773">
        <v>1</v>
      </c>
      <c r="V5773" s="753">
        <v>39868</v>
      </c>
      <c r="W5773" s="753">
        <v>39868</v>
      </c>
      <c r="X5773">
        <v>5331501024</v>
      </c>
      <c r="Y5773">
        <v>1</v>
      </c>
      <c r="AA5773" t="s">
        <v>756</v>
      </c>
      <c r="AB5773" t="s">
        <v>615</v>
      </c>
      <c r="AC5773" t="s">
        <v>756</v>
      </c>
      <c r="AE5773">
        <v>8120</v>
      </c>
      <c r="AG5773">
        <v>5331501024</v>
      </c>
      <c r="AH5773" t="s">
        <v>757</v>
      </c>
      <c r="AK5773" t="s">
        <v>1349</v>
      </c>
      <c r="AO5773" t="s">
        <v>782</v>
      </c>
      <c r="AP5773" t="s">
        <v>597</v>
      </c>
      <c r="AQ5773">
        <v>46548</v>
      </c>
      <c r="AS5773" t="s">
        <v>784</v>
      </c>
      <c r="AU5773" t="s">
        <v>0</v>
      </c>
      <c r="AV5773" t="s">
        <v>760</v>
      </c>
      <c r="AW5773" t="s">
        <v>761</v>
      </c>
      <c r="AX5773">
        <v>44</v>
      </c>
      <c r="AY5773" t="s">
        <v>0</v>
      </c>
      <c r="AZ5773">
        <v>14702</v>
      </c>
      <c r="BE5773" t="s">
        <v>767</v>
      </c>
      <c r="BG5773">
        <v>48877</v>
      </c>
      <c r="BI5773">
        <v>0.59399999999999997</v>
      </c>
      <c r="BJ5773">
        <v>3.0000000000000001E-3</v>
      </c>
      <c r="BK5773">
        <v>7.5999999999999998E-2</v>
      </c>
      <c r="BL5773">
        <v>4.3399999999999998E-4</v>
      </c>
      <c r="BM5773">
        <v>1267823</v>
      </c>
      <c r="BN5773">
        <v>1</v>
      </c>
      <c r="BO5773">
        <v>1</v>
      </c>
      <c r="BS5773">
        <v>3</v>
      </c>
      <c r="BT5773" t="s">
        <v>762</v>
      </c>
      <c r="BU5773">
        <v>1</v>
      </c>
      <c r="BV5773" t="s">
        <v>762</v>
      </c>
      <c r="CA5773" s="753">
        <v>44592</v>
      </c>
      <c r="CB5773">
        <v>36.96</v>
      </c>
      <c r="CD5773">
        <v>36.96</v>
      </c>
      <c r="CF5773" t="s">
        <v>756</v>
      </c>
      <c r="CG5773">
        <v>42093884</v>
      </c>
      <c r="CH5773" t="s">
        <v>805</v>
      </c>
      <c r="CJ5773" t="s">
        <v>772</v>
      </c>
      <c r="CL5773">
        <v>174</v>
      </c>
      <c r="CN5773">
        <v>0</v>
      </c>
      <c r="CO5773">
        <v>0</v>
      </c>
      <c r="CP5773">
        <v>0</v>
      </c>
      <c r="CQ5773">
        <v>174</v>
      </c>
      <c r="CS5773" t="s">
        <v>765</v>
      </c>
    </row>
    <row r="5774" spans="1:97" hidden="1" x14ac:dyDescent="0.25">
      <c r="A5774" s="39" t="s">
        <v>782</v>
      </c>
      <c r="B5774" t="b">
        <v>1</v>
      </c>
      <c r="C5774">
        <v>12</v>
      </c>
      <c r="D5774" t="s">
        <v>748</v>
      </c>
      <c r="E5774" t="s">
        <v>749</v>
      </c>
      <c r="F5774" t="s">
        <v>750</v>
      </c>
      <c r="G5774" t="s">
        <v>751</v>
      </c>
      <c r="H5774" t="s">
        <v>752</v>
      </c>
      <c r="I5774" t="s">
        <v>753</v>
      </c>
      <c r="J5774" t="s">
        <v>754</v>
      </c>
      <c r="K5774">
        <v>2009</v>
      </c>
      <c r="L5774" s="39" t="s">
        <v>597</v>
      </c>
      <c r="M5774" t="s">
        <v>767</v>
      </c>
      <c r="N5774">
        <v>2022</v>
      </c>
      <c r="O5774" s="39">
        <v>2009</v>
      </c>
      <c r="P5774">
        <v>2009</v>
      </c>
      <c r="Q5774" s="39" t="s">
        <v>615</v>
      </c>
      <c r="R5774" t="s">
        <v>756</v>
      </c>
      <c r="S5774">
        <v>0.69599999999999995</v>
      </c>
      <c r="T5774" s="39">
        <v>0.69599999999999995</v>
      </c>
      <c r="U5774">
        <v>1</v>
      </c>
      <c r="V5774" s="753">
        <v>39839</v>
      </c>
      <c r="W5774" s="753">
        <v>39839</v>
      </c>
      <c r="X5774">
        <v>5331501024</v>
      </c>
      <c r="Y5774">
        <v>1</v>
      </c>
      <c r="AA5774" t="s">
        <v>756</v>
      </c>
      <c r="AB5774" t="s">
        <v>615</v>
      </c>
      <c r="AC5774" t="s">
        <v>756</v>
      </c>
      <c r="AE5774">
        <v>8120</v>
      </c>
      <c r="AG5774">
        <v>5331501024</v>
      </c>
      <c r="AH5774" t="s">
        <v>757</v>
      </c>
      <c r="AK5774" t="s">
        <v>1349</v>
      </c>
      <c r="AO5774" t="s">
        <v>782</v>
      </c>
      <c r="AP5774" t="s">
        <v>597</v>
      </c>
      <c r="AQ5774">
        <v>46548</v>
      </c>
      <c r="AS5774" t="s">
        <v>784</v>
      </c>
      <c r="AU5774" t="s">
        <v>0</v>
      </c>
      <c r="AV5774" t="s">
        <v>760</v>
      </c>
      <c r="AW5774" t="s">
        <v>761</v>
      </c>
      <c r="AX5774">
        <v>44</v>
      </c>
      <c r="AY5774" t="s">
        <v>0</v>
      </c>
      <c r="AZ5774">
        <v>14702</v>
      </c>
      <c r="BE5774" t="s">
        <v>767</v>
      </c>
      <c r="BG5774">
        <v>48877</v>
      </c>
      <c r="BI5774">
        <v>0.69599999999999995</v>
      </c>
      <c r="BJ5774">
        <v>3.0000000000000001E-3</v>
      </c>
      <c r="BK5774">
        <v>8.8999999999999996E-2</v>
      </c>
      <c r="BL5774">
        <v>4.3399999999999998E-4</v>
      </c>
      <c r="BM5774">
        <v>1267824</v>
      </c>
      <c r="BN5774">
        <v>1</v>
      </c>
      <c r="BO5774">
        <v>1</v>
      </c>
      <c r="BS5774">
        <v>3</v>
      </c>
      <c r="BT5774" t="s">
        <v>762</v>
      </c>
      <c r="BU5774">
        <v>1</v>
      </c>
      <c r="BV5774" t="s">
        <v>762</v>
      </c>
      <c r="CA5774" s="753">
        <v>44592</v>
      </c>
      <c r="CB5774">
        <v>41.79</v>
      </c>
      <c r="CD5774">
        <v>41.79</v>
      </c>
      <c r="CF5774" t="s">
        <v>756</v>
      </c>
      <c r="CG5774">
        <v>42093885</v>
      </c>
      <c r="CH5774" t="s">
        <v>805</v>
      </c>
      <c r="CJ5774" t="s">
        <v>772</v>
      </c>
      <c r="CL5774">
        <v>204</v>
      </c>
      <c r="CN5774">
        <v>0</v>
      </c>
      <c r="CO5774">
        <v>0</v>
      </c>
      <c r="CP5774">
        <v>0</v>
      </c>
      <c r="CQ5774">
        <v>204</v>
      </c>
      <c r="CS5774" t="s">
        <v>765</v>
      </c>
    </row>
    <row r="5775" spans="1:97" hidden="1" x14ac:dyDescent="0.25">
      <c r="A5775" s="39" t="s">
        <v>782</v>
      </c>
      <c r="B5775" t="b">
        <v>1</v>
      </c>
      <c r="C5775">
        <v>12</v>
      </c>
      <c r="D5775" t="s">
        <v>748</v>
      </c>
      <c r="E5775" t="s">
        <v>749</v>
      </c>
      <c r="F5775" t="s">
        <v>750</v>
      </c>
      <c r="G5775" t="s">
        <v>751</v>
      </c>
      <c r="H5775" t="s">
        <v>752</v>
      </c>
      <c r="I5775" t="s">
        <v>753</v>
      </c>
      <c r="J5775" t="s">
        <v>754</v>
      </c>
      <c r="K5775">
        <v>2010</v>
      </c>
      <c r="L5775" s="39" t="s">
        <v>597</v>
      </c>
      <c r="M5775" t="s">
        <v>767</v>
      </c>
      <c r="N5775">
        <v>2022</v>
      </c>
      <c r="O5775" s="39">
        <v>2009</v>
      </c>
      <c r="P5775">
        <v>2010</v>
      </c>
      <c r="Q5775" s="39" t="s">
        <v>615</v>
      </c>
      <c r="R5775" t="s">
        <v>756</v>
      </c>
      <c r="S5775">
        <v>0.188</v>
      </c>
      <c r="T5775" s="39">
        <v>0.188</v>
      </c>
      <c r="U5775">
        <v>1</v>
      </c>
      <c r="V5775" s="753">
        <v>40169</v>
      </c>
      <c r="W5775" s="753">
        <v>40169</v>
      </c>
      <c r="X5775">
        <v>5332643003</v>
      </c>
      <c r="Y5775">
        <v>1</v>
      </c>
      <c r="AA5775" t="s">
        <v>756</v>
      </c>
      <c r="AB5775" t="s">
        <v>615</v>
      </c>
      <c r="AC5775" t="s">
        <v>756</v>
      </c>
      <c r="AE5775">
        <v>8144</v>
      </c>
      <c r="AG5775">
        <v>5332643003</v>
      </c>
      <c r="AH5775" t="s">
        <v>757</v>
      </c>
      <c r="AK5775" t="s">
        <v>1350</v>
      </c>
      <c r="AO5775" t="s">
        <v>782</v>
      </c>
      <c r="AP5775" t="s">
        <v>597</v>
      </c>
      <c r="AQ5775">
        <v>46548</v>
      </c>
      <c r="AS5775" t="s">
        <v>784</v>
      </c>
      <c r="AU5775" t="s">
        <v>0</v>
      </c>
      <c r="AV5775" t="s">
        <v>760</v>
      </c>
      <c r="AW5775" t="s">
        <v>761</v>
      </c>
      <c r="AX5775">
        <v>44</v>
      </c>
      <c r="AY5775" t="s">
        <v>0</v>
      </c>
      <c r="AZ5775">
        <v>14702</v>
      </c>
      <c r="BE5775" t="s">
        <v>767</v>
      </c>
      <c r="BG5775">
        <v>48877</v>
      </c>
      <c r="BI5775">
        <v>0.188</v>
      </c>
      <c r="BJ5775">
        <v>3.0000000000000001E-3</v>
      </c>
      <c r="BK5775">
        <v>2.4E-2</v>
      </c>
      <c r="BL5775">
        <v>4.3399999999999998E-4</v>
      </c>
      <c r="BM5775">
        <v>1267900</v>
      </c>
      <c r="BN5775">
        <v>1</v>
      </c>
      <c r="BO5775">
        <v>1</v>
      </c>
      <c r="BS5775">
        <v>3</v>
      </c>
      <c r="BT5775" t="s">
        <v>762</v>
      </c>
      <c r="BU5775">
        <v>1</v>
      </c>
      <c r="BV5775" t="s">
        <v>762</v>
      </c>
      <c r="CA5775" s="753">
        <v>44592</v>
      </c>
      <c r="CB5775">
        <v>18.27</v>
      </c>
      <c r="CD5775">
        <v>18.27</v>
      </c>
      <c r="CF5775" t="s">
        <v>756</v>
      </c>
      <c r="CG5775">
        <v>42094284</v>
      </c>
      <c r="CH5775" t="s">
        <v>805</v>
      </c>
      <c r="CJ5775" t="s">
        <v>764</v>
      </c>
      <c r="CL5775">
        <v>55</v>
      </c>
      <c r="CN5775">
        <v>0</v>
      </c>
      <c r="CO5775">
        <v>0</v>
      </c>
      <c r="CP5775">
        <v>0</v>
      </c>
      <c r="CQ5775">
        <v>55</v>
      </c>
      <c r="CS5775" t="s">
        <v>765</v>
      </c>
    </row>
    <row r="5776" spans="1:97" hidden="1" x14ac:dyDescent="0.25">
      <c r="A5776" s="39" t="s">
        <v>782</v>
      </c>
      <c r="B5776" t="b">
        <v>1</v>
      </c>
      <c r="C5776">
        <v>12</v>
      </c>
      <c r="D5776" t="s">
        <v>748</v>
      </c>
      <c r="E5776" t="s">
        <v>749</v>
      </c>
      <c r="F5776" t="s">
        <v>750</v>
      </c>
      <c r="G5776" t="s">
        <v>751</v>
      </c>
      <c r="H5776" t="s">
        <v>752</v>
      </c>
      <c r="I5776" t="s">
        <v>753</v>
      </c>
      <c r="J5776" t="s">
        <v>754</v>
      </c>
      <c r="K5776">
        <v>2010</v>
      </c>
      <c r="L5776" s="39" t="s">
        <v>597</v>
      </c>
      <c r="M5776" t="s">
        <v>767</v>
      </c>
      <c r="N5776">
        <v>2022</v>
      </c>
      <c r="O5776" s="39">
        <v>2009</v>
      </c>
      <c r="P5776">
        <v>2010</v>
      </c>
      <c r="Q5776" s="39" t="s">
        <v>615</v>
      </c>
      <c r="R5776" t="s">
        <v>756</v>
      </c>
      <c r="S5776">
        <v>0.20100000000000001</v>
      </c>
      <c r="T5776" s="39">
        <v>0.20100000000000001</v>
      </c>
      <c r="U5776">
        <v>1</v>
      </c>
      <c r="V5776" s="753">
        <v>40140</v>
      </c>
      <c r="W5776" s="753">
        <v>40140</v>
      </c>
      <c r="X5776">
        <v>5332643003</v>
      </c>
      <c r="Y5776">
        <v>1</v>
      </c>
      <c r="AA5776" t="s">
        <v>756</v>
      </c>
      <c r="AB5776" t="s">
        <v>615</v>
      </c>
      <c r="AC5776" t="s">
        <v>756</v>
      </c>
      <c r="AE5776">
        <v>8144</v>
      </c>
      <c r="AG5776">
        <v>5332643003</v>
      </c>
      <c r="AH5776" t="s">
        <v>757</v>
      </c>
      <c r="AK5776" t="s">
        <v>1350</v>
      </c>
      <c r="AO5776" t="s">
        <v>782</v>
      </c>
      <c r="AP5776" t="s">
        <v>597</v>
      </c>
      <c r="AQ5776">
        <v>46548</v>
      </c>
      <c r="AS5776" t="s">
        <v>784</v>
      </c>
      <c r="AU5776" t="s">
        <v>0</v>
      </c>
      <c r="AV5776" t="s">
        <v>760</v>
      </c>
      <c r="AW5776" t="s">
        <v>761</v>
      </c>
      <c r="AX5776">
        <v>44</v>
      </c>
      <c r="AY5776" t="s">
        <v>0</v>
      </c>
      <c r="AZ5776">
        <v>14702</v>
      </c>
      <c r="BE5776" t="s">
        <v>767</v>
      </c>
      <c r="BG5776">
        <v>48877</v>
      </c>
      <c r="BI5776">
        <v>0.20100000000000001</v>
      </c>
      <c r="BJ5776">
        <v>3.0000000000000001E-3</v>
      </c>
      <c r="BK5776">
        <v>2.5999999999999999E-2</v>
      </c>
      <c r="BL5776">
        <v>4.3399999999999998E-4</v>
      </c>
      <c r="BM5776">
        <v>1267901</v>
      </c>
      <c r="BN5776">
        <v>1</v>
      </c>
      <c r="BO5776">
        <v>1</v>
      </c>
      <c r="BS5776">
        <v>3</v>
      </c>
      <c r="BT5776" t="s">
        <v>762</v>
      </c>
      <c r="BU5776">
        <v>1</v>
      </c>
      <c r="BV5776" t="s">
        <v>762</v>
      </c>
      <c r="CA5776" s="753">
        <v>44592</v>
      </c>
      <c r="CB5776">
        <v>18.940000000000001</v>
      </c>
      <c r="CD5776">
        <v>18.940000000000001</v>
      </c>
      <c r="CF5776" t="s">
        <v>756</v>
      </c>
      <c r="CG5776">
        <v>42094285</v>
      </c>
      <c r="CH5776" t="s">
        <v>805</v>
      </c>
      <c r="CJ5776" t="s">
        <v>764</v>
      </c>
      <c r="CL5776">
        <v>59</v>
      </c>
      <c r="CN5776">
        <v>0</v>
      </c>
      <c r="CO5776">
        <v>0</v>
      </c>
      <c r="CP5776">
        <v>0</v>
      </c>
      <c r="CQ5776">
        <v>59</v>
      </c>
      <c r="CS5776" t="s">
        <v>765</v>
      </c>
    </row>
    <row r="5777" spans="1:97" hidden="1" x14ac:dyDescent="0.25">
      <c r="A5777" s="39" t="s">
        <v>782</v>
      </c>
      <c r="B5777" t="b">
        <v>1</v>
      </c>
      <c r="C5777">
        <v>12</v>
      </c>
      <c r="D5777" t="s">
        <v>748</v>
      </c>
      <c r="E5777" t="s">
        <v>749</v>
      </c>
      <c r="F5777" t="s">
        <v>750</v>
      </c>
      <c r="G5777" t="s">
        <v>751</v>
      </c>
      <c r="H5777" t="s">
        <v>752</v>
      </c>
      <c r="I5777" t="s">
        <v>753</v>
      </c>
      <c r="J5777" t="s">
        <v>754</v>
      </c>
      <c r="K5777">
        <v>2010</v>
      </c>
      <c r="L5777" s="39" t="s">
        <v>597</v>
      </c>
      <c r="M5777" t="s">
        <v>767</v>
      </c>
      <c r="N5777">
        <v>2022</v>
      </c>
      <c r="O5777" s="39">
        <v>2009</v>
      </c>
      <c r="P5777">
        <v>2010</v>
      </c>
      <c r="Q5777" s="39" t="s">
        <v>615</v>
      </c>
      <c r="R5777" t="s">
        <v>756</v>
      </c>
      <c r="S5777">
        <v>0.18099999999999999</v>
      </c>
      <c r="T5777" s="39">
        <v>0.18099999999999999</v>
      </c>
      <c r="U5777">
        <v>1</v>
      </c>
      <c r="V5777" s="753">
        <v>40109</v>
      </c>
      <c r="W5777" s="753">
        <v>40109</v>
      </c>
      <c r="X5777">
        <v>5332643003</v>
      </c>
      <c r="Y5777">
        <v>1</v>
      </c>
      <c r="AA5777" t="s">
        <v>756</v>
      </c>
      <c r="AB5777" t="s">
        <v>615</v>
      </c>
      <c r="AC5777" t="s">
        <v>756</v>
      </c>
      <c r="AE5777">
        <v>8144</v>
      </c>
      <c r="AG5777">
        <v>5332643003</v>
      </c>
      <c r="AH5777" t="s">
        <v>757</v>
      </c>
      <c r="AK5777" t="s">
        <v>1350</v>
      </c>
      <c r="AO5777" t="s">
        <v>782</v>
      </c>
      <c r="AP5777" t="s">
        <v>597</v>
      </c>
      <c r="AQ5777">
        <v>46548</v>
      </c>
      <c r="AS5777" t="s">
        <v>784</v>
      </c>
      <c r="AU5777" t="s">
        <v>0</v>
      </c>
      <c r="AV5777" t="s">
        <v>760</v>
      </c>
      <c r="AW5777" t="s">
        <v>761</v>
      </c>
      <c r="AX5777">
        <v>44</v>
      </c>
      <c r="AY5777" t="s">
        <v>0</v>
      </c>
      <c r="AZ5777">
        <v>14702</v>
      </c>
      <c r="BE5777" t="s">
        <v>767</v>
      </c>
      <c r="BG5777">
        <v>48877</v>
      </c>
      <c r="BI5777">
        <v>0.18099999999999999</v>
      </c>
      <c r="BJ5777">
        <v>3.0000000000000001E-3</v>
      </c>
      <c r="BK5777">
        <v>2.3E-2</v>
      </c>
      <c r="BL5777">
        <v>4.3399999999999998E-4</v>
      </c>
      <c r="BM5777">
        <v>1267902</v>
      </c>
      <c r="BN5777">
        <v>1</v>
      </c>
      <c r="BO5777">
        <v>1</v>
      </c>
      <c r="BS5777">
        <v>3</v>
      </c>
      <c r="BT5777" t="s">
        <v>762</v>
      </c>
      <c r="BU5777">
        <v>1</v>
      </c>
      <c r="BV5777" t="s">
        <v>762</v>
      </c>
      <c r="CA5777" s="753">
        <v>44592</v>
      </c>
      <c r="CB5777">
        <v>17.899999999999999</v>
      </c>
      <c r="CD5777">
        <v>17.899999999999999</v>
      </c>
      <c r="CF5777" t="s">
        <v>756</v>
      </c>
      <c r="CG5777">
        <v>42094286</v>
      </c>
      <c r="CH5777" t="s">
        <v>805</v>
      </c>
      <c r="CJ5777" t="s">
        <v>764</v>
      </c>
      <c r="CL5777">
        <v>53</v>
      </c>
      <c r="CN5777">
        <v>0</v>
      </c>
      <c r="CO5777">
        <v>0</v>
      </c>
      <c r="CP5777">
        <v>0</v>
      </c>
      <c r="CQ5777">
        <v>53</v>
      </c>
      <c r="CS5777" t="s">
        <v>765</v>
      </c>
    </row>
    <row r="5778" spans="1:97" hidden="1" x14ac:dyDescent="0.25">
      <c r="A5778" s="39" t="s">
        <v>782</v>
      </c>
      <c r="B5778" t="b">
        <v>1</v>
      </c>
      <c r="C5778">
        <v>12</v>
      </c>
      <c r="D5778" t="s">
        <v>748</v>
      </c>
      <c r="E5778" t="s">
        <v>749</v>
      </c>
      <c r="F5778" t="s">
        <v>750</v>
      </c>
      <c r="G5778" t="s">
        <v>751</v>
      </c>
      <c r="H5778" t="s">
        <v>752</v>
      </c>
      <c r="I5778" t="s">
        <v>753</v>
      </c>
      <c r="J5778" t="s">
        <v>754</v>
      </c>
      <c r="K5778">
        <v>2010</v>
      </c>
      <c r="L5778" s="39" t="s">
        <v>597</v>
      </c>
      <c r="M5778" t="s">
        <v>767</v>
      </c>
      <c r="N5778">
        <v>2022</v>
      </c>
      <c r="O5778" s="39">
        <v>2009</v>
      </c>
      <c r="P5778">
        <v>2010</v>
      </c>
      <c r="Q5778" s="39" t="s">
        <v>615</v>
      </c>
      <c r="R5778" t="s">
        <v>756</v>
      </c>
      <c r="S5778">
        <v>0.191</v>
      </c>
      <c r="T5778" s="39">
        <v>0.191</v>
      </c>
      <c r="U5778">
        <v>1</v>
      </c>
      <c r="V5778" s="753">
        <v>40080</v>
      </c>
      <c r="W5778" s="753">
        <v>40080</v>
      </c>
      <c r="X5778">
        <v>5332643003</v>
      </c>
      <c r="Y5778">
        <v>1</v>
      </c>
      <c r="AA5778" t="s">
        <v>756</v>
      </c>
      <c r="AB5778" t="s">
        <v>615</v>
      </c>
      <c r="AC5778" t="s">
        <v>756</v>
      </c>
      <c r="AE5778">
        <v>8144</v>
      </c>
      <c r="AG5778">
        <v>5332643003</v>
      </c>
      <c r="AH5778" t="s">
        <v>757</v>
      </c>
      <c r="AK5778" t="s">
        <v>1350</v>
      </c>
      <c r="AO5778" t="s">
        <v>782</v>
      </c>
      <c r="AP5778" t="s">
        <v>597</v>
      </c>
      <c r="AQ5778">
        <v>46548</v>
      </c>
      <c r="AS5778" t="s">
        <v>784</v>
      </c>
      <c r="AU5778" t="s">
        <v>0</v>
      </c>
      <c r="AV5778" t="s">
        <v>760</v>
      </c>
      <c r="AW5778" t="s">
        <v>761</v>
      </c>
      <c r="AX5778">
        <v>44</v>
      </c>
      <c r="AY5778" t="s">
        <v>0</v>
      </c>
      <c r="AZ5778">
        <v>14702</v>
      </c>
      <c r="BE5778" t="s">
        <v>767</v>
      </c>
      <c r="BG5778">
        <v>48877</v>
      </c>
      <c r="BI5778">
        <v>0.191</v>
      </c>
      <c r="BJ5778">
        <v>3.0000000000000001E-3</v>
      </c>
      <c r="BK5778">
        <v>2.4E-2</v>
      </c>
      <c r="BL5778">
        <v>4.3399999999999998E-4</v>
      </c>
      <c r="BM5778">
        <v>1267903</v>
      </c>
      <c r="BN5778">
        <v>1</v>
      </c>
      <c r="BO5778">
        <v>1</v>
      </c>
      <c r="BS5778">
        <v>3</v>
      </c>
      <c r="BT5778" t="s">
        <v>762</v>
      </c>
      <c r="BU5778">
        <v>1</v>
      </c>
      <c r="BV5778" t="s">
        <v>762</v>
      </c>
      <c r="CA5778" s="753">
        <v>44592</v>
      </c>
      <c r="CB5778">
        <v>18.43</v>
      </c>
      <c r="CD5778">
        <v>18.43</v>
      </c>
      <c r="CF5778" t="s">
        <v>756</v>
      </c>
      <c r="CG5778">
        <v>42094287</v>
      </c>
      <c r="CH5778" t="s">
        <v>805</v>
      </c>
      <c r="CJ5778" t="s">
        <v>764</v>
      </c>
      <c r="CL5778">
        <v>56</v>
      </c>
      <c r="CN5778">
        <v>0</v>
      </c>
      <c r="CO5778">
        <v>0</v>
      </c>
      <c r="CP5778">
        <v>0</v>
      </c>
      <c r="CQ5778">
        <v>56</v>
      </c>
      <c r="CS5778" t="s">
        <v>765</v>
      </c>
    </row>
    <row r="5779" spans="1:97" hidden="1" x14ac:dyDescent="0.25">
      <c r="A5779" s="39" t="s">
        <v>782</v>
      </c>
      <c r="B5779" t="b">
        <v>1</v>
      </c>
      <c r="C5779">
        <v>12</v>
      </c>
      <c r="D5779" t="s">
        <v>748</v>
      </c>
      <c r="E5779" t="s">
        <v>749</v>
      </c>
      <c r="F5779" t="s">
        <v>750</v>
      </c>
      <c r="G5779" t="s">
        <v>751</v>
      </c>
      <c r="H5779" t="s">
        <v>752</v>
      </c>
      <c r="I5779" t="s">
        <v>753</v>
      </c>
      <c r="J5779" t="s">
        <v>754</v>
      </c>
      <c r="K5779">
        <v>2010</v>
      </c>
      <c r="L5779" s="39" t="s">
        <v>597</v>
      </c>
      <c r="M5779" t="s">
        <v>767</v>
      </c>
      <c r="N5779">
        <v>2022</v>
      </c>
      <c r="O5779" s="39">
        <v>2009</v>
      </c>
      <c r="P5779">
        <v>2010</v>
      </c>
      <c r="Q5779" s="39" t="s">
        <v>615</v>
      </c>
      <c r="R5779" t="s">
        <v>756</v>
      </c>
      <c r="S5779">
        <v>0.184</v>
      </c>
      <c r="T5779" s="39">
        <v>0.184</v>
      </c>
      <c r="U5779">
        <v>1</v>
      </c>
      <c r="V5779" s="753">
        <v>40050</v>
      </c>
      <c r="W5779" s="753">
        <v>40050</v>
      </c>
      <c r="X5779">
        <v>5332643003</v>
      </c>
      <c r="Y5779">
        <v>1</v>
      </c>
      <c r="AA5779" t="s">
        <v>756</v>
      </c>
      <c r="AB5779" t="s">
        <v>615</v>
      </c>
      <c r="AC5779" t="s">
        <v>756</v>
      </c>
      <c r="AE5779">
        <v>8144</v>
      </c>
      <c r="AG5779">
        <v>5332643003</v>
      </c>
      <c r="AH5779" t="s">
        <v>757</v>
      </c>
      <c r="AK5779" t="s">
        <v>1350</v>
      </c>
      <c r="AO5779" t="s">
        <v>782</v>
      </c>
      <c r="AP5779" t="s">
        <v>597</v>
      </c>
      <c r="AQ5779">
        <v>46548</v>
      </c>
      <c r="AS5779" t="s">
        <v>784</v>
      </c>
      <c r="AU5779" t="s">
        <v>0</v>
      </c>
      <c r="AV5779" t="s">
        <v>760</v>
      </c>
      <c r="AW5779" t="s">
        <v>761</v>
      </c>
      <c r="AX5779">
        <v>44</v>
      </c>
      <c r="AY5779" t="s">
        <v>0</v>
      </c>
      <c r="AZ5779">
        <v>14702</v>
      </c>
      <c r="BE5779" t="s">
        <v>767</v>
      </c>
      <c r="BG5779">
        <v>48877</v>
      </c>
      <c r="BI5779">
        <v>0.184</v>
      </c>
      <c r="BJ5779">
        <v>3.0000000000000001E-3</v>
      </c>
      <c r="BK5779">
        <v>2.3E-2</v>
      </c>
      <c r="BL5779">
        <v>4.3399999999999998E-4</v>
      </c>
      <c r="BM5779">
        <v>1267904</v>
      </c>
      <c r="BN5779">
        <v>1</v>
      </c>
      <c r="BO5779">
        <v>1</v>
      </c>
      <c r="BS5779">
        <v>3</v>
      </c>
      <c r="BT5779" t="s">
        <v>762</v>
      </c>
      <c r="BU5779">
        <v>1</v>
      </c>
      <c r="BV5779" t="s">
        <v>762</v>
      </c>
      <c r="CA5779" s="753">
        <v>44592</v>
      </c>
      <c r="CB5779">
        <v>18.07</v>
      </c>
      <c r="CD5779">
        <v>18.07</v>
      </c>
      <c r="CF5779" t="s">
        <v>756</v>
      </c>
      <c r="CG5779">
        <v>42094288</v>
      </c>
      <c r="CH5779" t="s">
        <v>805</v>
      </c>
      <c r="CJ5779" t="s">
        <v>764</v>
      </c>
      <c r="CL5779">
        <v>54</v>
      </c>
      <c r="CN5779">
        <v>0</v>
      </c>
      <c r="CO5779">
        <v>0</v>
      </c>
      <c r="CP5779">
        <v>0</v>
      </c>
      <c r="CQ5779">
        <v>54</v>
      </c>
      <c r="CS5779" t="s">
        <v>765</v>
      </c>
    </row>
    <row r="5780" spans="1:97" hidden="1" x14ac:dyDescent="0.25">
      <c r="A5780" s="39" t="s">
        <v>782</v>
      </c>
      <c r="B5780" t="b">
        <v>1</v>
      </c>
      <c r="C5780">
        <v>12</v>
      </c>
      <c r="D5780" t="s">
        <v>748</v>
      </c>
      <c r="E5780" t="s">
        <v>749</v>
      </c>
      <c r="F5780" t="s">
        <v>750</v>
      </c>
      <c r="G5780" t="s">
        <v>751</v>
      </c>
      <c r="H5780" t="s">
        <v>752</v>
      </c>
      <c r="I5780" t="s">
        <v>753</v>
      </c>
      <c r="J5780" t="s">
        <v>754</v>
      </c>
      <c r="K5780">
        <v>2010</v>
      </c>
      <c r="L5780" s="39" t="s">
        <v>597</v>
      </c>
      <c r="M5780" t="s">
        <v>767</v>
      </c>
      <c r="N5780">
        <v>2022</v>
      </c>
      <c r="O5780" s="39">
        <v>2009</v>
      </c>
      <c r="P5780">
        <v>2010</v>
      </c>
      <c r="Q5780" s="39" t="s">
        <v>615</v>
      </c>
      <c r="R5780" t="s">
        <v>756</v>
      </c>
      <c r="S5780">
        <v>0.20100000000000001</v>
      </c>
      <c r="T5780" s="39">
        <v>0.20100000000000001</v>
      </c>
      <c r="U5780">
        <v>1</v>
      </c>
      <c r="V5780" s="753">
        <v>40021</v>
      </c>
      <c r="W5780" s="753">
        <v>40021</v>
      </c>
      <c r="X5780">
        <v>5332643003</v>
      </c>
      <c r="Y5780">
        <v>1</v>
      </c>
      <c r="AA5780" t="s">
        <v>756</v>
      </c>
      <c r="AB5780" t="s">
        <v>615</v>
      </c>
      <c r="AC5780" t="s">
        <v>756</v>
      </c>
      <c r="AE5780">
        <v>8144</v>
      </c>
      <c r="AG5780">
        <v>5332643003</v>
      </c>
      <c r="AH5780" t="s">
        <v>757</v>
      </c>
      <c r="AK5780" t="s">
        <v>1350</v>
      </c>
      <c r="AO5780" t="s">
        <v>782</v>
      </c>
      <c r="AP5780" t="s">
        <v>597</v>
      </c>
      <c r="AQ5780">
        <v>46548</v>
      </c>
      <c r="AS5780" t="s">
        <v>784</v>
      </c>
      <c r="AU5780" t="s">
        <v>0</v>
      </c>
      <c r="AV5780" t="s">
        <v>760</v>
      </c>
      <c r="AW5780" t="s">
        <v>761</v>
      </c>
      <c r="AX5780">
        <v>44</v>
      </c>
      <c r="AY5780" t="s">
        <v>0</v>
      </c>
      <c r="AZ5780">
        <v>14702</v>
      </c>
      <c r="BE5780" t="s">
        <v>767</v>
      </c>
      <c r="BG5780">
        <v>48877</v>
      </c>
      <c r="BI5780">
        <v>0.20100000000000001</v>
      </c>
      <c r="BJ5780">
        <v>3.0000000000000001E-3</v>
      </c>
      <c r="BK5780">
        <v>2.5999999999999999E-2</v>
      </c>
      <c r="BL5780">
        <v>4.3399999999999998E-4</v>
      </c>
      <c r="BM5780">
        <v>1267905</v>
      </c>
      <c r="BN5780">
        <v>1</v>
      </c>
      <c r="BO5780">
        <v>1</v>
      </c>
      <c r="BS5780">
        <v>3</v>
      </c>
      <c r="BT5780" t="s">
        <v>762</v>
      </c>
      <c r="BU5780">
        <v>1</v>
      </c>
      <c r="BV5780" t="s">
        <v>762</v>
      </c>
      <c r="CA5780" s="753">
        <v>44592</v>
      </c>
      <c r="CB5780">
        <v>18.91</v>
      </c>
      <c r="CD5780">
        <v>18.91</v>
      </c>
      <c r="CF5780" t="s">
        <v>756</v>
      </c>
      <c r="CG5780">
        <v>42094289</v>
      </c>
      <c r="CH5780" t="s">
        <v>805</v>
      </c>
      <c r="CJ5780" t="s">
        <v>764</v>
      </c>
      <c r="CL5780">
        <v>59</v>
      </c>
      <c r="CN5780">
        <v>0</v>
      </c>
      <c r="CO5780">
        <v>0</v>
      </c>
      <c r="CP5780">
        <v>0</v>
      </c>
      <c r="CQ5780">
        <v>59</v>
      </c>
      <c r="CS5780" t="s">
        <v>765</v>
      </c>
    </row>
    <row r="5781" spans="1:97" hidden="1" x14ac:dyDescent="0.25">
      <c r="A5781" s="39" t="s">
        <v>782</v>
      </c>
      <c r="B5781" t="b">
        <v>1</v>
      </c>
      <c r="C5781">
        <v>12</v>
      </c>
      <c r="D5781" t="s">
        <v>748</v>
      </c>
      <c r="E5781" t="s">
        <v>749</v>
      </c>
      <c r="F5781" t="s">
        <v>750</v>
      </c>
      <c r="G5781" t="s">
        <v>751</v>
      </c>
      <c r="H5781" t="s">
        <v>752</v>
      </c>
      <c r="I5781" t="s">
        <v>753</v>
      </c>
      <c r="J5781" t="s">
        <v>754</v>
      </c>
      <c r="K5781">
        <v>2009</v>
      </c>
      <c r="L5781" s="39" t="s">
        <v>597</v>
      </c>
      <c r="M5781" t="s">
        <v>767</v>
      </c>
      <c r="N5781">
        <v>2022</v>
      </c>
      <c r="O5781" s="39">
        <v>2009</v>
      </c>
      <c r="P5781">
        <v>2009</v>
      </c>
      <c r="Q5781" s="39" t="s">
        <v>615</v>
      </c>
      <c r="R5781" t="s">
        <v>756</v>
      </c>
      <c r="S5781">
        <v>0.18099999999999999</v>
      </c>
      <c r="T5781" s="39">
        <v>0.18099999999999999</v>
      </c>
      <c r="U5781">
        <v>1</v>
      </c>
      <c r="V5781" s="753">
        <v>39959</v>
      </c>
      <c r="W5781" s="753">
        <v>39959</v>
      </c>
      <c r="X5781">
        <v>5332643003</v>
      </c>
      <c r="Y5781">
        <v>1</v>
      </c>
      <c r="AA5781" t="s">
        <v>756</v>
      </c>
      <c r="AB5781" t="s">
        <v>615</v>
      </c>
      <c r="AC5781" t="s">
        <v>756</v>
      </c>
      <c r="AE5781">
        <v>8144</v>
      </c>
      <c r="AG5781">
        <v>5332643003</v>
      </c>
      <c r="AH5781" t="s">
        <v>757</v>
      </c>
      <c r="AK5781" t="s">
        <v>1350</v>
      </c>
      <c r="AO5781" t="s">
        <v>782</v>
      </c>
      <c r="AP5781" t="s">
        <v>597</v>
      </c>
      <c r="AQ5781">
        <v>46548</v>
      </c>
      <c r="AS5781" t="s">
        <v>784</v>
      </c>
      <c r="AU5781" t="s">
        <v>0</v>
      </c>
      <c r="AV5781" t="s">
        <v>760</v>
      </c>
      <c r="AW5781" t="s">
        <v>761</v>
      </c>
      <c r="AX5781">
        <v>44</v>
      </c>
      <c r="AY5781" t="s">
        <v>0</v>
      </c>
      <c r="AZ5781">
        <v>14702</v>
      </c>
      <c r="BE5781" t="s">
        <v>767</v>
      </c>
      <c r="BG5781">
        <v>48877</v>
      </c>
      <c r="BI5781">
        <v>0.18099999999999999</v>
      </c>
      <c r="BJ5781">
        <v>3.0000000000000001E-3</v>
      </c>
      <c r="BK5781">
        <v>2.3E-2</v>
      </c>
      <c r="BL5781">
        <v>4.3399999999999998E-4</v>
      </c>
      <c r="BM5781">
        <v>1267906</v>
      </c>
      <c r="BN5781">
        <v>1</v>
      </c>
      <c r="BO5781">
        <v>1</v>
      </c>
      <c r="BS5781">
        <v>3</v>
      </c>
      <c r="BT5781" t="s">
        <v>762</v>
      </c>
      <c r="BU5781">
        <v>1</v>
      </c>
      <c r="BV5781" t="s">
        <v>762</v>
      </c>
      <c r="CA5781" s="753">
        <v>44592</v>
      </c>
      <c r="CB5781">
        <v>17.89</v>
      </c>
      <c r="CD5781">
        <v>17.89</v>
      </c>
      <c r="CF5781" t="s">
        <v>756</v>
      </c>
      <c r="CG5781">
        <v>42094290</v>
      </c>
      <c r="CH5781" t="s">
        <v>805</v>
      </c>
      <c r="CJ5781" t="s">
        <v>772</v>
      </c>
      <c r="CL5781">
        <v>53</v>
      </c>
      <c r="CN5781">
        <v>0</v>
      </c>
      <c r="CO5781">
        <v>0</v>
      </c>
      <c r="CP5781">
        <v>0</v>
      </c>
      <c r="CQ5781">
        <v>53</v>
      </c>
      <c r="CS5781" t="s">
        <v>765</v>
      </c>
    </row>
    <row r="5782" spans="1:97" hidden="1" x14ac:dyDescent="0.25">
      <c r="A5782" s="39" t="s">
        <v>782</v>
      </c>
      <c r="B5782" t="b">
        <v>1</v>
      </c>
      <c r="C5782">
        <v>12</v>
      </c>
      <c r="D5782" t="s">
        <v>748</v>
      </c>
      <c r="E5782" t="s">
        <v>749</v>
      </c>
      <c r="F5782" t="s">
        <v>750</v>
      </c>
      <c r="G5782" t="s">
        <v>751</v>
      </c>
      <c r="H5782" t="s">
        <v>752</v>
      </c>
      <c r="I5782" t="s">
        <v>753</v>
      </c>
      <c r="J5782" t="s">
        <v>754</v>
      </c>
      <c r="K5782">
        <v>2009</v>
      </c>
      <c r="L5782" s="39" t="s">
        <v>597</v>
      </c>
      <c r="M5782" t="s">
        <v>767</v>
      </c>
      <c r="N5782">
        <v>2022</v>
      </c>
      <c r="O5782" s="39">
        <v>2009</v>
      </c>
      <c r="P5782">
        <v>2009</v>
      </c>
      <c r="Q5782" s="39" t="s">
        <v>615</v>
      </c>
      <c r="R5782" t="s">
        <v>756</v>
      </c>
      <c r="S5782">
        <v>0.20499999999999999</v>
      </c>
      <c r="T5782" s="39">
        <v>0.20499999999999999</v>
      </c>
      <c r="U5782">
        <v>1</v>
      </c>
      <c r="V5782" s="753">
        <v>39930</v>
      </c>
      <c r="W5782" s="753">
        <v>39930</v>
      </c>
      <c r="X5782">
        <v>5332643003</v>
      </c>
      <c r="Y5782">
        <v>1</v>
      </c>
      <c r="AA5782" t="s">
        <v>756</v>
      </c>
      <c r="AB5782" t="s">
        <v>615</v>
      </c>
      <c r="AC5782" t="s">
        <v>756</v>
      </c>
      <c r="AE5782">
        <v>8144</v>
      </c>
      <c r="AG5782">
        <v>5332643003</v>
      </c>
      <c r="AH5782" t="s">
        <v>757</v>
      </c>
      <c r="AK5782" t="s">
        <v>1350</v>
      </c>
      <c r="AO5782" t="s">
        <v>782</v>
      </c>
      <c r="AP5782" t="s">
        <v>597</v>
      </c>
      <c r="AQ5782">
        <v>46548</v>
      </c>
      <c r="AS5782" t="s">
        <v>784</v>
      </c>
      <c r="AU5782" t="s">
        <v>0</v>
      </c>
      <c r="AV5782" t="s">
        <v>760</v>
      </c>
      <c r="AW5782" t="s">
        <v>761</v>
      </c>
      <c r="AX5782">
        <v>44</v>
      </c>
      <c r="AY5782" t="s">
        <v>0</v>
      </c>
      <c r="AZ5782">
        <v>14702</v>
      </c>
      <c r="BE5782" t="s">
        <v>767</v>
      </c>
      <c r="BG5782">
        <v>48877</v>
      </c>
      <c r="BI5782">
        <v>0.20499999999999999</v>
      </c>
      <c r="BJ5782">
        <v>3.0000000000000001E-3</v>
      </c>
      <c r="BK5782">
        <v>2.5999999999999999E-2</v>
      </c>
      <c r="BL5782">
        <v>4.3399999999999998E-4</v>
      </c>
      <c r="BM5782">
        <v>1267907</v>
      </c>
      <c r="BN5782">
        <v>1</v>
      </c>
      <c r="BO5782">
        <v>1</v>
      </c>
      <c r="BS5782">
        <v>3</v>
      </c>
      <c r="BT5782" t="s">
        <v>762</v>
      </c>
      <c r="BU5782">
        <v>1</v>
      </c>
      <c r="BV5782" t="s">
        <v>762</v>
      </c>
      <c r="CA5782" s="753">
        <v>44592</v>
      </c>
      <c r="CB5782">
        <v>19.07</v>
      </c>
      <c r="CD5782">
        <v>19.07</v>
      </c>
      <c r="CF5782" t="s">
        <v>756</v>
      </c>
      <c r="CG5782">
        <v>42094291</v>
      </c>
      <c r="CH5782" t="s">
        <v>805</v>
      </c>
      <c r="CJ5782" t="s">
        <v>772</v>
      </c>
      <c r="CL5782">
        <v>60</v>
      </c>
      <c r="CN5782">
        <v>0</v>
      </c>
      <c r="CO5782">
        <v>0</v>
      </c>
      <c r="CP5782">
        <v>0</v>
      </c>
      <c r="CQ5782">
        <v>60</v>
      </c>
      <c r="CS5782" t="s">
        <v>765</v>
      </c>
    </row>
    <row r="5783" spans="1:97" hidden="1" x14ac:dyDescent="0.25">
      <c r="A5783" s="39" t="s">
        <v>782</v>
      </c>
      <c r="B5783" t="b">
        <v>1</v>
      </c>
      <c r="C5783">
        <v>12</v>
      </c>
      <c r="D5783" t="s">
        <v>748</v>
      </c>
      <c r="E5783" t="s">
        <v>749</v>
      </c>
      <c r="F5783" t="s">
        <v>750</v>
      </c>
      <c r="G5783" t="s">
        <v>751</v>
      </c>
      <c r="H5783" t="s">
        <v>752</v>
      </c>
      <c r="I5783" t="s">
        <v>753</v>
      </c>
      <c r="J5783" t="s">
        <v>754</v>
      </c>
      <c r="K5783">
        <v>2009</v>
      </c>
      <c r="L5783" s="39" t="s">
        <v>597</v>
      </c>
      <c r="M5783" t="s">
        <v>767</v>
      </c>
      <c r="N5783">
        <v>2022</v>
      </c>
      <c r="O5783" s="39">
        <v>2009</v>
      </c>
      <c r="P5783">
        <v>2009</v>
      </c>
      <c r="Q5783" s="39" t="s">
        <v>615</v>
      </c>
      <c r="R5783" t="s">
        <v>756</v>
      </c>
      <c r="S5783">
        <v>0.19400000000000001</v>
      </c>
      <c r="T5783" s="39">
        <v>0.19400000000000001</v>
      </c>
      <c r="U5783">
        <v>1</v>
      </c>
      <c r="V5783" s="753">
        <v>39898</v>
      </c>
      <c r="W5783" s="753">
        <v>39898</v>
      </c>
      <c r="X5783">
        <v>5332643003</v>
      </c>
      <c r="Y5783">
        <v>1</v>
      </c>
      <c r="AA5783" t="s">
        <v>756</v>
      </c>
      <c r="AB5783" t="s">
        <v>615</v>
      </c>
      <c r="AC5783" t="s">
        <v>756</v>
      </c>
      <c r="AE5783">
        <v>8144</v>
      </c>
      <c r="AG5783">
        <v>5332643003</v>
      </c>
      <c r="AH5783" t="s">
        <v>757</v>
      </c>
      <c r="AK5783" t="s">
        <v>1350</v>
      </c>
      <c r="AO5783" t="s">
        <v>782</v>
      </c>
      <c r="AP5783" t="s">
        <v>597</v>
      </c>
      <c r="AQ5783">
        <v>46548</v>
      </c>
      <c r="AS5783" t="s">
        <v>784</v>
      </c>
      <c r="AU5783" t="s">
        <v>0</v>
      </c>
      <c r="AV5783" t="s">
        <v>760</v>
      </c>
      <c r="AW5783" t="s">
        <v>761</v>
      </c>
      <c r="AX5783">
        <v>44</v>
      </c>
      <c r="AY5783" t="s">
        <v>0</v>
      </c>
      <c r="AZ5783">
        <v>14702</v>
      </c>
      <c r="BE5783" t="s">
        <v>767</v>
      </c>
      <c r="BG5783">
        <v>48877</v>
      </c>
      <c r="BI5783">
        <v>0.19400000000000001</v>
      </c>
      <c r="BJ5783">
        <v>3.0000000000000001E-3</v>
      </c>
      <c r="BK5783">
        <v>2.5000000000000001E-2</v>
      </c>
      <c r="BL5783">
        <v>4.3399999999999998E-4</v>
      </c>
      <c r="BM5783">
        <v>1267908</v>
      </c>
      <c r="BN5783">
        <v>1</v>
      </c>
      <c r="BO5783">
        <v>1</v>
      </c>
      <c r="BS5783">
        <v>3</v>
      </c>
      <c r="BT5783" t="s">
        <v>762</v>
      </c>
      <c r="BU5783">
        <v>1</v>
      </c>
      <c r="BV5783" t="s">
        <v>762</v>
      </c>
      <c r="CA5783" s="753">
        <v>44592</v>
      </c>
      <c r="CB5783">
        <v>20.010000000000002</v>
      </c>
      <c r="CD5783">
        <v>20.010000000000002</v>
      </c>
      <c r="CF5783" t="s">
        <v>756</v>
      </c>
      <c r="CG5783">
        <v>42094292</v>
      </c>
      <c r="CH5783" t="s">
        <v>805</v>
      </c>
      <c r="CJ5783" t="s">
        <v>772</v>
      </c>
      <c r="CL5783">
        <v>57</v>
      </c>
      <c r="CN5783">
        <v>0</v>
      </c>
      <c r="CO5783">
        <v>0</v>
      </c>
      <c r="CP5783">
        <v>0</v>
      </c>
      <c r="CQ5783">
        <v>57</v>
      </c>
      <c r="CS5783" t="s">
        <v>765</v>
      </c>
    </row>
    <row r="5784" spans="1:97" hidden="1" x14ac:dyDescent="0.25">
      <c r="A5784" s="39" t="s">
        <v>782</v>
      </c>
      <c r="B5784" t="b">
        <v>1</v>
      </c>
      <c r="C5784">
        <v>12</v>
      </c>
      <c r="D5784" t="s">
        <v>748</v>
      </c>
      <c r="E5784" t="s">
        <v>749</v>
      </c>
      <c r="F5784" t="s">
        <v>750</v>
      </c>
      <c r="G5784" t="s">
        <v>751</v>
      </c>
      <c r="H5784" t="s">
        <v>752</v>
      </c>
      <c r="I5784" t="s">
        <v>753</v>
      </c>
      <c r="J5784" t="s">
        <v>754</v>
      </c>
      <c r="K5784">
        <v>2009</v>
      </c>
      <c r="L5784" s="39" t="s">
        <v>597</v>
      </c>
      <c r="M5784" t="s">
        <v>767</v>
      </c>
      <c r="N5784">
        <v>2022</v>
      </c>
      <c r="O5784" s="39">
        <v>2009</v>
      </c>
      <c r="P5784">
        <v>2009</v>
      </c>
      <c r="Q5784" s="39" t="s">
        <v>615</v>
      </c>
      <c r="R5784" t="s">
        <v>756</v>
      </c>
      <c r="S5784">
        <v>0.188</v>
      </c>
      <c r="T5784" s="39">
        <v>0.188</v>
      </c>
      <c r="U5784">
        <v>1</v>
      </c>
      <c r="V5784" s="753">
        <v>39868</v>
      </c>
      <c r="W5784" s="753">
        <v>39868</v>
      </c>
      <c r="X5784">
        <v>5332643003</v>
      </c>
      <c r="Y5784">
        <v>1</v>
      </c>
      <c r="AA5784" t="s">
        <v>756</v>
      </c>
      <c r="AB5784" t="s">
        <v>615</v>
      </c>
      <c r="AC5784" t="s">
        <v>756</v>
      </c>
      <c r="AE5784">
        <v>8144</v>
      </c>
      <c r="AG5784">
        <v>5332643003</v>
      </c>
      <c r="AH5784" t="s">
        <v>757</v>
      </c>
      <c r="AK5784" t="s">
        <v>1350</v>
      </c>
      <c r="AO5784" t="s">
        <v>782</v>
      </c>
      <c r="AP5784" t="s">
        <v>597</v>
      </c>
      <c r="AQ5784">
        <v>46548</v>
      </c>
      <c r="AS5784" t="s">
        <v>784</v>
      </c>
      <c r="AU5784" t="s">
        <v>0</v>
      </c>
      <c r="AV5784" t="s">
        <v>760</v>
      </c>
      <c r="AW5784" t="s">
        <v>761</v>
      </c>
      <c r="AX5784">
        <v>44</v>
      </c>
      <c r="AY5784" t="s">
        <v>0</v>
      </c>
      <c r="AZ5784">
        <v>14702</v>
      </c>
      <c r="BE5784" t="s">
        <v>767</v>
      </c>
      <c r="BG5784">
        <v>48877</v>
      </c>
      <c r="BI5784">
        <v>0.188</v>
      </c>
      <c r="BJ5784">
        <v>3.0000000000000001E-3</v>
      </c>
      <c r="BK5784">
        <v>2.4E-2</v>
      </c>
      <c r="BL5784">
        <v>4.3399999999999998E-4</v>
      </c>
      <c r="BM5784">
        <v>1267909</v>
      </c>
      <c r="BN5784">
        <v>1</v>
      </c>
      <c r="BO5784">
        <v>1</v>
      </c>
      <c r="BS5784">
        <v>3</v>
      </c>
      <c r="BT5784" t="s">
        <v>762</v>
      </c>
      <c r="BU5784">
        <v>1</v>
      </c>
      <c r="BV5784" t="s">
        <v>762</v>
      </c>
      <c r="CA5784" s="753">
        <v>44592</v>
      </c>
      <c r="CB5784">
        <v>19.100000000000001</v>
      </c>
      <c r="CD5784">
        <v>19.100000000000001</v>
      </c>
      <c r="CF5784" t="s">
        <v>756</v>
      </c>
      <c r="CG5784">
        <v>42094293</v>
      </c>
      <c r="CH5784" t="s">
        <v>805</v>
      </c>
      <c r="CJ5784" t="s">
        <v>772</v>
      </c>
      <c r="CL5784">
        <v>55</v>
      </c>
      <c r="CN5784">
        <v>0</v>
      </c>
      <c r="CO5784">
        <v>0</v>
      </c>
      <c r="CP5784">
        <v>0</v>
      </c>
      <c r="CQ5784">
        <v>55</v>
      </c>
      <c r="CS5784" t="s">
        <v>765</v>
      </c>
    </row>
    <row r="5785" spans="1:97" hidden="1" x14ac:dyDescent="0.25">
      <c r="A5785" s="39" t="s">
        <v>782</v>
      </c>
      <c r="B5785" t="b">
        <v>1</v>
      </c>
      <c r="C5785">
        <v>12</v>
      </c>
      <c r="D5785" t="s">
        <v>748</v>
      </c>
      <c r="E5785" t="s">
        <v>749</v>
      </c>
      <c r="F5785" t="s">
        <v>750</v>
      </c>
      <c r="G5785" t="s">
        <v>751</v>
      </c>
      <c r="H5785" t="s">
        <v>752</v>
      </c>
      <c r="I5785" t="s">
        <v>753</v>
      </c>
      <c r="J5785" t="s">
        <v>754</v>
      </c>
      <c r="K5785">
        <v>2009</v>
      </c>
      <c r="L5785" s="39" t="s">
        <v>597</v>
      </c>
      <c r="M5785" t="s">
        <v>767</v>
      </c>
      <c r="N5785">
        <v>2022</v>
      </c>
      <c r="O5785" s="39">
        <v>2009</v>
      </c>
      <c r="P5785">
        <v>2009</v>
      </c>
      <c r="Q5785" s="39" t="s">
        <v>615</v>
      </c>
      <c r="R5785" t="s">
        <v>756</v>
      </c>
      <c r="S5785">
        <v>0.218</v>
      </c>
      <c r="T5785" s="39">
        <v>0.218</v>
      </c>
      <c r="U5785">
        <v>1</v>
      </c>
      <c r="V5785" s="753">
        <v>39839</v>
      </c>
      <c r="W5785" s="753">
        <v>39839</v>
      </c>
      <c r="X5785">
        <v>5332643003</v>
      </c>
      <c r="Y5785">
        <v>1</v>
      </c>
      <c r="AA5785" t="s">
        <v>756</v>
      </c>
      <c r="AB5785" t="s">
        <v>615</v>
      </c>
      <c r="AC5785" t="s">
        <v>756</v>
      </c>
      <c r="AE5785">
        <v>8144</v>
      </c>
      <c r="AG5785">
        <v>5332643003</v>
      </c>
      <c r="AH5785" t="s">
        <v>757</v>
      </c>
      <c r="AK5785" t="s">
        <v>1350</v>
      </c>
      <c r="AO5785" t="s">
        <v>782</v>
      </c>
      <c r="AP5785" t="s">
        <v>597</v>
      </c>
      <c r="AQ5785">
        <v>46548</v>
      </c>
      <c r="AS5785" t="s">
        <v>784</v>
      </c>
      <c r="AU5785" t="s">
        <v>0</v>
      </c>
      <c r="AV5785" t="s">
        <v>760</v>
      </c>
      <c r="AW5785" t="s">
        <v>761</v>
      </c>
      <c r="AX5785">
        <v>44</v>
      </c>
      <c r="AY5785" t="s">
        <v>0</v>
      </c>
      <c r="AZ5785">
        <v>14702</v>
      </c>
      <c r="BE5785" t="s">
        <v>767</v>
      </c>
      <c r="BG5785">
        <v>48877</v>
      </c>
      <c r="BI5785">
        <v>0.218</v>
      </c>
      <c r="BJ5785">
        <v>3.0000000000000001E-3</v>
      </c>
      <c r="BK5785">
        <v>2.8000000000000001E-2</v>
      </c>
      <c r="BL5785">
        <v>4.3399999999999998E-4</v>
      </c>
      <c r="BM5785">
        <v>1267910</v>
      </c>
      <c r="BN5785">
        <v>1</v>
      </c>
      <c r="BO5785">
        <v>1</v>
      </c>
      <c r="BS5785">
        <v>3</v>
      </c>
      <c r="BT5785" t="s">
        <v>762</v>
      </c>
      <c r="BU5785">
        <v>1</v>
      </c>
      <c r="BV5785" t="s">
        <v>762</v>
      </c>
      <c r="CA5785" s="753">
        <v>44592</v>
      </c>
      <c r="CB5785">
        <v>20.75</v>
      </c>
      <c r="CD5785">
        <v>20.75</v>
      </c>
      <c r="CF5785" t="s">
        <v>756</v>
      </c>
      <c r="CG5785">
        <v>42094294</v>
      </c>
      <c r="CH5785" t="s">
        <v>805</v>
      </c>
      <c r="CJ5785" t="s">
        <v>772</v>
      </c>
      <c r="CL5785">
        <v>64</v>
      </c>
      <c r="CN5785">
        <v>0</v>
      </c>
      <c r="CO5785">
        <v>0</v>
      </c>
      <c r="CP5785">
        <v>0</v>
      </c>
      <c r="CQ5785">
        <v>64</v>
      </c>
      <c r="CS5785" t="s">
        <v>765</v>
      </c>
    </row>
    <row r="5786" spans="1:97" hidden="1" x14ac:dyDescent="0.25">
      <c r="A5786" s="39" t="s">
        <v>1499</v>
      </c>
      <c r="B5786" t="b">
        <v>1</v>
      </c>
      <c r="C5786">
        <v>12</v>
      </c>
      <c r="D5786" t="s">
        <v>748</v>
      </c>
      <c r="E5786" t="s">
        <v>749</v>
      </c>
      <c r="F5786" t="s">
        <v>750</v>
      </c>
      <c r="G5786" t="s">
        <v>751</v>
      </c>
      <c r="H5786" t="s">
        <v>752</v>
      </c>
      <c r="I5786" t="s">
        <v>753</v>
      </c>
      <c r="J5786" t="s">
        <v>754</v>
      </c>
      <c r="K5786">
        <v>2010</v>
      </c>
      <c r="L5786" s="39" t="s">
        <v>529</v>
      </c>
      <c r="M5786" t="s">
        <v>821</v>
      </c>
      <c r="N5786">
        <v>2022</v>
      </c>
      <c r="O5786" s="39">
        <v>2009</v>
      </c>
      <c r="P5786">
        <v>2010</v>
      </c>
      <c r="Q5786" s="39" t="s">
        <v>615</v>
      </c>
      <c r="R5786" t="s">
        <v>756</v>
      </c>
      <c r="S5786">
        <v>3.4119999999999999</v>
      </c>
      <c r="T5786" s="39">
        <v>3.4119999999999999</v>
      </c>
      <c r="U5786">
        <v>1</v>
      </c>
      <c r="V5786" s="753">
        <v>40176</v>
      </c>
      <c r="W5786" s="753">
        <v>40176</v>
      </c>
      <c r="X5786">
        <v>5347261004</v>
      </c>
      <c r="Y5786">
        <v>1</v>
      </c>
      <c r="AA5786" t="s">
        <v>756</v>
      </c>
      <c r="AB5786" t="s">
        <v>615</v>
      </c>
      <c r="AC5786" t="s">
        <v>756</v>
      </c>
      <c r="AE5786">
        <v>8178</v>
      </c>
      <c r="AG5786">
        <v>5347261004</v>
      </c>
      <c r="AH5786" t="s">
        <v>757</v>
      </c>
      <c r="AK5786" t="s">
        <v>1500</v>
      </c>
      <c r="AN5786">
        <v>300</v>
      </c>
      <c r="AO5786" t="s">
        <v>1499</v>
      </c>
      <c r="AP5786" t="s">
        <v>529</v>
      </c>
      <c r="AQ5786">
        <v>25431</v>
      </c>
      <c r="AS5786" t="s">
        <v>1501</v>
      </c>
      <c r="AU5786" t="s">
        <v>0</v>
      </c>
      <c r="AV5786" t="s">
        <v>760</v>
      </c>
      <c r="AW5786" t="s">
        <v>761</v>
      </c>
      <c r="AX5786">
        <v>44</v>
      </c>
      <c r="AY5786" t="s">
        <v>0</v>
      </c>
      <c r="AZ5786">
        <v>14702</v>
      </c>
      <c r="BE5786" t="s">
        <v>821</v>
      </c>
      <c r="BG5786">
        <v>46388</v>
      </c>
      <c r="BH5786" t="s">
        <v>1502</v>
      </c>
      <c r="BI5786">
        <v>3.4119999999999999</v>
      </c>
      <c r="BJ5786">
        <v>3.0000000000000001E-3</v>
      </c>
      <c r="BK5786">
        <v>0.434</v>
      </c>
      <c r="BL5786">
        <v>4.3399999999999998E-4</v>
      </c>
      <c r="BM5786">
        <v>1268223</v>
      </c>
      <c r="BN5786">
        <v>1</v>
      </c>
      <c r="BO5786">
        <v>1</v>
      </c>
      <c r="BQ5786">
        <v>11.373333300000001</v>
      </c>
      <c r="BS5786">
        <v>3</v>
      </c>
      <c r="BT5786" t="s">
        <v>762</v>
      </c>
      <c r="BU5786">
        <v>1</v>
      </c>
      <c r="BV5786" t="s">
        <v>762</v>
      </c>
      <c r="CA5786" s="753">
        <v>44592</v>
      </c>
      <c r="CB5786">
        <v>154.38999999999999</v>
      </c>
      <c r="CD5786">
        <v>154.38999999999999</v>
      </c>
      <c r="CF5786" t="s">
        <v>756</v>
      </c>
      <c r="CG5786">
        <v>42095790</v>
      </c>
      <c r="CH5786" t="s">
        <v>805</v>
      </c>
      <c r="CJ5786" t="s">
        <v>764</v>
      </c>
      <c r="CL5786">
        <v>1000</v>
      </c>
      <c r="CN5786">
        <v>0</v>
      </c>
      <c r="CO5786">
        <v>0</v>
      </c>
      <c r="CP5786">
        <v>0</v>
      </c>
      <c r="CQ5786">
        <v>1000</v>
      </c>
      <c r="CS5786" t="s">
        <v>765</v>
      </c>
    </row>
    <row r="5787" spans="1:97" hidden="1" x14ac:dyDescent="0.25">
      <c r="A5787" s="39" t="s">
        <v>1499</v>
      </c>
      <c r="B5787" t="b">
        <v>1</v>
      </c>
      <c r="C5787">
        <v>12</v>
      </c>
      <c r="D5787" t="s">
        <v>748</v>
      </c>
      <c r="E5787" t="s">
        <v>749</v>
      </c>
      <c r="F5787" t="s">
        <v>750</v>
      </c>
      <c r="G5787" t="s">
        <v>751</v>
      </c>
      <c r="H5787" t="s">
        <v>752</v>
      </c>
      <c r="I5787" t="s">
        <v>753</v>
      </c>
      <c r="J5787" t="s">
        <v>754</v>
      </c>
      <c r="K5787">
        <v>2010</v>
      </c>
      <c r="L5787" s="39" t="s">
        <v>529</v>
      </c>
      <c r="M5787" t="s">
        <v>821</v>
      </c>
      <c r="N5787">
        <v>2022</v>
      </c>
      <c r="O5787" s="39">
        <v>2009</v>
      </c>
      <c r="P5787">
        <v>2010</v>
      </c>
      <c r="Q5787" s="39" t="s">
        <v>615</v>
      </c>
      <c r="R5787" t="s">
        <v>756</v>
      </c>
      <c r="S5787">
        <v>2.2349999999999999</v>
      </c>
      <c r="T5787" s="39">
        <v>2.2349999999999999</v>
      </c>
      <c r="U5787">
        <v>1</v>
      </c>
      <c r="V5787" s="753">
        <v>40141</v>
      </c>
      <c r="W5787" s="753">
        <v>40141</v>
      </c>
      <c r="X5787">
        <v>5347261004</v>
      </c>
      <c r="Y5787">
        <v>1</v>
      </c>
      <c r="AA5787" t="s">
        <v>756</v>
      </c>
      <c r="AB5787" t="s">
        <v>615</v>
      </c>
      <c r="AC5787" t="s">
        <v>756</v>
      </c>
      <c r="AE5787">
        <v>8178</v>
      </c>
      <c r="AG5787">
        <v>5347261004</v>
      </c>
      <c r="AH5787" t="s">
        <v>757</v>
      </c>
      <c r="AK5787" t="s">
        <v>1500</v>
      </c>
      <c r="AN5787">
        <v>300</v>
      </c>
      <c r="AO5787" t="s">
        <v>1499</v>
      </c>
      <c r="AP5787" t="s">
        <v>529</v>
      </c>
      <c r="AQ5787">
        <v>25431</v>
      </c>
      <c r="AS5787" t="s">
        <v>1501</v>
      </c>
      <c r="AU5787" t="s">
        <v>0</v>
      </c>
      <c r="AV5787" t="s">
        <v>760</v>
      </c>
      <c r="AW5787" t="s">
        <v>761</v>
      </c>
      <c r="AX5787">
        <v>44</v>
      </c>
      <c r="AY5787" t="s">
        <v>0</v>
      </c>
      <c r="AZ5787">
        <v>14702</v>
      </c>
      <c r="BE5787" t="s">
        <v>821</v>
      </c>
      <c r="BG5787">
        <v>46388</v>
      </c>
      <c r="BH5787" t="s">
        <v>1502</v>
      </c>
      <c r="BI5787">
        <v>2.2349999999999999</v>
      </c>
      <c r="BJ5787">
        <v>3.0000000000000001E-3</v>
      </c>
      <c r="BK5787">
        <v>0.28399999999999997</v>
      </c>
      <c r="BL5787">
        <v>4.3399999999999998E-4</v>
      </c>
      <c r="BM5787">
        <v>1268224</v>
      </c>
      <c r="BN5787">
        <v>1</v>
      </c>
      <c r="BO5787">
        <v>1</v>
      </c>
      <c r="BQ5787">
        <v>7.45</v>
      </c>
      <c r="BS5787">
        <v>3</v>
      </c>
      <c r="BT5787" t="s">
        <v>762</v>
      </c>
      <c r="BU5787">
        <v>1</v>
      </c>
      <c r="BV5787" t="s">
        <v>762</v>
      </c>
      <c r="CA5787" s="753">
        <v>44592</v>
      </c>
      <c r="CB5787">
        <v>106.31</v>
      </c>
      <c r="CD5787">
        <v>106.31</v>
      </c>
      <c r="CF5787" t="s">
        <v>756</v>
      </c>
      <c r="CG5787">
        <v>42095791</v>
      </c>
      <c r="CH5787" t="s">
        <v>805</v>
      </c>
      <c r="CJ5787" t="s">
        <v>764</v>
      </c>
      <c r="CL5787">
        <v>655</v>
      </c>
      <c r="CN5787">
        <v>0</v>
      </c>
      <c r="CO5787">
        <v>0</v>
      </c>
      <c r="CP5787">
        <v>0</v>
      </c>
      <c r="CQ5787">
        <v>655</v>
      </c>
      <c r="CS5787" t="s">
        <v>765</v>
      </c>
    </row>
    <row r="5788" spans="1:97" hidden="1" x14ac:dyDescent="0.25">
      <c r="A5788" s="39" t="s">
        <v>1499</v>
      </c>
      <c r="B5788" t="b">
        <v>1</v>
      </c>
      <c r="C5788">
        <v>12</v>
      </c>
      <c r="D5788" t="s">
        <v>748</v>
      </c>
      <c r="E5788" t="s">
        <v>749</v>
      </c>
      <c r="F5788" t="s">
        <v>750</v>
      </c>
      <c r="G5788" t="s">
        <v>751</v>
      </c>
      <c r="H5788" t="s">
        <v>752</v>
      </c>
      <c r="I5788" t="s">
        <v>753</v>
      </c>
      <c r="J5788" t="s">
        <v>754</v>
      </c>
      <c r="K5788">
        <v>2010</v>
      </c>
      <c r="L5788" s="39" t="s">
        <v>529</v>
      </c>
      <c r="M5788" t="s">
        <v>821</v>
      </c>
      <c r="N5788">
        <v>2022</v>
      </c>
      <c r="O5788" s="39">
        <v>2009</v>
      </c>
      <c r="P5788">
        <v>2010</v>
      </c>
      <c r="Q5788" s="39" t="s">
        <v>615</v>
      </c>
      <c r="R5788" t="s">
        <v>756</v>
      </c>
      <c r="S5788">
        <v>0</v>
      </c>
      <c r="T5788" s="39">
        <v>0</v>
      </c>
      <c r="U5788">
        <v>1</v>
      </c>
      <c r="V5788" s="753">
        <v>40108</v>
      </c>
      <c r="W5788" s="753">
        <v>40108</v>
      </c>
      <c r="X5788">
        <v>5347261004</v>
      </c>
      <c r="Y5788">
        <v>1</v>
      </c>
      <c r="AA5788" t="s">
        <v>756</v>
      </c>
      <c r="AB5788" t="s">
        <v>615</v>
      </c>
      <c r="AC5788" t="s">
        <v>756</v>
      </c>
      <c r="AE5788">
        <v>8178</v>
      </c>
      <c r="AG5788">
        <v>5347261004</v>
      </c>
      <c r="AH5788" t="s">
        <v>757</v>
      </c>
      <c r="AK5788" t="s">
        <v>1500</v>
      </c>
      <c r="AN5788">
        <v>300</v>
      </c>
      <c r="AO5788" t="s">
        <v>1499</v>
      </c>
      <c r="AP5788" t="s">
        <v>529</v>
      </c>
      <c r="AQ5788">
        <v>25431</v>
      </c>
      <c r="AS5788" t="s">
        <v>1501</v>
      </c>
      <c r="AU5788" t="s">
        <v>0</v>
      </c>
      <c r="AV5788" t="s">
        <v>760</v>
      </c>
      <c r="AW5788" t="s">
        <v>761</v>
      </c>
      <c r="AX5788">
        <v>44</v>
      </c>
      <c r="AY5788" t="s">
        <v>0</v>
      </c>
      <c r="AZ5788">
        <v>14702</v>
      </c>
      <c r="BE5788" t="s">
        <v>821</v>
      </c>
      <c r="BG5788">
        <v>46388</v>
      </c>
      <c r="BH5788" t="s">
        <v>1502</v>
      </c>
      <c r="BI5788">
        <v>0</v>
      </c>
      <c r="BJ5788">
        <v>3.0000000000000001E-3</v>
      </c>
      <c r="BK5788">
        <v>0</v>
      </c>
      <c r="BL5788">
        <v>4.3399999999999998E-4</v>
      </c>
      <c r="BM5788">
        <v>1268225</v>
      </c>
      <c r="BN5788">
        <v>1</v>
      </c>
      <c r="BO5788">
        <v>1</v>
      </c>
      <c r="BQ5788">
        <v>0</v>
      </c>
      <c r="BS5788">
        <v>3</v>
      </c>
      <c r="BT5788" t="s">
        <v>762</v>
      </c>
      <c r="BU5788">
        <v>1</v>
      </c>
      <c r="BV5788" t="s">
        <v>762</v>
      </c>
      <c r="CA5788" s="753">
        <v>44592</v>
      </c>
      <c r="CB5788">
        <v>9.0299999999999994</v>
      </c>
      <c r="CD5788">
        <v>9.0299999999999994</v>
      </c>
      <c r="CF5788" t="s">
        <v>756</v>
      </c>
      <c r="CG5788">
        <v>42095792</v>
      </c>
      <c r="CH5788" t="s">
        <v>805</v>
      </c>
      <c r="CJ5788" t="s">
        <v>764</v>
      </c>
      <c r="CL5788">
        <v>0</v>
      </c>
      <c r="CN5788">
        <v>0</v>
      </c>
      <c r="CO5788">
        <v>0</v>
      </c>
      <c r="CP5788">
        <v>0</v>
      </c>
      <c r="CQ5788">
        <v>0</v>
      </c>
      <c r="CS5788" t="s">
        <v>765</v>
      </c>
    </row>
    <row r="5789" spans="1:97" hidden="1" x14ac:dyDescent="0.25">
      <c r="A5789" s="39" t="s">
        <v>1499</v>
      </c>
      <c r="B5789" t="b">
        <v>1</v>
      </c>
      <c r="C5789">
        <v>12</v>
      </c>
      <c r="D5789" t="s">
        <v>748</v>
      </c>
      <c r="E5789" t="s">
        <v>749</v>
      </c>
      <c r="F5789" t="s">
        <v>750</v>
      </c>
      <c r="G5789" t="s">
        <v>751</v>
      </c>
      <c r="H5789" t="s">
        <v>752</v>
      </c>
      <c r="I5789" t="s">
        <v>753</v>
      </c>
      <c r="J5789" t="s">
        <v>754</v>
      </c>
      <c r="K5789">
        <v>2010</v>
      </c>
      <c r="L5789" s="39" t="s">
        <v>529</v>
      </c>
      <c r="M5789" t="s">
        <v>821</v>
      </c>
      <c r="N5789">
        <v>2022</v>
      </c>
      <c r="O5789" s="39">
        <v>2009</v>
      </c>
      <c r="P5789">
        <v>2010</v>
      </c>
      <c r="Q5789" s="39" t="s">
        <v>615</v>
      </c>
      <c r="R5789" t="s">
        <v>756</v>
      </c>
      <c r="S5789">
        <v>0</v>
      </c>
      <c r="T5789" s="39">
        <v>0</v>
      </c>
      <c r="U5789">
        <v>1</v>
      </c>
      <c r="V5789" s="753">
        <v>40079</v>
      </c>
      <c r="W5789" s="753">
        <v>40079</v>
      </c>
      <c r="X5789">
        <v>5347261004</v>
      </c>
      <c r="Y5789">
        <v>1</v>
      </c>
      <c r="AA5789" t="s">
        <v>756</v>
      </c>
      <c r="AB5789" t="s">
        <v>615</v>
      </c>
      <c r="AC5789" t="s">
        <v>756</v>
      </c>
      <c r="AE5789">
        <v>8178</v>
      </c>
      <c r="AG5789">
        <v>5347261004</v>
      </c>
      <c r="AH5789" t="s">
        <v>757</v>
      </c>
      <c r="AK5789" t="s">
        <v>1500</v>
      </c>
      <c r="AN5789">
        <v>300</v>
      </c>
      <c r="AO5789" t="s">
        <v>1499</v>
      </c>
      <c r="AP5789" t="s">
        <v>529</v>
      </c>
      <c r="AQ5789">
        <v>25431</v>
      </c>
      <c r="AS5789" t="s">
        <v>1501</v>
      </c>
      <c r="AU5789" t="s">
        <v>0</v>
      </c>
      <c r="AV5789" t="s">
        <v>760</v>
      </c>
      <c r="AW5789" t="s">
        <v>761</v>
      </c>
      <c r="AX5789">
        <v>44</v>
      </c>
      <c r="AY5789" t="s">
        <v>0</v>
      </c>
      <c r="AZ5789">
        <v>14702</v>
      </c>
      <c r="BE5789" t="s">
        <v>821</v>
      </c>
      <c r="BG5789">
        <v>46388</v>
      </c>
      <c r="BH5789" t="s">
        <v>1502</v>
      </c>
      <c r="BI5789">
        <v>0</v>
      </c>
      <c r="BJ5789">
        <v>3.0000000000000001E-3</v>
      </c>
      <c r="BK5789">
        <v>0</v>
      </c>
      <c r="BL5789">
        <v>4.3399999999999998E-4</v>
      </c>
      <c r="BM5789">
        <v>1268226</v>
      </c>
      <c r="BN5789">
        <v>1</v>
      </c>
      <c r="BO5789">
        <v>1</v>
      </c>
      <c r="BQ5789">
        <v>0</v>
      </c>
      <c r="BS5789">
        <v>3</v>
      </c>
      <c r="BT5789" t="s">
        <v>762</v>
      </c>
      <c r="BU5789">
        <v>1</v>
      </c>
      <c r="BV5789" t="s">
        <v>762</v>
      </c>
      <c r="CA5789" s="753">
        <v>44592</v>
      </c>
      <c r="CB5789">
        <v>9.0299999999999994</v>
      </c>
      <c r="CD5789">
        <v>9.0299999999999994</v>
      </c>
      <c r="CF5789" t="s">
        <v>756</v>
      </c>
      <c r="CG5789">
        <v>42095793</v>
      </c>
      <c r="CH5789" t="s">
        <v>805</v>
      </c>
      <c r="CJ5789" t="s">
        <v>764</v>
      </c>
      <c r="CL5789">
        <v>0</v>
      </c>
      <c r="CN5789">
        <v>0</v>
      </c>
      <c r="CO5789">
        <v>0</v>
      </c>
      <c r="CP5789">
        <v>0</v>
      </c>
      <c r="CQ5789">
        <v>0</v>
      </c>
      <c r="CS5789" t="s">
        <v>765</v>
      </c>
    </row>
    <row r="5790" spans="1:97" hidden="1" x14ac:dyDescent="0.25">
      <c r="A5790" s="39" t="s">
        <v>1499</v>
      </c>
      <c r="B5790" t="b">
        <v>1</v>
      </c>
      <c r="C5790">
        <v>12</v>
      </c>
      <c r="D5790" t="s">
        <v>748</v>
      </c>
      <c r="E5790" t="s">
        <v>749</v>
      </c>
      <c r="F5790" t="s">
        <v>750</v>
      </c>
      <c r="G5790" t="s">
        <v>751</v>
      </c>
      <c r="H5790" t="s">
        <v>752</v>
      </c>
      <c r="I5790" t="s">
        <v>753</v>
      </c>
      <c r="J5790" t="s">
        <v>754</v>
      </c>
      <c r="K5790">
        <v>2010</v>
      </c>
      <c r="L5790" s="39" t="s">
        <v>529</v>
      </c>
      <c r="M5790" t="s">
        <v>821</v>
      </c>
      <c r="N5790">
        <v>2022</v>
      </c>
      <c r="O5790" s="39">
        <v>2009</v>
      </c>
      <c r="P5790">
        <v>2010</v>
      </c>
      <c r="Q5790" s="39" t="s">
        <v>615</v>
      </c>
      <c r="R5790" t="s">
        <v>756</v>
      </c>
      <c r="S5790">
        <v>0</v>
      </c>
      <c r="T5790" s="39">
        <v>0</v>
      </c>
      <c r="U5790">
        <v>1</v>
      </c>
      <c r="V5790" s="753">
        <v>40049</v>
      </c>
      <c r="W5790" s="753">
        <v>40049</v>
      </c>
      <c r="X5790">
        <v>5347261004</v>
      </c>
      <c r="Y5790">
        <v>1</v>
      </c>
      <c r="AA5790" t="s">
        <v>756</v>
      </c>
      <c r="AB5790" t="s">
        <v>615</v>
      </c>
      <c r="AC5790" t="s">
        <v>756</v>
      </c>
      <c r="AE5790">
        <v>8178</v>
      </c>
      <c r="AG5790">
        <v>5347261004</v>
      </c>
      <c r="AH5790" t="s">
        <v>757</v>
      </c>
      <c r="AK5790" t="s">
        <v>1500</v>
      </c>
      <c r="AN5790">
        <v>300</v>
      </c>
      <c r="AO5790" t="s">
        <v>1499</v>
      </c>
      <c r="AP5790" t="s">
        <v>529</v>
      </c>
      <c r="AQ5790">
        <v>25431</v>
      </c>
      <c r="AS5790" t="s">
        <v>1501</v>
      </c>
      <c r="AU5790" t="s">
        <v>0</v>
      </c>
      <c r="AV5790" t="s">
        <v>760</v>
      </c>
      <c r="AW5790" t="s">
        <v>761</v>
      </c>
      <c r="AX5790">
        <v>44</v>
      </c>
      <c r="AY5790" t="s">
        <v>0</v>
      </c>
      <c r="AZ5790">
        <v>14702</v>
      </c>
      <c r="BE5790" t="s">
        <v>821</v>
      </c>
      <c r="BG5790">
        <v>46388</v>
      </c>
      <c r="BH5790" t="s">
        <v>1502</v>
      </c>
      <c r="BI5790">
        <v>0</v>
      </c>
      <c r="BJ5790">
        <v>3.0000000000000001E-3</v>
      </c>
      <c r="BK5790">
        <v>0</v>
      </c>
      <c r="BL5790">
        <v>4.3399999999999998E-4</v>
      </c>
      <c r="BM5790">
        <v>1268227</v>
      </c>
      <c r="BN5790">
        <v>1</v>
      </c>
      <c r="BO5790">
        <v>1</v>
      </c>
      <c r="BQ5790">
        <v>0</v>
      </c>
      <c r="BS5790">
        <v>3</v>
      </c>
      <c r="BT5790" t="s">
        <v>762</v>
      </c>
      <c r="BU5790">
        <v>1</v>
      </c>
      <c r="BV5790" t="s">
        <v>762</v>
      </c>
      <c r="CA5790" s="753">
        <v>44592</v>
      </c>
      <c r="CB5790">
        <v>9.0299999999999994</v>
      </c>
      <c r="CD5790">
        <v>9.0299999999999994</v>
      </c>
      <c r="CF5790" t="s">
        <v>756</v>
      </c>
      <c r="CG5790">
        <v>42095794</v>
      </c>
      <c r="CH5790" t="s">
        <v>805</v>
      </c>
      <c r="CJ5790" t="s">
        <v>764</v>
      </c>
      <c r="CL5790">
        <v>0</v>
      </c>
      <c r="CN5790">
        <v>0</v>
      </c>
      <c r="CO5790">
        <v>0</v>
      </c>
      <c r="CP5790">
        <v>0</v>
      </c>
      <c r="CQ5790">
        <v>0</v>
      </c>
      <c r="CS5790" t="s">
        <v>765</v>
      </c>
    </row>
    <row r="5791" spans="1:97" hidden="1" x14ac:dyDescent="0.25">
      <c r="A5791" s="39" t="s">
        <v>1499</v>
      </c>
      <c r="B5791" t="b">
        <v>1</v>
      </c>
      <c r="C5791">
        <v>12</v>
      </c>
      <c r="D5791" t="s">
        <v>748</v>
      </c>
      <c r="E5791" t="s">
        <v>749</v>
      </c>
      <c r="F5791" t="s">
        <v>750</v>
      </c>
      <c r="G5791" t="s">
        <v>751</v>
      </c>
      <c r="H5791" t="s">
        <v>752</v>
      </c>
      <c r="I5791" t="s">
        <v>753</v>
      </c>
      <c r="J5791" t="s">
        <v>754</v>
      </c>
      <c r="K5791">
        <v>2010</v>
      </c>
      <c r="L5791" s="39" t="s">
        <v>529</v>
      </c>
      <c r="M5791" t="s">
        <v>821</v>
      </c>
      <c r="N5791">
        <v>2022</v>
      </c>
      <c r="O5791" s="39">
        <v>2009</v>
      </c>
      <c r="P5791">
        <v>2010</v>
      </c>
      <c r="Q5791" s="39" t="s">
        <v>615</v>
      </c>
      <c r="R5791" t="s">
        <v>756</v>
      </c>
      <c r="S5791">
        <v>0.29699999999999999</v>
      </c>
      <c r="T5791" s="39">
        <v>0.29699999999999999</v>
      </c>
      <c r="U5791">
        <v>1</v>
      </c>
      <c r="V5791" s="753">
        <v>40018</v>
      </c>
      <c r="W5791" s="753">
        <v>40018</v>
      </c>
      <c r="X5791">
        <v>5347261004</v>
      </c>
      <c r="Y5791">
        <v>1</v>
      </c>
      <c r="AA5791" t="s">
        <v>756</v>
      </c>
      <c r="AB5791" t="s">
        <v>615</v>
      </c>
      <c r="AC5791" t="s">
        <v>756</v>
      </c>
      <c r="AE5791">
        <v>8178</v>
      </c>
      <c r="AG5791">
        <v>5347261004</v>
      </c>
      <c r="AH5791" t="s">
        <v>757</v>
      </c>
      <c r="AK5791" t="s">
        <v>1500</v>
      </c>
      <c r="AN5791">
        <v>300</v>
      </c>
      <c r="AO5791" t="s">
        <v>1499</v>
      </c>
      <c r="AP5791" t="s">
        <v>529</v>
      </c>
      <c r="AQ5791">
        <v>25431</v>
      </c>
      <c r="AS5791" t="s">
        <v>1501</v>
      </c>
      <c r="AU5791" t="s">
        <v>0</v>
      </c>
      <c r="AV5791" t="s">
        <v>760</v>
      </c>
      <c r="AW5791" t="s">
        <v>761</v>
      </c>
      <c r="AX5791">
        <v>44</v>
      </c>
      <c r="AY5791" t="s">
        <v>0</v>
      </c>
      <c r="AZ5791">
        <v>14702</v>
      </c>
      <c r="BE5791" t="s">
        <v>821</v>
      </c>
      <c r="BG5791">
        <v>46388</v>
      </c>
      <c r="BH5791" t="s">
        <v>1502</v>
      </c>
      <c r="BI5791">
        <v>0.29699999999999999</v>
      </c>
      <c r="BJ5791">
        <v>3.0000000000000001E-3</v>
      </c>
      <c r="BK5791">
        <v>3.7999999999999999E-2</v>
      </c>
      <c r="BL5791">
        <v>4.3399999999999998E-4</v>
      </c>
      <c r="BM5791">
        <v>1268228</v>
      </c>
      <c r="BN5791">
        <v>1</v>
      </c>
      <c r="BO5791">
        <v>1</v>
      </c>
      <c r="BQ5791">
        <v>0.99</v>
      </c>
      <c r="BS5791">
        <v>3</v>
      </c>
      <c r="BT5791" t="s">
        <v>762</v>
      </c>
      <c r="BU5791">
        <v>1</v>
      </c>
      <c r="BV5791" t="s">
        <v>762</v>
      </c>
      <c r="CA5791" s="753">
        <v>44592</v>
      </c>
      <c r="CB5791">
        <v>12.49</v>
      </c>
      <c r="CD5791">
        <v>12.49</v>
      </c>
      <c r="CF5791" t="s">
        <v>756</v>
      </c>
      <c r="CG5791">
        <v>42095795</v>
      </c>
      <c r="CH5791" t="s">
        <v>805</v>
      </c>
      <c r="CJ5791" t="s">
        <v>764</v>
      </c>
      <c r="CL5791">
        <v>87</v>
      </c>
      <c r="CN5791">
        <v>0</v>
      </c>
      <c r="CO5791">
        <v>0</v>
      </c>
      <c r="CP5791">
        <v>0</v>
      </c>
      <c r="CQ5791">
        <v>87</v>
      </c>
      <c r="CS5791" t="s">
        <v>765</v>
      </c>
    </row>
    <row r="5792" spans="1:97" hidden="1" x14ac:dyDescent="0.25">
      <c r="A5792" s="39" t="s">
        <v>1499</v>
      </c>
      <c r="B5792" t="b">
        <v>1</v>
      </c>
      <c r="C5792">
        <v>12</v>
      </c>
      <c r="D5792" t="s">
        <v>748</v>
      </c>
      <c r="E5792" t="s">
        <v>749</v>
      </c>
      <c r="F5792" t="s">
        <v>750</v>
      </c>
      <c r="G5792" t="s">
        <v>751</v>
      </c>
      <c r="H5792" t="s">
        <v>752</v>
      </c>
      <c r="I5792" t="s">
        <v>753</v>
      </c>
      <c r="J5792" t="s">
        <v>754</v>
      </c>
      <c r="K5792">
        <v>2009</v>
      </c>
      <c r="L5792" s="39" t="s">
        <v>529</v>
      </c>
      <c r="M5792" t="s">
        <v>821</v>
      </c>
      <c r="N5792">
        <v>2022</v>
      </c>
      <c r="O5792" s="39">
        <v>2009</v>
      </c>
      <c r="P5792">
        <v>2009</v>
      </c>
      <c r="Q5792" s="39" t="s">
        <v>615</v>
      </c>
      <c r="R5792" t="s">
        <v>756</v>
      </c>
      <c r="S5792">
        <v>1.3</v>
      </c>
      <c r="T5792" s="39">
        <v>1.3</v>
      </c>
      <c r="U5792">
        <v>1</v>
      </c>
      <c r="V5792" s="753">
        <v>39959</v>
      </c>
      <c r="W5792" s="753">
        <v>39959</v>
      </c>
      <c r="X5792">
        <v>5347261004</v>
      </c>
      <c r="Y5792">
        <v>1</v>
      </c>
      <c r="AA5792" t="s">
        <v>756</v>
      </c>
      <c r="AB5792" t="s">
        <v>615</v>
      </c>
      <c r="AC5792" t="s">
        <v>756</v>
      </c>
      <c r="AE5792">
        <v>8178</v>
      </c>
      <c r="AG5792">
        <v>5347261004</v>
      </c>
      <c r="AH5792" t="s">
        <v>757</v>
      </c>
      <c r="AK5792" t="s">
        <v>1500</v>
      </c>
      <c r="AN5792">
        <v>300</v>
      </c>
      <c r="AO5792" t="s">
        <v>1499</v>
      </c>
      <c r="AP5792" t="s">
        <v>529</v>
      </c>
      <c r="AQ5792">
        <v>25431</v>
      </c>
      <c r="AS5792" t="s">
        <v>1501</v>
      </c>
      <c r="AU5792" t="s">
        <v>0</v>
      </c>
      <c r="AV5792" t="s">
        <v>760</v>
      </c>
      <c r="AW5792" t="s">
        <v>761</v>
      </c>
      <c r="AX5792">
        <v>44</v>
      </c>
      <c r="AY5792" t="s">
        <v>0</v>
      </c>
      <c r="AZ5792">
        <v>14702</v>
      </c>
      <c r="BE5792" t="s">
        <v>821</v>
      </c>
      <c r="BG5792">
        <v>46388</v>
      </c>
      <c r="BH5792" t="s">
        <v>1502</v>
      </c>
      <c r="BI5792">
        <v>1.3</v>
      </c>
      <c r="BJ5792">
        <v>3.0000000000000001E-3</v>
      </c>
      <c r="BK5792">
        <v>0.16500000000000001</v>
      </c>
      <c r="BL5792">
        <v>4.3399999999999998E-4</v>
      </c>
      <c r="BM5792">
        <v>1268229</v>
      </c>
      <c r="BN5792">
        <v>1</v>
      </c>
      <c r="BO5792">
        <v>1</v>
      </c>
      <c r="BQ5792">
        <v>4.3333332999999996</v>
      </c>
      <c r="BS5792">
        <v>3</v>
      </c>
      <c r="BT5792" t="s">
        <v>762</v>
      </c>
      <c r="BU5792">
        <v>1</v>
      </c>
      <c r="BV5792" t="s">
        <v>762</v>
      </c>
      <c r="CA5792" s="753">
        <v>44592</v>
      </c>
      <c r="CB5792">
        <v>12.2</v>
      </c>
      <c r="CD5792">
        <v>12.2</v>
      </c>
      <c r="CF5792" t="s">
        <v>756</v>
      </c>
      <c r="CG5792">
        <v>42095796</v>
      </c>
      <c r="CH5792" t="s">
        <v>805</v>
      </c>
      <c r="CJ5792" t="s">
        <v>772</v>
      </c>
      <c r="CL5792">
        <v>381</v>
      </c>
      <c r="CN5792">
        <v>0</v>
      </c>
      <c r="CO5792">
        <v>0</v>
      </c>
      <c r="CP5792">
        <v>0</v>
      </c>
      <c r="CQ5792">
        <v>381</v>
      </c>
      <c r="CS5792" t="s">
        <v>765</v>
      </c>
    </row>
    <row r="5793" spans="1:97" hidden="1" x14ac:dyDescent="0.25">
      <c r="A5793" s="39" t="s">
        <v>1499</v>
      </c>
      <c r="B5793" t="b">
        <v>1</v>
      </c>
      <c r="C5793">
        <v>12</v>
      </c>
      <c r="D5793" t="s">
        <v>748</v>
      </c>
      <c r="E5793" t="s">
        <v>749</v>
      </c>
      <c r="F5793" t="s">
        <v>750</v>
      </c>
      <c r="G5793" t="s">
        <v>751</v>
      </c>
      <c r="H5793" t="s">
        <v>752</v>
      </c>
      <c r="I5793" t="s">
        <v>753</v>
      </c>
      <c r="J5793" t="s">
        <v>754</v>
      </c>
      <c r="K5793">
        <v>2009</v>
      </c>
      <c r="L5793" s="39" t="s">
        <v>529</v>
      </c>
      <c r="M5793" t="s">
        <v>821</v>
      </c>
      <c r="N5793">
        <v>2022</v>
      </c>
      <c r="O5793" s="39">
        <v>2009</v>
      </c>
      <c r="P5793">
        <v>2009</v>
      </c>
      <c r="Q5793" s="39" t="s">
        <v>615</v>
      </c>
      <c r="R5793" t="s">
        <v>756</v>
      </c>
      <c r="S5793">
        <v>4.3129999999999997</v>
      </c>
      <c r="T5793" s="39">
        <v>4.3129999999999997</v>
      </c>
      <c r="U5793">
        <v>1</v>
      </c>
      <c r="V5793" s="753">
        <v>39897</v>
      </c>
      <c r="W5793" s="753">
        <v>39897</v>
      </c>
      <c r="X5793">
        <v>5347261004</v>
      </c>
      <c r="Y5793">
        <v>1</v>
      </c>
      <c r="AA5793" t="s">
        <v>756</v>
      </c>
      <c r="AB5793" t="s">
        <v>615</v>
      </c>
      <c r="AC5793" t="s">
        <v>756</v>
      </c>
      <c r="AE5793">
        <v>8178</v>
      </c>
      <c r="AG5793">
        <v>5347261004</v>
      </c>
      <c r="AH5793" t="s">
        <v>757</v>
      </c>
      <c r="AK5793" t="s">
        <v>1500</v>
      </c>
      <c r="AN5793">
        <v>300</v>
      </c>
      <c r="AO5793" t="s">
        <v>1499</v>
      </c>
      <c r="AP5793" t="s">
        <v>529</v>
      </c>
      <c r="AQ5793">
        <v>25431</v>
      </c>
      <c r="AS5793" t="s">
        <v>1501</v>
      </c>
      <c r="AU5793" t="s">
        <v>0</v>
      </c>
      <c r="AV5793" t="s">
        <v>760</v>
      </c>
      <c r="AW5793" t="s">
        <v>761</v>
      </c>
      <c r="AX5793">
        <v>44</v>
      </c>
      <c r="AY5793" t="s">
        <v>0</v>
      </c>
      <c r="AZ5793">
        <v>14702</v>
      </c>
      <c r="BE5793" t="s">
        <v>821</v>
      </c>
      <c r="BG5793">
        <v>46388</v>
      </c>
      <c r="BH5793" t="s">
        <v>1502</v>
      </c>
      <c r="BI5793">
        <v>4.3129999999999997</v>
      </c>
      <c r="BJ5793">
        <v>3.0000000000000001E-3</v>
      </c>
      <c r="BK5793">
        <v>0.54900000000000004</v>
      </c>
      <c r="BL5793">
        <v>4.3399999999999998E-4</v>
      </c>
      <c r="BM5793">
        <v>1268230</v>
      </c>
      <c r="BN5793">
        <v>1</v>
      </c>
      <c r="BO5793">
        <v>1</v>
      </c>
      <c r="BQ5793">
        <v>14.376666699999999</v>
      </c>
      <c r="BS5793">
        <v>3</v>
      </c>
      <c r="BT5793" t="s">
        <v>762</v>
      </c>
      <c r="BU5793">
        <v>1</v>
      </c>
      <c r="BV5793" t="s">
        <v>762</v>
      </c>
      <c r="CA5793" s="753">
        <v>44592</v>
      </c>
      <c r="CB5793">
        <v>125.24</v>
      </c>
      <c r="CD5793">
        <v>125.24</v>
      </c>
      <c r="CF5793" t="s">
        <v>756</v>
      </c>
      <c r="CG5793">
        <v>42095797</v>
      </c>
      <c r="CH5793" t="s">
        <v>805</v>
      </c>
      <c r="CJ5793" t="s">
        <v>772</v>
      </c>
      <c r="CL5793">
        <v>1264</v>
      </c>
      <c r="CN5793">
        <v>0</v>
      </c>
      <c r="CO5793">
        <v>0</v>
      </c>
      <c r="CP5793">
        <v>0</v>
      </c>
      <c r="CQ5793">
        <v>1264</v>
      </c>
      <c r="CS5793" t="s">
        <v>765</v>
      </c>
    </row>
    <row r="5794" spans="1:97" hidden="1" x14ac:dyDescent="0.25">
      <c r="A5794" s="39" t="s">
        <v>1499</v>
      </c>
      <c r="B5794" t="b">
        <v>1</v>
      </c>
      <c r="C5794">
        <v>12</v>
      </c>
      <c r="D5794" t="s">
        <v>748</v>
      </c>
      <c r="E5794" t="s">
        <v>749</v>
      </c>
      <c r="F5794" t="s">
        <v>750</v>
      </c>
      <c r="G5794" t="s">
        <v>751</v>
      </c>
      <c r="H5794" t="s">
        <v>752</v>
      </c>
      <c r="I5794" t="s">
        <v>753</v>
      </c>
      <c r="J5794" t="s">
        <v>754</v>
      </c>
      <c r="K5794">
        <v>2009</v>
      </c>
      <c r="L5794" s="39" t="s">
        <v>529</v>
      </c>
      <c r="M5794" t="s">
        <v>821</v>
      </c>
      <c r="N5794">
        <v>2022</v>
      </c>
      <c r="O5794" s="39">
        <v>2009</v>
      </c>
      <c r="P5794">
        <v>2009</v>
      </c>
      <c r="Q5794" s="39" t="s">
        <v>615</v>
      </c>
      <c r="R5794" t="s">
        <v>756</v>
      </c>
      <c r="S5794">
        <v>2.552</v>
      </c>
      <c r="T5794" s="39">
        <v>2.552</v>
      </c>
      <c r="U5794">
        <v>1</v>
      </c>
      <c r="V5794" s="753">
        <v>39841</v>
      </c>
      <c r="W5794" s="753">
        <v>39841</v>
      </c>
      <c r="X5794">
        <v>5347261004</v>
      </c>
      <c r="Y5794">
        <v>1</v>
      </c>
      <c r="AA5794" t="s">
        <v>756</v>
      </c>
      <c r="AB5794" t="s">
        <v>615</v>
      </c>
      <c r="AC5794" t="s">
        <v>756</v>
      </c>
      <c r="AE5794">
        <v>8178</v>
      </c>
      <c r="AG5794">
        <v>5347261004</v>
      </c>
      <c r="AH5794" t="s">
        <v>757</v>
      </c>
      <c r="AK5794" t="s">
        <v>1500</v>
      </c>
      <c r="AN5794">
        <v>300</v>
      </c>
      <c r="AO5794" t="s">
        <v>1499</v>
      </c>
      <c r="AP5794" t="s">
        <v>529</v>
      </c>
      <c r="AQ5794">
        <v>25431</v>
      </c>
      <c r="AS5794" t="s">
        <v>1501</v>
      </c>
      <c r="AU5794" t="s">
        <v>0</v>
      </c>
      <c r="AV5794" t="s">
        <v>760</v>
      </c>
      <c r="AW5794" t="s">
        <v>761</v>
      </c>
      <c r="AX5794">
        <v>44</v>
      </c>
      <c r="AY5794" t="s">
        <v>0</v>
      </c>
      <c r="AZ5794">
        <v>14702</v>
      </c>
      <c r="BE5794" t="s">
        <v>821</v>
      </c>
      <c r="BG5794">
        <v>46388</v>
      </c>
      <c r="BH5794" t="s">
        <v>1502</v>
      </c>
      <c r="BI5794">
        <v>2.552</v>
      </c>
      <c r="BJ5794">
        <v>3.0000000000000001E-3</v>
      </c>
      <c r="BK5794">
        <v>0.32500000000000001</v>
      </c>
      <c r="BL5794">
        <v>4.3399999999999998E-4</v>
      </c>
      <c r="BM5794">
        <v>1268231</v>
      </c>
      <c r="BN5794">
        <v>1</v>
      </c>
      <c r="BO5794">
        <v>1</v>
      </c>
      <c r="BQ5794">
        <v>8.5066667000000002</v>
      </c>
      <c r="BS5794">
        <v>3</v>
      </c>
      <c r="BT5794" t="s">
        <v>762</v>
      </c>
      <c r="BU5794">
        <v>1</v>
      </c>
      <c r="BV5794" t="s">
        <v>762</v>
      </c>
      <c r="CA5794" s="753">
        <v>44592</v>
      </c>
      <c r="CB5794">
        <v>149.74</v>
      </c>
      <c r="CD5794">
        <v>149.74</v>
      </c>
      <c r="CF5794" t="s">
        <v>756</v>
      </c>
      <c r="CG5794">
        <v>42095798</v>
      </c>
      <c r="CH5794" t="s">
        <v>805</v>
      </c>
      <c r="CJ5794" t="s">
        <v>772</v>
      </c>
      <c r="CL5794">
        <v>748</v>
      </c>
      <c r="CN5794">
        <v>0</v>
      </c>
      <c r="CO5794">
        <v>0</v>
      </c>
      <c r="CP5794">
        <v>0</v>
      </c>
      <c r="CQ5794">
        <v>748</v>
      </c>
      <c r="CS5794" t="s">
        <v>765</v>
      </c>
    </row>
    <row r="5795" spans="1:97" hidden="1" x14ac:dyDescent="0.25">
      <c r="A5795" s="39" t="s">
        <v>782</v>
      </c>
      <c r="B5795" t="b">
        <v>1</v>
      </c>
      <c r="C5795">
        <v>12</v>
      </c>
      <c r="D5795" t="s">
        <v>748</v>
      </c>
      <c r="E5795" t="s">
        <v>749</v>
      </c>
      <c r="F5795" t="s">
        <v>750</v>
      </c>
      <c r="G5795" t="s">
        <v>751</v>
      </c>
      <c r="H5795" t="s">
        <v>752</v>
      </c>
      <c r="I5795" t="s">
        <v>753</v>
      </c>
      <c r="J5795" t="s">
        <v>754</v>
      </c>
      <c r="K5795">
        <v>2010</v>
      </c>
      <c r="L5795" s="39" t="s">
        <v>597</v>
      </c>
      <c r="M5795" t="s">
        <v>767</v>
      </c>
      <c r="N5795">
        <v>2022</v>
      </c>
      <c r="O5795" s="39">
        <v>2009</v>
      </c>
      <c r="P5795">
        <v>2010</v>
      </c>
      <c r="Q5795" s="39" t="s">
        <v>615</v>
      </c>
      <c r="R5795" t="s">
        <v>756</v>
      </c>
      <c r="S5795">
        <v>0.70299999999999996</v>
      </c>
      <c r="T5795" s="39">
        <v>0.70299999999999996</v>
      </c>
      <c r="U5795">
        <v>1</v>
      </c>
      <c r="V5795" s="753">
        <v>40177</v>
      </c>
      <c r="W5795" s="753">
        <v>40177</v>
      </c>
      <c r="X5795">
        <v>5365270029</v>
      </c>
      <c r="Y5795">
        <v>1</v>
      </c>
      <c r="AA5795" t="s">
        <v>756</v>
      </c>
      <c r="AB5795" t="s">
        <v>615</v>
      </c>
      <c r="AC5795" t="s">
        <v>756</v>
      </c>
      <c r="AE5795">
        <v>8233</v>
      </c>
      <c r="AG5795">
        <v>5365270029</v>
      </c>
      <c r="AH5795" t="s">
        <v>757</v>
      </c>
      <c r="AK5795" t="s">
        <v>1351</v>
      </c>
      <c r="AO5795" t="s">
        <v>782</v>
      </c>
      <c r="AP5795" t="s">
        <v>597</v>
      </c>
      <c r="AQ5795">
        <v>46548</v>
      </c>
      <c r="AS5795" t="s">
        <v>784</v>
      </c>
      <c r="AU5795" t="s">
        <v>0</v>
      </c>
      <c r="AV5795" t="s">
        <v>760</v>
      </c>
      <c r="AW5795" t="s">
        <v>761</v>
      </c>
      <c r="AX5795">
        <v>44</v>
      </c>
      <c r="AY5795" t="s">
        <v>0</v>
      </c>
      <c r="AZ5795">
        <v>14702</v>
      </c>
      <c r="BE5795" t="s">
        <v>767</v>
      </c>
      <c r="BG5795">
        <v>48877</v>
      </c>
      <c r="BI5795">
        <v>0.70299999999999996</v>
      </c>
      <c r="BJ5795">
        <v>3.0000000000000001E-3</v>
      </c>
      <c r="BK5795">
        <v>8.8999999999999996E-2</v>
      </c>
      <c r="BL5795">
        <v>4.3399999999999998E-4</v>
      </c>
      <c r="BM5795">
        <v>1268547</v>
      </c>
      <c r="BN5795">
        <v>1</v>
      </c>
      <c r="BO5795">
        <v>1</v>
      </c>
      <c r="BS5795">
        <v>3</v>
      </c>
      <c r="BT5795" t="s">
        <v>762</v>
      </c>
      <c r="BU5795">
        <v>1</v>
      </c>
      <c r="BV5795" t="s">
        <v>762</v>
      </c>
      <c r="CA5795" s="753">
        <v>44592</v>
      </c>
      <c r="CB5795">
        <v>0</v>
      </c>
      <c r="CD5795">
        <v>0</v>
      </c>
      <c r="CF5795" t="s">
        <v>756</v>
      </c>
      <c r="CG5795">
        <v>42098161</v>
      </c>
      <c r="CH5795" t="s">
        <v>864</v>
      </c>
      <c r="CJ5795" t="s">
        <v>764</v>
      </c>
      <c r="CL5795">
        <v>206</v>
      </c>
      <c r="CN5795">
        <v>0</v>
      </c>
      <c r="CO5795">
        <v>0</v>
      </c>
      <c r="CP5795">
        <v>0</v>
      </c>
      <c r="CQ5795">
        <v>206</v>
      </c>
      <c r="CS5795" t="s">
        <v>765</v>
      </c>
    </row>
    <row r="5796" spans="1:97" hidden="1" x14ac:dyDescent="0.25">
      <c r="A5796" s="39" t="s">
        <v>782</v>
      </c>
      <c r="B5796" t="b">
        <v>1</v>
      </c>
      <c r="C5796">
        <v>12</v>
      </c>
      <c r="D5796" t="s">
        <v>748</v>
      </c>
      <c r="E5796" t="s">
        <v>749</v>
      </c>
      <c r="F5796" t="s">
        <v>750</v>
      </c>
      <c r="G5796" t="s">
        <v>751</v>
      </c>
      <c r="H5796" t="s">
        <v>752</v>
      </c>
      <c r="I5796" t="s">
        <v>753</v>
      </c>
      <c r="J5796" t="s">
        <v>754</v>
      </c>
      <c r="K5796">
        <v>2010</v>
      </c>
      <c r="L5796" s="39" t="s">
        <v>597</v>
      </c>
      <c r="M5796" t="s">
        <v>767</v>
      </c>
      <c r="N5796">
        <v>2022</v>
      </c>
      <c r="O5796" s="39">
        <v>2009</v>
      </c>
      <c r="P5796">
        <v>2010</v>
      </c>
      <c r="Q5796" s="39" t="s">
        <v>615</v>
      </c>
      <c r="R5796" t="s">
        <v>756</v>
      </c>
      <c r="S5796">
        <v>0.70299999999999996</v>
      </c>
      <c r="T5796" s="39">
        <v>0.70299999999999996</v>
      </c>
      <c r="U5796">
        <v>1</v>
      </c>
      <c r="V5796" s="753">
        <v>40147</v>
      </c>
      <c r="W5796" s="753">
        <v>40147</v>
      </c>
      <c r="X5796">
        <v>5365270029</v>
      </c>
      <c r="Y5796">
        <v>1</v>
      </c>
      <c r="AA5796" t="s">
        <v>756</v>
      </c>
      <c r="AB5796" t="s">
        <v>615</v>
      </c>
      <c r="AC5796" t="s">
        <v>756</v>
      </c>
      <c r="AE5796">
        <v>8233</v>
      </c>
      <c r="AG5796">
        <v>5365270029</v>
      </c>
      <c r="AH5796" t="s">
        <v>757</v>
      </c>
      <c r="AK5796" t="s">
        <v>1351</v>
      </c>
      <c r="AO5796" t="s">
        <v>782</v>
      </c>
      <c r="AP5796" t="s">
        <v>597</v>
      </c>
      <c r="AQ5796">
        <v>46548</v>
      </c>
      <c r="AS5796" t="s">
        <v>784</v>
      </c>
      <c r="AU5796" t="s">
        <v>0</v>
      </c>
      <c r="AV5796" t="s">
        <v>760</v>
      </c>
      <c r="AW5796" t="s">
        <v>761</v>
      </c>
      <c r="AX5796">
        <v>44</v>
      </c>
      <c r="AY5796" t="s">
        <v>0</v>
      </c>
      <c r="AZ5796">
        <v>14702</v>
      </c>
      <c r="BE5796" t="s">
        <v>767</v>
      </c>
      <c r="BG5796">
        <v>48877</v>
      </c>
      <c r="BI5796">
        <v>0.70299999999999996</v>
      </c>
      <c r="BJ5796">
        <v>3.0000000000000001E-3</v>
      </c>
      <c r="BK5796">
        <v>8.8999999999999996E-2</v>
      </c>
      <c r="BL5796">
        <v>4.3399999999999998E-4</v>
      </c>
      <c r="BM5796">
        <v>1268548</v>
      </c>
      <c r="BN5796">
        <v>1</v>
      </c>
      <c r="BO5796">
        <v>1</v>
      </c>
      <c r="BS5796">
        <v>3</v>
      </c>
      <c r="BT5796" t="s">
        <v>762</v>
      </c>
      <c r="BU5796">
        <v>1</v>
      </c>
      <c r="BV5796" t="s">
        <v>762</v>
      </c>
      <c r="CA5796" s="753">
        <v>44592</v>
      </c>
      <c r="CB5796">
        <v>0</v>
      </c>
      <c r="CD5796">
        <v>0</v>
      </c>
      <c r="CF5796" t="s">
        <v>756</v>
      </c>
      <c r="CG5796">
        <v>42098162</v>
      </c>
      <c r="CH5796" t="s">
        <v>864</v>
      </c>
      <c r="CJ5796" t="s">
        <v>764</v>
      </c>
      <c r="CL5796">
        <v>206</v>
      </c>
      <c r="CN5796">
        <v>0</v>
      </c>
      <c r="CO5796">
        <v>0</v>
      </c>
      <c r="CP5796">
        <v>0</v>
      </c>
      <c r="CQ5796">
        <v>206</v>
      </c>
      <c r="CS5796" t="s">
        <v>765</v>
      </c>
    </row>
    <row r="5797" spans="1:97" hidden="1" x14ac:dyDescent="0.25">
      <c r="A5797" s="39" t="s">
        <v>782</v>
      </c>
      <c r="B5797" t="b">
        <v>1</v>
      </c>
      <c r="C5797">
        <v>12</v>
      </c>
      <c r="D5797" t="s">
        <v>748</v>
      </c>
      <c r="E5797" t="s">
        <v>749</v>
      </c>
      <c r="F5797" t="s">
        <v>750</v>
      </c>
      <c r="G5797" t="s">
        <v>751</v>
      </c>
      <c r="H5797" t="s">
        <v>752</v>
      </c>
      <c r="I5797" t="s">
        <v>753</v>
      </c>
      <c r="J5797" t="s">
        <v>754</v>
      </c>
      <c r="K5797">
        <v>2010</v>
      </c>
      <c r="L5797" s="39" t="s">
        <v>597</v>
      </c>
      <c r="M5797" t="s">
        <v>767</v>
      </c>
      <c r="N5797">
        <v>2022</v>
      </c>
      <c r="O5797" s="39">
        <v>2009</v>
      </c>
      <c r="P5797">
        <v>2010</v>
      </c>
      <c r="Q5797" s="39" t="s">
        <v>615</v>
      </c>
      <c r="R5797" t="s">
        <v>756</v>
      </c>
      <c r="S5797">
        <v>0.70299999999999996</v>
      </c>
      <c r="T5797" s="39">
        <v>0.70299999999999996</v>
      </c>
      <c r="U5797">
        <v>1</v>
      </c>
      <c r="V5797" s="753">
        <v>40114</v>
      </c>
      <c r="W5797" s="753">
        <v>40114</v>
      </c>
      <c r="X5797">
        <v>5365270029</v>
      </c>
      <c r="Y5797">
        <v>1</v>
      </c>
      <c r="AA5797" t="s">
        <v>756</v>
      </c>
      <c r="AB5797" t="s">
        <v>615</v>
      </c>
      <c r="AC5797" t="s">
        <v>756</v>
      </c>
      <c r="AE5797">
        <v>8233</v>
      </c>
      <c r="AG5797">
        <v>5365270029</v>
      </c>
      <c r="AH5797" t="s">
        <v>757</v>
      </c>
      <c r="AK5797" t="s">
        <v>1351</v>
      </c>
      <c r="AO5797" t="s">
        <v>782</v>
      </c>
      <c r="AP5797" t="s">
        <v>597</v>
      </c>
      <c r="AQ5797">
        <v>46548</v>
      </c>
      <c r="AS5797" t="s">
        <v>784</v>
      </c>
      <c r="AU5797" t="s">
        <v>0</v>
      </c>
      <c r="AV5797" t="s">
        <v>760</v>
      </c>
      <c r="AW5797" t="s">
        <v>761</v>
      </c>
      <c r="AX5797">
        <v>44</v>
      </c>
      <c r="AY5797" t="s">
        <v>0</v>
      </c>
      <c r="AZ5797">
        <v>14702</v>
      </c>
      <c r="BE5797" t="s">
        <v>767</v>
      </c>
      <c r="BG5797">
        <v>48877</v>
      </c>
      <c r="BI5797">
        <v>0.70299999999999996</v>
      </c>
      <c r="BJ5797">
        <v>3.0000000000000001E-3</v>
      </c>
      <c r="BK5797">
        <v>8.8999999999999996E-2</v>
      </c>
      <c r="BL5797">
        <v>4.3399999999999998E-4</v>
      </c>
      <c r="BM5797">
        <v>1268549</v>
      </c>
      <c r="BN5797">
        <v>1</v>
      </c>
      <c r="BO5797">
        <v>1</v>
      </c>
      <c r="BS5797">
        <v>3</v>
      </c>
      <c r="BT5797" t="s">
        <v>762</v>
      </c>
      <c r="BU5797">
        <v>1</v>
      </c>
      <c r="BV5797" t="s">
        <v>762</v>
      </c>
      <c r="CA5797" s="753">
        <v>44592</v>
      </c>
      <c r="CB5797">
        <v>0</v>
      </c>
      <c r="CD5797">
        <v>0</v>
      </c>
      <c r="CF5797" t="s">
        <v>756</v>
      </c>
      <c r="CG5797">
        <v>42098163</v>
      </c>
      <c r="CH5797" t="s">
        <v>864</v>
      </c>
      <c r="CJ5797" t="s">
        <v>764</v>
      </c>
      <c r="CL5797">
        <v>206</v>
      </c>
      <c r="CN5797">
        <v>0</v>
      </c>
      <c r="CO5797">
        <v>0</v>
      </c>
      <c r="CP5797">
        <v>0</v>
      </c>
      <c r="CQ5797">
        <v>206</v>
      </c>
      <c r="CS5797" t="s">
        <v>765</v>
      </c>
    </row>
    <row r="5798" spans="1:97" hidden="1" x14ac:dyDescent="0.25">
      <c r="A5798" s="39" t="s">
        <v>782</v>
      </c>
      <c r="B5798" t="b">
        <v>1</v>
      </c>
      <c r="C5798">
        <v>12</v>
      </c>
      <c r="D5798" t="s">
        <v>748</v>
      </c>
      <c r="E5798" t="s">
        <v>749</v>
      </c>
      <c r="F5798" t="s">
        <v>750</v>
      </c>
      <c r="G5798" t="s">
        <v>751</v>
      </c>
      <c r="H5798" t="s">
        <v>752</v>
      </c>
      <c r="I5798" t="s">
        <v>753</v>
      </c>
      <c r="J5798" t="s">
        <v>754</v>
      </c>
      <c r="K5798">
        <v>2010</v>
      </c>
      <c r="L5798" s="39" t="s">
        <v>597</v>
      </c>
      <c r="M5798" t="s">
        <v>767</v>
      </c>
      <c r="N5798">
        <v>2022</v>
      </c>
      <c r="O5798" s="39">
        <v>2009</v>
      </c>
      <c r="P5798">
        <v>2010</v>
      </c>
      <c r="Q5798" s="39" t="s">
        <v>615</v>
      </c>
      <c r="R5798" t="s">
        <v>756</v>
      </c>
      <c r="S5798">
        <v>0.70299999999999996</v>
      </c>
      <c r="T5798" s="39">
        <v>0.70299999999999996</v>
      </c>
      <c r="U5798">
        <v>1</v>
      </c>
      <c r="V5798" s="753">
        <v>40085</v>
      </c>
      <c r="W5798" s="753">
        <v>40085</v>
      </c>
      <c r="X5798">
        <v>5365270029</v>
      </c>
      <c r="Y5798">
        <v>1</v>
      </c>
      <c r="AA5798" t="s">
        <v>756</v>
      </c>
      <c r="AB5798" t="s">
        <v>615</v>
      </c>
      <c r="AC5798" t="s">
        <v>756</v>
      </c>
      <c r="AE5798">
        <v>8233</v>
      </c>
      <c r="AG5798">
        <v>5365270029</v>
      </c>
      <c r="AH5798" t="s">
        <v>757</v>
      </c>
      <c r="AK5798" t="s">
        <v>1351</v>
      </c>
      <c r="AO5798" t="s">
        <v>782</v>
      </c>
      <c r="AP5798" t="s">
        <v>597</v>
      </c>
      <c r="AQ5798">
        <v>46548</v>
      </c>
      <c r="AS5798" t="s">
        <v>784</v>
      </c>
      <c r="AU5798" t="s">
        <v>0</v>
      </c>
      <c r="AV5798" t="s">
        <v>760</v>
      </c>
      <c r="AW5798" t="s">
        <v>761</v>
      </c>
      <c r="AX5798">
        <v>44</v>
      </c>
      <c r="AY5798" t="s">
        <v>0</v>
      </c>
      <c r="AZ5798">
        <v>14702</v>
      </c>
      <c r="BE5798" t="s">
        <v>767</v>
      </c>
      <c r="BG5798">
        <v>48877</v>
      </c>
      <c r="BI5798">
        <v>0.70299999999999996</v>
      </c>
      <c r="BJ5798">
        <v>3.0000000000000001E-3</v>
      </c>
      <c r="BK5798">
        <v>8.8999999999999996E-2</v>
      </c>
      <c r="BL5798">
        <v>4.3399999999999998E-4</v>
      </c>
      <c r="BM5798">
        <v>1268550</v>
      </c>
      <c r="BN5798">
        <v>1</v>
      </c>
      <c r="BO5798">
        <v>1</v>
      </c>
      <c r="BS5798">
        <v>3</v>
      </c>
      <c r="BT5798" t="s">
        <v>762</v>
      </c>
      <c r="BU5798">
        <v>1</v>
      </c>
      <c r="BV5798" t="s">
        <v>762</v>
      </c>
      <c r="CA5798" s="753">
        <v>44592</v>
      </c>
      <c r="CB5798">
        <v>0</v>
      </c>
      <c r="CD5798">
        <v>0</v>
      </c>
      <c r="CF5798" t="s">
        <v>756</v>
      </c>
      <c r="CG5798">
        <v>42098164</v>
      </c>
      <c r="CH5798" t="s">
        <v>864</v>
      </c>
      <c r="CJ5798" t="s">
        <v>764</v>
      </c>
      <c r="CL5798">
        <v>206</v>
      </c>
      <c r="CN5798">
        <v>0</v>
      </c>
      <c r="CO5798">
        <v>0</v>
      </c>
      <c r="CP5798">
        <v>0</v>
      </c>
      <c r="CQ5798">
        <v>206</v>
      </c>
      <c r="CS5798" t="s">
        <v>765</v>
      </c>
    </row>
    <row r="5799" spans="1:97" hidden="1" x14ac:dyDescent="0.25">
      <c r="A5799" s="39" t="s">
        <v>782</v>
      </c>
      <c r="B5799" t="b">
        <v>1</v>
      </c>
      <c r="C5799">
        <v>12</v>
      </c>
      <c r="D5799" t="s">
        <v>748</v>
      </c>
      <c r="E5799" t="s">
        <v>749</v>
      </c>
      <c r="F5799" t="s">
        <v>750</v>
      </c>
      <c r="G5799" t="s">
        <v>751</v>
      </c>
      <c r="H5799" t="s">
        <v>752</v>
      </c>
      <c r="I5799" t="s">
        <v>753</v>
      </c>
      <c r="J5799" t="s">
        <v>754</v>
      </c>
      <c r="K5799">
        <v>2010</v>
      </c>
      <c r="L5799" s="39" t="s">
        <v>597</v>
      </c>
      <c r="M5799" t="s">
        <v>767</v>
      </c>
      <c r="N5799">
        <v>2022</v>
      </c>
      <c r="O5799" s="39">
        <v>2009</v>
      </c>
      <c r="P5799">
        <v>2010</v>
      </c>
      <c r="Q5799" s="39" t="s">
        <v>615</v>
      </c>
      <c r="R5799" t="s">
        <v>756</v>
      </c>
      <c r="S5799">
        <v>0.70299999999999996</v>
      </c>
      <c r="T5799" s="39">
        <v>0.70299999999999996</v>
      </c>
      <c r="U5799">
        <v>1</v>
      </c>
      <c r="V5799" s="753">
        <v>40053</v>
      </c>
      <c r="W5799" s="753">
        <v>40053</v>
      </c>
      <c r="X5799">
        <v>5365270029</v>
      </c>
      <c r="Y5799">
        <v>1</v>
      </c>
      <c r="AA5799" t="s">
        <v>756</v>
      </c>
      <c r="AB5799" t="s">
        <v>615</v>
      </c>
      <c r="AC5799" t="s">
        <v>756</v>
      </c>
      <c r="AE5799">
        <v>8233</v>
      </c>
      <c r="AG5799">
        <v>5365270029</v>
      </c>
      <c r="AH5799" t="s">
        <v>757</v>
      </c>
      <c r="AK5799" t="s">
        <v>1351</v>
      </c>
      <c r="AO5799" t="s">
        <v>782</v>
      </c>
      <c r="AP5799" t="s">
        <v>597</v>
      </c>
      <c r="AQ5799">
        <v>46548</v>
      </c>
      <c r="AS5799" t="s">
        <v>784</v>
      </c>
      <c r="AU5799" t="s">
        <v>0</v>
      </c>
      <c r="AV5799" t="s">
        <v>760</v>
      </c>
      <c r="AW5799" t="s">
        <v>761</v>
      </c>
      <c r="AX5799">
        <v>44</v>
      </c>
      <c r="AY5799" t="s">
        <v>0</v>
      </c>
      <c r="AZ5799">
        <v>14702</v>
      </c>
      <c r="BE5799" t="s">
        <v>767</v>
      </c>
      <c r="BG5799">
        <v>48877</v>
      </c>
      <c r="BI5799">
        <v>0.70299999999999996</v>
      </c>
      <c r="BJ5799">
        <v>3.0000000000000001E-3</v>
      </c>
      <c r="BK5799">
        <v>8.8999999999999996E-2</v>
      </c>
      <c r="BL5799">
        <v>4.3399999999999998E-4</v>
      </c>
      <c r="BM5799">
        <v>1268551</v>
      </c>
      <c r="BN5799">
        <v>1</v>
      </c>
      <c r="BO5799">
        <v>1</v>
      </c>
      <c r="BS5799">
        <v>3</v>
      </c>
      <c r="BT5799" t="s">
        <v>762</v>
      </c>
      <c r="BU5799">
        <v>1</v>
      </c>
      <c r="BV5799" t="s">
        <v>762</v>
      </c>
      <c r="CA5799" s="753">
        <v>44592</v>
      </c>
      <c r="CB5799">
        <v>0</v>
      </c>
      <c r="CD5799">
        <v>0</v>
      </c>
      <c r="CF5799" t="s">
        <v>756</v>
      </c>
      <c r="CG5799">
        <v>42098165</v>
      </c>
      <c r="CH5799" t="s">
        <v>864</v>
      </c>
      <c r="CJ5799" t="s">
        <v>764</v>
      </c>
      <c r="CL5799">
        <v>206</v>
      </c>
      <c r="CN5799">
        <v>0</v>
      </c>
      <c r="CO5799">
        <v>0</v>
      </c>
      <c r="CP5799">
        <v>0</v>
      </c>
      <c r="CQ5799">
        <v>206</v>
      </c>
      <c r="CS5799" t="s">
        <v>765</v>
      </c>
    </row>
    <row r="5800" spans="1:97" hidden="1" x14ac:dyDescent="0.25">
      <c r="A5800" s="39" t="s">
        <v>782</v>
      </c>
      <c r="B5800" t="b">
        <v>1</v>
      </c>
      <c r="C5800">
        <v>12</v>
      </c>
      <c r="D5800" t="s">
        <v>748</v>
      </c>
      <c r="E5800" t="s">
        <v>749</v>
      </c>
      <c r="F5800" t="s">
        <v>750</v>
      </c>
      <c r="G5800" t="s">
        <v>751</v>
      </c>
      <c r="H5800" t="s">
        <v>752</v>
      </c>
      <c r="I5800" t="s">
        <v>753</v>
      </c>
      <c r="J5800" t="s">
        <v>754</v>
      </c>
      <c r="K5800">
        <v>2010</v>
      </c>
      <c r="L5800" s="39" t="s">
        <v>597</v>
      </c>
      <c r="M5800" t="s">
        <v>767</v>
      </c>
      <c r="N5800">
        <v>2022</v>
      </c>
      <c r="O5800" s="39">
        <v>2009</v>
      </c>
      <c r="P5800">
        <v>2010</v>
      </c>
      <c r="Q5800" s="39" t="s">
        <v>615</v>
      </c>
      <c r="R5800" t="s">
        <v>756</v>
      </c>
      <c r="S5800">
        <v>0.70299999999999996</v>
      </c>
      <c r="T5800" s="39">
        <v>0.70299999999999996</v>
      </c>
      <c r="U5800">
        <v>1</v>
      </c>
      <c r="V5800" s="753">
        <v>40024</v>
      </c>
      <c r="W5800" s="753">
        <v>40024</v>
      </c>
      <c r="X5800">
        <v>5365270029</v>
      </c>
      <c r="Y5800">
        <v>1</v>
      </c>
      <c r="AA5800" t="s">
        <v>756</v>
      </c>
      <c r="AB5800" t="s">
        <v>615</v>
      </c>
      <c r="AC5800" t="s">
        <v>756</v>
      </c>
      <c r="AE5800">
        <v>8233</v>
      </c>
      <c r="AG5800">
        <v>5365270029</v>
      </c>
      <c r="AH5800" t="s">
        <v>757</v>
      </c>
      <c r="AK5800" t="s">
        <v>1351</v>
      </c>
      <c r="AO5800" t="s">
        <v>782</v>
      </c>
      <c r="AP5800" t="s">
        <v>597</v>
      </c>
      <c r="AQ5800">
        <v>46548</v>
      </c>
      <c r="AS5800" t="s">
        <v>784</v>
      </c>
      <c r="AU5800" t="s">
        <v>0</v>
      </c>
      <c r="AV5800" t="s">
        <v>760</v>
      </c>
      <c r="AW5800" t="s">
        <v>761</v>
      </c>
      <c r="AX5800">
        <v>44</v>
      </c>
      <c r="AY5800" t="s">
        <v>0</v>
      </c>
      <c r="AZ5800">
        <v>14702</v>
      </c>
      <c r="BE5800" t="s">
        <v>767</v>
      </c>
      <c r="BG5800">
        <v>48877</v>
      </c>
      <c r="BI5800">
        <v>0.70299999999999996</v>
      </c>
      <c r="BJ5800">
        <v>3.0000000000000001E-3</v>
      </c>
      <c r="BK5800">
        <v>8.8999999999999996E-2</v>
      </c>
      <c r="BL5800">
        <v>4.3399999999999998E-4</v>
      </c>
      <c r="BM5800">
        <v>1268552</v>
      </c>
      <c r="BN5800">
        <v>1</v>
      </c>
      <c r="BO5800">
        <v>1</v>
      </c>
      <c r="BS5800">
        <v>3</v>
      </c>
      <c r="BT5800" t="s">
        <v>762</v>
      </c>
      <c r="BU5800">
        <v>1</v>
      </c>
      <c r="BV5800" t="s">
        <v>762</v>
      </c>
      <c r="CA5800" s="753">
        <v>44592</v>
      </c>
      <c r="CB5800">
        <v>0</v>
      </c>
      <c r="CD5800">
        <v>0</v>
      </c>
      <c r="CF5800" t="s">
        <v>756</v>
      </c>
      <c r="CG5800">
        <v>42098166</v>
      </c>
      <c r="CH5800" t="s">
        <v>864</v>
      </c>
      <c r="CJ5800" t="s">
        <v>764</v>
      </c>
      <c r="CL5800">
        <v>206</v>
      </c>
      <c r="CN5800">
        <v>0</v>
      </c>
      <c r="CO5800">
        <v>0</v>
      </c>
      <c r="CP5800">
        <v>0</v>
      </c>
      <c r="CQ5800">
        <v>206</v>
      </c>
      <c r="CS5800" t="s">
        <v>765</v>
      </c>
    </row>
    <row r="5801" spans="1:97" hidden="1" x14ac:dyDescent="0.25">
      <c r="A5801" s="39" t="s">
        <v>782</v>
      </c>
      <c r="B5801" t="b">
        <v>1</v>
      </c>
      <c r="C5801">
        <v>12</v>
      </c>
      <c r="D5801" t="s">
        <v>748</v>
      </c>
      <c r="E5801" t="s">
        <v>749</v>
      </c>
      <c r="F5801" t="s">
        <v>750</v>
      </c>
      <c r="G5801" t="s">
        <v>751</v>
      </c>
      <c r="H5801" t="s">
        <v>752</v>
      </c>
      <c r="I5801" t="s">
        <v>753</v>
      </c>
      <c r="J5801" t="s">
        <v>754</v>
      </c>
      <c r="K5801">
        <v>2009</v>
      </c>
      <c r="L5801" s="39" t="s">
        <v>597</v>
      </c>
      <c r="M5801" t="s">
        <v>767</v>
      </c>
      <c r="N5801">
        <v>2022</v>
      </c>
      <c r="O5801" s="39">
        <v>2009</v>
      </c>
      <c r="P5801">
        <v>2009</v>
      </c>
      <c r="Q5801" s="39" t="s">
        <v>615</v>
      </c>
      <c r="R5801" t="s">
        <v>756</v>
      </c>
      <c r="S5801">
        <v>0.70299999999999996</v>
      </c>
      <c r="T5801" s="39">
        <v>0.70299999999999996</v>
      </c>
      <c r="U5801">
        <v>1</v>
      </c>
      <c r="V5801" s="753">
        <v>39962</v>
      </c>
      <c r="W5801" s="753">
        <v>39962</v>
      </c>
      <c r="X5801">
        <v>5365270029</v>
      </c>
      <c r="Y5801">
        <v>1</v>
      </c>
      <c r="AA5801" t="s">
        <v>756</v>
      </c>
      <c r="AB5801" t="s">
        <v>615</v>
      </c>
      <c r="AC5801" t="s">
        <v>756</v>
      </c>
      <c r="AE5801">
        <v>8233</v>
      </c>
      <c r="AG5801">
        <v>5365270029</v>
      </c>
      <c r="AH5801" t="s">
        <v>757</v>
      </c>
      <c r="AK5801" t="s">
        <v>1351</v>
      </c>
      <c r="AO5801" t="s">
        <v>782</v>
      </c>
      <c r="AP5801" t="s">
        <v>597</v>
      </c>
      <c r="AQ5801">
        <v>46548</v>
      </c>
      <c r="AS5801" t="s">
        <v>784</v>
      </c>
      <c r="AU5801" t="s">
        <v>0</v>
      </c>
      <c r="AV5801" t="s">
        <v>760</v>
      </c>
      <c r="AW5801" t="s">
        <v>761</v>
      </c>
      <c r="AX5801">
        <v>44</v>
      </c>
      <c r="AY5801" t="s">
        <v>0</v>
      </c>
      <c r="AZ5801">
        <v>14702</v>
      </c>
      <c r="BE5801" t="s">
        <v>767</v>
      </c>
      <c r="BG5801">
        <v>48877</v>
      </c>
      <c r="BI5801">
        <v>0.70299999999999996</v>
      </c>
      <c r="BJ5801">
        <v>3.0000000000000001E-3</v>
      </c>
      <c r="BK5801">
        <v>8.8999999999999996E-2</v>
      </c>
      <c r="BL5801">
        <v>4.3399999999999998E-4</v>
      </c>
      <c r="BM5801">
        <v>1268553</v>
      </c>
      <c r="BN5801">
        <v>1</v>
      </c>
      <c r="BO5801">
        <v>1</v>
      </c>
      <c r="BS5801">
        <v>3</v>
      </c>
      <c r="BT5801" t="s">
        <v>762</v>
      </c>
      <c r="BU5801">
        <v>1</v>
      </c>
      <c r="BV5801" t="s">
        <v>762</v>
      </c>
      <c r="CA5801" s="753">
        <v>44592</v>
      </c>
      <c r="CB5801">
        <v>0</v>
      </c>
      <c r="CD5801">
        <v>0</v>
      </c>
      <c r="CF5801" t="s">
        <v>756</v>
      </c>
      <c r="CG5801">
        <v>42098167</v>
      </c>
      <c r="CH5801" t="s">
        <v>864</v>
      </c>
      <c r="CJ5801" t="s">
        <v>772</v>
      </c>
      <c r="CL5801">
        <v>206</v>
      </c>
      <c r="CN5801">
        <v>0</v>
      </c>
      <c r="CO5801">
        <v>0</v>
      </c>
      <c r="CP5801">
        <v>0</v>
      </c>
      <c r="CQ5801">
        <v>206</v>
      </c>
      <c r="CS5801" t="s">
        <v>765</v>
      </c>
    </row>
    <row r="5802" spans="1:97" hidden="1" x14ac:dyDescent="0.25">
      <c r="A5802" s="39" t="s">
        <v>782</v>
      </c>
      <c r="B5802" t="b">
        <v>1</v>
      </c>
      <c r="C5802">
        <v>12</v>
      </c>
      <c r="D5802" t="s">
        <v>748</v>
      </c>
      <c r="E5802" t="s">
        <v>749</v>
      </c>
      <c r="F5802" t="s">
        <v>750</v>
      </c>
      <c r="G5802" t="s">
        <v>751</v>
      </c>
      <c r="H5802" t="s">
        <v>752</v>
      </c>
      <c r="I5802" t="s">
        <v>753</v>
      </c>
      <c r="J5802" t="s">
        <v>754</v>
      </c>
      <c r="K5802">
        <v>2009</v>
      </c>
      <c r="L5802" s="39" t="s">
        <v>597</v>
      </c>
      <c r="M5802" t="s">
        <v>767</v>
      </c>
      <c r="N5802">
        <v>2022</v>
      </c>
      <c r="O5802" s="39">
        <v>2009</v>
      </c>
      <c r="P5802">
        <v>2009</v>
      </c>
      <c r="Q5802" s="39" t="s">
        <v>615</v>
      </c>
      <c r="R5802" t="s">
        <v>756</v>
      </c>
      <c r="S5802">
        <v>0.70299999999999996</v>
      </c>
      <c r="T5802" s="39">
        <v>0.70299999999999996</v>
      </c>
      <c r="U5802">
        <v>1</v>
      </c>
      <c r="V5802" s="753">
        <v>39933</v>
      </c>
      <c r="W5802" s="753">
        <v>39933</v>
      </c>
      <c r="X5802">
        <v>5365270029</v>
      </c>
      <c r="Y5802">
        <v>1</v>
      </c>
      <c r="AA5802" t="s">
        <v>756</v>
      </c>
      <c r="AB5802" t="s">
        <v>615</v>
      </c>
      <c r="AC5802" t="s">
        <v>756</v>
      </c>
      <c r="AE5802">
        <v>8233</v>
      </c>
      <c r="AG5802">
        <v>5365270029</v>
      </c>
      <c r="AH5802" t="s">
        <v>757</v>
      </c>
      <c r="AK5802" t="s">
        <v>1351</v>
      </c>
      <c r="AO5802" t="s">
        <v>782</v>
      </c>
      <c r="AP5802" t="s">
        <v>597</v>
      </c>
      <c r="AQ5802">
        <v>46548</v>
      </c>
      <c r="AS5802" t="s">
        <v>784</v>
      </c>
      <c r="AU5802" t="s">
        <v>0</v>
      </c>
      <c r="AV5802" t="s">
        <v>760</v>
      </c>
      <c r="AW5802" t="s">
        <v>761</v>
      </c>
      <c r="AX5802">
        <v>44</v>
      </c>
      <c r="AY5802" t="s">
        <v>0</v>
      </c>
      <c r="AZ5802">
        <v>14702</v>
      </c>
      <c r="BE5802" t="s">
        <v>767</v>
      </c>
      <c r="BG5802">
        <v>48877</v>
      </c>
      <c r="BI5802">
        <v>0.70299999999999996</v>
      </c>
      <c r="BJ5802">
        <v>3.0000000000000001E-3</v>
      </c>
      <c r="BK5802">
        <v>8.8999999999999996E-2</v>
      </c>
      <c r="BL5802">
        <v>4.3399999999999998E-4</v>
      </c>
      <c r="BM5802">
        <v>1268554</v>
      </c>
      <c r="BN5802">
        <v>1</v>
      </c>
      <c r="BO5802">
        <v>1</v>
      </c>
      <c r="BS5802">
        <v>3</v>
      </c>
      <c r="BT5802" t="s">
        <v>762</v>
      </c>
      <c r="BU5802">
        <v>1</v>
      </c>
      <c r="BV5802" t="s">
        <v>762</v>
      </c>
      <c r="CA5802" s="753">
        <v>44592</v>
      </c>
      <c r="CB5802">
        <v>0</v>
      </c>
      <c r="CD5802">
        <v>0</v>
      </c>
      <c r="CF5802" t="s">
        <v>756</v>
      </c>
      <c r="CG5802">
        <v>42098168</v>
      </c>
      <c r="CH5802" t="s">
        <v>864</v>
      </c>
      <c r="CJ5802" t="s">
        <v>772</v>
      </c>
      <c r="CL5802">
        <v>206</v>
      </c>
      <c r="CN5802">
        <v>0</v>
      </c>
      <c r="CO5802">
        <v>0</v>
      </c>
      <c r="CP5802">
        <v>0</v>
      </c>
      <c r="CQ5802">
        <v>206</v>
      </c>
      <c r="CS5802" t="s">
        <v>765</v>
      </c>
    </row>
    <row r="5803" spans="1:97" hidden="1" x14ac:dyDescent="0.25">
      <c r="A5803" s="39" t="s">
        <v>782</v>
      </c>
      <c r="B5803" t="b">
        <v>1</v>
      </c>
      <c r="C5803">
        <v>12</v>
      </c>
      <c r="D5803" t="s">
        <v>748</v>
      </c>
      <c r="E5803" t="s">
        <v>749</v>
      </c>
      <c r="F5803" t="s">
        <v>750</v>
      </c>
      <c r="G5803" t="s">
        <v>751</v>
      </c>
      <c r="H5803" t="s">
        <v>752</v>
      </c>
      <c r="I5803" t="s">
        <v>753</v>
      </c>
      <c r="J5803" t="s">
        <v>754</v>
      </c>
      <c r="K5803">
        <v>2009</v>
      </c>
      <c r="L5803" s="39" t="s">
        <v>597</v>
      </c>
      <c r="M5803" t="s">
        <v>767</v>
      </c>
      <c r="N5803">
        <v>2022</v>
      </c>
      <c r="O5803" s="39">
        <v>2009</v>
      </c>
      <c r="P5803">
        <v>2009</v>
      </c>
      <c r="Q5803" s="39" t="s">
        <v>615</v>
      </c>
      <c r="R5803" t="s">
        <v>756</v>
      </c>
      <c r="S5803">
        <v>0.70299999999999996</v>
      </c>
      <c r="T5803" s="39">
        <v>0.70299999999999996</v>
      </c>
      <c r="U5803">
        <v>1</v>
      </c>
      <c r="V5803" s="753">
        <v>39903</v>
      </c>
      <c r="W5803" s="753">
        <v>39903</v>
      </c>
      <c r="X5803">
        <v>5365270029</v>
      </c>
      <c r="Y5803">
        <v>1</v>
      </c>
      <c r="AA5803" t="s">
        <v>756</v>
      </c>
      <c r="AB5803" t="s">
        <v>615</v>
      </c>
      <c r="AC5803" t="s">
        <v>756</v>
      </c>
      <c r="AE5803">
        <v>8233</v>
      </c>
      <c r="AG5803">
        <v>5365270029</v>
      </c>
      <c r="AH5803" t="s">
        <v>757</v>
      </c>
      <c r="AK5803" t="s">
        <v>1351</v>
      </c>
      <c r="AO5803" t="s">
        <v>782</v>
      </c>
      <c r="AP5803" t="s">
        <v>597</v>
      </c>
      <c r="AQ5803">
        <v>46548</v>
      </c>
      <c r="AS5803" t="s">
        <v>784</v>
      </c>
      <c r="AU5803" t="s">
        <v>0</v>
      </c>
      <c r="AV5803" t="s">
        <v>760</v>
      </c>
      <c r="AW5803" t="s">
        <v>761</v>
      </c>
      <c r="AX5803">
        <v>44</v>
      </c>
      <c r="AY5803" t="s">
        <v>0</v>
      </c>
      <c r="AZ5803">
        <v>14702</v>
      </c>
      <c r="BE5803" t="s">
        <v>767</v>
      </c>
      <c r="BG5803">
        <v>48877</v>
      </c>
      <c r="BI5803">
        <v>0.70299999999999996</v>
      </c>
      <c r="BJ5803">
        <v>3.0000000000000001E-3</v>
      </c>
      <c r="BK5803">
        <v>8.8999999999999996E-2</v>
      </c>
      <c r="BL5803">
        <v>4.3399999999999998E-4</v>
      </c>
      <c r="BM5803">
        <v>1268555</v>
      </c>
      <c r="BN5803">
        <v>1</v>
      </c>
      <c r="BO5803">
        <v>1</v>
      </c>
      <c r="BS5803">
        <v>3</v>
      </c>
      <c r="BT5803" t="s">
        <v>762</v>
      </c>
      <c r="BU5803">
        <v>1</v>
      </c>
      <c r="BV5803" t="s">
        <v>762</v>
      </c>
      <c r="CA5803" s="753">
        <v>44592</v>
      </c>
      <c r="CB5803">
        <v>0</v>
      </c>
      <c r="CD5803">
        <v>0</v>
      </c>
      <c r="CF5803" t="s">
        <v>756</v>
      </c>
      <c r="CG5803">
        <v>42098169</v>
      </c>
      <c r="CH5803" t="s">
        <v>864</v>
      </c>
      <c r="CJ5803" t="s">
        <v>772</v>
      </c>
      <c r="CL5803">
        <v>206</v>
      </c>
      <c r="CN5803">
        <v>0</v>
      </c>
      <c r="CO5803">
        <v>0</v>
      </c>
      <c r="CP5803">
        <v>0</v>
      </c>
      <c r="CQ5803">
        <v>206</v>
      </c>
      <c r="CS5803" t="s">
        <v>765</v>
      </c>
    </row>
    <row r="5804" spans="1:97" hidden="1" x14ac:dyDescent="0.25">
      <c r="A5804" s="39" t="s">
        <v>782</v>
      </c>
      <c r="B5804" t="b">
        <v>1</v>
      </c>
      <c r="C5804">
        <v>12</v>
      </c>
      <c r="D5804" t="s">
        <v>748</v>
      </c>
      <c r="E5804" t="s">
        <v>749</v>
      </c>
      <c r="F5804" t="s">
        <v>750</v>
      </c>
      <c r="G5804" t="s">
        <v>751</v>
      </c>
      <c r="H5804" t="s">
        <v>752</v>
      </c>
      <c r="I5804" t="s">
        <v>753</v>
      </c>
      <c r="J5804" t="s">
        <v>754</v>
      </c>
      <c r="K5804">
        <v>2009</v>
      </c>
      <c r="L5804" s="39" t="s">
        <v>597</v>
      </c>
      <c r="M5804" t="s">
        <v>767</v>
      </c>
      <c r="N5804">
        <v>2022</v>
      </c>
      <c r="O5804" s="39">
        <v>2009</v>
      </c>
      <c r="P5804">
        <v>2009</v>
      </c>
      <c r="Q5804" s="39" t="s">
        <v>615</v>
      </c>
      <c r="R5804" t="s">
        <v>756</v>
      </c>
      <c r="S5804">
        <v>0.70299999999999996</v>
      </c>
      <c r="T5804" s="39">
        <v>0.70299999999999996</v>
      </c>
      <c r="U5804">
        <v>1</v>
      </c>
      <c r="V5804" s="753">
        <v>39871</v>
      </c>
      <c r="W5804" s="753">
        <v>39871</v>
      </c>
      <c r="X5804">
        <v>5365270029</v>
      </c>
      <c r="Y5804">
        <v>1</v>
      </c>
      <c r="AA5804" t="s">
        <v>756</v>
      </c>
      <c r="AB5804" t="s">
        <v>615</v>
      </c>
      <c r="AC5804" t="s">
        <v>756</v>
      </c>
      <c r="AE5804">
        <v>8233</v>
      </c>
      <c r="AG5804">
        <v>5365270029</v>
      </c>
      <c r="AH5804" t="s">
        <v>757</v>
      </c>
      <c r="AK5804" t="s">
        <v>1351</v>
      </c>
      <c r="AO5804" t="s">
        <v>782</v>
      </c>
      <c r="AP5804" t="s">
        <v>597</v>
      </c>
      <c r="AQ5804">
        <v>46548</v>
      </c>
      <c r="AS5804" t="s">
        <v>784</v>
      </c>
      <c r="AU5804" t="s">
        <v>0</v>
      </c>
      <c r="AV5804" t="s">
        <v>760</v>
      </c>
      <c r="AW5804" t="s">
        <v>761</v>
      </c>
      <c r="AX5804">
        <v>44</v>
      </c>
      <c r="AY5804" t="s">
        <v>0</v>
      </c>
      <c r="AZ5804">
        <v>14702</v>
      </c>
      <c r="BE5804" t="s">
        <v>767</v>
      </c>
      <c r="BG5804">
        <v>48877</v>
      </c>
      <c r="BI5804">
        <v>0.70299999999999996</v>
      </c>
      <c r="BJ5804">
        <v>3.0000000000000001E-3</v>
      </c>
      <c r="BK5804">
        <v>8.8999999999999996E-2</v>
      </c>
      <c r="BL5804">
        <v>4.3399999999999998E-4</v>
      </c>
      <c r="BM5804">
        <v>1268556</v>
      </c>
      <c r="BN5804">
        <v>1</v>
      </c>
      <c r="BO5804">
        <v>1</v>
      </c>
      <c r="BS5804">
        <v>3</v>
      </c>
      <c r="BT5804" t="s">
        <v>762</v>
      </c>
      <c r="BU5804">
        <v>1</v>
      </c>
      <c r="BV5804" t="s">
        <v>762</v>
      </c>
      <c r="CA5804" s="753">
        <v>44592</v>
      </c>
      <c r="CB5804">
        <v>0</v>
      </c>
      <c r="CD5804">
        <v>0</v>
      </c>
      <c r="CF5804" t="s">
        <v>756</v>
      </c>
      <c r="CG5804">
        <v>42098170</v>
      </c>
      <c r="CH5804" t="s">
        <v>864</v>
      </c>
      <c r="CJ5804" t="s">
        <v>772</v>
      </c>
      <c r="CL5804">
        <v>206</v>
      </c>
      <c r="CN5804">
        <v>0</v>
      </c>
      <c r="CO5804">
        <v>0</v>
      </c>
      <c r="CP5804">
        <v>0</v>
      </c>
      <c r="CQ5804">
        <v>206</v>
      </c>
      <c r="CS5804" t="s">
        <v>765</v>
      </c>
    </row>
    <row r="5805" spans="1:97" hidden="1" x14ac:dyDescent="0.25">
      <c r="A5805" s="39" t="s">
        <v>782</v>
      </c>
      <c r="B5805" t="b">
        <v>1</v>
      </c>
      <c r="C5805">
        <v>12</v>
      </c>
      <c r="D5805" t="s">
        <v>748</v>
      </c>
      <c r="E5805" t="s">
        <v>749</v>
      </c>
      <c r="F5805" t="s">
        <v>750</v>
      </c>
      <c r="G5805" t="s">
        <v>751</v>
      </c>
      <c r="H5805" t="s">
        <v>752</v>
      </c>
      <c r="I5805" t="s">
        <v>753</v>
      </c>
      <c r="J5805" t="s">
        <v>754</v>
      </c>
      <c r="K5805">
        <v>2009</v>
      </c>
      <c r="L5805" s="39" t="s">
        <v>597</v>
      </c>
      <c r="M5805" t="s">
        <v>767</v>
      </c>
      <c r="N5805">
        <v>2022</v>
      </c>
      <c r="O5805" s="39">
        <v>2009</v>
      </c>
      <c r="P5805">
        <v>2009</v>
      </c>
      <c r="Q5805" s="39" t="s">
        <v>615</v>
      </c>
      <c r="R5805" t="s">
        <v>756</v>
      </c>
      <c r="S5805">
        <v>0.70299999999999996</v>
      </c>
      <c r="T5805" s="39">
        <v>0.70299999999999996</v>
      </c>
      <c r="U5805">
        <v>1</v>
      </c>
      <c r="V5805" s="753">
        <v>39842</v>
      </c>
      <c r="W5805" s="753">
        <v>39842</v>
      </c>
      <c r="X5805">
        <v>5365270029</v>
      </c>
      <c r="Y5805">
        <v>1</v>
      </c>
      <c r="AA5805" t="s">
        <v>756</v>
      </c>
      <c r="AB5805" t="s">
        <v>615</v>
      </c>
      <c r="AC5805" t="s">
        <v>756</v>
      </c>
      <c r="AE5805">
        <v>8233</v>
      </c>
      <c r="AG5805">
        <v>5365270029</v>
      </c>
      <c r="AH5805" t="s">
        <v>757</v>
      </c>
      <c r="AK5805" t="s">
        <v>1351</v>
      </c>
      <c r="AO5805" t="s">
        <v>782</v>
      </c>
      <c r="AP5805" t="s">
        <v>597</v>
      </c>
      <c r="AQ5805">
        <v>46548</v>
      </c>
      <c r="AS5805" t="s">
        <v>784</v>
      </c>
      <c r="AU5805" t="s">
        <v>0</v>
      </c>
      <c r="AV5805" t="s">
        <v>760</v>
      </c>
      <c r="AW5805" t="s">
        <v>761</v>
      </c>
      <c r="AX5805">
        <v>44</v>
      </c>
      <c r="AY5805" t="s">
        <v>0</v>
      </c>
      <c r="AZ5805">
        <v>14702</v>
      </c>
      <c r="BE5805" t="s">
        <v>767</v>
      </c>
      <c r="BG5805">
        <v>48877</v>
      </c>
      <c r="BI5805">
        <v>0.70299999999999996</v>
      </c>
      <c r="BJ5805">
        <v>3.0000000000000001E-3</v>
      </c>
      <c r="BK5805">
        <v>8.8999999999999996E-2</v>
      </c>
      <c r="BL5805">
        <v>4.3399999999999998E-4</v>
      </c>
      <c r="BM5805">
        <v>1268557</v>
      </c>
      <c r="BN5805">
        <v>1</v>
      </c>
      <c r="BO5805">
        <v>1</v>
      </c>
      <c r="BS5805">
        <v>3</v>
      </c>
      <c r="BT5805" t="s">
        <v>762</v>
      </c>
      <c r="BU5805">
        <v>1</v>
      </c>
      <c r="BV5805" t="s">
        <v>762</v>
      </c>
      <c r="CA5805" s="753">
        <v>44592</v>
      </c>
      <c r="CB5805">
        <v>0</v>
      </c>
      <c r="CD5805">
        <v>0</v>
      </c>
      <c r="CF5805" t="s">
        <v>756</v>
      </c>
      <c r="CG5805">
        <v>42098171</v>
      </c>
      <c r="CH5805" t="s">
        <v>864</v>
      </c>
      <c r="CJ5805" t="s">
        <v>772</v>
      </c>
      <c r="CL5805">
        <v>206</v>
      </c>
      <c r="CN5805">
        <v>0</v>
      </c>
      <c r="CO5805">
        <v>0</v>
      </c>
      <c r="CP5805">
        <v>0</v>
      </c>
      <c r="CQ5805">
        <v>206</v>
      </c>
      <c r="CS5805" t="s">
        <v>765</v>
      </c>
    </row>
    <row r="5806" spans="1:97" hidden="1" x14ac:dyDescent="0.25">
      <c r="A5806" s="39" t="s">
        <v>782</v>
      </c>
      <c r="B5806" t="b">
        <v>1</v>
      </c>
      <c r="C5806">
        <v>12</v>
      </c>
      <c r="D5806" t="s">
        <v>748</v>
      </c>
      <c r="E5806" t="s">
        <v>749</v>
      </c>
      <c r="F5806" t="s">
        <v>750</v>
      </c>
      <c r="G5806" t="s">
        <v>751</v>
      </c>
      <c r="H5806" t="s">
        <v>752</v>
      </c>
      <c r="I5806" t="s">
        <v>753</v>
      </c>
      <c r="J5806" t="s">
        <v>754</v>
      </c>
      <c r="K5806">
        <v>2010</v>
      </c>
      <c r="L5806" s="39" t="s">
        <v>597</v>
      </c>
      <c r="M5806" t="s">
        <v>767</v>
      </c>
      <c r="N5806">
        <v>2022</v>
      </c>
      <c r="O5806" s="39">
        <v>2009</v>
      </c>
      <c r="P5806">
        <v>2010</v>
      </c>
      <c r="Q5806" s="39" t="s">
        <v>615</v>
      </c>
      <c r="R5806" t="s">
        <v>756</v>
      </c>
      <c r="S5806">
        <v>3.7999999999999999E-2</v>
      </c>
      <c r="T5806" s="39">
        <v>3.7999999999999999E-2</v>
      </c>
      <c r="U5806">
        <v>1</v>
      </c>
      <c r="V5806" s="753">
        <v>40178</v>
      </c>
      <c r="W5806" s="753">
        <v>40178</v>
      </c>
      <c r="X5806">
        <v>5369555005</v>
      </c>
      <c r="Y5806">
        <v>1</v>
      </c>
      <c r="AA5806" t="s">
        <v>756</v>
      </c>
      <c r="AB5806" t="s">
        <v>615</v>
      </c>
      <c r="AC5806" t="s">
        <v>756</v>
      </c>
      <c r="AE5806">
        <v>8258</v>
      </c>
      <c r="AG5806">
        <v>5369555005</v>
      </c>
      <c r="AH5806" t="s">
        <v>757</v>
      </c>
      <c r="AK5806" t="s">
        <v>1055</v>
      </c>
      <c r="AO5806" t="s">
        <v>782</v>
      </c>
      <c r="AP5806" t="s">
        <v>597</v>
      </c>
      <c r="AQ5806">
        <v>46548</v>
      </c>
      <c r="AS5806" t="s">
        <v>784</v>
      </c>
      <c r="AU5806" t="s">
        <v>0</v>
      </c>
      <c r="AV5806" t="s">
        <v>760</v>
      </c>
      <c r="AW5806" t="s">
        <v>761</v>
      </c>
      <c r="AX5806">
        <v>44</v>
      </c>
      <c r="AY5806" t="s">
        <v>0</v>
      </c>
      <c r="AZ5806">
        <v>14702</v>
      </c>
      <c r="BE5806" t="s">
        <v>767</v>
      </c>
      <c r="BG5806">
        <v>48877</v>
      </c>
      <c r="BI5806">
        <v>3.7999999999999999E-2</v>
      </c>
      <c r="BJ5806">
        <v>3.0000000000000001E-3</v>
      </c>
      <c r="BK5806">
        <v>5.0000000000000001E-3</v>
      </c>
      <c r="BL5806">
        <v>4.3399999999999998E-4</v>
      </c>
      <c r="BM5806">
        <v>1268741</v>
      </c>
      <c r="BN5806">
        <v>1</v>
      </c>
      <c r="BO5806">
        <v>1</v>
      </c>
      <c r="BS5806">
        <v>3</v>
      </c>
      <c r="BT5806" t="s">
        <v>762</v>
      </c>
      <c r="BU5806">
        <v>1</v>
      </c>
      <c r="BV5806" t="s">
        <v>762</v>
      </c>
      <c r="CA5806" s="753">
        <v>44592</v>
      </c>
      <c r="CB5806">
        <v>10.89</v>
      </c>
      <c r="CD5806">
        <v>10.89</v>
      </c>
      <c r="CF5806" t="s">
        <v>756</v>
      </c>
      <c r="CG5806">
        <v>42099081</v>
      </c>
      <c r="CH5806" t="s">
        <v>805</v>
      </c>
      <c r="CJ5806" t="s">
        <v>764</v>
      </c>
      <c r="CL5806">
        <v>11</v>
      </c>
      <c r="CN5806">
        <v>0</v>
      </c>
      <c r="CO5806">
        <v>0</v>
      </c>
      <c r="CP5806">
        <v>0</v>
      </c>
      <c r="CQ5806">
        <v>11</v>
      </c>
      <c r="CS5806" t="s">
        <v>765</v>
      </c>
    </row>
    <row r="5807" spans="1:97" hidden="1" x14ac:dyDescent="0.25">
      <c r="A5807" s="39" t="s">
        <v>782</v>
      </c>
      <c r="B5807" t="b">
        <v>1</v>
      </c>
      <c r="C5807">
        <v>12</v>
      </c>
      <c r="D5807" t="s">
        <v>748</v>
      </c>
      <c r="E5807" t="s">
        <v>749</v>
      </c>
      <c r="F5807" t="s">
        <v>750</v>
      </c>
      <c r="G5807" t="s">
        <v>751</v>
      </c>
      <c r="H5807" t="s">
        <v>752</v>
      </c>
      <c r="I5807" t="s">
        <v>753</v>
      </c>
      <c r="J5807" t="s">
        <v>754</v>
      </c>
      <c r="K5807">
        <v>2010</v>
      </c>
      <c r="L5807" s="39" t="s">
        <v>597</v>
      </c>
      <c r="M5807" t="s">
        <v>767</v>
      </c>
      <c r="N5807">
        <v>2022</v>
      </c>
      <c r="O5807" s="39">
        <v>2009</v>
      </c>
      <c r="P5807">
        <v>2010</v>
      </c>
      <c r="Q5807" s="39" t="s">
        <v>615</v>
      </c>
      <c r="R5807" t="s">
        <v>756</v>
      </c>
      <c r="S5807">
        <v>4.3999999999999997E-2</v>
      </c>
      <c r="T5807" s="39">
        <v>4.3999999999999997E-2</v>
      </c>
      <c r="U5807">
        <v>1</v>
      </c>
      <c r="V5807" s="753">
        <v>40148</v>
      </c>
      <c r="W5807" s="753">
        <v>40148</v>
      </c>
      <c r="X5807">
        <v>5369555005</v>
      </c>
      <c r="Y5807">
        <v>1</v>
      </c>
      <c r="AA5807" t="s">
        <v>756</v>
      </c>
      <c r="AB5807" t="s">
        <v>615</v>
      </c>
      <c r="AC5807" t="s">
        <v>756</v>
      </c>
      <c r="AE5807">
        <v>8258</v>
      </c>
      <c r="AG5807">
        <v>5369555005</v>
      </c>
      <c r="AH5807" t="s">
        <v>757</v>
      </c>
      <c r="AK5807" t="s">
        <v>1055</v>
      </c>
      <c r="AO5807" t="s">
        <v>782</v>
      </c>
      <c r="AP5807" t="s">
        <v>597</v>
      </c>
      <c r="AQ5807">
        <v>46548</v>
      </c>
      <c r="AS5807" t="s">
        <v>784</v>
      </c>
      <c r="AU5807" t="s">
        <v>0</v>
      </c>
      <c r="AV5807" t="s">
        <v>760</v>
      </c>
      <c r="AW5807" t="s">
        <v>761</v>
      </c>
      <c r="AX5807">
        <v>44</v>
      </c>
      <c r="AY5807" t="s">
        <v>0</v>
      </c>
      <c r="AZ5807">
        <v>14702</v>
      </c>
      <c r="BE5807" t="s">
        <v>767</v>
      </c>
      <c r="BG5807">
        <v>48877</v>
      </c>
      <c r="BI5807">
        <v>4.3999999999999997E-2</v>
      </c>
      <c r="BJ5807">
        <v>3.0000000000000001E-3</v>
      </c>
      <c r="BK5807">
        <v>6.0000000000000001E-3</v>
      </c>
      <c r="BL5807">
        <v>4.3399999999999998E-4</v>
      </c>
      <c r="BM5807">
        <v>1268742</v>
      </c>
      <c r="BN5807">
        <v>1</v>
      </c>
      <c r="BO5807">
        <v>1</v>
      </c>
      <c r="BS5807">
        <v>3</v>
      </c>
      <c r="BT5807" t="s">
        <v>762</v>
      </c>
      <c r="BU5807">
        <v>1</v>
      </c>
      <c r="BV5807" t="s">
        <v>762</v>
      </c>
      <c r="CA5807" s="753">
        <v>44592</v>
      </c>
      <c r="CB5807">
        <v>11.21</v>
      </c>
      <c r="CD5807">
        <v>11.21</v>
      </c>
      <c r="CF5807" t="s">
        <v>756</v>
      </c>
      <c r="CG5807">
        <v>42099082</v>
      </c>
      <c r="CH5807" t="s">
        <v>805</v>
      </c>
      <c r="CJ5807" t="s">
        <v>764</v>
      </c>
      <c r="CL5807">
        <v>13</v>
      </c>
      <c r="CN5807">
        <v>0</v>
      </c>
      <c r="CO5807">
        <v>0</v>
      </c>
      <c r="CP5807">
        <v>0</v>
      </c>
      <c r="CQ5807">
        <v>13</v>
      </c>
      <c r="CS5807" t="s">
        <v>765</v>
      </c>
    </row>
    <row r="5808" spans="1:97" hidden="1" x14ac:dyDescent="0.25">
      <c r="A5808" s="39" t="s">
        <v>782</v>
      </c>
      <c r="B5808" t="b">
        <v>1</v>
      </c>
      <c r="C5808">
        <v>12</v>
      </c>
      <c r="D5808" t="s">
        <v>748</v>
      </c>
      <c r="E5808" t="s">
        <v>749</v>
      </c>
      <c r="F5808" t="s">
        <v>750</v>
      </c>
      <c r="G5808" t="s">
        <v>751</v>
      </c>
      <c r="H5808" t="s">
        <v>752</v>
      </c>
      <c r="I5808" t="s">
        <v>753</v>
      </c>
      <c r="J5808" t="s">
        <v>754</v>
      </c>
      <c r="K5808">
        <v>2010</v>
      </c>
      <c r="L5808" s="39" t="s">
        <v>597</v>
      </c>
      <c r="M5808" t="s">
        <v>767</v>
      </c>
      <c r="N5808">
        <v>2022</v>
      </c>
      <c r="O5808" s="39">
        <v>2009</v>
      </c>
      <c r="P5808">
        <v>2010</v>
      </c>
      <c r="Q5808" s="39" t="s">
        <v>615</v>
      </c>
      <c r="R5808" t="s">
        <v>756</v>
      </c>
      <c r="S5808">
        <v>3.7999999999999999E-2</v>
      </c>
      <c r="T5808" s="39">
        <v>3.7999999999999999E-2</v>
      </c>
      <c r="U5808">
        <v>1</v>
      </c>
      <c r="V5808" s="753">
        <v>40115</v>
      </c>
      <c r="W5808" s="753">
        <v>40115</v>
      </c>
      <c r="X5808">
        <v>5369555005</v>
      </c>
      <c r="Y5808">
        <v>1</v>
      </c>
      <c r="AA5808" t="s">
        <v>756</v>
      </c>
      <c r="AB5808" t="s">
        <v>615</v>
      </c>
      <c r="AC5808" t="s">
        <v>756</v>
      </c>
      <c r="AE5808">
        <v>8258</v>
      </c>
      <c r="AG5808">
        <v>5369555005</v>
      </c>
      <c r="AH5808" t="s">
        <v>757</v>
      </c>
      <c r="AK5808" t="s">
        <v>1055</v>
      </c>
      <c r="AO5808" t="s">
        <v>782</v>
      </c>
      <c r="AP5808" t="s">
        <v>597</v>
      </c>
      <c r="AQ5808">
        <v>46548</v>
      </c>
      <c r="AS5808" t="s">
        <v>784</v>
      </c>
      <c r="AU5808" t="s">
        <v>0</v>
      </c>
      <c r="AV5808" t="s">
        <v>760</v>
      </c>
      <c r="AW5808" t="s">
        <v>761</v>
      </c>
      <c r="AX5808">
        <v>44</v>
      </c>
      <c r="AY5808" t="s">
        <v>0</v>
      </c>
      <c r="AZ5808">
        <v>14702</v>
      </c>
      <c r="BE5808" t="s">
        <v>767</v>
      </c>
      <c r="BG5808">
        <v>48877</v>
      </c>
      <c r="BI5808">
        <v>3.7999999999999999E-2</v>
      </c>
      <c r="BJ5808">
        <v>3.0000000000000001E-3</v>
      </c>
      <c r="BK5808">
        <v>5.0000000000000001E-3</v>
      </c>
      <c r="BL5808">
        <v>4.3399999999999998E-4</v>
      </c>
      <c r="BM5808">
        <v>1268743</v>
      </c>
      <c r="BN5808">
        <v>1</v>
      </c>
      <c r="BO5808">
        <v>1</v>
      </c>
      <c r="BS5808">
        <v>3</v>
      </c>
      <c r="BT5808" t="s">
        <v>762</v>
      </c>
      <c r="BU5808">
        <v>1</v>
      </c>
      <c r="BV5808" t="s">
        <v>762</v>
      </c>
      <c r="CA5808" s="753">
        <v>44592</v>
      </c>
      <c r="CB5808">
        <v>10.89</v>
      </c>
      <c r="CD5808">
        <v>10.89</v>
      </c>
      <c r="CF5808" t="s">
        <v>756</v>
      </c>
      <c r="CG5808">
        <v>42099083</v>
      </c>
      <c r="CH5808" t="s">
        <v>805</v>
      </c>
      <c r="CJ5808" t="s">
        <v>764</v>
      </c>
      <c r="CL5808">
        <v>11</v>
      </c>
      <c r="CN5808">
        <v>0</v>
      </c>
      <c r="CO5808">
        <v>0</v>
      </c>
      <c r="CP5808">
        <v>0</v>
      </c>
      <c r="CQ5808">
        <v>11</v>
      </c>
      <c r="CS5808" t="s">
        <v>765</v>
      </c>
    </row>
    <row r="5809" spans="1:97" hidden="1" x14ac:dyDescent="0.25">
      <c r="A5809" s="39" t="s">
        <v>782</v>
      </c>
      <c r="B5809" t="b">
        <v>1</v>
      </c>
      <c r="C5809">
        <v>12</v>
      </c>
      <c r="D5809" t="s">
        <v>748</v>
      </c>
      <c r="E5809" t="s">
        <v>749</v>
      </c>
      <c r="F5809" t="s">
        <v>750</v>
      </c>
      <c r="G5809" t="s">
        <v>751</v>
      </c>
      <c r="H5809" t="s">
        <v>752</v>
      </c>
      <c r="I5809" t="s">
        <v>753</v>
      </c>
      <c r="J5809" t="s">
        <v>754</v>
      </c>
      <c r="K5809">
        <v>2010</v>
      </c>
      <c r="L5809" s="39" t="s">
        <v>597</v>
      </c>
      <c r="M5809" t="s">
        <v>767</v>
      </c>
      <c r="N5809">
        <v>2022</v>
      </c>
      <c r="O5809" s="39">
        <v>2009</v>
      </c>
      <c r="P5809">
        <v>2010</v>
      </c>
      <c r="Q5809" s="39" t="s">
        <v>615</v>
      </c>
      <c r="R5809" t="s">
        <v>756</v>
      </c>
      <c r="S5809">
        <v>4.1000000000000002E-2</v>
      </c>
      <c r="T5809" s="39">
        <v>4.1000000000000002E-2</v>
      </c>
      <c r="U5809">
        <v>1</v>
      </c>
      <c r="V5809" s="753">
        <v>40086</v>
      </c>
      <c r="W5809" s="753">
        <v>40086</v>
      </c>
      <c r="X5809">
        <v>5369555005</v>
      </c>
      <c r="Y5809">
        <v>1</v>
      </c>
      <c r="AA5809" t="s">
        <v>756</v>
      </c>
      <c r="AB5809" t="s">
        <v>615</v>
      </c>
      <c r="AC5809" t="s">
        <v>756</v>
      </c>
      <c r="AE5809">
        <v>8258</v>
      </c>
      <c r="AG5809">
        <v>5369555005</v>
      </c>
      <c r="AH5809" t="s">
        <v>757</v>
      </c>
      <c r="AK5809" t="s">
        <v>1055</v>
      </c>
      <c r="AO5809" t="s">
        <v>782</v>
      </c>
      <c r="AP5809" t="s">
        <v>597</v>
      </c>
      <c r="AQ5809">
        <v>46548</v>
      </c>
      <c r="AS5809" t="s">
        <v>784</v>
      </c>
      <c r="AU5809" t="s">
        <v>0</v>
      </c>
      <c r="AV5809" t="s">
        <v>760</v>
      </c>
      <c r="AW5809" t="s">
        <v>761</v>
      </c>
      <c r="AX5809">
        <v>44</v>
      </c>
      <c r="AY5809" t="s">
        <v>0</v>
      </c>
      <c r="AZ5809">
        <v>14702</v>
      </c>
      <c r="BE5809" t="s">
        <v>767</v>
      </c>
      <c r="BG5809">
        <v>48877</v>
      </c>
      <c r="BI5809">
        <v>4.1000000000000002E-2</v>
      </c>
      <c r="BJ5809">
        <v>3.0000000000000001E-3</v>
      </c>
      <c r="BK5809">
        <v>5.0000000000000001E-3</v>
      </c>
      <c r="BL5809">
        <v>4.3399999999999998E-4</v>
      </c>
      <c r="BM5809">
        <v>1268744</v>
      </c>
      <c r="BN5809">
        <v>1</v>
      </c>
      <c r="BO5809">
        <v>1</v>
      </c>
      <c r="BS5809">
        <v>3</v>
      </c>
      <c r="BT5809" t="s">
        <v>762</v>
      </c>
      <c r="BU5809">
        <v>1</v>
      </c>
      <c r="BV5809" t="s">
        <v>762</v>
      </c>
      <c r="CA5809" s="753">
        <v>44592</v>
      </c>
      <c r="CB5809">
        <v>11.05</v>
      </c>
      <c r="CD5809">
        <v>11.05</v>
      </c>
      <c r="CF5809" t="s">
        <v>756</v>
      </c>
      <c r="CG5809">
        <v>42099084</v>
      </c>
      <c r="CH5809" t="s">
        <v>805</v>
      </c>
      <c r="CJ5809" t="s">
        <v>764</v>
      </c>
      <c r="CL5809">
        <v>12</v>
      </c>
      <c r="CN5809">
        <v>0</v>
      </c>
      <c r="CO5809">
        <v>0</v>
      </c>
      <c r="CP5809">
        <v>0</v>
      </c>
      <c r="CQ5809">
        <v>12</v>
      </c>
      <c r="CS5809" t="s">
        <v>765</v>
      </c>
    </row>
    <row r="5810" spans="1:97" hidden="1" x14ac:dyDescent="0.25">
      <c r="A5810" s="39" t="s">
        <v>782</v>
      </c>
      <c r="B5810" t="b">
        <v>1</v>
      </c>
      <c r="C5810">
        <v>12</v>
      </c>
      <c r="D5810" t="s">
        <v>748</v>
      </c>
      <c r="E5810" t="s">
        <v>749</v>
      </c>
      <c r="F5810" t="s">
        <v>750</v>
      </c>
      <c r="G5810" t="s">
        <v>751</v>
      </c>
      <c r="H5810" t="s">
        <v>752</v>
      </c>
      <c r="I5810" t="s">
        <v>753</v>
      </c>
      <c r="J5810" t="s">
        <v>754</v>
      </c>
      <c r="K5810">
        <v>2010</v>
      </c>
      <c r="L5810" s="39" t="s">
        <v>597</v>
      </c>
      <c r="M5810" t="s">
        <v>767</v>
      </c>
      <c r="N5810">
        <v>2022</v>
      </c>
      <c r="O5810" s="39">
        <v>2009</v>
      </c>
      <c r="P5810">
        <v>2010</v>
      </c>
      <c r="Q5810" s="39" t="s">
        <v>615</v>
      </c>
      <c r="R5810" t="s">
        <v>756</v>
      </c>
      <c r="S5810">
        <v>4.3999999999999997E-2</v>
      </c>
      <c r="T5810" s="39">
        <v>4.3999999999999997E-2</v>
      </c>
      <c r="U5810">
        <v>1</v>
      </c>
      <c r="V5810" s="753">
        <v>40056</v>
      </c>
      <c r="W5810" s="753">
        <v>40056</v>
      </c>
      <c r="X5810">
        <v>5369555005</v>
      </c>
      <c r="Y5810">
        <v>1</v>
      </c>
      <c r="AA5810" t="s">
        <v>756</v>
      </c>
      <c r="AB5810" t="s">
        <v>615</v>
      </c>
      <c r="AC5810" t="s">
        <v>756</v>
      </c>
      <c r="AE5810">
        <v>8258</v>
      </c>
      <c r="AG5810">
        <v>5369555005</v>
      </c>
      <c r="AH5810" t="s">
        <v>757</v>
      </c>
      <c r="AK5810" t="s">
        <v>1055</v>
      </c>
      <c r="AO5810" t="s">
        <v>782</v>
      </c>
      <c r="AP5810" t="s">
        <v>597</v>
      </c>
      <c r="AQ5810">
        <v>46548</v>
      </c>
      <c r="AS5810" t="s">
        <v>784</v>
      </c>
      <c r="AU5810" t="s">
        <v>0</v>
      </c>
      <c r="AV5810" t="s">
        <v>760</v>
      </c>
      <c r="AW5810" t="s">
        <v>761</v>
      </c>
      <c r="AX5810">
        <v>44</v>
      </c>
      <c r="AY5810" t="s">
        <v>0</v>
      </c>
      <c r="AZ5810">
        <v>14702</v>
      </c>
      <c r="BE5810" t="s">
        <v>767</v>
      </c>
      <c r="BG5810">
        <v>48877</v>
      </c>
      <c r="BI5810">
        <v>4.3999999999999997E-2</v>
      </c>
      <c r="BJ5810">
        <v>3.0000000000000001E-3</v>
      </c>
      <c r="BK5810">
        <v>6.0000000000000001E-3</v>
      </c>
      <c r="BL5810">
        <v>4.3399999999999998E-4</v>
      </c>
      <c r="BM5810">
        <v>1268745</v>
      </c>
      <c r="BN5810">
        <v>1</v>
      </c>
      <c r="BO5810">
        <v>1</v>
      </c>
      <c r="BS5810">
        <v>3</v>
      </c>
      <c r="BT5810" t="s">
        <v>762</v>
      </c>
      <c r="BU5810">
        <v>1</v>
      </c>
      <c r="BV5810" t="s">
        <v>762</v>
      </c>
      <c r="CA5810" s="753">
        <v>44592</v>
      </c>
      <c r="CB5810">
        <v>11.2</v>
      </c>
      <c r="CD5810">
        <v>11.2</v>
      </c>
      <c r="CF5810" t="s">
        <v>756</v>
      </c>
      <c r="CG5810">
        <v>42099085</v>
      </c>
      <c r="CH5810" t="s">
        <v>805</v>
      </c>
      <c r="CJ5810" t="s">
        <v>764</v>
      </c>
      <c r="CL5810">
        <v>13</v>
      </c>
      <c r="CN5810">
        <v>0</v>
      </c>
      <c r="CO5810">
        <v>0</v>
      </c>
      <c r="CP5810">
        <v>0</v>
      </c>
      <c r="CQ5810">
        <v>13</v>
      </c>
      <c r="CS5810" t="s">
        <v>765</v>
      </c>
    </row>
    <row r="5811" spans="1:97" hidden="1" x14ac:dyDescent="0.25">
      <c r="A5811" s="39" t="s">
        <v>782</v>
      </c>
      <c r="B5811" t="b">
        <v>1</v>
      </c>
      <c r="C5811">
        <v>12</v>
      </c>
      <c r="D5811" t="s">
        <v>748</v>
      </c>
      <c r="E5811" t="s">
        <v>749</v>
      </c>
      <c r="F5811" t="s">
        <v>750</v>
      </c>
      <c r="G5811" t="s">
        <v>751</v>
      </c>
      <c r="H5811" t="s">
        <v>752</v>
      </c>
      <c r="I5811" t="s">
        <v>753</v>
      </c>
      <c r="J5811" t="s">
        <v>754</v>
      </c>
      <c r="K5811">
        <v>2010</v>
      </c>
      <c r="L5811" s="39" t="s">
        <v>597</v>
      </c>
      <c r="M5811" t="s">
        <v>767</v>
      </c>
      <c r="N5811">
        <v>2022</v>
      </c>
      <c r="O5811" s="39">
        <v>2009</v>
      </c>
      <c r="P5811">
        <v>2010</v>
      </c>
      <c r="Q5811" s="39" t="s">
        <v>615</v>
      </c>
      <c r="R5811" t="s">
        <v>756</v>
      </c>
      <c r="S5811">
        <v>4.1000000000000002E-2</v>
      </c>
      <c r="T5811" s="39">
        <v>4.1000000000000002E-2</v>
      </c>
      <c r="U5811">
        <v>1</v>
      </c>
      <c r="V5811" s="753">
        <v>40025</v>
      </c>
      <c r="W5811" s="753">
        <v>40025</v>
      </c>
      <c r="X5811">
        <v>5369555005</v>
      </c>
      <c r="Y5811">
        <v>1</v>
      </c>
      <c r="AA5811" t="s">
        <v>756</v>
      </c>
      <c r="AB5811" t="s">
        <v>615</v>
      </c>
      <c r="AC5811" t="s">
        <v>756</v>
      </c>
      <c r="AE5811">
        <v>8258</v>
      </c>
      <c r="AG5811">
        <v>5369555005</v>
      </c>
      <c r="AH5811" t="s">
        <v>757</v>
      </c>
      <c r="AK5811" t="s">
        <v>1055</v>
      </c>
      <c r="AO5811" t="s">
        <v>782</v>
      </c>
      <c r="AP5811" t="s">
        <v>597</v>
      </c>
      <c r="AQ5811">
        <v>46548</v>
      </c>
      <c r="AS5811" t="s">
        <v>784</v>
      </c>
      <c r="AU5811" t="s">
        <v>0</v>
      </c>
      <c r="AV5811" t="s">
        <v>760</v>
      </c>
      <c r="AW5811" t="s">
        <v>761</v>
      </c>
      <c r="AX5811">
        <v>44</v>
      </c>
      <c r="AY5811" t="s">
        <v>0</v>
      </c>
      <c r="AZ5811">
        <v>14702</v>
      </c>
      <c r="BE5811" t="s">
        <v>767</v>
      </c>
      <c r="BG5811">
        <v>48877</v>
      </c>
      <c r="BI5811">
        <v>4.1000000000000002E-2</v>
      </c>
      <c r="BJ5811">
        <v>3.0000000000000001E-3</v>
      </c>
      <c r="BK5811">
        <v>5.0000000000000001E-3</v>
      </c>
      <c r="BL5811">
        <v>4.3399999999999998E-4</v>
      </c>
      <c r="BM5811">
        <v>1268746</v>
      </c>
      <c r="BN5811">
        <v>1</v>
      </c>
      <c r="BO5811">
        <v>1</v>
      </c>
      <c r="BS5811">
        <v>3</v>
      </c>
      <c r="BT5811" t="s">
        <v>762</v>
      </c>
      <c r="BU5811">
        <v>1</v>
      </c>
      <c r="BV5811" t="s">
        <v>762</v>
      </c>
      <c r="CA5811" s="753">
        <v>44592</v>
      </c>
      <c r="CB5811">
        <v>11.04</v>
      </c>
      <c r="CD5811">
        <v>11.04</v>
      </c>
      <c r="CF5811" t="s">
        <v>756</v>
      </c>
      <c r="CG5811">
        <v>42099086</v>
      </c>
      <c r="CH5811" t="s">
        <v>805</v>
      </c>
      <c r="CJ5811" t="s">
        <v>764</v>
      </c>
      <c r="CL5811">
        <v>12</v>
      </c>
      <c r="CN5811">
        <v>0</v>
      </c>
      <c r="CO5811">
        <v>0</v>
      </c>
      <c r="CP5811">
        <v>0</v>
      </c>
      <c r="CQ5811">
        <v>12</v>
      </c>
      <c r="CS5811" t="s">
        <v>765</v>
      </c>
    </row>
    <row r="5812" spans="1:97" hidden="1" x14ac:dyDescent="0.25">
      <c r="A5812" s="39" t="s">
        <v>782</v>
      </c>
      <c r="B5812" t="b">
        <v>1</v>
      </c>
      <c r="C5812">
        <v>12</v>
      </c>
      <c r="D5812" t="s">
        <v>748</v>
      </c>
      <c r="E5812" t="s">
        <v>749</v>
      </c>
      <c r="F5812" t="s">
        <v>750</v>
      </c>
      <c r="G5812" t="s">
        <v>751</v>
      </c>
      <c r="H5812" t="s">
        <v>752</v>
      </c>
      <c r="I5812" t="s">
        <v>753</v>
      </c>
      <c r="J5812" t="s">
        <v>754</v>
      </c>
      <c r="K5812">
        <v>2009</v>
      </c>
      <c r="L5812" s="39" t="s">
        <v>597</v>
      </c>
      <c r="M5812" t="s">
        <v>767</v>
      </c>
      <c r="N5812">
        <v>2022</v>
      </c>
      <c r="O5812" s="39">
        <v>2009</v>
      </c>
      <c r="P5812">
        <v>2009</v>
      </c>
      <c r="Q5812" s="39" t="s">
        <v>615</v>
      </c>
      <c r="R5812" t="s">
        <v>756</v>
      </c>
      <c r="S5812">
        <v>4.1000000000000002E-2</v>
      </c>
      <c r="T5812" s="39">
        <v>4.1000000000000002E-2</v>
      </c>
      <c r="U5812">
        <v>1</v>
      </c>
      <c r="V5812" s="753">
        <v>39904</v>
      </c>
      <c r="W5812" s="753">
        <v>39904</v>
      </c>
      <c r="X5812">
        <v>5369555005</v>
      </c>
      <c r="Y5812">
        <v>1</v>
      </c>
      <c r="AA5812" t="s">
        <v>756</v>
      </c>
      <c r="AB5812" t="s">
        <v>615</v>
      </c>
      <c r="AC5812" t="s">
        <v>756</v>
      </c>
      <c r="AE5812">
        <v>8258</v>
      </c>
      <c r="AG5812">
        <v>5369555005</v>
      </c>
      <c r="AH5812" t="s">
        <v>757</v>
      </c>
      <c r="AK5812" t="s">
        <v>1055</v>
      </c>
      <c r="AO5812" t="s">
        <v>782</v>
      </c>
      <c r="AP5812" t="s">
        <v>597</v>
      </c>
      <c r="AQ5812">
        <v>46548</v>
      </c>
      <c r="AS5812" t="s">
        <v>784</v>
      </c>
      <c r="AU5812" t="s">
        <v>0</v>
      </c>
      <c r="AV5812" t="s">
        <v>760</v>
      </c>
      <c r="AW5812" t="s">
        <v>761</v>
      </c>
      <c r="AX5812">
        <v>44</v>
      </c>
      <c r="AY5812" t="s">
        <v>0</v>
      </c>
      <c r="AZ5812">
        <v>14702</v>
      </c>
      <c r="BE5812" t="s">
        <v>767</v>
      </c>
      <c r="BG5812">
        <v>48877</v>
      </c>
      <c r="BI5812">
        <v>4.1000000000000002E-2</v>
      </c>
      <c r="BJ5812">
        <v>3.0000000000000001E-3</v>
      </c>
      <c r="BK5812">
        <v>5.0000000000000001E-3</v>
      </c>
      <c r="BL5812">
        <v>4.3399999999999998E-4</v>
      </c>
      <c r="BM5812">
        <v>1268747</v>
      </c>
      <c r="BN5812">
        <v>1</v>
      </c>
      <c r="BO5812">
        <v>1</v>
      </c>
      <c r="BS5812">
        <v>3</v>
      </c>
      <c r="BT5812" t="s">
        <v>762</v>
      </c>
      <c r="BU5812">
        <v>1</v>
      </c>
      <c r="BV5812" t="s">
        <v>762</v>
      </c>
      <c r="CA5812" s="753">
        <v>44592</v>
      </c>
      <c r="CB5812">
        <v>9.75</v>
      </c>
      <c r="CD5812">
        <v>9.75</v>
      </c>
      <c r="CF5812" t="s">
        <v>756</v>
      </c>
      <c r="CG5812">
        <v>42099087</v>
      </c>
      <c r="CH5812" t="s">
        <v>805</v>
      </c>
      <c r="CJ5812" t="s">
        <v>772</v>
      </c>
      <c r="CL5812">
        <v>12</v>
      </c>
      <c r="CN5812">
        <v>0</v>
      </c>
      <c r="CO5812">
        <v>0</v>
      </c>
      <c r="CP5812">
        <v>0</v>
      </c>
      <c r="CQ5812">
        <v>12</v>
      </c>
      <c r="CS5812" t="s">
        <v>765</v>
      </c>
    </row>
    <row r="5813" spans="1:97" hidden="1" x14ac:dyDescent="0.25">
      <c r="A5813" s="39" t="s">
        <v>782</v>
      </c>
      <c r="B5813" t="b">
        <v>1</v>
      </c>
      <c r="C5813">
        <v>12</v>
      </c>
      <c r="D5813" t="s">
        <v>748</v>
      </c>
      <c r="E5813" t="s">
        <v>749</v>
      </c>
      <c r="F5813" t="s">
        <v>750</v>
      </c>
      <c r="G5813" t="s">
        <v>751</v>
      </c>
      <c r="H5813" t="s">
        <v>752</v>
      </c>
      <c r="I5813" t="s">
        <v>753</v>
      </c>
      <c r="J5813" t="s">
        <v>754</v>
      </c>
      <c r="K5813">
        <v>2009</v>
      </c>
      <c r="L5813" s="39" t="s">
        <v>597</v>
      </c>
      <c r="M5813" t="s">
        <v>767</v>
      </c>
      <c r="N5813">
        <v>2022</v>
      </c>
      <c r="O5813" s="39">
        <v>2009</v>
      </c>
      <c r="P5813">
        <v>2009</v>
      </c>
      <c r="Q5813" s="39" t="s">
        <v>615</v>
      </c>
      <c r="R5813" t="s">
        <v>756</v>
      </c>
      <c r="S5813">
        <v>4.1000000000000002E-2</v>
      </c>
      <c r="T5813" s="39">
        <v>4.1000000000000002E-2</v>
      </c>
      <c r="U5813">
        <v>1</v>
      </c>
      <c r="V5813" s="753">
        <v>39874</v>
      </c>
      <c r="W5813" s="753">
        <v>39874</v>
      </c>
      <c r="X5813">
        <v>5369555005</v>
      </c>
      <c r="Y5813">
        <v>1</v>
      </c>
      <c r="AA5813" t="s">
        <v>756</v>
      </c>
      <c r="AB5813" t="s">
        <v>615</v>
      </c>
      <c r="AC5813" t="s">
        <v>756</v>
      </c>
      <c r="AE5813">
        <v>8258</v>
      </c>
      <c r="AG5813">
        <v>5369555005</v>
      </c>
      <c r="AH5813" t="s">
        <v>757</v>
      </c>
      <c r="AK5813" t="s">
        <v>1055</v>
      </c>
      <c r="AO5813" t="s">
        <v>782</v>
      </c>
      <c r="AP5813" t="s">
        <v>597</v>
      </c>
      <c r="AQ5813">
        <v>46548</v>
      </c>
      <c r="AS5813" t="s">
        <v>784</v>
      </c>
      <c r="AU5813" t="s">
        <v>0</v>
      </c>
      <c r="AV5813" t="s">
        <v>760</v>
      </c>
      <c r="AW5813" t="s">
        <v>761</v>
      </c>
      <c r="AX5813">
        <v>44</v>
      </c>
      <c r="AY5813" t="s">
        <v>0</v>
      </c>
      <c r="AZ5813">
        <v>14702</v>
      </c>
      <c r="BE5813" t="s">
        <v>767</v>
      </c>
      <c r="BG5813">
        <v>48877</v>
      </c>
      <c r="BI5813">
        <v>4.1000000000000002E-2</v>
      </c>
      <c r="BJ5813">
        <v>3.0000000000000001E-3</v>
      </c>
      <c r="BK5813">
        <v>5.0000000000000001E-3</v>
      </c>
      <c r="BL5813">
        <v>4.3399999999999998E-4</v>
      </c>
      <c r="BM5813">
        <v>1268748</v>
      </c>
      <c r="BN5813">
        <v>1</v>
      </c>
      <c r="BO5813">
        <v>1</v>
      </c>
      <c r="BS5813">
        <v>3</v>
      </c>
      <c r="BT5813" t="s">
        <v>762</v>
      </c>
      <c r="BU5813">
        <v>1</v>
      </c>
      <c r="BV5813" t="s">
        <v>762</v>
      </c>
      <c r="CA5813" s="753">
        <v>44592</v>
      </c>
      <c r="CB5813">
        <v>11.29</v>
      </c>
      <c r="CD5813">
        <v>11.29</v>
      </c>
      <c r="CF5813" t="s">
        <v>756</v>
      </c>
      <c r="CG5813">
        <v>42099088</v>
      </c>
      <c r="CH5813" t="s">
        <v>805</v>
      </c>
      <c r="CJ5813" t="s">
        <v>772</v>
      </c>
      <c r="CL5813">
        <v>12</v>
      </c>
      <c r="CN5813">
        <v>0</v>
      </c>
      <c r="CO5813">
        <v>0</v>
      </c>
      <c r="CP5813">
        <v>0</v>
      </c>
      <c r="CQ5813">
        <v>12</v>
      </c>
      <c r="CS5813" t="s">
        <v>765</v>
      </c>
    </row>
    <row r="5814" spans="1:97" hidden="1" x14ac:dyDescent="0.25">
      <c r="A5814" s="39" t="s">
        <v>782</v>
      </c>
      <c r="B5814" t="b">
        <v>1</v>
      </c>
      <c r="C5814">
        <v>12</v>
      </c>
      <c r="D5814" t="s">
        <v>748</v>
      </c>
      <c r="E5814" t="s">
        <v>749</v>
      </c>
      <c r="F5814" t="s">
        <v>750</v>
      </c>
      <c r="G5814" t="s">
        <v>751</v>
      </c>
      <c r="H5814" t="s">
        <v>752</v>
      </c>
      <c r="I5814" t="s">
        <v>753</v>
      </c>
      <c r="J5814" t="s">
        <v>754</v>
      </c>
      <c r="K5814">
        <v>2009</v>
      </c>
      <c r="L5814" s="39" t="s">
        <v>597</v>
      </c>
      <c r="M5814" t="s">
        <v>767</v>
      </c>
      <c r="N5814">
        <v>2022</v>
      </c>
      <c r="O5814" s="39">
        <v>2009</v>
      </c>
      <c r="P5814">
        <v>2009</v>
      </c>
      <c r="Q5814" s="39" t="s">
        <v>615</v>
      </c>
      <c r="R5814" t="s">
        <v>756</v>
      </c>
      <c r="S5814">
        <v>3.4000000000000002E-2</v>
      </c>
      <c r="T5814" s="39">
        <v>3.4000000000000002E-2</v>
      </c>
      <c r="U5814">
        <v>1</v>
      </c>
      <c r="V5814" s="753">
        <v>39843</v>
      </c>
      <c r="W5814" s="753">
        <v>39843</v>
      </c>
      <c r="X5814">
        <v>5369555005</v>
      </c>
      <c r="Y5814">
        <v>1</v>
      </c>
      <c r="AA5814" t="s">
        <v>756</v>
      </c>
      <c r="AB5814" t="s">
        <v>615</v>
      </c>
      <c r="AC5814" t="s">
        <v>756</v>
      </c>
      <c r="AE5814">
        <v>8258</v>
      </c>
      <c r="AG5814">
        <v>5369555005</v>
      </c>
      <c r="AH5814" t="s">
        <v>757</v>
      </c>
      <c r="AK5814" t="s">
        <v>1055</v>
      </c>
      <c r="AO5814" t="s">
        <v>782</v>
      </c>
      <c r="AP5814" t="s">
        <v>597</v>
      </c>
      <c r="AQ5814">
        <v>46548</v>
      </c>
      <c r="AS5814" t="s">
        <v>784</v>
      </c>
      <c r="AU5814" t="s">
        <v>0</v>
      </c>
      <c r="AV5814" t="s">
        <v>760</v>
      </c>
      <c r="AW5814" t="s">
        <v>761</v>
      </c>
      <c r="AX5814">
        <v>44</v>
      </c>
      <c r="AY5814" t="s">
        <v>0</v>
      </c>
      <c r="AZ5814">
        <v>14702</v>
      </c>
      <c r="BE5814" t="s">
        <v>767</v>
      </c>
      <c r="BG5814">
        <v>48877</v>
      </c>
      <c r="BI5814">
        <v>3.4000000000000002E-2</v>
      </c>
      <c r="BJ5814">
        <v>3.0000000000000001E-3</v>
      </c>
      <c r="BK5814">
        <v>4.0000000000000001E-3</v>
      </c>
      <c r="BL5814">
        <v>4.3399999999999998E-4</v>
      </c>
      <c r="BM5814">
        <v>1268749</v>
      </c>
      <c r="BN5814">
        <v>1</v>
      </c>
      <c r="BO5814">
        <v>1</v>
      </c>
      <c r="BS5814">
        <v>3</v>
      </c>
      <c r="BT5814" t="s">
        <v>762</v>
      </c>
      <c r="BU5814">
        <v>1</v>
      </c>
      <c r="BV5814" t="s">
        <v>762</v>
      </c>
      <c r="CA5814" s="753">
        <v>44592</v>
      </c>
      <c r="CB5814">
        <v>10.77</v>
      </c>
      <c r="CD5814">
        <v>10.77</v>
      </c>
      <c r="CF5814" t="s">
        <v>756</v>
      </c>
      <c r="CG5814">
        <v>42099089</v>
      </c>
      <c r="CH5814" t="s">
        <v>805</v>
      </c>
      <c r="CJ5814" t="s">
        <v>772</v>
      </c>
      <c r="CL5814">
        <v>10</v>
      </c>
      <c r="CN5814">
        <v>0</v>
      </c>
      <c r="CO5814">
        <v>0</v>
      </c>
      <c r="CP5814">
        <v>0</v>
      </c>
      <c r="CQ5814">
        <v>10</v>
      </c>
      <c r="CS5814" t="s">
        <v>765</v>
      </c>
    </row>
    <row r="5815" spans="1:97" hidden="1" x14ac:dyDescent="0.25">
      <c r="A5815" s="39" t="s">
        <v>782</v>
      </c>
      <c r="B5815" t="b">
        <v>1</v>
      </c>
      <c r="C5815">
        <v>12</v>
      </c>
      <c r="D5815" t="s">
        <v>748</v>
      </c>
      <c r="E5815" t="s">
        <v>749</v>
      </c>
      <c r="F5815" t="s">
        <v>750</v>
      </c>
      <c r="G5815" t="s">
        <v>751</v>
      </c>
      <c r="H5815" t="s">
        <v>752</v>
      </c>
      <c r="I5815" t="s">
        <v>753</v>
      </c>
      <c r="J5815" t="s">
        <v>754</v>
      </c>
      <c r="K5815">
        <v>2009</v>
      </c>
      <c r="L5815" s="39" t="s">
        <v>597</v>
      </c>
      <c r="M5815" t="s">
        <v>767</v>
      </c>
      <c r="N5815">
        <v>2022</v>
      </c>
      <c r="O5815" s="39">
        <v>2009</v>
      </c>
      <c r="P5815">
        <v>2009</v>
      </c>
      <c r="Q5815" s="39" t="s">
        <v>615</v>
      </c>
      <c r="R5815" t="s">
        <v>756</v>
      </c>
      <c r="S5815">
        <v>4.1000000000000002E-2</v>
      </c>
      <c r="T5815" s="39">
        <v>4.1000000000000002E-2</v>
      </c>
      <c r="U5815">
        <v>1</v>
      </c>
      <c r="V5815" s="753">
        <v>39815</v>
      </c>
      <c r="W5815" s="753">
        <v>39815</v>
      </c>
      <c r="X5815">
        <v>5369555005</v>
      </c>
      <c r="Y5815">
        <v>1</v>
      </c>
      <c r="AA5815" t="s">
        <v>756</v>
      </c>
      <c r="AB5815" t="s">
        <v>615</v>
      </c>
      <c r="AC5815" t="s">
        <v>756</v>
      </c>
      <c r="AE5815">
        <v>8258</v>
      </c>
      <c r="AG5815">
        <v>5369555005</v>
      </c>
      <c r="AH5815" t="s">
        <v>757</v>
      </c>
      <c r="AK5815" t="s">
        <v>1055</v>
      </c>
      <c r="AO5815" t="s">
        <v>782</v>
      </c>
      <c r="AP5815" t="s">
        <v>597</v>
      </c>
      <c r="AQ5815">
        <v>46548</v>
      </c>
      <c r="AS5815" t="s">
        <v>784</v>
      </c>
      <c r="AU5815" t="s">
        <v>0</v>
      </c>
      <c r="AV5815" t="s">
        <v>760</v>
      </c>
      <c r="AW5815" t="s">
        <v>761</v>
      </c>
      <c r="AX5815">
        <v>44</v>
      </c>
      <c r="AY5815" t="s">
        <v>0</v>
      </c>
      <c r="AZ5815">
        <v>14702</v>
      </c>
      <c r="BE5815" t="s">
        <v>767</v>
      </c>
      <c r="BG5815">
        <v>48877</v>
      </c>
      <c r="BI5815">
        <v>4.1000000000000002E-2</v>
      </c>
      <c r="BJ5815">
        <v>3.0000000000000001E-3</v>
      </c>
      <c r="BK5815">
        <v>5.0000000000000001E-3</v>
      </c>
      <c r="BL5815">
        <v>4.3399999999999998E-4</v>
      </c>
      <c r="BM5815">
        <v>1268750</v>
      </c>
      <c r="BN5815">
        <v>1</v>
      </c>
      <c r="BO5815">
        <v>1</v>
      </c>
      <c r="BS5815">
        <v>3</v>
      </c>
      <c r="BT5815" t="s">
        <v>762</v>
      </c>
      <c r="BU5815">
        <v>1</v>
      </c>
      <c r="BV5815" t="s">
        <v>762</v>
      </c>
      <c r="CA5815" s="753">
        <v>44592</v>
      </c>
      <c r="CB5815">
        <v>11.14</v>
      </c>
      <c r="CD5815">
        <v>11.14</v>
      </c>
      <c r="CF5815" t="s">
        <v>756</v>
      </c>
      <c r="CG5815">
        <v>42099090</v>
      </c>
      <c r="CH5815" t="s">
        <v>805</v>
      </c>
      <c r="CJ5815" t="s">
        <v>772</v>
      </c>
      <c r="CL5815">
        <v>12</v>
      </c>
      <c r="CN5815">
        <v>0</v>
      </c>
      <c r="CO5815">
        <v>0</v>
      </c>
      <c r="CP5815">
        <v>0</v>
      </c>
      <c r="CQ5815">
        <v>12</v>
      </c>
      <c r="CS5815" t="s">
        <v>765</v>
      </c>
    </row>
    <row r="5816" spans="1:97" hidden="1" x14ac:dyDescent="0.25">
      <c r="A5816" s="39" t="s">
        <v>1352</v>
      </c>
      <c r="B5816" t="b">
        <v>1</v>
      </c>
      <c r="C5816">
        <v>12</v>
      </c>
      <c r="D5816" t="s">
        <v>748</v>
      </c>
      <c r="E5816" t="s">
        <v>749</v>
      </c>
      <c r="F5816" t="s">
        <v>750</v>
      </c>
      <c r="G5816" t="s">
        <v>751</v>
      </c>
      <c r="H5816" t="s">
        <v>752</v>
      </c>
      <c r="I5816" t="s">
        <v>753</v>
      </c>
      <c r="J5816" t="s">
        <v>754</v>
      </c>
      <c r="K5816">
        <v>2010</v>
      </c>
      <c r="L5816" s="39" t="s">
        <v>529</v>
      </c>
      <c r="M5816" t="s">
        <v>755</v>
      </c>
      <c r="N5816">
        <v>2022</v>
      </c>
      <c r="O5816" s="39">
        <v>2009</v>
      </c>
      <c r="P5816">
        <v>2010</v>
      </c>
      <c r="Q5816" s="39" t="s">
        <v>615</v>
      </c>
      <c r="R5816" t="s">
        <v>756</v>
      </c>
      <c r="S5816">
        <v>2.2309999999999999</v>
      </c>
      <c r="T5816" s="39">
        <v>2.2309999999999999</v>
      </c>
      <c r="U5816">
        <v>1</v>
      </c>
      <c r="V5816" s="753">
        <v>40154</v>
      </c>
      <c r="W5816" s="753">
        <v>40154</v>
      </c>
      <c r="X5816">
        <v>5889682003</v>
      </c>
      <c r="Y5816">
        <v>1</v>
      </c>
      <c r="AA5816" t="s">
        <v>756</v>
      </c>
      <c r="AB5816" t="s">
        <v>615</v>
      </c>
      <c r="AC5816" t="s">
        <v>756</v>
      </c>
      <c r="AE5816">
        <v>8558</v>
      </c>
      <c r="AG5816">
        <v>5889682003</v>
      </c>
      <c r="AH5816" t="s">
        <v>757</v>
      </c>
      <c r="AK5816" t="s">
        <v>1353</v>
      </c>
      <c r="AO5816" t="s">
        <v>1352</v>
      </c>
      <c r="AP5816" t="s">
        <v>529</v>
      </c>
      <c r="AQ5816">
        <v>25472</v>
      </c>
      <c r="AS5816" t="s">
        <v>759</v>
      </c>
      <c r="AU5816" t="s">
        <v>0</v>
      </c>
      <c r="AV5816" t="s">
        <v>760</v>
      </c>
      <c r="AW5816" t="s">
        <v>761</v>
      </c>
      <c r="AX5816">
        <v>44</v>
      </c>
      <c r="AY5816" t="s">
        <v>0</v>
      </c>
      <c r="AZ5816">
        <v>14702</v>
      </c>
      <c r="BE5816" t="s">
        <v>755</v>
      </c>
      <c r="BG5816">
        <v>46409</v>
      </c>
      <c r="BI5816">
        <v>2.2309999999999999</v>
      </c>
      <c r="BJ5816">
        <v>3.0000000000000001E-3</v>
      </c>
      <c r="BK5816">
        <v>0.28399999999999997</v>
      </c>
      <c r="BL5816">
        <v>4.3399999999999998E-4</v>
      </c>
      <c r="BM5816">
        <v>1268772</v>
      </c>
      <c r="BN5816">
        <v>1</v>
      </c>
      <c r="BO5816">
        <v>1</v>
      </c>
      <c r="BS5816">
        <v>3</v>
      </c>
      <c r="BT5816" t="s">
        <v>762</v>
      </c>
      <c r="BU5816">
        <v>1</v>
      </c>
      <c r="BV5816" t="s">
        <v>762</v>
      </c>
      <c r="CA5816" s="753">
        <v>44592</v>
      </c>
      <c r="CB5816">
        <v>118.65</v>
      </c>
      <c r="CD5816">
        <v>118.65</v>
      </c>
      <c r="CF5816" t="s">
        <v>756</v>
      </c>
      <c r="CG5816">
        <v>42099298</v>
      </c>
      <c r="CH5816" t="s">
        <v>805</v>
      </c>
      <c r="CJ5816" t="s">
        <v>764</v>
      </c>
      <c r="CL5816">
        <v>654</v>
      </c>
      <c r="CN5816">
        <v>0</v>
      </c>
      <c r="CO5816">
        <v>0</v>
      </c>
      <c r="CP5816">
        <v>0</v>
      </c>
      <c r="CQ5816">
        <v>654</v>
      </c>
      <c r="CS5816" t="s">
        <v>765</v>
      </c>
    </row>
    <row r="5817" spans="1:97" hidden="1" x14ac:dyDescent="0.25">
      <c r="A5817" s="39" t="s">
        <v>1352</v>
      </c>
      <c r="B5817" t="b">
        <v>1</v>
      </c>
      <c r="C5817">
        <v>12</v>
      </c>
      <c r="D5817" t="s">
        <v>748</v>
      </c>
      <c r="E5817" t="s">
        <v>749</v>
      </c>
      <c r="F5817" t="s">
        <v>750</v>
      </c>
      <c r="G5817" t="s">
        <v>751</v>
      </c>
      <c r="H5817" t="s">
        <v>752</v>
      </c>
      <c r="I5817" t="s">
        <v>753</v>
      </c>
      <c r="J5817" t="s">
        <v>754</v>
      </c>
      <c r="K5817">
        <v>2010</v>
      </c>
      <c r="L5817" s="39" t="s">
        <v>529</v>
      </c>
      <c r="M5817" t="s">
        <v>755</v>
      </c>
      <c r="N5817">
        <v>2022</v>
      </c>
      <c r="O5817" s="39">
        <v>2009</v>
      </c>
      <c r="P5817">
        <v>2010</v>
      </c>
      <c r="Q5817" s="39" t="s">
        <v>615</v>
      </c>
      <c r="R5817" t="s">
        <v>756</v>
      </c>
      <c r="S5817">
        <v>1.375</v>
      </c>
      <c r="T5817" s="39">
        <v>1.375</v>
      </c>
      <c r="U5817">
        <v>1</v>
      </c>
      <c r="V5817" s="753">
        <v>40121</v>
      </c>
      <c r="W5817" s="753">
        <v>40121</v>
      </c>
      <c r="X5817">
        <v>5889682003</v>
      </c>
      <c r="Y5817">
        <v>1</v>
      </c>
      <c r="AA5817" t="s">
        <v>756</v>
      </c>
      <c r="AB5817" t="s">
        <v>615</v>
      </c>
      <c r="AC5817" t="s">
        <v>756</v>
      </c>
      <c r="AE5817">
        <v>8558</v>
      </c>
      <c r="AG5817">
        <v>5889682003</v>
      </c>
      <c r="AH5817" t="s">
        <v>757</v>
      </c>
      <c r="AK5817" t="s">
        <v>1353</v>
      </c>
      <c r="AO5817" t="s">
        <v>1352</v>
      </c>
      <c r="AP5817" t="s">
        <v>529</v>
      </c>
      <c r="AQ5817">
        <v>25472</v>
      </c>
      <c r="AS5817" t="s">
        <v>759</v>
      </c>
      <c r="AU5817" t="s">
        <v>0</v>
      </c>
      <c r="AV5817" t="s">
        <v>760</v>
      </c>
      <c r="AW5817" t="s">
        <v>761</v>
      </c>
      <c r="AX5817">
        <v>44</v>
      </c>
      <c r="AY5817" t="s">
        <v>0</v>
      </c>
      <c r="AZ5817">
        <v>14702</v>
      </c>
      <c r="BE5817" t="s">
        <v>755</v>
      </c>
      <c r="BG5817">
        <v>46409</v>
      </c>
      <c r="BI5817">
        <v>1.375</v>
      </c>
      <c r="BJ5817">
        <v>3.0000000000000001E-3</v>
      </c>
      <c r="BK5817">
        <v>0.17499999999999999</v>
      </c>
      <c r="BL5817">
        <v>4.3399999999999998E-4</v>
      </c>
      <c r="BM5817">
        <v>1268773</v>
      </c>
      <c r="BN5817">
        <v>1</v>
      </c>
      <c r="BO5817">
        <v>1</v>
      </c>
      <c r="BS5817">
        <v>3</v>
      </c>
      <c r="BT5817" t="s">
        <v>762</v>
      </c>
      <c r="BU5817">
        <v>1</v>
      </c>
      <c r="BV5817" t="s">
        <v>762</v>
      </c>
      <c r="CA5817" s="753">
        <v>44592</v>
      </c>
      <c r="CB5817">
        <v>76.56</v>
      </c>
      <c r="CD5817">
        <v>76.56</v>
      </c>
      <c r="CF5817" t="s">
        <v>756</v>
      </c>
      <c r="CG5817">
        <v>42099299</v>
      </c>
      <c r="CH5817" t="s">
        <v>805</v>
      </c>
      <c r="CJ5817" t="s">
        <v>764</v>
      </c>
      <c r="CL5817">
        <v>403</v>
      </c>
      <c r="CN5817">
        <v>0</v>
      </c>
      <c r="CO5817">
        <v>0</v>
      </c>
      <c r="CP5817">
        <v>0</v>
      </c>
      <c r="CQ5817">
        <v>403</v>
      </c>
      <c r="CS5817" t="s">
        <v>765</v>
      </c>
    </row>
    <row r="5818" spans="1:97" hidden="1" x14ac:dyDescent="0.25">
      <c r="A5818" s="39" t="s">
        <v>1352</v>
      </c>
      <c r="B5818" t="b">
        <v>1</v>
      </c>
      <c r="C5818">
        <v>12</v>
      </c>
      <c r="D5818" t="s">
        <v>748</v>
      </c>
      <c r="E5818" t="s">
        <v>749</v>
      </c>
      <c r="F5818" t="s">
        <v>750</v>
      </c>
      <c r="G5818" t="s">
        <v>751</v>
      </c>
      <c r="H5818" t="s">
        <v>752</v>
      </c>
      <c r="I5818" t="s">
        <v>753</v>
      </c>
      <c r="J5818" t="s">
        <v>754</v>
      </c>
      <c r="K5818">
        <v>2010</v>
      </c>
      <c r="L5818" s="39" t="s">
        <v>529</v>
      </c>
      <c r="M5818" t="s">
        <v>755</v>
      </c>
      <c r="N5818">
        <v>2022</v>
      </c>
      <c r="O5818" s="39">
        <v>2009</v>
      </c>
      <c r="P5818">
        <v>2010</v>
      </c>
      <c r="Q5818" s="39" t="s">
        <v>615</v>
      </c>
      <c r="R5818" t="s">
        <v>756</v>
      </c>
      <c r="S5818">
        <v>0.40600000000000003</v>
      </c>
      <c r="T5818" s="39">
        <v>0.40600000000000003</v>
      </c>
      <c r="U5818">
        <v>1</v>
      </c>
      <c r="V5818" s="753">
        <v>40091</v>
      </c>
      <c r="W5818" s="753">
        <v>40091</v>
      </c>
      <c r="X5818">
        <v>5889682003</v>
      </c>
      <c r="Y5818">
        <v>1</v>
      </c>
      <c r="AA5818" t="s">
        <v>756</v>
      </c>
      <c r="AB5818" t="s">
        <v>615</v>
      </c>
      <c r="AC5818" t="s">
        <v>756</v>
      </c>
      <c r="AE5818">
        <v>8558</v>
      </c>
      <c r="AG5818">
        <v>5889682003</v>
      </c>
      <c r="AH5818" t="s">
        <v>757</v>
      </c>
      <c r="AK5818" t="s">
        <v>1353</v>
      </c>
      <c r="AO5818" t="s">
        <v>1352</v>
      </c>
      <c r="AP5818" t="s">
        <v>529</v>
      </c>
      <c r="AQ5818">
        <v>25472</v>
      </c>
      <c r="AS5818" t="s">
        <v>759</v>
      </c>
      <c r="AU5818" t="s">
        <v>0</v>
      </c>
      <c r="AV5818" t="s">
        <v>760</v>
      </c>
      <c r="AW5818" t="s">
        <v>761</v>
      </c>
      <c r="AX5818">
        <v>44</v>
      </c>
      <c r="AY5818" t="s">
        <v>0</v>
      </c>
      <c r="AZ5818">
        <v>14702</v>
      </c>
      <c r="BE5818" t="s">
        <v>755</v>
      </c>
      <c r="BG5818">
        <v>46409</v>
      </c>
      <c r="BI5818">
        <v>0.40600000000000003</v>
      </c>
      <c r="BJ5818">
        <v>3.0000000000000001E-3</v>
      </c>
      <c r="BK5818">
        <v>5.1999999999999998E-2</v>
      </c>
      <c r="BL5818">
        <v>4.3399999999999998E-4</v>
      </c>
      <c r="BM5818">
        <v>1268774</v>
      </c>
      <c r="BN5818">
        <v>1</v>
      </c>
      <c r="BO5818">
        <v>1</v>
      </c>
      <c r="BS5818">
        <v>3</v>
      </c>
      <c r="BT5818" t="s">
        <v>762</v>
      </c>
      <c r="BU5818">
        <v>1</v>
      </c>
      <c r="BV5818" t="s">
        <v>762</v>
      </c>
      <c r="CA5818" s="753">
        <v>44592</v>
      </c>
      <c r="CB5818">
        <v>28.97</v>
      </c>
      <c r="CD5818">
        <v>28.97</v>
      </c>
      <c r="CF5818" t="s">
        <v>756</v>
      </c>
      <c r="CG5818">
        <v>42099300</v>
      </c>
      <c r="CH5818" t="s">
        <v>805</v>
      </c>
      <c r="CJ5818" t="s">
        <v>764</v>
      </c>
      <c r="CL5818">
        <v>119</v>
      </c>
      <c r="CN5818">
        <v>0</v>
      </c>
      <c r="CO5818">
        <v>0</v>
      </c>
      <c r="CP5818">
        <v>0</v>
      </c>
      <c r="CQ5818">
        <v>119</v>
      </c>
      <c r="CS5818" t="s">
        <v>765</v>
      </c>
    </row>
    <row r="5819" spans="1:97" hidden="1" x14ac:dyDescent="0.25">
      <c r="A5819" s="39" t="s">
        <v>1352</v>
      </c>
      <c r="B5819" t="b">
        <v>1</v>
      </c>
      <c r="C5819">
        <v>12</v>
      </c>
      <c r="D5819" t="s">
        <v>748</v>
      </c>
      <c r="E5819" t="s">
        <v>749</v>
      </c>
      <c r="F5819" t="s">
        <v>750</v>
      </c>
      <c r="G5819" t="s">
        <v>751</v>
      </c>
      <c r="H5819" t="s">
        <v>752</v>
      </c>
      <c r="I5819" t="s">
        <v>753</v>
      </c>
      <c r="J5819" t="s">
        <v>754</v>
      </c>
      <c r="K5819">
        <v>2010</v>
      </c>
      <c r="L5819" s="39" t="s">
        <v>529</v>
      </c>
      <c r="M5819" t="s">
        <v>755</v>
      </c>
      <c r="N5819">
        <v>2022</v>
      </c>
      <c r="O5819" s="39">
        <v>2009</v>
      </c>
      <c r="P5819">
        <v>2010</v>
      </c>
      <c r="Q5819" s="39" t="s">
        <v>615</v>
      </c>
      <c r="R5819" t="s">
        <v>756</v>
      </c>
      <c r="S5819">
        <v>0.41599999999999998</v>
      </c>
      <c r="T5819" s="39">
        <v>0.41599999999999998</v>
      </c>
      <c r="U5819">
        <v>1</v>
      </c>
      <c r="V5819" s="753">
        <v>40064</v>
      </c>
      <c r="W5819" s="753">
        <v>40064</v>
      </c>
      <c r="X5819">
        <v>5889682003</v>
      </c>
      <c r="Y5819">
        <v>1</v>
      </c>
      <c r="AA5819" t="s">
        <v>756</v>
      </c>
      <c r="AB5819" t="s">
        <v>615</v>
      </c>
      <c r="AC5819" t="s">
        <v>756</v>
      </c>
      <c r="AE5819">
        <v>8558</v>
      </c>
      <c r="AG5819">
        <v>5889682003</v>
      </c>
      <c r="AH5819" t="s">
        <v>757</v>
      </c>
      <c r="AK5819" t="s">
        <v>1353</v>
      </c>
      <c r="AO5819" t="s">
        <v>1352</v>
      </c>
      <c r="AP5819" t="s">
        <v>529</v>
      </c>
      <c r="AQ5819">
        <v>25472</v>
      </c>
      <c r="AS5819" t="s">
        <v>759</v>
      </c>
      <c r="AU5819" t="s">
        <v>0</v>
      </c>
      <c r="AV5819" t="s">
        <v>760</v>
      </c>
      <c r="AW5819" t="s">
        <v>761</v>
      </c>
      <c r="AX5819">
        <v>44</v>
      </c>
      <c r="AY5819" t="s">
        <v>0</v>
      </c>
      <c r="AZ5819">
        <v>14702</v>
      </c>
      <c r="BE5819" t="s">
        <v>755</v>
      </c>
      <c r="BG5819">
        <v>46409</v>
      </c>
      <c r="BI5819">
        <v>0.41599999999999998</v>
      </c>
      <c r="BJ5819">
        <v>3.0000000000000001E-3</v>
      </c>
      <c r="BK5819">
        <v>5.2999999999999999E-2</v>
      </c>
      <c r="BL5819">
        <v>4.3399999999999998E-4</v>
      </c>
      <c r="BM5819">
        <v>1268775</v>
      </c>
      <c r="BN5819">
        <v>1</v>
      </c>
      <c r="BO5819">
        <v>1</v>
      </c>
      <c r="BS5819">
        <v>3</v>
      </c>
      <c r="BT5819" t="s">
        <v>762</v>
      </c>
      <c r="BU5819">
        <v>1</v>
      </c>
      <c r="BV5819" t="s">
        <v>762</v>
      </c>
      <c r="CA5819" s="753">
        <v>44592</v>
      </c>
      <c r="CB5819">
        <v>29.48</v>
      </c>
      <c r="CD5819">
        <v>29.48</v>
      </c>
      <c r="CF5819" t="s">
        <v>756</v>
      </c>
      <c r="CG5819">
        <v>42099301</v>
      </c>
      <c r="CH5819" t="s">
        <v>805</v>
      </c>
      <c r="CJ5819" t="s">
        <v>764</v>
      </c>
      <c r="CL5819">
        <v>122</v>
      </c>
      <c r="CN5819">
        <v>0</v>
      </c>
      <c r="CO5819">
        <v>0</v>
      </c>
      <c r="CP5819">
        <v>0</v>
      </c>
      <c r="CQ5819">
        <v>122</v>
      </c>
      <c r="CS5819" t="s">
        <v>765</v>
      </c>
    </row>
    <row r="5820" spans="1:97" hidden="1" x14ac:dyDescent="0.25">
      <c r="A5820" s="39" t="s">
        <v>1352</v>
      </c>
      <c r="B5820" t="b">
        <v>1</v>
      </c>
      <c r="C5820">
        <v>12</v>
      </c>
      <c r="D5820" t="s">
        <v>748</v>
      </c>
      <c r="E5820" t="s">
        <v>749</v>
      </c>
      <c r="F5820" t="s">
        <v>750</v>
      </c>
      <c r="G5820" t="s">
        <v>751</v>
      </c>
      <c r="H5820" t="s">
        <v>752</v>
      </c>
      <c r="I5820" t="s">
        <v>753</v>
      </c>
      <c r="J5820" t="s">
        <v>754</v>
      </c>
      <c r="K5820">
        <v>2010</v>
      </c>
      <c r="L5820" s="39" t="s">
        <v>529</v>
      </c>
      <c r="M5820" t="s">
        <v>755</v>
      </c>
      <c r="N5820">
        <v>2022</v>
      </c>
      <c r="O5820" s="39">
        <v>2009</v>
      </c>
      <c r="P5820">
        <v>2010</v>
      </c>
      <c r="Q5820" s="39" t="s">
        <v>615</v>
      </c>
      <c r="R5820" t="s">
        <v>756</v>
      </c>
      <c r="S5820">
        <v>0.379</v>
      </c>
      <c r="T5820" s="39">
        <v>0.379</v>
      </c>
      <c r="U5820">
        <v>1</v>
      </c>
      <c r="V5820" s="753">
        <v>40030</v>
      </c>
      <c r="W5820" s="753">
        <v>40030</v>
      </c>
      <c r="X5820">
        <v>5889682003</v>
      </c>
      <c r="Y5820">
        <v>1</v>
      </c>
      <c r="AA5820" t="s">
        <v>756</v>
      </c>
      <c r="AB5820" t="s">
        <v>615</v>
      </c>
      <c r="AC5820" t="s">
        <v>756</v>
      </c>
      <c r="AE5820">
        <v>8558</v>
      </c>
      <c r="AG5820">
        <v>5889682003</v>
      </c>
      <c r="AH5820" t="s">
        <v>757</v>
      </c>
      <c r="AK5820" t="s">
        <v>1353</v>
      </c>
      <c r="AO5820" t="s">
        <v>1352</v>
      </c>
      <c r="AP5820" t="s">
        <v>529</v>
      </c>
      <c r="AQ5820">
        <v>25472</v>
      </c>
      <c r="AS5820" t="s">
        <v>759</v>
      </c>
      <c r="AU5820" t="s">
        <v>0</v>
      </c>
      <c r="AV5820" t="s">
        <v>760</v>
      </c>
      <c r="AW5820" t="s">
        <v>761</v>
      </c>
      <c r="AX5820">
        <v>44</v>
      </c>
      <c r="AY5820" t="s">
        <v>0</v>
      </c>
      <c r="AZ5820">
        <v>14702</v>
      </c>
      <c r="BE5820" t="s">
        <v>755</v>
      </c>
      <c r="BG5820">
        <v>46409</v>
      </c>
      <c r="BI5820">
        <v>0.379</v>
      </c>
      <c r="BJ5820">
        <v>3.0000000000000001E-3</v>
      </c>
      <c r="BK5820">
        <v>4.8000000000000001E-2</v>
      </c>
      <c r="BL5820">
        <v>4.3399999999999998E-4</v>
      </c>
      <c r="BM5820">
        <v>1268776</v>
      </c>
      <c r="BN5820">
        <v>1</v>
      </c>
      <c r="BO5820">
        <v>1</v>
      </c>
      <c r="BS5820">
        <v>3</v>
      </c>
      <c r="BT5820" t="s">
        <v>762</v>
      </c>
      <c r="BU5820">
        <v>1</v>
      </c>
      <c r="BV5820" t="s">
        <v>762</v>
      </c>
      <c r="CA5820" s="753">
        <v>44592</v>
      </c>
      <c r="CB5820">
        <v>27.59</v>
      </c>
      <c r="CD5820">
        <v>27.59</v>
      </c>
      <c r="CF5820" t="s">
        <v>756</v>
      </c>
      <c r="CG5820">
        <v>42099302</v>
      </c>
      <c r="CH5820" t="s">
        <v>805</v>
      </c>
      <c r="CJ5820" t="s">
        <v>764</v>
      </c>
      <c r="CL5820">
        <v>111</v>
      </c>
      <c r="CN5820">
        <v>0</v>
      </c>
      <c r="CO5820">
        <v>0</v>
      </c>
      <c r="CP5820">
        <v>0</v>
      </c>
      <c r="CQ5820">
        <v>111</v>
      </c>
      <c r="CS5820" t="s">
        <v>765</v>
      </c>
    </row>
    <row r="5821" spans="1:97" hidden="1" x14ac:dyDescent="0.25">
      <c r="A5821" s="39" t="s">
        <v>1352</v>
      </c>
      <c r="B5821" t="b">
        <v>1</v>
      </c>
      <c r="C5821">
        <v>12</v>
      </c>
      <c r="D5821" t="s">
        <v>748</v>
      </c>
      <c r="E5821" t="s">
        <v>749</v>
      </c>
      <c r="F5821" t="s">
        <v>750</v>
      </c>
      <c r="G5821" t="s">
        <v>751</v>
      </c>
      <c r="H5821" t="s">
        <v>752</v>
      </c>
      <c r="I5821" t="s">
        <v>753</v>
      </c>
      <c r="J5821" t="s">
        <v>754</v>
      </c>
      <c r="K5821">
        <v>2009</v>
      </c>
      <c r="L5821" s="39" t="s">
        <v>529</v>
      </c>
      <c r="M5821" t="s">
        <v>755</v>
      </c>
      <c r="N5821">
        <v>2022</v>
      </c>
      <c r="O5821" s="39">
        <v>2009</v>
      </c>
      <c r="P5821">
        <v>2009</v>
      </c>
      <c r="Q5821" s="39" t="s">
        <v>615</v>
      </c>
      <c r="R5821" t="s">
        <v>756</v>
      </c>
      <c r="S5821">
        <v>1.163</v>
      </c>
      <c r="T5821" s="39">
        <v>1.163</v>
      </c>
      <c r="U5821">
        <v>1</v>
      </c>
      <c r="V5821" s="753">
        <v>39939</v>
      </c>
      <c r="W5821" s="753">
        <v>39939</v>
      </c>
      <c r="X5821">
        <v>5889682003</v>
      </c>
      <c r="Y5821">
        <v>1</v>
      </c>
      <c r="AA5821" t="s">
        <v>756</v>
      </c>
      <c r="AB5821" t="s">
        <v>615</v>
      </c>
      <c r="AC5821" t="s">
        <v>756</v>
      </c>
      <c r="AE5821">
        <v>8558</v>
      </c>
      <c r="AG5821">
        <v>5889682003</v>
      </c>
      <c r="AH5821" t="s">
        <v>757</v>
      </c>
      <c r="AK5821" t="s">
        <v>1353</v>
      </c>
      <c r="AO5821" t="s">
        <v>1352</v>
      </c>
      <c r="AP5821" t="s">
        <v>529</v>
      </c>
      <c r="AQ5821">
        <v>25472</v>
      </c>
      <c r="AS5821" t="s">
        <v>759</v>
      </c>
      <c r="AU5821" t="s">
        <v>0</v>
      </c>
      <c r="AV5821" t="s">
        <v>760</v>
      </c>
      <c r="AW5821" t="s">
        <v>761</v>
      </c>
      <c r="AX5821">
        <v>44</v>
      </c>
      <c r="AY5821" t="s">
        <v>0</v>
      </c>
      <c r="AZ5821">
        <v>14702</v>
      </c>
      <c r="BE5821" t="s">
        <v>755</v>
      </c>
      <c r="BG5821">
        <v>46409</v>
      </c>
      <c r="BI5821">
        <v>1.163</v>
      </c>
      <c r="BJ5821">
        <v>3.0000000000000001E-3</v>
      </c>
      <c r="BK5821">
        <v>0.14799999999999999</v>
      </c>
      <c r="BL5821">
        <v>4.3399999999999998E-4</v>
      </c>
      <c r="BM5821">
        <v>1268777</v>
      </c>
      <c r="BN5821">
        <v>1</v>
      </c>
      <c r="BO5821">
        <v>1</v>
      </c>
      <c r="BS5821">
        <v>3</v>
      </c>
      <c r="BT5821" t="s">
        <v>762</v>
      </c>
      <c r="BU5821">
        <v>1</v>
      </c>
      <c r="BV5821" t="s">
        <v>762</v>
      </c>
      <c r="CA5821" s="753">
        <v>44592</v>
      </c>
      <c r="CB5821">
        <v>66.010000000000005</v>
      </c>
      <c r="CD5821">
        <v>66.010000000000005</v>
      </c>
      <c r="CF5821" t="s">
        <v>756</v>
      </c>
      <c r="CG5821">
        <v>42099303</v>
      </c>
      <c r="CH5821" t="s">
        <v>805</v>
      </c>
      <c r="CJ5821" t="s">
        <v>772</v>
      </c>
      <c r="CL5821">
        <v>341</v>
      </c>
      <c r="CN5821">
        <v>0</v>
      </c>
      <c r="CO5821">
        <v>0</v>
      </c>
      <c r="CP5821">
        <v>0</v>
      </c>
      <c r="CQ5821">
        <v>341</v>
      </c>
      <c r="CS5821" t="s">
        <v>765</v>
      </c>
    </row>
    <row r="5822" spans="1:97" hidden="1" x14ac:dyDescent="0.25">
      <c r="A5822" s="39" t="s">
        <v>1352</v>
      </c>
      <c r="B5822" t="b">
        <v>1</v>
      </c>
      <c r="C5822">
        <v>12</v>
      </c>
      <c r="D5822" t="s">
        <v>748</v>
      </c>
      <c r="E5822" t="s">
        <v>749</v>
      </c>
      <c r="F5822" t="s">
        <v>750</v>
      </c>
      <c r="G5822" t="s">
        <v>751</v>
      </c>
      <c r="H5822" t="s">
        <v>752</v>
      </c>
      <c r="I5822" t="s">
        <v>753</v>
      </c>
      <c r="J5822" t="s">
        <v>754</v>
      </c>
      <c r="K5822">
        <v>2009</v>
      </c>
      <c r="L5822" s="39" t="s">
        <v>529</v>
      </c>
      <c r="M5822" t="s">
        <v>755</v>
      </c>
      <c r="N5822">
        <v>2022</v>
      </c>
      <c r="O5822" s="39">
        <v>2009</v>
      </c>
      <c r="P5822">
        <v>2009</v>
      </c>
      <c r="Q5822" s="39" t="s">
        <v>615</v>
      </c>
      <c r="R5822" t="s">
        <v>756</v>
      </c>
      <c r="S5822">
        <v>2.399</v>
      </c>
      <c r="T5822" s="39">
        <v>2.399</v>
      </c>
      <c r="U5822">
        <v>1</v>
      </c>
      <c r="V5822" s="753">
        <v>39909</v>
      </c>
      <c r="W5822" s="753">
        <v>39909</v>
      </c>
      <c r="X5822">
        <v>5889682003</v>
      </c>
      <c r="Y5822">
        <v>1</v>
      </c>
      <c r="AA5822" t="s">
        <v>756</v>
      </c>
      <c r="AB5822" t="s">
        <v>615</v>
      </c>
      <c r="AC5822" t="s">
        <v>756</v>
      </c>
      <c r="AE5822">
        <v>8558</v>
      </c>
      <c r="AG5822">
        <v>5889682003</v>
      </c>
      <c r="AH5822" t="s">
        <v>757</v>
      </c>
      <c r="AK5822" t="s">
        <v>1353</v>
      </c>
      <c r="AO5822" t="s">
        <v>1352</v>
      </c>
      <c r="AP5822" t="s">
        <v>529</v>
      </c>
      <c r="AQ5822">
        <v>25472</v>
      </c>
      <c r="AS5822" t="s">
        <v>759</v>
      </c>
      <c r="AU5822" t="s">
        <v>0</v>
      </c>
      <c r="AV5822" t="s">
        <v>760</v>
      </c>
      <c r="AW5822" t="s">
        <v>761</v>
      </c>
      <c r="AX5822">
        <v>44</v>
      </c>
      <c r="AY5822" t="s">
        <v>0</v>
      </c>
      <c r="AZ5822">
        <v>14702</v>
      </c>
      <c r="BE5822" t="s">
        <v>755</v>
      </c>
      <c r="BG5822">
        <v>46409</v>
      </c>
      <c r="BI5822">
        <v>2.399</v>
      </c>
      <c r="BJ5822">
        <v>3.0000000000000001E-3</v>
      </c>
      <c r="BK5822">
        <v>0.30499999999999999</v>
      </c>
      <c r="BL5822">
        <v>4.3399999999999998E-4</v>
      </c>
      <c r="BM5822">
        <v>1268778</v>
      </c>
      <c r="BN5822">
        <v>1</v>
      </c>
      <c r="BO5822">
        <v>1</v>
      </c>
      <c r="BS5822">
        <v>3</v>
      </c>
      <c r="BT5822" t="s">
        <v>762</v>
      </c>
      <c r="BU5822">
        <v>1</v>
      </c>
      <c r="BV5822" t="s">
        <v>762</v>
      </c>
      <c r="CA5822" s="753">
        <v>44592</v>
      </c>
      <c r="CB5822">
        <v>126.51</v>
      </c>
      <c r="CD5822">
        <v>126.51</v>
      </c>
      <c r="CF5822" t="s">
        <v>756</v>
      </c>
      <c r="CG5822">
        <v>42099304</v>
      </c>
      <c r="CH5822" t="s">
        <v>805</v>
      </c>
      <c r="CJ5822" t="s">
        <v>772</v>
      </c>
      <c r="CL5822">
        <v>703</v>
      </c>
      <c r="CN5822">
        <v>0</v>
      </c>
      <c r="CO5822">
        <v>0</v>
      </c>
      <c r="CP5822">
        <v>0</v>
      </c>
      <c r="CQ5822">
        <v>703</v>
      </c>
      <c r="CS5822" t="s">
        <v>765</v>
      </c>
    </row>
    <row r="5823" spans="1:97" hidden="1" x14ac:dyDescent="0.25">
      <c r="A5823" s="39" t="s">
        <v>1352</v>
      </c>
      <c r="B5823" t="b">
        <v>1</v>
      </c>
      <c r="C5823">
        <v>12</v>
      </c>
      <c r="D5823" t="s">
        <v>748</v>
      </c>
      <c r="E5823" t="s">
        <v>749</v>
      </c>
      <c r="F5823" t="s">
        <v>750</v>
      </c>
      <c r="G5823" t="s">
        <v>751</v>
      </c>
      <c r="H5823" t="s">
        <v>752</v>
      </c>
      <c r="I5823" t="s">
        <v>753</v>
      </c>
      <c r="J5823" t="s">
        <v>754</v>
      </c>
      <c r="K5823">
        <v>2009</v>
      </c>
      <c r="L5823" s="39" t="s">
        <v>529</v>
      </c>
      <c r="M5823" t="s">
        <v>755</v>
      </c>
      <c r="N5823">
        <v>2022</v>
      </c>
      <c r="O5823" s="39">
        <v>2009</v>
      </c>
      <c r="P5823">
        <v>2009</v>
      </c>
      <c r="Q5823" s="39" t="s">
        <v>615</v>
      </c>
      <c r="R5823" t="s">
        <v>756</v>
      </c>
      <c r="S5823">
        <v>4.47</v>
      </c>
      <c r="T5823" s="39">
        <v>4.47</v>
      </c>
      <c r="U5823">
        <v>1</v>
      </c>
      <c r="V5823" s="753">
        <v>39878</v>
      </c>
      <c r="W5823" s="753">
        <v>39878</v>
      </c>
      <c r="X5823">
        <v>5889682003</v>
      </c>
      <c r="Y5823">
        <v>1</v>
      </c>
      <c r="AA5823" t="s">
        <v>756</v>
      </c>
      <c r="AB5823" t="s">
        <v>615</v>
      </c>
      <c r="AC5823" t="s">
        <v>756</v>
      </c>
      <c r="AE5823">
        <v>8558</v>
      </c>
      <c r="AG5823">
        <v>5889682003</v>
      </c>
      <c r="AH5823" t="s">
        <v>757</v>
      </c>
      <c r="AK5823" t="s">
        <v>1353</v>
      </c>
      <c r="AO5823" t="s">
        <v>1352</v>
      </c>
      <c r="AP5823" t="s">
        <v>529</v>
      </c>
      <c r="AQ5823">
        <v>25472</v>
      </c>
      <c r="AS5823" t="s">
        <v>759</v>
      </c>
      <c r="AU5823" t="s">
        <v>0</v>
      </c>
      <c r="AV5823" t="s">
        <v>760</v>
      </c>
      <c r="AW5823" t="s">
        <v>761</v>
      </c>
      <c r="AX5823">
        <v>44</v>
      </c>
      <c r="AY5823" t="s">
        <v>0</v>
      </c>
      <c r="AZ5823">
        <v>14702</v>
      </c>
      <c r="BE5823" t="s">
        <v>755</v>
      </c>
      <c r="BG5823">
        <v>46409</v>
      </c>
      <c r="BI5823">
        <v>4.47</v>
      </c>
      <c r="BJ5823">
        <v>3.0000000000000001E-3</v>
      </c>
      <c r="BK5823">
        <v>0.56899999999999995</v>
      </c>
      <c r="BL5823">
        <v>4.3399999999999998E-4</v>
      </c>
      <c r="BM5823">
        <v>1268779</v>
      </c>
      <c r="BN5823">
        <v>1</v>
      </c>
      <c r="BO5823">
        <v>1</v>
      </c>
      <c r="BS5823">
        <v>3</v>
      </c>
      <c r="BT5823" t="s">
        <v>762</v>
      </c>
      <c r="BU5823">
        <v>1</v>
      </c>
      <c r="BV5823" t="s">
        <v>762</v>
      </c>
      <c r="CA5823" s="753">
        <v>44592</v>
      </c>
      <c r="CB5823">
        <v>275.24</v>
      </c>
      <c r="CD5823">
        <v>275.24</v>
      </c>
      <c r="CF5823" t="s">
        <v>756</v>
      </c>
      <c r="CG5823">
        <v>42099305</v>
      </c>
      <c r="CH5823" t="s">
        <v>805</v>
      </c>
      <c r="CJ5823" t="s">
        <v>772</v>
      </c>
      <c r="CL5823">
        <v>1310</v>
      </c>
      <c r="CN5823">
        <v>0</v>
      </c>
      <c r="CO5823">
        <v>0</v>
      </c>
      <c r="CP5823">
        <v>0</v>
      </c>
      <c r="CQ5823">
        <v>1310</v>
      </c>
      <c r="CS5823" t="s">
        <v>765</v>
      </c>
    </row>
    <row r="5824" spans="1:97" hidden="1" x14ac:dyDescent="0.25">
      <c r="A5824" s="39" t="s">
        <v>1352</v>
      </c>
      <c r="B5824" t="b">
        <v>1</v>
      </c>
      <c r="C5824">
        <v>12</v>
      </c>
      <c r="D5824" t="s">
        <v>748</v>
      </c>
      <c r="E5824" t="s">
        <v>749</v>
      </c>
      <c r="F5824" t="s">
        <v>750</v>
      </c>
      <c r="G5824" t="s">
        <v>751</v>
      </c>
      <c r="H5824" t="s">
        <v>752</v>
      </c>
      <c r="I5824" t="s">
        <v>753</v>
      </c>
      <c r="J5824" t="s">
        <v>754</v>
      </c>
      <c r="K5824">
        <v>2009</v>
      </c>
      <c r="L5824" s="39" t="s">
        <v>529</v>
      </c>
      <c r="M5824" t="s">
        <v>755</v>
      </c>
      <c r="N5824">
        <v>2022</v>
      </c>
      <c r="O5824" s="39">
        <v>2009</v>
      </c>
      <c r="P5824">
        <v>2009</v>
      </c>
      <c r="Q5824" s="39" t="s">
        <v>615</v>
      </c>
      <c r="R5824" t="s">
        <v>756</v>
      </c>
      <c r="S5824">
        <v>5.5750000000000002</v>
      </c>
      <c r="T5824" s="39">
        <v>5.5750000000000002</v>
      </c>
      <c r="U5824">
        <v>1</v>
      </c>
      <c r="V5824" s="753">
        <v>39848</v>
      </c>
      <c r="W5824" s="753">
        <v>39848</v>
      </c>
      <c r="X5824">
        <v>5889682003</v>
      </c>
      <c r="Y5824">
        <v>1</v>
      </c>
      <c r="AA5824" t="s">
        <v>756</v>
      </c>
      <c r="AB5824" t="s">
        <v>615</v>
      </c>
      <c r="AC5824" t="s">
        <v>756</v>
      </c>
      <c r="AE5824">
        <v>8558</v>
      </c>
      <c r="AG5824">
        <v>5889682003</v>
      </c>
      <c r="AH5824" t="s">
        <v>757</v>
      </c>
      <c r="AK5824" t="s">
        <v>1353</v>
      </c>
      <c r="AO5824" t="s">
        <v>1352</v>
      </c>
      <c r="AP5824" t="s">
        <v>529</v>
      </c>
      <c r="AQ5824">
        <v>25472</v>
      </c>
      <c r="AS5824" t="s">
        <v>759</v>
      </c>
      <c r="AU5824" t="s">
        <v>0</v>
      </c>
      <c r="AV5824" t="s">
        <v>760</v>
      </c>
      <c r="AW5824" t="s">
        <v>761</v>
      </c>
      <c r="AX5824">
        <v>44</v>
      </c>
      <c r="AY5824" t="s">
        <v>0</v>
      </c>
      <c r="AZ5824">
        <v>14702</v>
      </c>
      <c r="BE5824" t="s">
        <v>755</v>
      </c>
      <c r="BG5824">
        <v>46409</v>
      </c>
      <c r="BI5824">
        <v>5.5750000000000002</v>
      </c>
      <c r="BJ5824">
        <v>3.0000000000000001E-3</v>
      </c>
      <c r="BK5824">
        <v>0.70899999999999996</v>
      </c>
      <c r="BL5824">
        <v>4.3399999999999998E-4</v>
      </c>
      <c r="BM5824">
        <v>1268780</v>
      </c>
      <c r="BN5824">
        <v>1</v>
      </c>
      <c r="BO5824">
        <v>1</v>
      </c>
      <c r="BS5824">
        <v>3</v>
      </c>
      <c r="BT5824" t="s">
        <v>762</v>
      </c>
      <c r="BU5824">
        <v>1</v>
      </c>
      <c r="BV5824" t="s">
        <v>762</v>
      </c>
      <c r="CA5824" s="753">
        <v>44592</v>
      </c>
      <c r="CB5824">
        <v>312.07</v>
      </c>
      <c r="CD5824">
        <v>312.07</v>
      </c>
      <c r="CF5824" t="s">
        <v>756</v>
      </c>
      <c r="CG5824">
        <v>42099306</v>
      </c>
      <c r="CH5824" t="s">
        <v>805</v>
      </c>
      <c r="CJ5824" t="s">
        <v>772</v>
      </c>
      <c r="CL5824">
        <v>1634</v>
      </c>
      <c r="CN5824">
        <v>0</v>
      </c>
      <c r="CO5824">
        <v>0</v>
      </c>
      <c r="CP5824">
        <v>0</v>
      </c>
      <c r="CQ5824">
        <v>1634</v>
      </c>
      <c r="CS5824" t="s">
        <v>765</v>
      </c>
    </row>
    <row r="5825" spans="1:97" hidden="1" x14ac:dyDescent="0.25">
      <c r="A5825" s="39" t="s">
        <v>1352</v>
      </c>
      <c r="B5825" t="b">
        <v>1</v>
      </c>
      <c r="C5825">
        <v>12</v>
      </c>
      <c r="D5825" t="s">
        <v>748</v>
      </c>
      <c r="E5825" t="s">
        <v>749</v>
      </c>
      <c r="F5825" t="s">
        <v>750</v>
      </c>
      <c r="G5825" t="s">
        <v>751</v>
      </c>
      <c r="H5825" t="s">
        <v>752</v>
      </c>
      <c r="I5825" t="s">
        <v>753</v>
      </c>
      <c r="J5825" t="s">
        <v>754</v>
      </c>
      <c r="K5825">
        <v>2009</v>
      </c>
      <c r="L5825" s="39" t="s">
        <v>529</v>
      </c>
      <c r="M5825" t="s">
        <v>755</v>
      </c>
      <c r="N5825">
        <v>2022</v>
      </c>
      <c r="O5825" s="39">
        <v>2009</v>
      </c>
      <c r="P5825">
        <v>2009</v>
      </c>
      <c r="Q5825" s="39" t="s">
        <v>615</v>
      </c>
      <c r="R5825" t="s">
        <v>756</v>
      </c>
      <c r="S5825">
        <v>5.3019999999999996</v>
      </c>
      <c r="T5825" s="39">
        <v>5.3019999999999996</v>
      </c>
      <c r="U5825">
        <v>1</v>
      </c>
      <c r="V5825" s="753">
        <v>39819</v>
      </c>
      <c r="W5825" s="753">
        <v>39819</v>
      </c>
      <c r="X5825">
        <v>5889682003</v>
      </c>
      <c r="Y5825">
        <v>1</v>
      </c>
      <c r="AA5825" t="s">
        <v>756</v>
      </c>
      <c r="AB5825" t="s">
        <v>615</v>
      </c>
      <c r="AC5825" t="s">
        <v>756</v>
      </c>
      <c r="AE5825">
        <v>8558</v>
      </c>
      <c r="AG5825">
        <v>5889682003</v>
      </c>
      <c r="AH5825" t="s">
        <v>757</v>
      </c>
      <c r="AK5825" t="s">
        <v>1353</v>
      </c>
      <c r="AO5825" t="s">
        <v>1352</v>
      </c>
      <c r="AP5825" t="s">
        <v>529</v>
      </c>
      <c r="AQ5825">
        <v>25472</v>
      </c>
      <c r="AS5825" t="s">
        <v>759</v>
      </c>
      <c r="AU5825" t="s">
        <v>0</v>
      </c>
      <c r="AV5825" t="s">
        <v>760</v>
      </c>
      <c r="AW5825" t="s">
        <v>761</v>
      </c>
      <c r="AX5825">
        <v>44</v>
      </c>
      <c r="AY5825" t="s">
        <v>0</v>
      </c>
      <c r="AZ5825">
        <v>14702</v>
      </c>
      <c r="BE5825" t="s">
        <v>755</v>
      </c>
      <c r="BG5825">
        <v>46409</v>
      </c>
      <c r="BI5825">
        <v>5.3019999999999996</v>
      </c>
      <c r="BJ5825">
        <v>3.0000000000000001E-3</v>
      </c>
      <c r="BK5825">
        <v>0.67400000000000004</v>
      </c>
      <c r="BL5825">
        <v>4.3399999999999998E-4</v>
      </c>
      <c r="BM5825">
        <v>1268781</v>
      </c>
      <c r="BN5825">
        <v>1</v>
      </c>
      <c r="BO5825">
        <v>1</v>
      </c>
      <c r="BS5825">
        <v>3</v>
      </c>
      <c r="BT5825" t="s">
        <v>762</v>
      </c>
      <c r="BU5825">
        <v>1</v>
      </c>
      <c r="BV5825" t="s">
        <v>762</v>
      </c>
      <c r="CA5825" s="753">
        <v>44592</v>
      </c>
      <c r="CB5825">
        <v>297.22000000000003</v>
      </c>
      <c r="CD5825">
        <v>297.22000000000003</v>
      </c>
      <c r="CF5825" t="s">
        <v>756</v>
      </c>
      <c r="CG5825">
        <v>42099307</v>
      </c>
      <c r="CH5825" t="s">
        <v>805</v>
      </c>
      <c r="CJ5825" t="s">
        <v>772</v>
      </c>
      <c r="CL5825">
        <v>1554</v>
      </c>
      <c r="CN5825">
        <v>0</v>
      </c>
      <c r="CO5825">
        <v>0</v>
      </c>
      <c r="CP5825">
        <v>0</v>
      </c>
      <c r="CQ5825">
        <v>1554</v>
      </c>
      <c r="CS5825" t="s">
        <v>765</v>
      </c>
    </row>
    <row r="5826" spans="1:97" hidden="1" x14ac:dyDescent="0.25">
      <c r="A5826" s="39" t="s">
        <v>1354</v>
      </c>
      <c r="B5826" t="b">
        <v>1</v>
      </c>
      <c r="C5826">
        <v>12</v>
      </c>
      <c r="D5826" t="s">
        <v>748</v>
      </c>
      <c r="E5826" t="s">
        <v>749</v>
      </c>
      <c r="F5826" t="s">
        <v>750</v>
      </c>
      <c r="G5826" t="s">
        <v>751</v>
      </c>
      <c r="H5826" t="s">
        <v>752</v>
      </c>
      <c r="I5826" t="s">
        <v>753</v>
      </c>
      <c r="J5826" t="s">
        <v>754</v>
      </c>
      <c r="K5826">
        <v>2010</v>
      </c>
      <c r="L5826" s="39" t="s">
        <v>596</v>
      </c>
      <c r="M5826" t="s">
        <v>992</v>
      </c>
      <c r="N5826">
        <v>2022</v>
      </c>
      <c r="O5826" s="39">
        <v>2009</v>
      </c>
      <c r="P5826">
        <v>2010</v>
      </c>
      <c r="Q5826" s="39" t="s">
        <v>615</v>
      </c>
      <c r="R5826" t="s">
        <v>756</v>
      </c>
      <c r="S5826">
        <v>16.105</v>
      </c>
      <c r="T5826" s="39">
        <v>16.105</v>
      </c>
      <c r="U5826">
        <v>1</v>
      </c>
      <c r="V5826" s="753">
        <v>40178</v>
      </c>
      <c r="W5826" s="753">
        <v>40178</v>
      </c>
      <c r="X5826">
        <v>6282084026</v>
      </c>
      <c r="Y5826">
        <v>1</v>
      </c>
      <c r="AA5826" t="s">
        <v>756</v>
      </c>
      <c r="AB5826" t="s">
        <v>615</v>
      </c>
      <c r="AC5826" t="s">
        <v>756</v>
      </c>
      <c r="AE5826">
        <v>8661</v>
      </c>
      <c r="AG5826">
        <v>6282084026</v>
      </c>
      <c r="AH5826" t="s">
        <v>757</v>
      </c>
      <c r="AK5826" t="s">
        <v>1355</v>
      </c>
      <c r="AN5826">
        <v>12448</v>
      </c>
      <c r="AO5826" t="s">
        <v>1354</v>
      </c>
      <c r="AP5826" t="s">
        <v>596</v>
      </c>
      <c r="AQ5826">
        <v>25403</v>
      </c>
      <c r="AS5826" t="s">
        <v>994</v>
      </c>
      <c r="AT5826">
        <v>1960</v>
      </c>
      <c r="AU5826" t="s">
        <v>0</v>
      </c>
      <c r="AV5826" t="s">
        <v>760</v>
      </c>
      <c r="AW5826" t="s">
        <v>761</v>
      </c>
      <c r="AX5826">
        <v>44</v>
      </c>
      <c r="AY5826" t="s">
        <v>0</v>
      </c>
      <c r="AZ5826">
        <v>14702</v>
      </c>
      <c r="BE5826" t="s">
        <v>992</v>
      </c>
      <c r="BG5826">
        <v>46408</v>
      </c>
      <c r="BI5826">
        <v>16.105</v>
      </c>
      <c r="BJ5826">
        <v>3.0000000000000001E-3</v>
      </c>
      <c r="BK5826">
        <v>2.048</v>
      </c>
      <c r="BL5826">
        <v>4.3399999999999998E-4</v>
      </c>
      <c r="BM5826">
        <v>1269638</v>
      </c>
      <c r="BN5826">
        <v>1</v>
      </c>
      <c r="BO5826">
        <v>1</v>
      </c>
      <c r="BQ5826">
        <v>1.2937821</v>
      </c>
      <c r="BS5826">
        <v>3</v>
      </c>
      <c r="BT5826" t="s">
        <v>762</v>
      </c>
      <c r="BU5826">
        <v>1</v>
      </c>
      <c r="BV5826" t="s">
        <v>762</v>
      </c>
      <c r="CA5826" s="753">
        <v>44592</v>
      </c>
      <c r="CB5826">
        <v>800.16</v>
      </c>
      <c r="CD5826">
        <v>800.16</v>
      </c>
      <c r="CF5826" t="s">
        <v>756</v>
      </c>
      <c r="CG5826">
        <v>42103898</v>
      </c>
      <c r="CH5826" t="s">
        <v>805</v>
      </c>
      <c r="CJ5826" t="s">
        <v>764</v>
      </c>
      <c r="CL5826">
        <v>4720</v>
      </c>
      <c r="CN5826">
        <v>0</v>
      </c>
      <c r="CO5826">
        <v>0</v>
      </c>
      <c r="CP5826">
        <v>0</v>
      </c>
      <c r="CQ5826">
        <v>4720</v>
      </c>
      <c r="CS5826" t="s">
        <v>765</v>
      </c>
    </row>
    <row r="5827" spans="1:97" hidden="1" x14ac:dyDescent="0.25">
      <c r="A5827" s="39" t="s">
        <v>1354</v>
      </c>
      <c r="B5827" t="b">
        <v>1</v>
      </c>
      <c r="C5827">
        <v>12</v>
      </c>
      <c r="D5827" t="s">
        <v>748</v>
      </c>
      <c r="E5827" t="s">
        <v>749</v>
      </c>
      <c r="F5827" t="s">
        <v>750</v>
      </c>
      <c r="G5827" t="s">
        <v>751</v>
      </c>
      <c r="H5827" t="s">
        <v>752</v>
      </c>
      <c r="I5827" t="s">
        <v>753</v>
      </c>
      <c r="J5827" t="s">
        <v>754</v>
      </c>
      <c r="K5827">
        <v>2010</v>
      </c>
      <c r="L5827" s="39" t="s">
        <v>596</v>
      </c>
      <c r="M5827" t="s">
        <v>992</v>
      </c>
      <c r="N5827">
        <v>2022</v>
      </c>
      <c r="O5827" s="39">
        <v>2009</v>
      </c>
      <c r="P5827">
        <v>2010</v>
      </c>
      <c r="Q5827" s="39" t="s">
        <v>615</v>
      </c>
      <c r="R5827" t="s">
        <v>756</v>
      </c>
      <c r="S5827">
        <v>16.651</v>
      </c>
      <c r="T5827" s="39">
        <v>16.651</v>
      </c>
      <c r="U5827">
        <v>1</v>
      </c>
      <c r="V5827" s="753">
        <v>40148</v>
      </c>
      <c r="W5827" s="753">
        <v>40148</v>
      </c>
      <c r="X5827">
        <v>6282084026</v>
      </c>
      <c r="Y5827">
        <v>1</v>
      </c>
      <c r="AA5827" t="s">
        <v>756</v>
      </c>
      <c r="AB5827" t="s">
        <v>615</v>
      </c>
      <c r="AC5827" t="s">
        <v>756</v>
      </c>
      <c r="AE5827">
        <v>8661</v>
      </c>
      <c r="AG5827">
        <v>6282084026</v>
      </c>
      <c r="AH5827" t="s">
        <v>757</v>
      </c>
      <c r="AK5827" t="s">
        <v>1355</v>
      </c>
      <c r="AN5827">
        <v>12448</v>
      </c>
      <c r="AO5827" t="s">
        <v>1354</v>
      </c>
      <c r="AP5827" t="s">
        <v>596</v>
      </c>
      <c r="AQ5827">
        <v>25403</v>
      </c>
      <c r="AS5827" t="s">
        <v>994</v>
      </c>
      <c r="AT5827">
        <v>1960</v>
      </c>
      <c r="AU5827" t="s">
        <v>0</v>
      </c>
      <c r="AV5827" t="s">
        <v>760</v>
      </c>
      <c r="AW5827" t="s">
        <v>761</v>
      </c>
      <c r="AX5827">
        <v>44</v>
      </c>
      <c r="AY5827" t="s">
        <v>0</v>
      </c>
      <c r="AZ5827">
        <v>14702</v>
      </c>
      <c r="BE5827" t="s">
        <v>992</v>
      </c>
      <c r="BG5827">
        <v>46408</v>
      </c>
      <c r="BI5827">
        <v>16.651</v>
      </c>
      <c r="BJ5827">
        <v>3.0000000000000001E-3</v>
      </c>
      <c r="BK5827">
        <v>2.1179999999999999</v>
      </c>
      <c r="BL5827">
        <v>4.3399999999999998E-4</v>
      </c>
      <c r="BM5827">
        <v>1269639</v>
      </c>
      <c r="BN5827">
        <v>1</v>
      </c>
      <c r="BO5827">
        <v>1</v>
      </c>
      <c r="BQ5827">
        <v>1.3376446</v>
      </c>
      <c r="BS5827">
        <v>3</v>
      </c>
      <c r="BT5827" t="s">
        <v>762</v>
      </c>
      <c r="BU5827">
        <v>1</v>
      </c>
      <c r="BV5827" t="s">
        <v>762</v>
      </c>
      <c r="CA5827" s="753">
        <v>44592</v>
      </c>
      <c r="CB5827">
        <v>826.97</v>
      </c>
      <c r="CD5827">
        <v>826.97</v>
      </c>
      <c r="CF5827" t="s">
        <v>756</v>
      </c>
      <c r="CG5827">
        <v>42103899</v>
      </c>
      <c r="CH5827" t="s">
        <v>805</v>
      </c>
      <c r="CJ5827" t="s">
        <v>764</v>
      </c>
      <c r="CL5827">
        <v>4880</v>
      </c>
      <c r="CN5827">
        <v>0</v>
      </c>
      <c r="CO5827">
        <v>0</v>
      </c>
      <c r="CP5827">
        <v>0</v>
      </c>
      <c r="CQ5827">
        <v>4880</v>
      </c>
      <c r="CS5827" t="s">
        <v>765</v>
      </c>
    </row>
    <row r="5828" spans="1:97" hidden="1" x14ac:dyDescent="0.25">
      <c r="A5828" s="39" t="s">
        <v>1354</v>
      </c>
      <c r="B5828" t="b">
        <v>1</v>
      </c>
      <c r="C5828">
        <v>12</v>
      </c>
      <c r="D5828" t="s">
        <v>748</v>
      </c>
      <c r="E5828" t="s">
        <v>749</v>
      </c>
      <c r="F5828" t="s">
        <v>750</v>
      </c>
      <c r="G5828" t="s">
        <v>751</v>
      </c>
      <c r="H5828" t="s">
        <v>752</v>
      </c>
      <c r="I5828" t="s">
        <v>753</v>
      </c>
      <c r="J5828" t="s">
        <v>754</v>
      </c>
      <c r="K5828">
        <v>2010</v>
      </c>
      <c r="L5828" s="39" t="s">
        <v>596</v>
      </c>
      <c r="M5828" t="s">
        <v>992</v>
      </c>
      <c r="N5828">
        <v>2022</v>
      </c>
      <c r="O5828" s="39">
        <v>2009</v>
      </c>
      <c r="P5828">
        <v>2010</v>
      </c>
      <c r="Q5828" s="39" t="s">
        <v>615</v>
      </c>
      <c r="R5828" t="s">
        <v>756</v>
      </c>
      <c r="S5828">
        <v>12.42</v>
      </c>
      <c r="T5828" s="39">
        <v>12.42</v>
      </c>
      <c r="U5828">
        <v>1</v>
      </c>
      <c r="V5828" s="753">
        <v>40114</v>
      </c>
      <c r="W5828" s="753">
        <v>40114</v>
      </c>
      <c r="X5828">
        <v>6282084026</v>
      </c>
      <c r="Y5828">
        <v>1</v>
      </c>
      <c r="AA5828" t="s">
        <v>756</v>
      </c>
      <c r="AB5828" t="s">
        <v>615</v>
      </c>
      <c r="AC5828" t="s">
        <v>756</v>
      </c>
      <c r="AE5828">
        <v>8661</v>
      </c>
      <c r="AG5828">
        <v>6282084026</v>
      </c>
      <c r="AH5828" t="s">
        <v>757</v>
      </c>
      <c r="AK5828" t="s">
        <v>1355</v>
      </c>
      <c r="AN5828">
        <v>12448</v>
      </c>
      <c r="AO5828" t="s">
        <v>1354</v>
      </c>
      <c r="AP5828" t="s">
        <v>596</v>
      </c>
      <c r="AQ5828">
        <v>25403</v>
      </c>
      <c r="AS5828" t="s">
        <v>994</v>
      </c>
      <c r="AT5828">
        <v>1960</v>
      </c>
      <c r="AU5828" t="s">
        <v>0</v>
      </c>
      <c r="AV5828" t="s">
        <v>760</v>
      </c>
      <c r="AW5828" t="s">
        <v>761</v>
      </c>
      <c r="AX5828">
        <v>44</v>
      </c>
      <c r="AY5828" t="s">
        <v>0</v>
      </c>
      <c r="AZ5828">
        <v>14702</v>
      </c>
      <c r="BE5828" t="s">
        <v>992</v>
      </c>
      <c r="BG5828">
        <v>46408</v>
      </c>
      <c r="BI5828">
        <v>12.42</v>
      </c>
      <c r="BJ5828">
        <v>3.0000000000000001E-3</v>
      </c>
      <c r="BK5828">
        <v>1.58</v>
      </c>
      <c r="BL5828">
        <v>4.3399999999999998E-4</v>
      </c>
      <c r="BM5828">
        <v>1269640</v>
      </c>
      <c r="BN5828">
        <v>1</v>
      </c>
      <c r="BO5828">
        <v>1</v>
      </c>
      <c r="BQ5828">
        <v>0.99775060000000004</v>
      </c>
      <c r="BS5828">
        <v>3</v>
      </c>
      <c r="BT5828" t="s">
        <v>762</v>
      </c>
      <c r="BU5828">
        <v>1</v>
      </c>
      <c r="BV5828" t="s">
        <v>762</v>
      </c>
      <c r="CA5828" s="753">
        <v>44592</v>
      </c>
      <c r="CB5828">
        <v>619.05999999999995</v>
      </c>
      <c r="CD5828">
        <v>619.05999999999995</v>
      </c>
      <c r="CF5828" t="s">
        <v>756</v>
      </c>
      <c r="CG5828">
        <v>42103900</v>
      </c>
      <c r="CH5828" t="s">
        <v>805</v>
      </c>
      <c r="CJ5828" t="s">
        <v>764</v>
      </c>
      <c r="CL5828">
        <v>3640</v>
      </c>
      <c r="CN5828">
        <v>0</v>
      </c>
      <c r="CO5828">
        <v>0</v>
      </c>
      <c r="CP5828">
        <v>0</v>
      </c>
      <c r="CQ5828">
        <v>3640</v>
      </c>
      <c r="CS5828" t="s">
        <v>765</v>
      </c>
    </row>
    <row r="5829" spans="1:97" hidden="1" x14ac:dyDescent="0.25">
      <c r="A5829" s="39" t="s">
        <v>1354</v>
      </c>
      <c r="B5829" t="b">
        <v>1</v>
      </c>
      <c r="C5829">
        <v>12</v>
      </c>
      <c r="D5829" t="s">
        <v>748</v>
      </c>
      <c r="E5829" t="s">
        <v>749</v>
      </c>
      <c r="F5829" t="s">
        <v>750</v>
      </c>
      <c r="G5829" t="s">
        <v>751</v>
      </c>
      <c r="H5829" t="s">
        <v>752</v>
      </c>
      <c r="I5829" t="s">
        <v>753</v>
      </c>
      <c r="J5829" t="s">
        <v>754</v>
      </c>
      <c r="K5829">
        <v>2010</v>
      </c>
      <c r="L5829" s="39" t="s">
        <v>596</v>
      </c>
      <c r="M5829" t="s">
        <v>992</v>
      </c>
      <c r="N5829">
        <v>2022</v>
      </c>
      <c r="O5829" s="39">
        <v>2009</v>
      </c>
      <c r="P5829">
        <v>2010</v>
      </c>
      <c r="Q5829" s="39" t="s">
        <v>615</v>
      </c>
      <c r="R5829" t="s">
        <v>756</v>
      </c>
      <c r="S5829">
        <v>15.695</v>
      </c>
      <c r="T5829" s="39">
        <v>15.695</v>
      </c>
      <c r="U5829">
        <v>1</v>
      </c>
      <c r="V5829" s="753">
        <v>40087</v>
      </c>
      <c r="W5829" s="753">
        <v>40087</v>
      </c>
      <c r="X5829">
        <v>6282084026</v>
      </c>
      <c r="Y5829">
        <v>1</v>
      </c>
      <c r="AA5829" t="s">
        <v>756</v>
      </c>
      <c r="AB5829" t="s">
        <v>615</v>
      </c>
      <c r="AC5829" t="s">
        <v>756</v>
      </c>
      <c r="AE5829">
        <v>8661</v>
      </c>
      <c r="AG5829">
        <v>6282084026</v>
      </c>
      <c r="AH5829" t="s">
        <v>757</v>
      </c>
      <c r="AK5829" t="s">
        <v>1355</v>
      </c>
      <c r="AN5829">
        <v>12448</v>
      </c>
      <c r="AO5829" t="s">
        <v>1354</v>
      </c>
      <c r="AP5829" t="s">
        <v>596</v>
      </c>
      <c r="AQ5829">
        <v>25403</v>
      </c>
      <c r="AS5829" t="s">
        <v>994</v>
      </c>
      <c r="AT5829">
        <v>1960</v>
      </c>
      <c r="AU5829" t="s">
        <v>0</v>
      </c>
      <c r="AV5829" t="s">
        <v>760</v>
      </c>
      <c r="AW5829" t="s">
        <v>761</v>
      </c>
      <c r="AX5829">
        <v>44</v>
      </c>
      <c r="AY5829" t="s">
        <v>0</v>
      </c>
      <c r="AZ5829">
        <v>14702</v>
      </c>
      <c r="BE5829" t="s">
        <v>992</v>
      </c>
      <c r="BG5829">
        <v>46408</v>
      </c>
      <c r="BI5829">
        <v>15.695</v>
      </c>
      <c r="BJ5829">
        <v>3.0000000000000001E-3</v>
      </c>
      <c r="BK5829">
        <v>1.996</v>
      </c>
      <c r="BL5829">
        <v>4.3399999999999998E-4</v>
      </c>
      <c r="BM5829">
        <v>1269641</v>
      </c>
      <c r="BN5829">
        <v>1</v>
      </c>
      <c r="BO5829">
        <v>1</v>
      </c>
      <c r="BQ5829">
        <v>1.2608451000000001</v>
      </c>
      <c r="BS5829">
        <v>3</v>
      </c>
      <c r="BT5829" t="s">
        <v>762</v>
      </c>
      <c r="BU5829">
        <v>1</v>
      </c>
      <c r="BV5829" t="s">
        <v>762</v>
      </c>
      <c r="CA5829" s="753">
        <v>44592</v>
      </c>
      <c r="CB5829">
        <v>779.97</v>
      </c>
      <c r="CD5829">
        <v>779.97</v>
      </c>
      <c r="CF5829" t="s">
        <v>756</v>
      </c>
      <c r="CG5829">
        <v>42103901</v>
      </c>
      <c r="CH5829" t="s">
        <v>805</v>
      </c>
      <c r="CJ5829" t="s">
        <v>764</v>
      </c>
      <c r="CL5829">
        <v>4600</v>
      </c>
      <c r="CN5829">
        <v>0</v>
      </c>
      <c r="CO5829">
        <v>0</v>
      </c>
      <c r="CP5829">
        <v>0</v>
      </c>
      <c r="CQ5829">
        <v>4600</v>
      </c>
      <c r="CS5829" t="s">
        <v>765</v>
      </c>
    </row>
    <row r="5830" spans="1:97" hidden="1" x14ac:dyDescent="0.25">
      <c r="A5830" s="39" t="s">
        <v>1354</v>
      </c>
      <c r="B5830" t="b">
        <v>1</v>
      </c>
      <c r="C5830">
        <v>12</v>
      </c>
      <c r="D5830" t="s">
        <v>748</v>
      </c>
      <c r="E5830" t="s">
        <v>749</v>
      </c>
      <c r="F5830" t="s">
        <v>750</v>
      </c>
      <c r="G5830" t="s">
        <v>751</v>
      </c>
      <c r="H5830" t="s">
        <v>752</v>
      </c>
      <c r="I5830" t="s">
        <v>753</v>
      </c>
      <c r="J5830" t="s">
        <v>754</v>
      </c>
      <c r="K5830">
        <v>2010</v>
      </c>
      <c r="L5830" s="39" t="s">
        <v>596</v>
      </c>
      <c r="M5830" t="s">
        <v>992</v>
      </c>
      <c r="N5830">
        <v>2022</v>
      </c>
      <c r="O5830" s="39">
        <v>2009</v>
      </c>
      <c r="P5830">
        <v>2010</v>
      </c>
      <c r="Q5830" s="39" t="s">
        <v>615</v>
      </c>
      <c r="R5830" t="s">
        <v>756</v>
      </c>
      <c r="S5830">
        <v>23.065000000000001</v>
      </c>
      <c r="T5830" s="39">
        <v>23.065000000000001</v>
      </c>
      <c r="U5830">
        <v>1</v>
      </c>
      <c r="V5830" s="753">
        <v>40053</v>
      </c>
      <c r="W5830" s="753">
        <v>40053</v>
      </c>
      <c r="X5830">
        <v>6282084026</v>
      </c>
      <c r="Y5830">
        <v>1</v>
      </c>
      <c r="AA5830" t="s">
        <v>756</v>
      </c>
      <c r="AB5830" t="s">
        <v>615</v>
      </c>
      <c r="AC5830" t="s">
        <v>756</v>
      </c>
      <c r="AE5830">
        <v>8661</v>
      </c>
      <c r="AG5830">
        <v>6282084026</v>
      </c>
      <c r="AH5830" t="s">
        <v>757</v>
      </c>
      <c r="AK5830" t="s">
        <v>1355</v>
      </c>
      <c r="AN5830">
        <v>12448</v>
      </c>
      <c r="AO5830" t="s">
        <v>1354</v>
      </c>
      <c r="AP5830" t="s">
        <v>596</v>
      </c>
      <c r="AQ5830">
        <v>25403</v>
      </c>
      <c r="AS5830" t="s">
        <v>994</v>
      </c>
      <c r="AT5830">
        <v>1960</v>
      </c>
      <c r="AU5830" t="s">
        <v>0</v>
      </c>
      <c r="AV5830" t="s">
        <v>760</v>
      </c>
      <c r="AW5830" t="s">
        <v>761</v>
      </c>
      <c r="AX5830">
        <v>44</v>
      </c>
      <c r="AY5830" t="s">
        <v>0</v>
      </c>
      <c r="AZ5830">
        <v>14702</v>
      </c>
      <c r="BE5830" t="s">
        <v>992</v>
      </c>
      <c r="BG5830">
        <v>46408</v>
      </c>
      <c r="BI5830">
        <v>23.065000000000001</v>
      </c>
      <c r="BJ5830">
        <v>3.0000000000000001E-3</v>
      </c>
      <c r="BK5830">
        <v>2.9340000000000002</v>
      </c>
      <c r="BL5830">
        <v>4.3399999999999998E-4</v>
      </c>
      <c r="BM5830">
        <v>1269642</v>
      </c>
      <c r="BN5830">
        <v>1</v>
      </c>
      <c r="BO5830">
        <v>1</v>
      </c>
      <c r="BQ5830">
        <v>1.8529081000000001</v>
      </c>
      <c r="BS5830">
        <v>3</v>
      </c>
      <c r="BT5830" t="s">
        <v>762</v>
      </c>
      <c r="BU5830">
        <v>1</v>
      </c>
      <c r="BV5830" t="s">
        <v>762</v>
      </c>
      <c r="CA5830" s="753">
        <v>44592</v>
      </c>
      <c r="CB5830">
        <v>1140.7</v>
      </c>
      <c r="CD5830">
        <v>1140.7</v>
      </c>
      <c r="CF5830" t="s">
        <v>756</v>
      </c>
      <c r="CG5830">
        <v>42103902</v>
      </c>
      <c r="CH5830" t="s">
        <v>805</v>
      </c>
      <c r="CJ5830" t="s">
        <v>764</v>
      </c>
      <c r="CL5830">
        <v>6760</v>
      </c>
      <c r="CN5830">
        <v>0</v>
      </c>
      <c r="CO5830">
        <v>0</v>
      </c>
      <c r="CP5830">
        <v>0</v>
      </c>
      <c r="CQ5830">
        <v>6760</v>
      </c>
      <c r="CS5830" t="s">
        <v>765</v>
      </c>
    </row>
    <row r="5831" spans="1:97" hidden="1" x14ac:dyDescent="0.25">
      <c r="A5831" s="39" t="s">
        <v>1354</v>
      </c>
      <c r="B5831" t="b">
        <v>1</v>
      </c>
      <c r="C5831">
        <v>12</v>
      </c>
      <c r="D5831" t="s">
        <v>748</v>
      </c>
      <c r="E5831" t="s">
        <v>749</v>
      </c>
      <c r="F5831" t="s">
        <v>750</v>
      </c>
      <c r="G5831" t="s">
        <v>751</v>
      </c>
      <c r="H5831" t="s">
        <v>752</v>
      </c>
      <c r="I5831" t="s">
        <v>753</v>
      </c>
      <c r="J5831" t="s">
        <v>754</v>
      </c>
      <c r="K5831">
        <v>2010</v>
      </c>
      <c r="L5831" s="39" t="s">
        <v>596</v>
      </c>
      <c r="M5831" t="s">
        <v>992</v>
      </c>
      <c r="N5831">
        <v>2022</v>
      </c>
      <c r="O5831" s="39">
        <v>2009</v>
      </c>
      <c r="P5831">
        <v>2010</v>
      </c>
      <c r="Q5831" s="39" t="s">
        <v>615</v>
      </c>
      <c r="R5831" t="s">
        <v>756</v>
      </c>
      <c r="S5831">
        <v>25.248999999999999</v>
      </c>
      <c r="T5831" s="39">
        <v>25.248999999999999</v>
      </c>
      <c r="U5831">
        <v>1</v>
      </c>
      <c r="V5831" s="753">
        <v>40028</v>
      </c>
      <c r="W5831" s="753">
        <v>40028</v>
      </c>
      <c r="X5831">
        <v>6282084026</v>
      </c>
      <c r="Y5831">
        <v>1</v>
      </c>
      <c r="AA5831" t="s">
        <v>756</v>
      </c>
      <c r="AB5831" t="s">
        <v>615</v>
      </c>
      <c r="AC5831" t="s">
        <v>756</v>
      </c>
      <c r="AE5831">
        <v>8661</v>
      </c>
      <c r="AG5831">
        <v>6282084026</v>
      </c>
      <c r="AH5831" t="s">
        <v>757</v>
      </c>
      <c r="AK5831" t="s">
        <v>1355</v>
      </c>
      <c r="AN5831">
        <v>12448</v>
      </c>
      <c r="AO5831" t="s">
        <v>1354</v>
      </c>
      <c r="AP5831" t="s">
        <v>596</v>
      </c>
      <c r="AQ5831">
        <v>25403</v>
      </c>
      <c r="AS5831" t="s">
        <v>994</v>
      </c>
      <c r="AT5831">
        <v>1960</v>
      </c>
      <c r="AU5831" t="s">
        <v>0</v>
      </c>
      <c r="AV5831" t="s">
        <v>760</v>
      </c>
      <c r="AW5831" t="s">
        <v>761</v>
      </c>
      <c r="AX5831">
        <v>44</v>
      </c>
      <c r="AY5831" t="s">
        <v>0</v>
      </c>
      <c r="AZ5831">
        <v>14702</v>
      </c>
      <c r="BE5831" t="s">
        <v>992</v>
      </c>
      <c r="BG5831">
        <v>46408</v>
      </c>
      <c r="BI5831">
        <v>25.248999999999999</v>
      </c>
      <c r="BJ5831">
        <v>3.0000000000000001E-3</v>
      </c>
      <c r="BK5831">
        <v>3.2120000000000002</v>
      </c>
      <c r="BL5831">
        <v>4.3399999999999998E-4</v>
      </c>
      <c r="BM5831">
        <v>1269643</v>
      </c>
      <c r="BN5831">
        <v>1</v>
      </c>
      <c r="BO5831">
        <v>1</v>
      </c>
      <c r="BQ5831">
        <v>2.0283579999999999</v>
      </c>
      <c r="BS5831">
        <v>3</v>
      </c>
      <c r="BT5831" t="s">
        <v>762</v>
      </c>
      <c r="BU5831">
        <v>1</v>
      </c>
      <c r="BV5831" t="s">
        <v>762</v>
      </c>
      <c r="CA5831" s="753">
        <v>44592</v>
      </c>
      <c r="CB5831">
        <v>1190.28</v>
      </c>
      <c r="CD5831">
        <v>1190.28</v>
      </c>
      <c r="CF5831" t="s">
        <v>756</v>
      </c>
      <c r="CG5831">
        <v>42103903</v>
      </c>
      <c r="CH5831" t="s">
        <v>805</v>
      </c>
      <c r="CJ5831" t="s">
        <v>764</v>
      </c>
      <c r="CL5831">
        <v>7400</v>
      </c>
      <c r="CN5831">
        <v>0</v>
      </c>
      <c r="CO5831">
        <v>0</v>
      </c>
      <c r="CP5831">
        <v>0</v>
      </c>
      <c r="CQ5831">
        <v>7400</v>
      </c>
      <c r="CS5831" t="s">
        <v>765</v>
      </c>
    </row>
    <row r="5832" spans="1:97" hidden="1" x14ac:dyDescent="0.25">
      <c r="A5832" s="39" t="s">
        <v>1354</v>
      </c>
      <c r="B5832" t="b">
        <v>1</v>
      </c>
      <c r="C5832">
        <v>12</v>
      </c>
      <c r="D5832" t="s">
        <v>748</v>
      </c>
      <c r="E5832" t="s">
        <v>749</v>
      </c>
      <c r="F5832" t="s">
        <v>750</v>
      </c>
      <c r="G5832" t="s">
        <v>751</v>
      </c>
      <c r="H5832" t="s">
        <v>752</v>
      </c>
      <c r="I5832" t="s">
        <v>753</v>
      </c>
      <c r="J5832" t="s">
        <v>754</v>
      </c>
      <c r="K5832">
        <v>2009</v>
      </c>
      <c r="L5832" s="39" t="s">
        <v>596</v>
      </c>
      <c r="M5832" t="s">
        <v>992</v>
      </c>
      <c r="N5832">
        <v>2022</v>
      </c>
      <c r="O5832" s="39">
        <v>2009</v>
      </c>
      <c r="P5832">
        <v>2009</v>
      </c>
      <c r="Q5832" s="39" t="s">
        <v>615</v>
      </c>
      <c r="R5832" t="s">
        <v>756</v>
      </c>
      <c r="S5832">
        <v>15.148999999999999</v>
      </c>
      <c r="T5832" s="39">
        <v>15.148999999999999</v>
      </c>
      <c r="U5832">
        <v>1</v>
      </c>
      <c r="V5832" s="753">
        <v>39934</v>
      </c>
      <c r="W5832" s="753">
        <v>39934</v>
      </c>
      <c r="X5832">
        <v>6282084026</v>
      </c>
      <c r="Y5832">
        <v>1</v>
      </c>
      <c r="AA5832" t="s">
        <v>756</v>
      </c>
      <c r="AB5832" t="s">
        <v>615</v>
      </c>
      <c r="AC5832" t="s">
        <v>756</v>
      </c>
      <c r="AE5832">
        <v>8661</v>
      </c>
      <c r="AG5832">
        <v>6282084026</v>
      </c>
      <c r="AH5832" t="s">
        <v>757</v>
      </c>
      <c r="AK5832" t="s">
        <v>1355</v>
      </c>
      <c r="AN5832">
        <v>12448</v>
      </c>
      <c r="AO5832" t="s">
        <v>1354</v>
      </c>
      <c r="AP5832" t="s">
        <v>596</v>
      </c>
      <c r="AQ5832">
        <v>25403</v>
      </c>
      <c r="AS5832" t="s">
        <v>994</v>
      </c>
      <c r="AT5832">
        <v>1960</v>
      </c>
      <c r="AU5832" t="s">
        <v>0</v>
      </c>
      <c r="AV5832" t="s">
        <v>760</v>
      </c>
      <c r="AW5832" t="s">
        <v>761</v>
      </c>
      <c r="AX5832">
        <v>44</v>
      </c>
      <c r="AY5832" t="s">
        <v>0</v>
      </c>
      <c r="AZ5832">
        <v>14702</v>
      </c>
      <c r="BE5832" t="s">
        <v>992</v>
      </c>
      <c r="BG5832">
        <v>46408</v>
      </c>
      <c r="BI5832">
        <v>15.148999999999999</v>
      </c>
      <c r="BJ5832">
        <v>3.0000000000000001E-3</v>
      </c>
      <c r="BK5832">
        <v>1.927</v>
      </c>
      <c r="BL5832">
        <v>4.3399999999999998E-4</v>
      </c>
      <c r="BM5832">
        <v>1269644</v>
      </c>
      <c r="BN5832">
        <v>1</v>
      </c>
      <c r="BO5832">
        <v>1</v>
      </c>
      <c r="BQ5832">
        <v>1.2169825999999999</v>
      </c>
      <c r="BS5832">
        <v>3</v>
      </c>
      <c r="BT5832" t="s">
        <v>762</v>
      </c>
      <c r="BU5832">
        <v>1</v>
      </c>
      <c r="BV5832" t="s">
        <v>762</v>
      </c>
      <c r="CA5832" s="753">
        <v>44592</v>
      </c>
      <c r="CB5832">
        <v>717.79</v>
      </c>
      <c r="CD5832">
        <v>717.79</v>
      </c>
      <c r="CF5832" t="s">
        <v>756</v>
      </c>
      <c r="CG5832">
        <v>42103904</v>
      </c>
      <c r="CH5832" t="s">
        <v>805</v>
      </c>
      <c r="CJ5832" t="s">
        <v>772</v>
      </c>
      <c r="CL5832">
        <v>4440</v>
      </c>
      <c r="CN5832">
        <v>0</v>
      </c>
      <c r="CO5832">
        <v>0</v>
      </c>
      <c r="CP5832">
        <v>0</v>
      </c>
      <c r="CQ5832">
        <v>4440</v>
      </c>
      <c r="CS5832" t="s">
        <v>765</v>
      </c>
    </row>
    <row r="5833" spans="1:97" hidden="1" x14ac:dyDescent="0.25">
      <c r="A5833" s="39" t="s">
        <v>1354</v>
      </c>
      <c r="B5833" t="b">
        <v>1</v>
      </c>
      <c r="C5833">
        <v>12</v>
      </c>
      <c r="D5833" t="s">
        <v>748</v>
      </c>
      <c r="E5833" t="s">
        <v>749</v>
      </c>
      <c r="F5833" t="s">
        <v>750</v>
      </c>
      <c r="G5833" t="s">
        <v>751</v>
      </c>
      <c r="H5833" t="s">
        <v>752</v>
      </c>
      <c r="I5833" t="s">
        <v>753</v>
      </c>
      <c r="J5833" t="s">
        <v>754</v>
      </c>
      <c r="K5833">
        <v>2009</v>
      </c>
      <c r="L5833" s="39" t="s">
        <v>596</v>
      </c>
      <c r="M5833" t="s">
        <v>992</v>
      </c>
      <c r="N5833">
        <v>2022</v>
      </c>
      <c r="O5833" s="39">
        <v>2009</v>
      </c>
      <c r="P5833">
        <v>2009</v>
      </c>
      <c r="Q5833" s="39" t="s">
        <v>615</v>
      </c>
      <c r="R5833" t="s">
        <v>756</v>
      </c>
      <c r="S5833">
        <v>15.422000000000001</v>
      </c>
      <c r="T5833" s="39">
        <v>15.422000000000001</v>
      </c>
      <c r="U5833">
        <v>1</v>
      </c>
      <c r="V5833" s="753">
        <v>39904</v>
      </c>
      <c r="W5833" s="753">
        <v>39904</v>
      </c>
      <c r="X5833">
        <v>6282084026</v>
      </c>
      <c r="Y5833">
        <v>1</v>
      </c>
      <c r="AA5833" t="s">
        <v>756</v>
      </c>
      <c r="AB5833" t="s">
        <v>615</v>
      </c>
      <c r="AC5833" t="s">
        <v>756</v>
      </c>
      <c r="AE5833">
        <v>8661</v>
      </c>
      <c r="AG5833">
        <v>6282084026</v>
      </c>
      <c r="AH5833" t="s">
        <v>757</v>
      </c>
      <c r="AK5833" t="s">
        <v>1355</v>
      </c>
      <c r="AN5833">
        <v>12448</v>
      </c>
      <c r="AO5833" t="s">
        <v>1354</v>
      </c>
      <c r="AP5833" t="s">
        <v>596</v>
      </c>
      <c r="AQ5833">
        <v>25403</v>
      </c>
      <c r="AS5833" t="s">
        <v>994</v>
      </c>
      <c r="AT5833">
        <v>1960</v>
      </c>
      <c r="AU5833" t="s">
        <v>0</v>
      </c>
      <c r="AV5833" t="s">
        <v>760</v>
      </c>
      <c r="AW5833" t="s">
        <v>761</v>
      </c>
      <c r="AX5833">
        <v>44</v>
      </c>
      <c r="AY5833" t="s">
        <v>0</v>
      </c>
      <c r="AZ5833">
        <v>14702</v>
      </c>
      <c r="BE5833" t="s">
        <v>992</v>
      </c>
      <c r="BG5833">
        <v>46408</v>
      </c>
      <c r="BI5833">
        <v>15.422000000000001</v>
      </c>
      <c r="BJ5833">
        <v>3.0000000000000001E-3</v>
      </c>
      <c r="BK5833">
        <v>1.962</v>
      </c>
      <c r="BL5833">
        <v>4.3399999999999998E-4</v>
      </c>
      <c r="BM5833">
        <v>1269645</v>
      </c>
      <c r="BN5833">
        <v>1</v>
      </c>
      <c r="BO5833">
        <v>1</v>
      </c>
      <c r="BQ5833">
        <v>1.2389139</v>
      </c>
      <c r="BS5833">
        <v>3</v>
      </c>
      <c r="BT5833" t="s">
        <v>762</v>
      </c>
      <c r="BU5833">
        <v>1</v>
      </c>
      <c r="BV5833" t="s">
        <v>762</v>
      </c>
      <c r="CA5833" s="753">
        <v>44592</v>
      </c>
      <c r="CB5833">
        <v>730.56</v>
      </c>
      <c r="CD5833">
        <v>730.56</v>
      </c>
      <c r="CF5833" t="s">
        <v>756</v>
      </c>
      <c r="CG5833">
        <v>42103905</v>
      </c>
      <c r="CH5833" t="s">
        <v>805</v>
      </c>
      <c r="CJ5833" t="s">
        <v>772</v>
      </c>
      <c r="CL5833">
        <v>4520</v>
      </c>
      <c r="CN5833">
        <v>0</v>
      </c>
      <c r="CO5833">
        <v>0</v>
      </c>
      <c r="CP5833">
        <v>0</v>
      </c>
      <c r="CQ5833">
        <v>4520</v>
      </c>
      <c r="CS5833" t="s">
        <v>765</v>
      </c>
    </row>
    <row r="5834" spans="1:97" hidden="1" x14ac:dyDescent="0.25">
      <c r="A5834" s="39" t="s">
        <v>1354</v>
      </c>
      <c r="B5834" t="b">
        <v>1</v>
      </c>
      <c r="C5834">
        <v>12</v>
      </c>
      <c r="D5834" t="s">
        <v>748</v>
      </c>
      <c r="E5834" t="s">
        <v>749</v>
      </c>
      <c r="F5834" t="s">
        <v>750</v>
      </c>
      <c r="G5834" t="s">
        <v>751</v>
      </c>
      <c r="H5834" t="s">
        <v>752</v>
      </c>
      <c r="I5834" t="s">
        <v>753</v>
      </c>
      <c r="J5834" t="s">
        <v>754</v>
      </c>
      <c r="K5834">
        <v>2009</v>
      </c>
      <c r="L5834" s="39" t="s">
        <v>596</v>
      </c>
      <c r="M5834" t="s">
        <v>992</v>
      </c>
      <c r="N5834">
        <v>2022</v>
      </c>
      <c r="O5834" s="39">
        <v>2009</v>
      </c>
      <c r="P5834">
        <v>2009</v>
      </c>
      <c r="Q5834" s="39" t="s">
        <v>615</v>
      </c>
      <c r="R5834" t="s">
        <v>756</v>
      </c>
      <c r="S5834">
        <v>15.558999999999999</v>
      </c>
      <c r="T5834" s="39">
        <v>15.558999999999999</v>
      </c>
      <c r="U5834">
        <v>1</v>
      </c>
      <c r="V5834" s="753">
        <v>39874</v>
      </c>
      <c r="W5834" s="753">
        <v>39874</v>
      </c>
      <c r="X5834">
        <v>6282084026</v>
      </c>
      <c r="Y5834">
        <v>1</v>
      </c>
      <c r="AA5834" t="s">
        <v>756</v>
      </c>
      <c r="AB5834" t="s">
        <v>615</v>
      </c>
      <c r="AC5834" t="s">
        <v>756</v>
      </c>
      <c r="AE5834">
        <v>8661</v>
      </c>
      <c r="AG5834">
        <v>6282084026</v>
      </c>
      <c r="AH5834" t="s">
        <v>757</v>
      </c>
      <c r="AK5834" t="s">
        <v>1355</v>
      </c>
      <c r="AN5834">
        <v>12448</v>
      </c>
      <c r="AO5834" t="s">
        <v>1354</v>
      </c>
      <c r="AP5834" t="s">
        <v>596</v>
      </c>
      <c r="AQ5834">
        <v>25403</v>
      </c>
      <c r="AS5834" t="s">
        <v>994</v>
      </c>
      <c r="AT5834">
        <v>1960</v>
      </c>
      <c r="AU5834" t="s">
        <v>0</v>
      </c>
      <c r="AV5834" t="s">
        <v>760</v>
      </c>
      <c r="AW5834" t="s">
        <v>761</v>
      </c>
      <c r="AX5834">
        <v>44</v>
      </c>
      <c r="AY5834" t="s">
        <v>0</v>
      </c>
      <c r="AZ5834">
        <v>14702</v>
      </c>
      <c r="BE5834" t="s">
        <v>992</v>
      </c>
      <c r="BG5834">
        <v>46408</v>
      </c>
      <c r="BI5834">
        <v>15.558999999999999</v>
      </c>
      <c r="BJ5834">
        <v>3.0000000000000001E-3</v>
      </c>
      <c r="BK5834">
        <v>1.9790000000000001</v>
      </c>
      <c r="BL5834">
        <v>4.3399999999999998E-4</v>
      </c>
      <c r="BM5834">
        <v>1269646</v>
      </c>
      <c r="BN5834">
        <v>1</v>
      </c>
      <c r="BO5834">
        <v>1</v>
      </c>
      <c r="BQ5834">
        <v>1.2499197</v>
      </c>
      <c r="BS5834">
        <v>3</v>
      </c>
      <c r="BT5834" t="s">
        <v>762</v>
      </c>
      <c r="BU5834">
        <v>1</v>
      </c>
      <c r="BV5834" t="s">
        <v>762</v>
      </c>
      <c r="CA5834" s="753">
        <v>44592</v>
      </c>
      <c r="CB5834">
        <v>743.56</v>
      </c>
      <c r="CD5834">
        <v>743.56</v>
      </c>
      <c r="CF5834" t="s">
        <v>756</v>
      </c>
      <c r="CG5834">
        <v>42103906</v>
      </c>
      <c r="CH5834" t="s">
        <v>805</v>
      </c>
      <c r="CJ5834" t="s">
        <v>772</v>
      </c>
      <c r="CL5834">
        <v>4560</v>
      </c>
      <c r="CN5834">
        <v>0</v>
      </c>
      <c r="CO5834">
        <v>0</v>
      </c>
      <c r="CP5834">
        <v>0</v>
      </c>
      <c r="CQ5834">
        <v>4560</v>
      </c>
      <c r="CS5834" t="s">
        <v>765</v>
      </c>
    </row>
    <row r="5835" spans="1:97" hidden="1" x14ac:dyDescent="0.25">
      <c r="A5835" s="39" t="s">
        <v>1354</v>
      </c>
      <c r="B5835" t="b">
        <v>1</v>
      </c>
      <c r="C5835">
        <v>12</v>
      </c>
      <c r="D5835" t="s">
        <v>748</v>
      </c>
      <c r="E5835" t="s">
        <v>749</v>
      </c>
      <c r="F5835" t="s">
        <v>750</v>
      </c>
      <c r="G5835" t="s">
        <v>751</v>
      </c>
      <c r="H5835" t="s">
        <v>752</v>
      </c>
      <c r="I5835" t="s">
        <v>753</v>
      </c>
      <c r="J5835" t="s">
        <v>754</v>
      </c>
      <c r="K5835">
        <v>2009</v>
      </c>
      <c r="L5835" s="39" t="s">
        <v>596</v>
      </c>
      <c r="M5835" t="s">
        <v>992</v>
      </c>
      <c r="N5835">
        <v>2022</v>
      </c>
      <c r="O5835" s="39">
        <v>2009</v>
      </c>
      <c r="P5835">
        <v>2009</v>
      </c>
      <c r="Q5835" s="39" t="s">
        <v>615</v>
      </c>
      <c r="R5835" t="s">
        <v>756</v>
      </c>
      <c r="S5835">
        <v>18.971</v>
      </c>
      <c r="T5835" s="39">
        <v>18.971</v>
      </c>
      <c r="U5835">
        <v>1</v>
      </c>
      <c r="V5835" s="753">
        <v>39846</v>
      </c>
      <c r="W5835" s="753">
        <v>39846</v>
      </c>
      <c r="X5835">
        <v>6282084026</v>
      </c>
      <c r="Y5835">
        <v>1</v>
      </c>
      <c r="AA5835" t="s">
        <v>756</v>
      </c>
      <c r="AB5835" t="s">
        <v>615</v>
      </c>
      <c r="AC5835" t="s">
        <v>756</v>
      </c>
      <c r="AE5835">
        <v>8661</v>
      </c>
      <c r="AG5835">
        <v>6282084026</v>
      </c>
      <c r="AH5835" t="s">
        <v>757</v>
      </c>
      <c r="AK5835" t="s">
        <v>1355</v>
      </c>
      <c r="AN5835">
        <v>12448</v>
      </c>
      <c r="AO5835" t="s">
        <v>1354</v>
      </c>
      <c r="AP5835" t="s">
        <v>596</v>
      </c>
      <c r="AQ5835">
        <v>25403</v>
      </c>
      <c r="AS5835" t="s">
        <v>994</v>
      </c>
      <c r="AT5835">
        <v>1960</v>
      </c>
      <c r="AU5835" t="s">
        <v>0</v>
      </c>
      <c r="AV5835" t="s">
        <v>760</v>
      </c>
      <c r="AW5835" t="s">
        <v>761</v>
      </c>
      <c r="AX5835">
        <v>44</v>
      </c>
      <c r="AY5835" t="s">
        <v>0</v>
      </c>
      <c r="AZ5835">
        <v>14702</v>
      </c>
      <c r="BE5835" t="s">
        <v>992</v>
      </c>
      <c r="BG5835">
        <v>46408</v>
      </c>
      <c r="BI5835">
        <v>18.971</v>
      </c>
      <c r="BJ5835">
        <v>3.0000000000000001E-3</v>
      </c>
      <c r="BK5835">
        <v>2.4129999999999998</v>
      </c>
      <c r="BL5835">
        <v>4.3399999999999998E-4</v>
      </c>
      <c r="BM5835">
        <v>1269647</v>
      </c>
      <c r="BN5835">
        <v>1</v>
      </c>
      <c r="BO5835">
        <v>1</v>
      </c>
      <c r="BQ5835">
        <v>1.5240199000000001</v>
      </c>
      <c r="BS5835">
        <v>3</v>
      </c>
      <c r="BT5835" t="s">
        <v>762</v>
      </c>
      <c r="BU5835">
        <v>1</v>
      </c>
      <c r="BV5835" t="s">
        <v>762</v>
      </c>
      <c r="CA5835" s="753">
        <v>44592</v>
      </c>
      <c r="CB5835">
        <v>905.29</v>
      </c>
      <c r="CD5835">
        <v>905.29</v>
      </c>
      <c r="CF5835" t="s">
        <v>756</v>
      </c>
      <c r="CG5835">
        <v>42103907</v>
      </c>
      <c r="CH5835" t="s">
        <v>805</v>
      </c>
      <c r="CJ5835" t="s">
        <v>772</v>
      </c>
      <c r="CL5835">
        <v>5560</v>
      </c>
      <c r="CN5835">
        <v>0</v>
      </c>
      <c r="CO5835">
        <v>0</v>
      </c>
      <c r="CP5835">
        <v>0</v>
      </c>
      <c r="CQ5835">
        <v>5560</v>
      </c>
      <c r="CS5835" t="s">
        <v>765</v>
      </c>
    </row>
    <row r="5836" spans="1:97" hidden="1" x14ac:dyDescent="0.25">
      <c r="A5836" s="39" t="s">
        <v>1354</v>
      </c>
      <c r="B5836" t="b">
        <v>1</v>
      </c>
      <c r="C5836">
        <v>12</v>
      </c>
      <c r="D5836" t="s">
        <v>748</v>
      </c>
      <c r="E5836" t="s">
        <v>749</v>
      </c>
      <c r="F5836" t="s">
        <v>750</v>
      </c>
      <c r="G5836" t="s">
        <v>751</v>
      </c>
      <c r="H5836" t="s">
        <v>752</v>
      </c>
      <c r="I5836" t="s">
        <v>753</v>
      </c>
      <c r="J5836" t="s">
        <v>754</v>
      </c>
      <c r="K5836">
        <v>2009</v>
      </c>
      <c r="L5836" s="39" t="s">
        <v>596</v>
      </c>
      <c r="M5836" t="s">
        <v>992</v>
      </c>
      <c r="N5836">
        <v>2022</v>
      </c>
      <c r="O5836" s="39">
        <v>2009</v>
      </c>
      <c r="P5836">
        <v>2009</v>
      </c>
      <c r="Q5836" s="39" t="s">
        <v>615</v>
      </c>
      <c r="R5836" t="s">
        <v>756</v>
      </c>
      <c r="S5836">
        <v>18.561</v>
      </c>
      <c r="T5836" s="39">
        <v>18.561</v>
      </c>
      <c r="U5836">
        <v>1</v>
      </c>
      <c r="V5836" s="753">
        <v>39815</v>
      </c>
      <c r="W5836" s="753">
        <v>39815</v>
      </c>
      <c r="X5836">
        <v>6282084026</v>
      </c>
      <c r="Y5836">
        <v>1</v>
      </c>
      <c r="AA5836" t="s">
        <v>756</v>
      </c>
      <c r="AB5836" t="s">
        <v>615</v>
      </c>
      <c r="AC5836" t="s">
        <v>756</v>
      </c>
      <c r="AE5836">
        <v>8661</v>
      </c>
      <c r="AG5836">
        <v>6282084026</v>
      </c>
      <c r="AH5836" t="s">
        <v>757</v>
      </c>
      <c r="AK5836" t="s">
        <v>1355</v>
      </c>
      <c r="AN5836">
        <v>12448</v>
      </c>
      <c r="AO5836" t="s">
        <v>1354</v>
      </c>
      <c r="AP5836" t="s">
        <v>596</v>
      </c>
      <c r="AQ5836">
        <v>25403</v>
      </c>
      <c r="AS5836" t="s">
        <v>994</v>
      </c>
      <c r="AT5836">
        <v>1960</v>
      </c>
      <c r="AU5836" t="s">
        <v>0</v>
      </c>
      <c r="AV5836" t="s">
        <v>760</v>
      </c>
      <c r="AW5836" t="s">
        <v>761</v>
      </c>
      <c r="AX5836">
        <v>44</v>
      </c>
      <c r="AY5836" t="s">
        <v>0</v>
      </c>
      <c r="AZ5836">
        <v>14702</v>
      </c>
      <c r="BE5836" t="s">
        <v>992</v>
      </c>
      <c r="BG5836">
        <v>46408</v>
      </c>
      <c r="BI5836">
        <v>18.561</v>
      </c>
      <c r="BJ5836">
        <v>3.0000000000000001E-3</v>
      </c>
      <c r="BK5836">
        <v>2.3610000000000002</v>
      </c>
      <c r="BL5836">
        <v>4.3399999999999998E-4</v>
      </c>
      <c r="BM5836">
        <v>1269648</v>
      </c>
      <c r="BN5836">
        <v>1</v>
      </c>
      <c r="BO5836">
        <v>1</v>
      </c>
      <c r="BQ5836">
        <v>1.4910829000000001</v>
      </c>
      <c r="BS5836">
        <v>3</v>
      </c>
      <c r="BT5836" t="s">
        <v>762</v>
      </c>
      <c r="BU5836">
        <v>1</v>
      </c>
      <c r="BV5836" t="s">
        <v>762</v>
      </c>
      <c r="CA5836" s="753">
        <v>44592</v>
      </c>
      <c r="CB5836">
        <v>885.93</v>
      </c>
      <c r="CD5836">
        <v>885.93</v>
      </c>
      <c r="CF5836" t="s">
        <v>756</v>
      </c>
      <c r="CG5836">
        <v>42103908</v>
      </c>
      <c r="CH5836" t="s">
        <v>805</v>
      </c>
      <c r="CJ5836" t="s">
        <v>772</v>
      </c>
      <c r="CL5836">
        <v>5440</v>
      </c>
      <c r="CN5836">
        <v>0</v>
      </c>
      <c r="CO5836">
        <v>0</v>
      </c>
      <c r="CP5836">
        <v>0</v>
      </c>
      <c r="CQ5836">
        <v>5440</v>
      </c>
      <c r="CS5836" t="s">
        <v>765</v>
      </c>
    </row>
    <row r="5837" spans="1:97" hidden="1" x14ac:dyDescent="0.25">
      <c r="A5837" s="39" t="s">
        <v>1356</v>
      </c>
      <c r="B5837" t="b">
        <v>1</v>
      </c>
      <c r="C5837">
        <v>12</v>
      </c>
      <c r="D5837" t="s">
        <v>748</v>
      </c>
      <c r="E5837" t="s">
        <v>749</v>
      </c>
      <c r="F5837" t="s">
        <v>750</v>
      </c>
      <c r="G5837" t="s">
        <v>751</v>
      </c>
      <c r="H5837" t="s">
        <v>752</v>
      </c>
      <c r="I5837" t="s">
        <v>753</v>
      </c>
      <c r="J5837" t="s">
        <v>754</v>
      </c>
      <c r="K5837">
        <v>2010</v>
      </c>
      <c r="L5837" s="39" t="s">
        <v>530</v>
      </c>
      <c r="M5837" t="s">
        <v>815</v>
      </c>
      <c r="N5837">
        <v>2022</v>
      </c>
      <c r="O5837" s="39">
        <v>2009</v>
      </c>
      <c r="P5837">
        <v>2010</v>
      </c>
      <c r="Q5837" s="39" t="s">
        <v>615</v>
      </c>
      <c r="R5837" t="s">
        <v>756</v>
      </c>
      <c r="S5837">
        <v>0.379</v>
      </c>
      <c r="T5837" s="39">
        <v>0.379</v>
      </c>
      <c r="U5837">
        <v>1</v>
      </c>
      <c r="V5837" s="753">
        <v>40178</v>
      </c>
      <c r="W5837" s="753">
        <v>40178</v>
      </c>
      <c r="X5837">
        <v>6285232033</v>
      </c>
      <c r="Y5837">
        <v>1</v>
      </c>
      <c r="AA5837" t="s">
        <v>756</v>
      </c>
      <c r="AB5837" t="s">
        <v>615</v>
      </c>
      <c r="AC5837" t="s">
        <v>756</v>
      </c>
      <c r="AE5837">
        <v>8675</v>
      </c>
      <c r="AG5837">
        <v>6285232033</v>
      </c>
      <c r="AH5837" t="s">
        <v>757</v>
      </c>
      <c r="AK5837" t="s">
        <v>1357</v>
      </c>
      <c r="AO5837" t="s">
        <v>1356</v>
      </c>
      <c r="AP5837" t="s">
        <v>530</v>
      </c>
      <c r="AQ5837">
        <v>46680</v>
      </c>
      <c r="AS5837" t="s">
        <v>817</v>
      </c>
      <c r="AU5837" t="s">
        <v>0</v>
      </c>
      <c r="AV5837" t="s">
        <v>760</v>
      </c>
      <c r="AW5837" t="s">
        <v>761</v>
      </c>
      <c r="AX5837">
        <v>44</v>
      </c>
      <c r="AY5837" t="s">
        <v>0</v>
      </c>
      <c r="AZ5837">
        <v>14702</v>
      </c>
      <c r="BE5837" t="s">
        <v>815</v>
      </c>
      <c r="BG5837">
        <v>46377</v>
      </c>
      <c r="BI5837">
        <v>0.379</v>
      </c>
      <c r="BJ5837">
        <v>3.0000000000000001E-3</v>
      </c>
      <c r="BK5837">
        <v>4.8000000000000001E-2</v>
      </c>
      <c r="BL5837">
        <v>4.3399999999999998E-4</v>
      </c>
      <c r="BM5837">
        <v>1269740</v>
      </c>
      <c r="BN5837">
        <v>1</v>
      </c>
      <c r="BO5837">
        <v>1</v>
      </c>
      <c r="BS5837">
        <v>3</v>
      </c>
      <c r="BT5837" t="s">
        <v>762</v>
      </c>
      <c r="BU5837">
        <v>1</v>
      </c>
      <c r="BV5837" t="s">
        <v>762</v>
      </c>
      <c r="CA5837" s="753">
        <v>44592</v>
      </c>
      <c r="CB5837">
        <v>27.64</v>
      </c>
      <c r="CD5837">
        <v>27.64</v>
      </c>
      <c r="CF5837" t="s">
        <v>756</v>
      </c>
      <c r="CG5837">
        <v>42104538</v>
      </c>
      <c r="CH5837" t="s">
        <v>805</v>
      </c>
      <c r="CJ5837" t="s">
        <v>764</v>
      </c>
      <c r="CL5837">
        <v>111</v>
      </c>
      <c r="CN5837">
        <v>0</v>
      </c>
      <c r="CO5837">
        <v>0</v>
      </c>
      <c r="CP5837">
        <v>0</v>
      </c>
      <c r="CQ5837">
        <v>111</v>
      </c>
      <c r="CS5837" t="s">
        <v>765</v>
      </c>
    </row>
    <row r="5838" spans="1:97" hidden="1" x14ac:dyDescent="0.25">
      <c r="A5838" s="39" t="s">
        <v>1356</v>
      </c>
      <c r="B5838" t="b">
        <v>1</v>
      </c>
      <c r="C5838">
        <v>12</v>
      </c>
      <c r="D5838" t="s">
        <v>748</v>
      </c>
      <c r="E5838" t="s">
        <v>749</v>
      </c>
      <c r="F5838" t="s">
        <v>750</v>
      </c>
      <c r="G5838" t="s">
        <v>751</v>
      </c>
      <c r="H5838" t="s">
        <v>752</v>
      </c>
      <c r="I5838" t="s">
        <v>753</v>
      </c>
      <c r="J5838" t="s">
        <v>754</v>
      </c>
      <c r="K5838">
        <v>2010</v>
      </c>
      <c r="L5838" s="39" t="s">
        <v>530</v>
      </c>
      <c r="M5838" t="s">
        <v>815</v>
      </c>
      <c r="N5838">
        <v>2022</v>
      </c>
      <c r="O5838" s="39">
        <v>2009</v>
      </c>
      <c r="P5838">
        <v>2010</v>
      </c>
      <c r="Q5838" s="39" t="s">
        <v>615</v>
      </c>
      <c r="R5838" t="s">
        <v>756</v>
      </c>
      <c r="S5838">
        <v>0.79200000000000004</v>
      </c>
      <c r="T5838" s="39">
        <v>0.79200000000000004</v>
      </c>
      <c r="U5838">
        <v>1</v>
      </c>
      <c r="V5838" s="753">
        <v>40148</v>
      </c>
      <c r="W5838" s="753">
        <v>40148</v>
      </c>
      <c r="X5838">
        <v>6285232033</v>
      </c>
      <c r="Y5838">
        <v>1</v>
      </c>
      <c r="AA5838" t="s">
        <v>756</v>
      </c>
      <c r="AB5838" t="s">
        <v>615</v>
      </c>
      <c r="AC5838" t="s">
        <v>756</v>
      </c>
      <c r="AE5838">
        <v>8675</v>
      </c>
      <c r="AG5838">
        <v>6285232033</v>
      </c>
      <c r="AH5838" t="s">
        <v>757</v>
      </c>
      <c r="AK5838" t="s">
        <v>1357</v>
      </c>
      <c r="AO5838" t="s">
        <v>1356</v>
      </c>
      <c r="AP5838" t="s">
        <v>530</v>
      </c>
      <c r="AQ5838">
        <v>46680</v>
      </c>
      <c r="AS5838" t="s">
        <v>817</v>
      </c>
      <c r="AU5838" t="s">
        <v>0</v>
      </c>
      <c r="AV5838" t="s">
        <v>760</v>
      </c>
      <c r="AW5838" t="s">
        <v>761</v>
      </c>
      <c r="AX5838">
        <v>44</v>
      </c>
      <c r="AY5838" t="s">
        <v>0</v>
      </c>
      <c r="AZ5838">
        <v>14702</v>
      </c>
      <c r="BE5838" t="s">
        <v>815</v>
      </c>
      <c r="BG5838">
        <v>46377</v>
      </c>
      <c r="BI5838">
        <v>0.79200000000000004</v>
      </c>
      <c r="BJ5838">
        <v>3.0000000000000001E-3</v>
      </c>
      <c r="BK5838">
        <v>0.10100000000000001</v>
      </c>
      <c r="BL5838">
        <v>4.3399999999999998E-4</v>
      </c>
      <c r="BM5838">
        <v>1269741</v>
      </c>
      <c r="BN5838">
        <v>1</v>
      </c>
      <c r="BO5838">
        <v>1</v>
      </c>
      <c r="BS5838">
        <v>3</v>
      </c>
      <c r="BT5838" t="s">
        <v>762</v>
      </c>
      <c r="BU5838">
        <v>1</v>
      </c>
      <c r="BV5838" t="s">
        <v>762</v>
      </c>
      <c r="CA5838" s="753">
        <v>44592</v>
      </c>
      <c r="CB5838">
        <v>56.93</v>
      </c>
      <c r="CD5838">
        <v>56.93</v>
      </c>
      <c r="CF5838" t="s">
        <v>756</v>
      </c>
      <c r="CG5838">
        <v>42104539</v>
      </c>
      <c r="CH5838" t="s">
        <v>805</v>
      </c>
      <c r="CJ5838" t="s">
        <v>764</v>
      </c>
      <c r="CL5838">
        <v>232</v>
      </c>
      <c r="CN5838">
        <v>0</v>
      </c>
      <c r="CO5838">
        <v>0</v>
      </c>
      <c r="CP5838">
        <v>0</v>
      </c>
      <c r="CQ5838">
        <v>232</v>
      </c>
      <c r="CS5838" t="s">
        <v>765</v>
      </c>
    </row>
    <row r="5839" spans="1:97" hidden="1" x14ac:dyDescent="0.25">
      <c r="A5839" s="39" t="s">
        <v>1356</v>
      </c>
      <c r="B5839" t="b">
        <v>1</v>
      </c>
      <c r="C5839">
        <v>12</v>
      </c>
      <c r="D5839" t="s">
        <v>748</v>
      </c>
      <c r="E5839" t="s">
        <v>749</v>
      </c>
      <c r="F5839" t="s">
        <v>750</v>
      </c>
      <c r="G5839" t="s">
        <v>751</v>
      </c>
      <c r="H5839" t="s">
        <v>752</v>
      </c>
      <c r="I5839" t="s">
        <v>753</v>
      </c>
      <c r="J5839" t="s">
        <v>754</v>
      </c>
      <c r="K5839">
        <v>2010</v>
      </c>
      <c r="L5839" s="39" t="s">
        <v>530</v>
      </c>
      <c r="M5839" t="s">
        <v>815</v>
      </c>
      <c r="N5839">
        <v>2022</v>
      </c>
      <c r="O5839" s="39">
        <v>2009</v>
      </c>
      <c r="P5839">
        <v>2010</v>
      </c>
      <c r="Q5839" s="39" t="s">
        <v>615</v>
      </c>
      <c r="R5839" t="s">
        <v>756</v>
      </c>
      <c r="S5839">
        <v>0.372</v>
      </c>
      <c r="T5839" s="39">
        <v>0.372</v>
      </c>
      <c r="U5839">
        <v>1</v>
      </c>
      <c r="V5839" s="753">
        <v>40086</v>
      </c>
      <c r="W5839" s="753">
        <v>40086</v>
      </c>
      <c r="X5839">
        <v>6285232033</v>
      </c>
      <c r="Y5839">
        <v>1</v>
      </c>
      <c r="AA5839" t="s">
        <v>756</v>
      </c>
      <c r="AB5839" t="s">
        <v>615</v>
      </c>
      <c r="AC5839" t="s">
        <v>756</v>
      </c>
      <c r="AE5839">
        <v>8675</v>
      </c>
      <c r="AG5839">
        <v>6285232033</v>
      </c>
      <c r="AH5839" t="s">
        <v>757</v>
      </c>
      <c r="AK5839" t="s">
        <v>1357</v>
      </c>
      <c r="AO5839" t="s">
        <v>1356</v>
      </c>
      <c r="AP5839" t="s">
        <v>530</v>
      </c>
      <c r="AQ5839">
        <v>46680</v>
      </c>
      <c r="AS5839" t="s">
        <v>817</v>
      </c>
      <c r="AU5839" t="s">
        <v>0</v>
      </c>
      <c r="AV5839" t="s">
        <v>760</v>
      </c>
      <c r="AW5839" t="s">
        <v>761</v>
      </c>
      <c r="AX5839">
        <v>44</v>
      </c>
      <c r="AY5839" t="s">
        <v>0</v>
      </c>
      <c r="AZ5839">
        <v>14702</v>
      </c>
      <c r="BE5839" t="s">
        <v>815</v>
      </c>
      <c r="BG5839">
        <v>46377</v>
      </c>
      <c r="BI5839">
        <v>0.372</v>
      </c>
      <c r="BJ5839">
        <v>3.0000000000000001E-3</v>
      </c>
      <c r="BK5839">
        <v>4.7E-2</v>
      </c>
      <c r="BL5839">
        <v>4.3399999999999998E-4</v>
      </c>
      <c r="BM5839">
        <v>1269742</v>
      </c>
      <c r="BN5839">
        <v>1</v>
      </c>
      <c r="BO5839">
        <v>1</v>
      </c>
      <c r="BS5839">
        <v>3</v>
      </c>
      <c r="BT5839" t="s">
        <v>762</v>
      </c>
      <c r="BU5839">
        <v>1</v>
      </c>
      <c r="BV5839" t="s">
        <v>762</v>
      </c>
      <c r="CA5839" s="753">
        <v>44592</v>
      </c>
      <c r="CB5839">
        <v>27.29</v>
      </c>
      <c r="CD5839">
        <v>27.29</v>
      </c>
      <c r="CF5839" t="s">
        <v>756</v>
      </c>
      <c r="CG5839">
        <v>42104540</v>
      </c>
      <c r="CH5839" t="s">
        <v>805</v>
      </c>
      <c r="CJ5839" t="s">
        <v>764</v>
      </c>
      <c r="CL5839">
        <v>109</v>
      </c>
      <c r="CN5839">
        <v>0</v>
      </c>
      <c r="CO5839">
        <v>0</v>
      </c>
      <c r="CP5839">
        <v>0</v>
      </c>
      <c r="CQ5839">
        <v>109</v>
      </c>
      <c r="CS5839" t="s">
        <v>765</v>
      </c>
    </row>
    <row r="5840" spans="1:97" hidden="1" x14ac:dyDescent="0.25">
      <c r="A5840" s="39" t="s">
        <v>1356</v>
      </c>
      <c r="B5840" t="b">
        <v>1</v>
      </c>
      <c r="C5840">
        <v>12</v>
      </c>
      <c r="D5840" t="s">
        <v>748</v>
      </c>
      <c r="E5840" t="s">
        <v>749</v>
      </c>
      <c r="F5840" t="s">
        <v>750</v>
      </c>
      <c r="G5840" t="s">
        <v>751</v>
      </c>
      <c r="H5840" t="s">
        <v>752</v>
      </c>
      <c r="I5840" t="s">
        <v>753</v>
      </c>
      <c r="J5840" t="s">
        <v>754</v>
      </c>
      <c r="K5840">
        <v>2010</v>
      </c>
      <c r="L5840" s="39" t="s">
        <v>530</v>
      </c>
      <c r="M5840" t="s">
        <v>815</v>
      </c>
      <c r="N5840">
        <v>2022</v>
      </c>
      <c r="O5840" s="39">
        <v>2009</v>
      </c>
      <c r="P5840">
        <v>2010</v>
      </c>
      <c r="Q5840" s="39" t="s">
        <v>615</v>
      </c>
      <c r="R5840" t="s">
        <v>756</v>
      </c>
      <c r="S5840">
        <v>0.38200000000000001</v>
      </c>
      <c r="T5840" s="39">
        <v>0.38200000000000001</v>
      </c>
      <c r="U5840">
        <v>1</v>
      </c>
      <c r="V5840" s="753">
        <v>40056</v>
      </c>
      <c r="W5840" s="753">
        <v>40056</v>
      </c>
      <c r="X5840">
        <v>6285232033</v>
      </c>
      <c r="Y5840">
        <v>1</v>
      </c>
      <c r="AA5840" t="s">
        <v>756</v>
      </c>
      <c r="AB5840" t="s">
        <v>615</v>
      </c>
      <c r="AC5840" t="s">
        <v>756</v>
      </c>
      <c r="AE5840">
        <v>8675</v>
      </c>
      <c r="AG5840">
        <v>6285232033</v>
      </c>
      <c r="AH5840" t="s">
        <v>757</v>
      </c>
      <c r="AK5840" t="s">
        <v>1357</v>
      </c>
      <c r="AO5840" t="s">
        <v>1356</v>
      </c>
      <c r="AP5840" t="s">
        <v>530</v>
      </c>
      <c r="AQ5840">
        <v>46680</v>
      </c>
      <c r="AS5840" t="s">
        <v>817</v>
      </c>
      <c r="AU5840" t="s">
        <v>0</v>
      </c>
      <c r="AV5840" t="s">
        <v>760</v>
      </c>
      <c r="AW5840" t="s">
        <v>761</v>
      </c>
      <c r="AX5840">
        <v>44</v>
      </c>
      <c r="AY5840" t="s">
        <v>0</v>
      </c>
      <c r="AZ5840">
        <v>14702</v>
      </c>
      <c r="BE5840" t="s">
        <v>815</v>
      </c>
      <c r="BG5840">
        <v>46377</v>
      </c>
      <c r="BI5840">
        <v>0.38200000000000001</v>
      </c>
      <c r="BJ5840">
        <v>3.0000000000000001E-3</v>
      </c>
      <c r="BK5840">
        <v>4.9000000000000002E-2</v>
      </c>
      <c r="BL5840">
        <v>4.3399999999999998E-4</v>
      </c>
      <c r="BM5840">
        <v>1269743</v>
      </c>
      <c r="BN5840">
        <v>1</v>
      </c>
      <c r="BO5840">
        <v>1</v>
      </c>
      <c r="BS5840">
        <v>3</v>
      </c>
      <c r="BT5840" t="s">
        <v>762</v>
      </c>
      <c r="BU5840">
        <v>1</v>
      </c>
      <c r="BV5840" t="s">
        <v>762</v>
      </c>
      <c r="CA5840" s="753">
        <v>44592</v>
      </c>
      <c r="CB5840">
        <v>27.82</v>
      </c>
      <c r="CD5840">
        <v>27.82</v>
      </c>
      <c r="CF5840" t="s">
        <v>756</v>
      </c>
      <c r="CG5840">
        <v>42104541</v>
      </c>
      <c r="CH5840" t="s">
        <v>805</v>
      </c>
      <c r="CJ5840" t="s">
        <v>764</v>
      </c>
      <c r="CL5840">
        <v>112</v>
      </c>
      <c r="CN5840">
        <v>0</v>
      </c>
      <c r="CO5840">
        <v>0</v>
      </c>
      <c r="CP5840">
        <v>0</v>
      </c>
      <c r="CQ5840">
        <v>112</v>
      </c>
      <c r="CS5840" t="s">
        <v>765</v>
      </c>
    </row>
    <row r="5841" spans="1:97" hidden="1" x14ac:dyDescent="0.25">
      <c r="A5841" s="39" t="s">
        <v>1356</v>
      </c>
      <c r="B5841" t="b">
        <v>1</v>
      </c>
      <c r="C5841">
        <v>12</v>
      </c>
      <c r="D5841" t="s">
        <v>748</v>
      </c>
      <c r="E5841" t="s">
        <v>749</v>
      </c>
      <c r="F5841" t="s">
        <v>750</v>
      </c>
      <c r="G5841" t="s">
        <v>751</v>
      </c>
      <c r="H5841" t="s">
        <v>752</v>
      </c>
      <c r="I5841" t="s">
        <v>753</v>
      </c>
      <c r="J5841" t="s">
        <v>754</v>
      </c>
      <c r="K5841">
        <v>2010</v>
      </c>
      <c r="L5841" s="39" t="s">
        <v>530</v>
      </c>
      <c r="M5841" t="s">
        <v>815</v>
      </c>
      <c r="N5841">
        <v>2022</v>
      </c>
      <c r="O5841" s="39">
        <v>2009</v>
      </c>
      <c r="P5841">
        <v>2010</v>
      </c>
      <c r="Q5841" s="39" t="s">
        <v>615</v>
      </c>
      <c r="R5841" t="s">
        <v>756</v>
      </c>
      <c r="S5841">
        <v>0.39200000000000002</v>
      </c>
      <c r="T5841" s="39">
        <v>0.39200000000000002</v>
      </c>
      <c r="U5841">
        <v>1</v>
      </c>
      <c r="V5841" s="753">
        <v>40025</v>
      </c>
      <c r="W5841" s="753">
        <v>40025</v>
      </c>
      <c r="X5841">
        <v>6285232033</v>
      </c>
      <c r="Y5841">
        <v>1</v>
      </c>
      <c r="AA5841" t="s">
        <v>756</v>
      </c>
      <c r="AB5841" t="s">
        <v>615</v>
      </c>
      <c r="AC5841" t="s">
        <v>756</v>
      </c>
      <c r="AE5841">
        <v>8675</v>
      </c>
      <c r="AG5841">
        <v>6285232033</v>
      </c>
      <c r="AH5841" t="s">
        <v>757</v>
      </c>
      <c r="AK5841" t="s">
        <v>1357</v>
      </c>
      <c r="AO5841" t="s">
        <v>1356</v>
      </c>
      <c r="AP5841" t="s">
        <v>530</v>
      </c>
      <c r="AQ5841">
        <v>46680</v>
      </c>
      <c r="AS5841" t="s">
        <v>817</v>
      </c>
      <c r="AU5841" t="s">
        <v>0</v>
      </c>
      <c r="AV5841" t="s">
        <v>760</v>
      </c>
      <c r="AW5841" t="s">
        <v>761</v>
      </c>
      <c r="AX5841">
        <v>44</v>
      </c>
      <c r="AY5841" t="s">
        <v>0</v>
      </c>
      <c r="AZ5841">
        <v>14702</v>
      </c>
      <c r="BE5841" t="s">
        <v>815</v>
      </c>
      <c r="BG5841">
        <v>46377</v>
      </c>
      <c r="BI5841">
        <v>0.39200000000000002</v>
      </c>
      <c r="BJ5841">
        <v>3.0000000000000001E-3</v>
      </c>
      <c r="BK5841">
        <v>0.05</v>
      </c>
      <c r="BL5841">
        <v>4.3399999999999998E-4</v>
      </c>
      <c r="BM5841">
        <v>1269744</v>
      </c>
      <c r="BN5841">
        <v>1</v>
      </c>
      <c r="BO5841">
        <v>1</v>
      </c>
      <c r="BS5841">
        <v>3</v>
      </c>
      <c r="BT5841" t="s">
        <v>762</v>
      </c>
      <c r="BU5841">
        <v>1</v>
      </c>
      <c r="BV5841" t="s">
        <v>762</v>
      </c>
      <c r="CA5841" s="753">
        <v>44592</v>
      </c>
      <c r="CB5841">
        <v>27.4</v>
      </c>
      <c r="CD5841">
        <v>27.4</v>
      </c>
      <c r="CF5841" t="s">
        <v>756</v>
      </c>
      <c r="CG5841">
        <v>42104542</v>
      </c>
      <c r="CH5841" t="s">
        <v>805</v>
      </c>
      <c r="CJ5841" t="s">
        <v>764</v>
      </c>
      <c r="CL5841">
        <v>115</v>
      </c>
      <c r="CN5841">
        <v>0</v>
      </c>
      <c r="CO5841">
        <v>0</v>
      </c>
      <c r="CP5841">
        <v>0</v>
      </c>
      <c r="CQ5841">
        <v>115</v>
      </c>
      <c r="CS5841" t="s">
        <v>765</v>
      </c>
    </row>
    <row r="5842" spans="1:97" hidden="1" x14ac:dyDescent="0.25">
      <c r="A5842" s="39" t="s">
        <v>1356</v>
      </c>
      <c r="B5842" t="b">
        <v>1</v>
      </c>
      <c r="C5842">
        <v>12</v>
      </c>
      <c r="D5842" t="s">
        <v>748</v>
      </c>
      <c r="E5842" t="s">
        <v>749</v>
      </c>
      <c r="F5842" t="s">
        <v>750</v>
      </c>
      <c r="G5842" t="s">
        <v>751</v>
      </c>
      <c r="H5842" t="s">
        <v>752</v>
      </c>
      <c r="I5842" t="s">
        <v>753</v>
      </c>
      <c r="J5842" t="s">
        <v>754</v>
      </c>
      <c r="K5842">
        <v>2010</v>
      </c>
      <c r="L5842" s="39" t="s">
        <v>530</v>
      </c>
      <c r="M5842" t="s">
        <v>815</v>
      </c>
      <c r="N5842">
        <v>2022</v>
      </c>
      <c r="O5842" s="39">
        <v>2009</v>
      </c>
      <c r="P5842">
        <v>2010</v>
      </c>
      <c r="Q5842" s="39" t="s">
        <v>615</v>
      </c>
      <c r="R5842" t="s">
        <v>756</v>
      </c>
      <c r="S5842">
        <v>0.46100000000000002</v>
      </c>
      <c r="T5842" s="39">
        <v>0.46100000000000002</v>
      </c>
      <c r="U5842">
        <v>1</v>
      </c>
      <c r="V5842" s="753">
        <v>39995</v>
      </c>
      <c r="W5842" s="753">
        <v>39995</v>
      </c>
      <c r="X5842">
        <v>6285232033</v>
      </c>
      <c r="Y5842">
        <v>1</v>
      </c>
      <c r="AA5842" t="s">
        <v>756</v>
      </c>
      <c r="AB5842" t="s">
        <v>615</v>
      </c>
      <c r="AC5842" t="s">
        <v>756</v>
      </c>
      <c r="AE5842">
        <v>8675</v>
      </c>
      <c r="AG5842">
        <v>6285232033</v>
      </c>
      <c r="AH5842" t="s">
        <v>757</v>
      </c>
      <c r="AK5842" t="s">
        <v>1357</v>
      </c>
      <c r="AO5842" t="s">
        <v>1356</v>
      </c>
      <c r="AP5842" t="s">
        <v>530</v>
      </c>
      <c r="AQ5842">
        <v>46680</v>
      </c>
      <c r="AS5842" t="s">
        <v>817</v>
      </c>
      <c r="AU5842" t="s">
        <v>0</v>
      </c>
      <c r="AV5842" t="s">
        <v>760</v>
      </c>
      <c r="AW5842" t="s">
        <v>761</v>
      </c>
      <c r="AX5842">
        <v>44</v>
      </c>
      <c r="AY5842" t="s">
        <v>0</v>
      </c>
      <c r="AZ5842">
        <v>14702</v>
      </c>
      <c r="BE5842" t="s">
        <v>815</v>
      </c>
      <c r="BG5842">
        <v>46377</v>
      </c>
      <c r="BI5842">
        <v>0.46100000000000002</v>
      </c>
      <c r="BJ5842">
        <v>3.0000000000000001E-3</v>
      </c>
      <c r="BK5842">
        <v>5.8999999999999997E-2</v>
      </c>
      <c r="BL5842">
        <v>4.3399999999999998E-4</v>
      </c>
      <c r="BM5842">
        <v>1269745</v>
      </c>
      <c r="BN5842">
        <v>1</v>
      </c>
      <c r="BO5842">
        <v>1</v>
      </c>
      <c r="BS5842">
        <v>3</v>
      </c>
      <c r="BT5842" t="s">
        <v>762</v>
      </c>
      <c r="BU5842">
        <v>1</v>
      </c>
      <c r="BV5842" t="s">
        <v>762</v>
      </c>
      <c r="CA5842" s="753">
        <v>44592</v>
      </c>
      <c r="CB5842">
        <v>30.58</v>
      </c>
      <c r="CD5842">
        <v>30.58</v>
      </c>
      <c r="CF5842" t="s">
        <v>756</v>
      </c>
      <c r="CG5842">
        <v>42104543</v>
      </c>
      <c r="CH5842" t="s">
        <v>805</v>
      </c>
      <c r="CJ5842" t="s">
        <v>764</v>
      </c>
      <c r="CL5842">
        <v>135</v>
      </c>
      <c r="CN5842">
        <v>0</v>
      </c>
      <c r="CO5842">
        <v>0</v>
      </c>
      <c r="CP5842">
        <v>0</v>
      </c>
      <c r="CQ5842">
        <v>135</v>
      </c>
      <c r="CS5842" t="s">
        <v>765</v>
      </c>
    </row>
    <row r="5843" spans="1:97" hidden="1" x14ac:dyDescent="0.25">
      <c r="A5843" s="39" t="s">
        <v>1356</v>
      </c>
      <c r="B5843" t="b">
        <v>1</v>
      </c>
      <c r="C5843">
        <v>12</v>
      </c>
      <c r="D5843" t="s">
        <v>748</v>
      </c>
      <c r="E5843" t="s">
        <v>749</v>
      </c>
      <c r="F5843" t="s">
        <v>750</v>
      </c>
      <c r="G5843" t="s">
        <v>751</v>
      </c>
      <c r="H5843" t="s">
        <v>752</v>
      </c>
      <c r="I5843" t="s">
        <v>753</v>
      </c>
      <c r="J5843" t="s">
        <v>754</v>
      </c>
      <c r="K5843">
        <v>2009</v>
      </c>
      <c r="L5843" s="39" t="s">
        <v>530</v>
      </c>
      <c r="M5843" t="s">
        <v>815</v>
      </c>
      <c r="N5843">
        <v>2022</v>
      </c>
      <c r="O5843" s="39">
        <v>2009</v>
      </c>
      <c r="P5843">
        <v>2009</v>
      </c>
      <c r="Q5843" s="39" t="s">
        <v>615</v>
      </c>
      <c r="R5843" t="s">
        <v>756</v>
      </c>
      <c r="S5843">
        <v>0.49099999999999999</v>
      </c>
      <c r="T5843" s="39">
        <v>0.49099999999999999</v>
      </c>
      <c r="U5843">
        <v>1</v>
      </c>
      <c r="V5843" s="753">
        <v>39934</v>
      </c>
      <c r="W5843" s="753">
        <v>39934</v>
      </c>
      <c r="X5843">
        <v>6285232033</v>
      </c>
      <c r="Y5843">
        <v>1</v>
      </c>
      <c r="AA5843" t="s">
        <v>756</v>
      </c>
      <c r="AB5843" t="s">
        <v>615</v>
      </c>
      <c r="AC5843" t="s">
        <v>756</v>
      </c>
      <c r="AE5843">
        <v>8675</v>
      </c>
      <c r="AG5843">
        <v>6285232033</v>
      </c>
      <c r="AH5843" t="s">
        <v>757</v>
      </c>
      <c r="AK5843" t="s">
        <v>1357</v>
      </c>
      <c r="AO5843" t="s">
        <v>1356</v>
      </c>
      <c r="AP5843" t="s">
        <v>530</v>
      </c>
      <c r="AQ5843">
        <v>46680</v>
      </c>
      <c r="AS5843" t="s">
        <v>817</v>
      </c>
      <c r="AU5843" t="s">
        <v>0</v>
      </c>
      <c r="AV5843" t="s">
        <v>760</v>
      </c>
      <c r="AW5843" t="s">
        <v>761</v>
      </c>
      <c r="AX5843">
        <v>44</v>
      </c>
      <c r="AY5843" t="s">
        <v>0</v>
      </c>
      <c r="AZ5843">
        <v>14702</v>
      </c>
      <c r="BE5843" t="s">
        <v>815</v>
      </c>
      <c r="BG5843">
        <v>46377</v>
      </c>
      <c r="BI5843">
        <v>0.49099999999999999</v>
      </c>
      <c r="BJ5843">
        <v>3.0000000000000001E-3</v>
      </c>
      <c r="BK5843">
        <v>6.2E-2</v>
      </c>
      <c r="BL5843">
        <v>4.3399999999999998E-4</v>
      </c>
      <c r="BM5843">
        <v>1269746</v>
      </c>
      <c r="BN5843">
        <v>1</v>
      </c>
      <c r="BO5843">
        <v>1</v>
      </c>
      <c r="BS5843">
        <v>3</v>
      </c>
      <c r="BT5843" t="s">
        <v>762</v>
      </c>
      <c r="BU5843">
        <v>1</v>
      </c>
      <c r="BV5843" t="s">
        <v>762</v>
      </c>
      <c r="CA5843" s="753">
        <v>44592</v>
      </c>
      <c r="CB5843">
        <v>32.01</v>
      </c>
      <c r="CD5843">
        <v>32.01</v>
      </c>
      <c r="CF5843" t="s">
        <v>756</v>
      </c>
      <c r="CG5843">
        <v>42104544</v>
      </c>
      <c r="CH5843" t="s">
        <v>805</v>
      </c>
      <c r="CJ5843" t="s">
        <v>772</v>
      </c>
      <c r="CL5843">
        <v>144</v>
      </c>
      <c r="CN5843">
        <v>0</v>
      </c>
      <c r="CO5843">
        <v>0</v>
      </c>
      <c r="CP5843">
        <v>0</v>
      </c>
      <c r="CQ5843">
        <v>144</v>
      </c>
      <c r="CS5843" t="s">
        <v>765</v>
      </c>
    </row>
    <row r="5844" spans="1:97" hidden="1" x14ac:dyDescent="0.25">
      <c r="A5844" s="39" t="s">
        <v>1356</v>
      </c>
      <c r="B5844" t="b">
        <v>1</v>
      </c>
      <c r="C5844">
        <v>12</v>
      </c>
      <c r="D5844" t="s">
        <v>748</v>
      </c>
      <c r="E5844" t="s">
        <v>749</v>
      </c>
      <c r="F5844" t="s">
        <v>750</v>
      </c>
      <c r="G5844" t="s">
        <v>751</v>
      </c>
      <c r="H5844" t="s">
        <v>752</v>
      </c>
      <c r="I5844" t="s">
        <v>753</v>
      </c>
      <c r="J5844" t="s">
        <v>754</v>
      </c>
      <c r="K5844">
        <v>2009</v>
      </c>
      <c r="L5844" s="39" t="s">
        <v>530</v>
      </c>
      <c r="M5844" t="s">
        <v>815</v>
      </c>
      <c r="N5844">
        <v>2022</v>
      </c>
      <c r="O5844" s="39">
        <v>2009</v>
      </c>
      <c r="P5844">
        <v>2009</v>
      </c>
      <c r="Q5844" s="39" t="s">
        <v>615</v>
      </c>
      <c r="R5844" t="s">
        <v>756</v>
      </c>
      <c r="S5844">
        <v>1.0649999999999999</v>
      </c>
      <c r="T5844" s="39">
        <v>1.0649999999999999</v>
      </c>
      <c r="U5844">
        <v>1</v>
      </c>
      <c r="V5844" s="753">
        <v>39904</v>
      </c>
      <c r="W5844" s="753">
        <v>39904</v>
      </c>
      <c r="X5844">
        <v>6285232033</v>
      </c>
      <c r="Y5844">
        <v>1</v>
      </c>
      <c r="AA5844" t="s">
        <v>756</v>
      </c>
      <c r="AB5844" t="s">
        <v>615</v>
      </c>
      <c r="AC5844" t="s">
        <v>756</v>
      </c>
      <c r="AE5844">
        <v>8675</v>
      </c>
      <c r="AG5844">
        <v>6285232033</v>
      </c>
      <c r="AH5844" t="s">
        <v>757</v>
      </c>
      <c r="AK5844" t="s">
        <v>1357</v>
      </c>
      <c r="AO5844" t="s">
        <v>1356</v>
      </c>
      <c r="AP5844" t="s">
        <v>530</v>
      </c>
      <c r="AQ5844">
        <v>46680</v>
      </c>
      <c r="AS5844" t="s">
        <v>817</v>
      </c>
      <c r="AU5844" t="s">
        <v>0</v>
      </c>
      <c r="AV5844" t="s">
        <v>760</v>
      </c>
      <c r="AW5844" t="s">
        <v>761</v>
      </c>
      <c r="AX5844">
        <v>44</v>
      </c>
      <c r="AY5844" t="s">
        <v>0</v>
      </c>
      <c r="AZ5844">
        <v>14702</v>
      </c>
      <c r="BE5844" t="s">
        <v>815</v>
      </c>
      <c r="BG5844">
        <v>46377</v>
      </c>
      <c r="BI5844">
        <v>1.0649999999999999</v>
      </c>
      <c r="BJ5844">
        <v>3.0000000000000001E-3</v>
      </c>
      <c r="BK5844">
        <v>0.13500000000000001</v>
      </c>
      <c r="BL5844">
        <v>4.3399999999999998E-4</v>
      </c>
      <c r="BM5844">
        <v>1269747</v>
      </c>
      <c r="BN5844">
        <v>1</v>
      </c>
      <c r="BO5844">
        <v>1</v>
      </c>
      <c r="BS5844">
        <v>3</v>
      </c>
      <c r="BT5844" t="s">
        <v>762</v>
      </c>
      <c r="BU5844">
        <v>1</v>
      </c>
      <c r="BV5844" t="s">
        <v>762</v>
      </c>
      <c r="CA5844" s="753">
        <v>44592</v>
      </c>
      <c r="CB5844">
        <v>58.84</v>
      </c>
      <c r="CD5844">
        <v>58.84</v>
      </c>
      <c r="CF5844" t="s">
        <v>756</v>
      </c>
      <c r="CG5844">
        <v>42104545</v>
      </c>
      <c r="CH5844" t="s">
        <v>805</v>
      </c>
      <c r="CJ5844" t="s">
        <v>772</v>
      </c>
      <c r="CL5844">
        <v>312</v>
      </c>
      <c r="CN5844">
        <v>0</v>
      </c>
      <c r="CO5844">
        <v>0</v>
      </c>
      <c r="CP5844">
        <v>0</v>
      </c>
      <c r="CQ5844">
        <v>312</v>
      </c>
      <c r="CS5844" t="s">
        <v>765</v>
      </c>
    </row>
    <row r="5845" spans="1:97" hidden="1" x14ac:dyDescent="0.25">
      <c r="A5845" s="39" t="s">
        <v>1356</v>
      </c>
      <c r="B5845" t="b">
        <v>1</v>
      </c>
      <c r="C5845">
        <v>12</v>
      </c>
      <c r="D5845" t="s">
        <v>748</v>
      </c>
      <c r="E5845" t="s">
        <v>749</v>
      </c>
      <c r="F5845" t="s">
        <v>750</v>
      </c>
      <c r="G5845" t="s">
        <v>751</v>
      </c>
      <c r="H5845" t="s">
        <v>752</v>
      </c>
      <c r="I5845" t="s">
        <v>753</v>
      </c>
      <c r="J5845" t="s">
        <v>754</v>
      </c>
      <c r="K5845">
        <v>2009</v>
      </c>
      <c r="L5845" s="39" t="s">
        <v>530</v>
      </c>
      <c r="M5845" t="s">
        <v>815</v>
      </c>
      <c r="N5845">
        <v>2022</v>
      </c>
      <c r="O5845" s="39">
        <v>2009</v>
      </c>
      <c r="P5845">
        <v>2009</v>
      </c>
      <c r="Q5845" s="39" t="s">
        <v>615</v>
      </c>
      <c r="R5845" t="s">
        <v>756</v>
      </c>
      <c r="S5845">
        <v>1.0169999999999999</v>
      </c>
      <c r="T5845" s="39">
        <v>1.0169999999999999</v>
      </c>
      <c r="U5845">
        <v>1</v>
      </c>
      <c r="V5845" s="753">
        <v>39874</v>
      </c>
      <c r="W5845" s="753">
        <v>39874</v>
      </c>
      <c r="X5845">
        <v>6285232033</v>
      </c>
      <c r="Y5845">
        <v>1</v>
      </c>
      <c r="AA5845" t="s">
        <v>756</v>
      </c>
      <c r="AB5845" t="s">
        <v>615</v>
      </c>
      <c r="AC5845" t="s">
        <v>756</v>
      </c>
      <c r="AE5845">
        <v>8675</v>
      </c>
      <c r="AG5845">
        <v>6285232033</v>
      </c>
      <c r="AH5845" t="s">
        <v>757</v>
      </c>
      <c r="AK5845" t="s">
        <v>1357</v>
      </c>
      <c r="AO5845" t="s">
        <v>1356</v>
      </c>
      <c r="AP5845" t="s">
        <v>530</v>
      </c>
      <c r="AQ5845">
        <v>46680</v>
      </c>
      <c r="AS5845" t="s">
        <v>817</v>
      </c>
      <c r="AU5845" t="s">
        <v>0</v>
      </c>
      <c r="AV5845" t="s">
        <v>760</v>
      </c>
      <c r="AW5845" t="s">
        <v>761</v>
      </c>
      <c r="AX5845">
        <v>44</v>
      </c>
      <c r="AY5845" t="s">
        <v>0</v>
      </c>
      <c r="AZ5845">
        <v>14702</v>
      </c>
      <c r="BE5845" t="s">
        <v>815</v>
      </c>
      <c r="BG5845">
        <v>46377</v>
      </c>
      <c r="BI5845">
        <v>1.0169999999999999</v>
      </c>
      <c r="BJ5845">
        <v>3.0000000000000001E-3</v>
      </c>
      <c r="BK5845">
        <v>0.129</v>
      </c>
      <c r="BL5845">
        <v>4.3399999999999998E-4</v>
      </c>
      <c r="BM5845">
        <v>1269748</v>
      </c>
      <c r="BN5845">
        <v>1</v>
      </c>
      <c r="BO5845">
        <v>1</v>
      </c>
      <c r="BS5845">
        <v>3</v>
      </c>
      <c r="BT5845" t="s">
        <v>762</v>
      </c>
      <c r="BU5845">
        <v>1</v>
      </c>
      <c r="BV5845" t="s">
        <v>762</v>
      </c>
      <c r="CA5845" s="753">
        <v>44592</v>
      </c>
      <c r="CB5845">
        <v>56.92</v>
      </c>
      <c r="CD5845">
        <v>56.92</v>
      </c>
      <c r="CF5845" t="s">
        <v>756</v>
      </c>
      <c r="CG5845">
        <v>42104546</v>
      </c>
      <c r="CH5845" t="s">
        <v>805</v>
      </c>
      <c r="CJ5845" t="s">
        <v>772</v>
      </c>
      <c r="CL5845">
        <v>298</v>
      </c>
      <c r="CN5845">
        <v>0</v>
      </c>
      <c r="CO5845">
        <v>0</v>
      </c>
      <c r="CP5845">
        <v>0</v>
      </c>
      <c r="CQ5845">
        <v>298</v>
      </c>
      <c r="CS5845" t="s">
        <v>765</v>
      </c>
    </row>
    <row r="5846" spans="1:97" hidden="1" x14ac:dyDescent="0.25">
      <c r="A5846" s="39" t="s">
        <v>1356</v>
      </c>
      <c r="B5846" t="b">
        <v>1</v>
      </c>
      <c r="C5846">
        <v>12</v>
      </c>
      <c r="D5846" t="s">
        <v>748</v>
      </c>
      <c r="E5846" t="s">
        <v>749</v>
      </c>
      <c r="F5846" t="s">
        <v>750</v>
      </c>
      <c r="G5846" t="s">
        <v>751</v>
      </c>
      <c r="H5846" t="s">
        <v>752</v>
      </c>
      <c r="I5846" t="s">
        <v>753</v>
      </c>
      <c r="J5846" t="s">
        <v>754</v>
      </c>
      <c r="K5846">
        <v>2009</v>
      </c>
      <c r="L5846" s="39" t="s">
        <v>530</v>
      </c>
      <c r="M5846" t="s">
        <v>815</v>
      </c>
      <c r="N5846">
        <v>2022</v>
      </c>
      <c r="O5846" s="39">
        <v>2009</v>
      </c>
      <c r="P5846">
        <v>2009</v>
      </c>
      <c r="Q5846" s="39" t="s">
        <v>615</v>
      </c>
      <c r="R5846" t="s">
        <v>756</v>
      </c>
      <c r="S5846">
        <v>0.877</v>
      </c>
      <c r="T5846" s="39">
        <v>0.877</v>
      </c>
      <c r="U5846">
        <v>1</v>
      </c>
      <c r="V5846" s="753">
        <v>39843</v>
      </c>
      <c r="W5846" s="753">
        <v>39843</v>
      </c>
      <c r="X5846">
        <v>6285232033</v>
      </c>
      <c r="Y5846">
        <v>1</v>
      </c>
      <c r="AA5846" t="s">
        <v>756</v>
      </c>
      <c r="AB5846" t="s">
        <v>615</v>
      </c>
      <c r="AC5846" t="s">
        <v>756</v>
      </c>
      <c r="AE5846">
        <v>8675</v>
      </c>
      <c r="AG5846">
        <v>6285232033</v>
      </c>
      <c r="AH5846" t="s">
        <v>757</v>
      </c>
      <c r="AK5846" t="s">
        <v>1357</v>
      </c>
      <c r="AO5846" t="s">
        <v>1356</v>
      </c>
      <c r="AP5846" t="s">
        <v>530</v>
      </c>
      <c r="AQ5846">
        <v>46680</v>
      </c>
      <c r="AS5846" t="s">
        <v>817</v>
      </c>
      <c r="AU5846" t="s">
        <v>0</v>
      </c>
      <c r="AV5846" t="s">
        <v>760</v>
      </c>
      <c r="AW5846" t="s">
        <v>761</v>
      </c>
      <c r="AX5846">
        <v>44</v>
      </c>
      <c r="AY5846" t="s">
        <v>0</v>
      </c>
      <c r="AZ5846">
        <v>14702</v>
      </c>
      <c r="BE5846" t="s">
        <v>815</v>
      </c>
      <c r="BG5846">
        <v>46377</v>
      </c>
      <c r="BI5846">
        <v>0.877</v>
      </c>
      <c r="BJ5846">
        <v>3.0000000000000001E-3</v>
      </c>
      <c r="BK5846">
        <v>0.112</v>
      </c>
      <c r="BL5846">
        <v>4.3399999999999998E-4</v>
      </c>
      <c r="BM5846">
        <v>1269749</v>
      </c>
      <c r="BN5846">
        <v>1</v>
      </c>
      <c r="BO5846">
        <v>1</v>
      </c>
      <c r="BS5846">
        <v>3</v>
      </c>
      <c r="BT5846" t="s">
        <v>762</v>
      </c>
      <c r="BU5846">
        <v>1</v>
      </c>
      <c r="BV5846" t="s">
        <v>762</v>
      </c>
      <c r="CA5846" s="753">
        <v>44592</v>
      </c>
      <c r="CB5846">
        <v>50.34</v>
      </c>
      <c r="CD5846">
        <v>50.34</v>
      </c>
      <c r="CF5846" t="s">
        <v>756</v>
      </c>
      <c r="CG5846">
        <v>42104547</v>
      </c>
      <c r="CH5846" t="s">
        <v>805</v>
      </c>
      <c r="CJ5846" t="s">
        <v>772</v>
      </c>
      <c r="CL5846">
        <v>257</v>
      </c>
      <c r="CN5846">
        <v>0</v>
      </c>
      <c r="CO5846">
        <v>0</v>
      </c>
      <c r="CP5846">
        <v>0</v>
      </c>
      <c r="CQ5846">
        <v>257</v>
      </c>
      <c r="CS5846" t="s">
        <v>765</v>
      </c>
    </row>
    <row r="5847" spans="1:97" hidden="1" x14ac:dyDescent="0.25">
      <c r="A5847" s="39" t="s">
        <v>1356</v>
      </c>
      <c r="B5847" t="b">
        <v>1</v>
      </c>
      <c r="C5847">
        <v>12</v>
      </c>
      <c r="D5847" t="s">
        <v>748</v>
      </c>
      <c r="E5847" t="s">
        <v>749</v>
      </c>
      <c r="F5847" t="s">
        <v>750</v>
      </c>
      <c r="G5847" t="s">
        <v>751</v>
      </c>
      <c r="H5847" t="s">
        <v>752</v>
      </c>
      <c r="I5847" t="s">
        <v>753</v>
      </c>
      <c r="J5847" t="s">
        <v>754</v>
      </c>
      <c r="K5847">
        <v>2009</v>
      </c>
      <c r="L5847" s="39" t="s">
        <v>530</v>
      </c>
      <c r="M5847" t="s">
        <v>815</v>
      </c>
      <c r="N5847">
        <v>2022</v>
      </c>
      <c r="O5847" s="39">
        <v>2009</v>
      </c>
      <c r="P5847">
        <v>2009</v>
      </c>
      <c r="Q5847" s="39" t="s">
        <v>615</v>
      </c>
      <c r="R5847" t="s">
        <v>756</v>
      </c>
      <c r="S5847">
        <v>1.075</v>
      </c>
      <c r="T5847" s="39">
        <v>1.075</v>
      </c>
      <c r="U5847">
        <v>1</v>
      </c>
      <c r="V5847" s="753">
        <v>39815</v>
      </c>
      <c r="W5847" s="753">
        <v>39815</v>
      </c>
      <c r="X5847">
        <v>6285232033</v>
      </c>
      <c r="Y5847">
        <v>1</v>
      </c>
      <c r="AA5847" t="s">
        <v>756</v>
      </c>
      <c r="AB5847" t="s">
        <v>615</v>
      </c>
      <c r="AC5847" t="s">
        <v>756</v>
      </c>
      <c r="AE5847">
        <v>8675</v>
      </c>
      <c r="AG5847">
        <v>6285232033</v>
      </c>
      <c r="AH5847" t="s">
        <v>757</v>
      </c>
      <c r="AK5847" t="s">
        <v>1357</v>
      </c>
      <c r="AO5847" t="s">
        <v>1356</v>
      </c>
      <c r="AP5847" t="s">
        <v>530</v>
      </c>
      <c r="AQ5847">
        <v>46680</v>
      </c>
      <c r="AS5847" t="s">
        <v>817</v>
      </c>
      <c r="AU5847" t="s">
        <v>0</v>
      </c>
      <c r="AV5847" t="s">
        <v>760</v>
      </c>
      <c r="AW5847" t="s">
        <v>761</v>
      </c>
      <c r="AX5847">
        <v>44</v>
      </c>
      <c r="AY5847" t="s">
        <v>0</v>
      </c>
      <c r="AZ5847">
        <v>14702</v>
      </c>
      <c r="BE5847" t="s">
        <v>815</v>
      </c>
      <c r="BG5847">
        <v>46377</v>
      </c>
      <c r="BI5847">
        <v>1.075</v>
      </c>
      <c r="BJ5847">
        <v>3.0000000000000001E-3</v>
      </c>
      <c r="BK5847">
        <v>0.13700000000000001</v>
      </c>
      <c r="BL5847">
        <v>4.3399999999999998E-4</v>
      </c>
      <c r="BM5847">
        <v>1269750</v>
      </c>
      <c r="BN5847">
        <v>1</v>
      </c>
      <c r="BO5847">
        <v>1</v>
      </c>
      <c r="BS5847">
        <v>3</v>
      </c>
      <c r="BT5847" t="s">
        <v>762</v>
      </c>
      <c r="BU5847">
        <v>1</v>
      </c>
      <c r="BV5847" t="s">
        <v>762</v>
      </c>
      <c r="CA5847" s="753">
        <v>44592</v>
      </c>
      <c r="CB5847">
        <v>59.7</v>
      </c>
      <c r="CD5847">
        <v>59.7</v>
      </c>
      <c r="CF5847" t="s">
        <v>756</v>
      </c>
      <c r="CG5847">
        <v>42104548</v>
      </c>
      <c r="CH5847" t="s">
        <v>805</v>
      </c>
      <c r="CJ5847" t="s">
        <v>772</v>
      </c>
      <c r="CL5847">
        <v>315</v>
      </c>
      <c r="CN5847">
        <v>0</v>
      </c>
      <c r="CO5847">
        <v>0</v>
      </c>
      <c r="CP5847">
        <v>0</v>
      </c>
      <c r="CQ5847">
        <v>315</v>
      </c>
      <c r="CS5847" t="s">
        <v>765</v>
      </c>
    </row>
    <row r="5848" spans="1:97" hidden="1" x14ac:dyDescent="0.25">
      <c r="A5848" s="39" t="s">
        <v>782</v>
      </c>
      <c r="B5848" t="b">
        <v>1</v>
      </c>
      <c r="C5848">
        <v>12</v>
      </c>
      <c r="D5848" t="s">
        <v>748</v>
      </c>
      <c r="E5848" t="s">
        <v>749</v>
      </c>
      <c r="F5848" t="s">
        <v>750</v>
      </c>
      <c r="G5848" t="s">
        <v>751</v>
      </c>
      <c r="H5848" t="s">
        <v>752</v>
      </c>
      <c r="I5848" t="s">
        <v>753</v>
      </c>
      <c r="J5848" t="s">
        <v>754</v>
      </c>
      <c r="K5848">
        <v>2010</v>
      </c>
      <c r="L5848" s="39" t="s">
        <v>597</v>
      </c>
      <c r="M5848" t="s">
        <v>767</v>
      </c>
      <c r="N5848">
        <v>2022</v>
      </c>
      <c r="O5848" s="39">
        <v>2009</v>
      </c>
      <c r="P5848">
        <v>2010</v>
      </c>
      <c r="Q5848" s="39" t="s">
        <v>615</v>
      </c>
      <c r="R5848" t="s">
        <v>756</v>
      </c>
      <c r="S5848">
        <v>0.57999999999999996</v>
      </c>
      <c r="T5848" s="39">
        <v>0.57999999999999996</v>
      </c>
      <c r="U5848">
        <v>1</v>
      </c>
      <c r="V5848" s="753">
        <v>40178</v>
      </c>
      <c r="W5848" s="753">
        <v>40178</v>
      </c>
      <c r="X5848">
        <v>6285386027</v>
      </c>
      <c r="Y5848">
        <v>1</v>
      </c>
      <c r="AA5848" t="s">
        <v>756</v>
      </c>
      <c r="AB5848" t="s">
        <v>615</v>
      </c>
      <c r="AC5848" t="s">
        <v>756</v>
      </c>
      <c r="AE5848">
        <v>8677</v>
      </c>
      <c r="AG5848">
        <v>6285386027</v>
      </c>
      <c r="AH5848" t="s">
        <v>757</v>
      </c>
      <c r="AK5848" t="s">
        <v>1358</v>
      </c>
      <c r="AO5848" t="s">
        <v>782</v>
      </c>
      <c r="AP5848" t="s">
        <v>597</v>
      </c>
      <c r="AQ5848">
        <v>46548</v>
      </c>
      <c r="AS5848" t="s">
        <v>784</v>
      </c>
      <c r="AU5848" t="s">
        <v>0</v>
      </c>
      <c r="AV5848" t="s">
        <v>760</v>
      </c>
      <c r="AW5848" t="s">
        <v>761</v>
      </c>
      <c r="AX5848">
        <v>44</v>
      </c>
      <c r="AY5848" t="s">
        <v>0</v>
      </c>
      <c r="AZ5848">
        <v>14702</v>
      </c>
      <c r="BE5848" t="s">
        <v>767</v>
      </c>
      <c r="BG5848">
        <v>48877</v>
      </c>
      <c r="BI5848">
        <v>0.57999999999999996</v>
      </c>
      <c r="BJ5848">
        <v>3.0000000000000001E-3</v>
      </c>
      <c r="BK5848">
        <v>7.3999999999999996E-2</v>
      </c>
      <c r="BL5848">
        <v>4.3399999999999998E-4</v>
      </c>
      <c r="BM5848">
        <v>1269762</v>
      </c>
      <c r="BN5848">
        <v>1</v>
      </c>
      <c r="BO5848">
        <v>1</v>
      </c>
      <c r="BS5848">
        <v>3</v>
      </c>
      <c r="BT5848" t="s">
        <v>762</v>
      </c>
      <c r="BU5848">
        <v>1</v>
      </c>
      <c r="BV5848" t="s">
        <v>762</v>
      </c>
      <c r="CA5848" s="753">
        <v>44592</v>
      </c>
      <c r="CB5848">
        <v>37.54</v>
      </c>
      <c r="CD5848">
        <v>37.54</v>
      </c>
      <c r="CF5848" t="s">
        <v>756</v>
      </c>
      <c r="CG5848">
        <v>42104630</v>
      </c>
      <c r="CH5848" t="s">
        <v>805</v>
      </c>
      <c r="CJ5848" t="s">
        <v>764</v>
      </c>
      <c r="CL5848">
        <v>170</v>
      </c>
      <c r="CN5848">
        <v>0</v>
      </c>
      <c r="CO5848">
        <v>0</v>
      </c>
      <c r="CP5848">
        <v>0</v>
      </c>
      <c r="CQ5848">
        <v>170</v>
      </c>
      <c r="CS5848" t="s">
        <v>765</v>
      </c>
    </row>
    <row r="5849" spans="1:97" hidden="1" x14ac:dyDescent="0.25">
      <c r="A5849" s="39" t="s">
        <v>782</v>
      </c>
      <c r="B5849" t="b">
        <v>1</v>
      </c>
      <c r="C5849">
        <v>12</v>
      </c>
      <c r="D5849" t="s">
        <v>748</v>
      </c>
      <c r="E5849" t="s">
        <v>749</v>
      </c>
      <c r="F5849" t="s">
        <v>750</v>
      </c>
      <c r="G5849" t="s">
        <v>751</v>
      </c>
      <c r="H5849" t="s">
        <v>752</v>
      </c>
      <c r="I5849" t="s">
        <v>753</v>
      </c>
      <c r="J5849" t="s">
        <v>754</v>
      </c>
      <c r="K5849">
        <v>2010</v>
      </c>
      <c r="L5849" s="39" t="s">
        <v>597</v>
      </c>
      <c r="M5849" t="s">
        <v>767</v>
      </c>
      <c r="N5849">
        <v>2022</v>
      </c>
      <c r="O5849" s="39">
        <v>2009</v>
      </c>
      <c r="P5849">
        <v>2010</v>
      </c>
      <c r="Q5849" s="39" t="s">
        <v>615</v>
      </c>
      <c r="R5849" t="s">
        <v>756</v>
      </c>
      <c r="S5849">
        <v>0.628</v>
      </c>
      <c r="T5849" s="39">
        <v>0.628</v>
      </c>
      <c r="U5849">
        <v>1</v>
      </c>
      <c r="V5849" s="753">
        <v>40148</v>
      </c>
      <c r="W5849" s="753">
        <v>40148</v>
      </c>
      <c r="X5849">
        <v>6285386027</v>
      </c>
      <c r="Y5849">
        <v>1</v>
      </c>
      <c r="AA5849" t="s">
        <v>756</v>
      </c>
      <c r="AB5849" t="s">
        <v>615</v>
      </c>
      <c r="AC5849" t="s">
        <v>756</v>
      </c>
      <c r="AE5849">
        <v>8677</v>
      </c>
      <c r="AG5849">
        <v>6285386027</v>
      </c>
      <c r="AH5849" t="s">
        <v>757</v>
      </c>
      <c r="AK5849" t="s">
        <v>1358</v>
      </c>
      <c r="AO5849" t="s">
        <v>782</v>
      </c>
      <c r="AP5849" t="s">
        <v>597</v>
      </c>
      <c r="AQ5849">
        <v>46548</v>
      </c>
      <c r="AS5849" t="s">
        <v>784</v>
      </c>
      <c r="AU5849" t="s">
        <v>0</v>
      </c>
      <c r="AV5849" t="s">
        <v>760</v>
      </c>
      <c r="AW5849" t="s">
        <v>761</v>
      </c>
      <c r="AX5849">
        <v>44</v>
      </c>
      <c r="AY5849" t="s">
        <v>0</v>
      </c>
      <c r="AZ5849">
        <v>14702</v>
      </c>
      <c r="BE5849" t="s">
        <v>767</v>
      </c>
      <c r="BG5849">
        <v>48877</v>
      </c>
      <c r="BI5849">
        <v>0.628</v>
      </c>
      <c r="BJ5849">
        <v>3.0000000000000001E-3</v>
      </c>
      <c r="BK5849">
        <v>0.08</v>
      </c>
      <c r="BL5849">
        <v>4.3399999999999998E-4</v>
      </c>
      <c r="BM5849">
        <v>1269763</v>
      </c>
      <c r="BN5849">
        <v>1</v>
      </c>
      <c r="BO5849">
        <v>1</v>
      </c>
      <c r="BS5849">
        <v>3</v>
      </c>
      <c r="BT5849" t="s">
        <v>762</v>
      </c>
      <c r="BU5849">
        <v>1</v>
      </c>
      <c r="BV5849" t="s">
        <v>762</v>
      </c>
      <c r="CA5849" s="753">
        <v>44592</v>
      </c>
      <c r="CB5849">
        <v>39.869999999999997</v>
      </c>
      <c r="CD5849">
        <v>39.869999999999997</v>
      </c>
      <c r="CF5849" t="s">
        <v>756</v>
      </c>
      <c r="CG5849">
        <v>42104631</v>
      </c>
      <c r="CH5849" t="s">
        <v>805</v>
      </c>
      <c r="CJ5849" t="s">
        <v>764</v>
      </c>
      <c r="CL5849">
        <v>184</v>
      </c>
      <c r="CN5849">
        <v>0</v>
      </c>
      <c r="CO5849">
        <v>0</v>
      </c>
      <c r="CP5849">
        <v>0</v>
      </c>
      <c r="CQ5849">
        <v>184</v>
      </c>
      <c r="CS5849" t="s">
        <v>765</v>
      </c>
    </row>
    <row r="5850" spans="1:97" hidden="1" x14ac:dyDescent="0.25">
      <c r="A5850" s="39" t="s">
        <v>782</v>
      </c>
      <c r="B5850" t="b">
        <v>1</v>
      </c>
      <c r="C5850">
        <v>12</v>
      </c>
      <c r="D5850" t="s">
        <v>748</v>
      </c>
      <c r="E5850" t="s">
        <v>749</v>
      </c>
      <c r="F5850" t="s">
        <v>750</v>
      </c>
      <c r="G5850" t="s">
        <v>751</v>
      </c>
      <c r="H5850" t="s">
        <v>752</v>
      </c>
      <c r="I5850" t="s">
        <v>753</v>
      </c>
      <c r="J5850" t="s">
        <v>754</v>
      </c>
      <c r="K5850">
        <v>2010</v>
      </c>
      <c r="L5850" s="39" t="s">
        <v>597</v>
      </c>
      <c r="M5850" t="s">
        <v>767</v>
      </c>
      <c r="N5850">
        <v>2022</v>
      </c>
      <c r="O5850" s="39">
        <v>2009</v>
      </c>
      <c r="P5850">
        <v>2010</v>
      </c>
      <c r="Q5850" s="39" t="s">
        <v>615</v>
      </c>
      <c r="R5850" t="s">
        <v>756</v>
      </c>
      <c r="S5850">
        <v>0.54900000000000004</v>
      </c>
      <c r="T5850" s="39">
        <v>0.54900000000000004</v>
      </c>
      <c r="U5850">
        <v>1</v>
      </c>
      <c r="V5850" s="753">
        <v>40115</v>
      </c>
      <c r="W5850" s="753">
        <v>40115</v>
      </c>
      <c r="X5850">
        <v>6285386027</v>
      </c>
      <c r="Y5850">
        <v>1</v>
      </c>
      <c r="AA5850" t="s">
        <v>756</v>
      </c>
      <c r="AB5850" t="s">
        <v>615</v>
      </c>
      <c r="AC5850" t="s">
        <v>756</v>
      </c>
      <c r="AE5850">
        <v>8677</v>
      </c>
      <c r="AG5850">
        <v>6285386027</v>
      </c>
      <c r="AH5850" t="s">
        <v>757</v>
      </c>
      <c r="AK5850" t="s">
        <v>1358</v>
      </c>
      <c r="AO5850" t="s">
        <v>782</v>
      </c>
      <c r="AP5850" t="s">
        <v>597</v>
      </c>
      <c r="AQ5850">
        <v>46548</v>
      </c>
      <c r="AS5850" t="s">
        <v>784</v>
      </c>
      <c r="AU5850" t="s">
        <v>0</v>
      </c>
      <c r="AV5850" t="s">
        <v>760</v>
      </c>
      <c r="AW5850" t="s">
        <v>761</v>
      </c>
      <c r="AX5850">
        <v>44</v>
      </c>
      <c r="AY5850" t="s">
        <v>0</v>
      </c>
      <c r="AZ5850">
        <v>14702</v>
      </c>
      <c r="BE5850" t="s">
        <v>767</v>
      </c>
      <c r="BG5850">
        <v>48877</v>
      </c>
      <c r="BI5850">
        <v>0.54900000000000004</v>
      </c>
      <c r="BJ5850">
        <v>3.0000000000000001E-3</v>
      </c>
      <c r="BK5850">
        <v>7.0000000000000007E-2</v>
      </c>
      <c r="BL5850">
        <v>4.3399999999999998E-4</v>
      </c>
      <c r="BM5850">
        <v>1269764</v>
      </c>
      <c r="BN5850">
        <v>1</v>
      </c>
      <c r="BO5850">
        <v>1</v>
      </c>
      <c r="BS5850">
        <v>3</v>
      </c>
      <c r="BT5850" t="s">
        <v>762</v>
      </c>
      <c r="BU5850">
        <v>1</v>
      </c>
      <c r="BV5850" t="s">
        <v>762</v>
      </c>
      <c r="CA5850" s="753">
        <v>44592</v>
      </c>
      <c r="CB5850">
        <v>36.020000000000003</v>
      </c>
      <c r="CD5850">
        <v>36.020000000000003</v>
      </c>
      <c r="CF5850" t="s">
        <v>756</v>
      </c>
      <c r="CG5850">
        <v>42104632</v>
      </c>
      <c r="CH5850" t="s">
        <v>805</v>
      </c>
      <c r="CJ5850" t="s">
        <v>764</v>
      </c>
      <c r="CL5850">
        <v>161</v>
      </c>
      <c r="CN5850">
        <v>0</v>
      </c>
      <c r="CO5850">
        <v>0</v>
      </c>
      <c r="CP5850">
        <v>0</v>
      </c>
      <c r="CQ5850">
        <v>161</v>
      </c>
      <c r="CS5850" t="s">
        <v>765</v>
      </c>
    </row>
    <row r="5851" spans="1:97" hidden="1" x14ac:dyDescent="0.25">
      <c r="A5851" s="39" t="s">
        <v>782</v>
      </c>
      <c r="B5851" t="b">
        <v>1</v>
      </c>
      <c r="C5851">
        <v>12</v>
      </c>
      <c r="D5851" t="s">
        <v>748</v>
      </c>
      <c r="E5851" t="s">
        <v>749</v>
      </c>
      <c r="F5851" t="s">
        <v>750</v>
      </c>
      <c r="G5851" t="s">
        <v>751</v>
      </c>
      <c r="H5851" t="s">
        <v>752</v>
      </c>
      <c r="I5851" t="s">
        <v>753</v>
      </c>
      <c r="J5851" t="s">
        <v>754</v>
      </c>
      <c r="K5851">
        <v>2010</v>
      </c>
      <c r="L5851" s="39" t="s">
        <v>597</v>
      </c>
      <c r="M5851" t="s">
        <v>767</v>
      </c>
      <c r="N5851">
        <v>2022</v>
      </c>
      <c r="O5851" s="39">
        <v>2009</v>
      </c>
      <c r="P5851">
        <v>2010</v>
      </c>
      <c r="Q5851" s="39" t="s">
        <v>615</v>
      </c>
      <c r="R5851" t="s">
        <v>756</v>
      </c>
      <c r="S5851">
        <v>0.57999999999999996</v>
      </c>
      <c r="T5851" s="39">
        <v>0.57999999999999996</v>
      </c>
      <c r="U5851">
        <v>1</v>
      </c>
      <c r="V5851" s="753">
        <v>40086</v>
      </c>
      <c r="W5851" s="753">
        <v>40086</v>
      </c>
      <c r="X5851">
        <v>6285386027</v>
      </c>
      <c r="Y5851">
        <v>1</v>
      </c>
      <c r="AA5851" t="s">
        <v>756</v>
      </c>
      <c r="AB5851" t="s">
        <v>615</v>
      </c>
      <c r="AC5851" t="s">
        <v>756</v>
      </c>
      <c r="AE5851">
        <v>8677</v>
      </c>
      <c r="AG5851">
        <v>6285386027</v>
      </c>
      <c r="AH5851" t="s">
        <v>757</v>
      </c>
      <c r="AK5851" t="s">
        <v>1358</v>
      </c>
      <c r="AO5851" t="s">
        <v>782</v>
      </c>
      <c r="AP5851" t="s">
        <v>597</v>
      </c>
      <c r="AQ5851">
        <v>46548</v>
      </c>
      <c r="AS5851" t="s">
        <v>784</v>
      </c>
      <c r="AU5851" t="s">
        <v>0</v>
      </c>
      <c r="AV5851" t="s">
        <v>760</v>
      </c>
      <c r="AW5851" t="s">
        <v>761</v>
      </c>
      <c r="AX5851">
        <v>44</v>
      </c>
      <c r="AY5851" t="s">
        <v>0</v>
      </c>
      <c r="AZ5851">
        <v>14702</v>
      </c>
      <c r="BE5851" t="s">
        <v>767</v>
      </c>
      <c r="BG5851">
        <v>48877</v>
      </c>
      <c r="BI5851">
        <v>0.57999999999999996</v>
      </c>
      <c r="BJ5851">
        <v>3.0000000000000001E-3</v>
      </c>
      <c r="BK5851">
        <v>7.3999999999999996E-2</v>
      </c>
      <c r="BL5851">
        <v>4.3399999999999998E-4</v>
      </c>
      <c r="BM5851">
        <v>1269765</v>
      </c>
      <c r="BN5851">
        <v>1</v>
      </c>
      <c r="BO5851">
        <v>1</v>
      </c>
      <c r="BS5851">
        <v>3</v>
      </c>
      <c r="BT5851" t="s">
        <v>762</v>
      </c>
      <c r="BU5851">
        <v>1</v>
      </c>
      <c r="BV5851" t="s">
        <v>762</v>
      </c>
      <c r="CA5851" s="753">
        <v>44592</v>
      </c>
      <c r="CB5851">
        <v>37.53</v>
      </c>
      <c r="CD5851">
        <v>37.53</v>
      </c>
      <c r="CF5851" t="s">
        <v>756</v>
      </c>
      <c r="CG5851">
        <v>42104633</v>
      </c>
      <c r="CH5851" t="s">
        <v>805</v>
      </c>
      <c r="CJ5851" t="s">
        <v>764</v>
      </c>
      <c r="CL5851">
        <v>170</v>
      </c>
      <c r="CN5851">
        <v>0</v>
      </c>
      <c r="CO5851">
        <v>0</v>
      </c>
      <c r="CP5851">
        <v>0</v>
      </c>
      <c r="CQ5851">
        <v>170</v>
      </c>
      <c r="CS5851" t="s">
        <v>765</v>
      </c>
    </row>
    <row r="5852" spans="1:97" hidden="1" x14ac:dyDescent="0.25">
      <c r="A5852" s="39" t="s">
        <v>782</v>
      </c>
      <c r="B5852" t="b">
        <v>1</v>
      </c>
      <c r="C5852">
        <v>12</v>
      </c>
      <c r="D5852" t="s">
        <v>748</v>
      </c>
      <c r="E5852" t="s">
        <v>749</v>
      </c>
      <c r="F5852" t="s">
        <v>750</v>
      </c>
      <c r="G5852" t="s">
        <v>751</v>
      </c>
      <c r="H5852" t="s">
        <v>752</v>
      </c>
      <c r="I5852" t="s">
        <v>753</v>
      </c>
      <c r="J5852" t="s">
        <v>754</v>
      </c>
      <c r="K5852">
        <v>2010</v>
      </c>
      <c r="L5852" s="39" t="s">
        <v>597</v>
      </c>
      <c r="M5852" t="s">
        <v>767</v>
      </c>
      <c r="N5852">
        <v>2022</v>
      </c>
      <c r="O5852" s="39">
        <v>2009</v>
      </c>
      <c r="P5852">
        <v>2010</v>
      </c>
      <c r="Q5852" s="39" t="s">
        <v>615</v>
      </c>
      <c r="R5852" t="s">
        <v>756</v>
      </c>
      <c r="S5852">
        <v>0.61099999999999999</v>
      </c>
      <c r="T5852" s="39">
        <v>0.61099999999999999</v>
      </c>
      <c r="U5852">
        <v>1</v>
      </c>
      <c r="V5852" s="753">
        <v>40056</v>
      </c>
      <c r="W5852" s="753">
        <v>40056</v>
      </c>
      <c r="X5852">
        <v>6285386027</v>
      </c>
      <c r="Y5852">
        <v>1</v>
      </c>
      <c r="AA5852" t="s">
        <v>756</v>
      </c>
      <c r="AB5852" t="s">
        <v>615</v>
      </c>
      <c r="AC5852" t="s">
        <v>756</v>
      </c>
      <c r="AE5852">
        <v>8677</v>
      </c>
      <c r="AG5852">
        <v>6285386027</v>
      </c>
      <c r="AH5852" t="s">
        <v>757</v>
      </c>
      <c r="AK5852" t="s">
        <v>1358</v>
      </c>
      <c r="AO5852" t="s">
        <v>782</v>
      </c>
      <c r="AP5852" t="s">
        <v>597</v>
      </c>
      <c r="AQ5852">
        <v>46548</v>
      </c>
      <c r="AS5852" t="s">
        <v>784</v>
      </c>
      <c r="AU5852" t="s">
        <v>0</v>
      </c>
      <c r="AV5852" t="s">
        <v>760</v>
      </c>
      <c r="AW5852" t="s">
        <v>761</v>
      </c>
      <c r="AX5852">
        <v>44</v>
      </c>
      <c r="AY5852" t="s">
        <v>0</v>
      </c>
      <c r="AZ5852">
        <v>14702</v>
      </c>
      <c r="BE5852" t="s">
        <v>767</v>
      </c>
      <c r="BG5852">
        <v>48877</v>
      </c>
      <c r="BI5852">
        <v>0.61099999999999999</v>
      </c>
      <c r="BJ5852">
        <v>3.0000000000000001E-3</v>
      </c>
      <c r="BK5852">
        <v>7.8E-2</v>
      </c>
      <c r="BL5852">
        <v>4.3399999999999998E-4</v>
      </c>
      <c r="BM5852">
        <v>1269766</v>
      </c>
      <c r="BN5852">
        <v>1</v>
      </c>
      <c r="BO5852">
        <v>1</v>
      </c>
      <c r="BS5852">
        <v>3</v>
      </c>
      <c r="BT5852" t="s">
        <v>762</v>
      </c>
      <c r="BU5852">
        <v>1</v>
      </c>
      <c r="BV5852" t="s">
        <v>762</v>
      </c>
      <c r="CA5852" s="753">
        <v>44592</v>
      </c>
      <c r="CB5852">
        <v>39.04</v>
      </c>
      <c r="CD5852">
        <v>39.04</v>
      </c>
      <c r="CF5852" t="s">
        <v>756</v>
      </c>
      <c r="CG5852">
        <v>42104634</v>
      </c>
      <c r="CH5852" t="s">
        <v>805</v>
      </c>
      <c r="CJ5852" t="s">
        <v>764</v>
      </c>
      <c r="CL5852">
        <v>179</v>
      </c>
      <c r="CN5852">
        <v>0</v>
      </c>
      <c r="CO5852">
        <v>0</v>
      </c>
      <c r="CP5852">
        <v>0</v>
      </c>
      <c r="CQ5852">
        <v>179</v>
      </c>
      <c r="CS5852" t="s">
        <v>765</v>
      </c>
    </row>
    <row r="5853" spans="1:97" hidden="1" x14ac:dyDescent="0.25">
      <c r="A5853" s="39" t="s">
        <v>782</v>
      </c>
      <c r="B5853" t="b">
        <v>1</v>
      </c>
      <c r="C5853">
        <v>12</v>
      </c>
      <c r="D5853" t="s">
        <v>748</v>
      </c>
      <c r="E5853" t="s">
        <v>749</v>
      </c>
      <c r="F5853" t="s">
        <v>750</v>
      </c>
      <c r="G5853" t="s">
        <v>751</v>
      </c>
      <c r="H5853" t="s">
        <v>752</v>
      </c>
      <c r="I5853" t="s">
        <v>753</v>
      </c>
      <c r="J5853" t="s">
        <v>754</v>
      </c>
      <c r="K5853">
        <v>2010</v>
      </c>
      <c r="L5853" s="39" t="s">
        <v>597</v>
      </c>
      <c r="M5853" t="s">
        <v>767</v>
      </c>
      <c r="N5853">
        <v>2022</v>
      </c>
      <c r="O5853" s="39">
        <v>2009</v>
      </c>
      <c r="P5853">
        <v>2010</v>
      </c>
      <c r="Q5853" s="39" t="s">
        <v>615</v>
      </c>
      <c r="R5853" t="s">
        <v>756</v>
      </c>
      <c r="S5853">
        <v>0.59</v>
      </c>
      <c r="T5853" s="39">
        <v>0.59</v>
      </c>
      <c r="U5853">
        <v>1</v>
      </c>
      <c r="V5853" s="753">
        <v>40025</v>
      </c>
      <c r="W5853" s="753">
        <v>40025</v>
      </c>
      <c r="X5853">
        <v>6285386027</v>
      </c>
      <c r="Y5853">
        <v>1</v>
      </c>
      <c r="AA5853" t="s">
        <v>756</v>
      </c>
      <c r="AB5853" t="s">
        <v>615</v>
      </c>
      <c r="AC5853" t="s">
        <v>756</v>
      </c>
      <c r="AE5853">
        <v>8677</v>
      </c>
      <c r="AG5853">
        <v>6285386027</v>
      </c>
      <c r="AH5853" t="s">
        <v>757</v>
      </c>
      <c r="AK5853" t="s">
        <v>1358</v>
      </c>
      <c r="AO5853" t="s">
        <v>782</v>
      </c>
      <c r="AP5853" t="s">
        <v>597</v>
      </c>
      <c r="AQ5853">
        <v>46548</v>
      </c>
      <c r="AS5853" t="s">
        <v>784</v>
      </c>
      <c r="AU5853" t="s">
        <v>0</v>
      </c>
      <c r="AV5853" t="s">
        <v>760</v>
      </c>
      <c r="AW5853" t="s">
        <v>761</v>
      </c>
      <c r="AX5853">
        <v>44</v>
      </c>
      <c r="AY5853" t="s">
        <v>0</v>
      </c>
      <c r="AZ5853">
        <v>14702</v>
      </c>
      <c r="BE5853" t="s">
        <v>767</v>
      </c>
      <c r="BG5853">
        <v>48877</v>
      </c>
      <c r="BI5853">
        <v>0.59</v>
      </c>
      <c r="BJ5853">
        <v>3.0000000000000001E-3</v>
      </c>
      <c r="BK5853">
        <v>7.4999999999999997E-2</v>
      </c>
      <c r="BL5853">
        <v>4.3399999999999998E-4</v>
      </c>
      <c r="BM5853">
        <v>1269767</v>
      </c>
      <c r="BN5853">
        <v>1</v>
      </c>
      <c r="BO5853">
        <v>1</v>
      </c>
      <c r="BS5853">
        <v>3</v>
      </c>
      <c r="BT5853" t="s">
        <v>762</v>
      </c>
      <c r="BU5853">
        <v>1</v>
      </c>
      <c r="BV5853" t="s">
        <v>762</v>
      </c>
      <c r="CA5853" s="753">
        <v>44592</v>
      </c>
      <c r="CB5853">
        <v>36.65</v>
      </c>
      <c r="CD5853">
        <v>36.65</v>
      </c>
      <c r="CF5853" t="s">
        <v>756</v>
      </c>
      <c r="CG5853">
        <v>42104635</v>
      </c>
      <c r="CH5853" t="s">
        <v>805</v>
      </c>
      <c r="CJ5853" t="s">
        <v>764</v>
      </c>
      <c r="CL5853">
        <v>173</v>
      </c>
      <c r="CN5853">
        <v>0</v>
      </c>
      <c r="CO5853">
        <v>0</v>
      </c>
      <c r="CP5853">
        <v>0</v>
      </c>
      <c r="CQ5853">
        <v>173</v>
      </c>
      <c r="CS5853" t="s">
        <v>765</v>
      </c>
    </row>
    <row r="5854" spans="1:97" hidden="1" x14ac:dyDescent="0.25">
      <c r="A5854" s="39" t="s">
        <v>782</v>
      </c>
      <c r="B5854" t="b">
        <v>1</v>
      </c>
      <c r="C5854">
        <v>12</v>
      </c>
      <c r="D5854" t="s">
        <v>748</v>
      </c>
      <c r="E5854" t="s">
        <v>749</v>
      </c>
      <c r="F5854" t="s">
        <v>750</v>
      </c>
      <c r="G5854" t="s">
        <v>751</v>
      </c>
      <c r="H5854" t="s">
        <v>752</v>
      </c>
      <c r="I5854" t="s">
        <v>753</v>
      </c>
      <c r="J5854" t="s">
        <v>754</v>
      </c>
      <c r="K5854">
        <v>2009</v>
      </c>
      <c r="L5854" s="39" t="s">
        <v>597</v>
      </c>
      <c r="M5854" t="s">
        <v>767</v>
      </c>
      <c r="N5854">
        <v>2022</v>
      </c>
      <c r="O5854" s="39">
        <v>2009</v>
      </c>
      <c r="P5854">
        <v>2009</v>
      </c>
      <c r="Q5854" s="39" t="s">
        <v>615</v>
      </c>
      <c r="R5854" t="s">
        <v>756</v>
      </c>
      <c r="S5854">
        <v>0.58299999999999996</v>
      </c>
      <c r="T5854" s="39">
        <v>0.58299999999999996</v>
      </c>
      <c r="U5854">
        <v>1</v>
      </c>
      <c r="V5854" s="753">
        <v>39934</v>
      </c>
      <c r="W5854" s="753">
        <v>39934</v>
      </c>
      <c r="X5854">
        <v>6285386027</v>
      </c>
      <c r="Y5854">
        <v>1</v>
      </c>
      <c r="AA5854" t="s">
        <v>756</v>
      </c>
      <c r="AB5854" t="s">
        <v>615</v>
      </c>
      <c r="AC5854" t="s">
        <v>756</v>
      </c>
      <c r="AE5854">
        <v>8677</v>
      </c>
      <c r="AG5854">
        <v>6285386027</v>
      </c>
      <c r="AH5854" t="s">
        <v>757</v>
      </c>
      <c r="AK5854" t="s">
        <v>1358</v>
      </c>
      <c r="AO5854" t="s">
        <v>782</v>
      </c>
      <c r="AP5854" t="s">
        <v>597</v>
      </c>
      <c r="AQ5854">
        <v>46548</v>
      </c>
      <c r="AS5854" t="s">
        <v>784</v>
      </c>
      <c r="AU5854" t="s">
        <v>0</v>
      </c>
      <c r="AV5854" t="s">
        <v>760</v>
      </c>
      <c r="AW5854" t="s">
        <v>761</v>
      </c>
      <c r="AX5854">
        <v>44</v>
      </c>
      <c r="AY5854" t="s">
        <v>0</v>
      </c>
      <c r="AZ5854">
        <v>14702</v>
      </c>
      <c r="BE5854" t="s">
        <v>767</v>
      </c>
      <c r="BG5854">
        <v>48877</v>
      </c>
      <c r="BI5854">
        <v>0.58299999999999996</v>
      </c>
      <c r="BJ5854">
        <v>3.0000000000000001E-3</v>
      </c>
      <c r="BK5854">
        <v>7.3999999999999996E-2</v>
      </c>
      <c r="BL5854">
        <v>4.3399999999999998E-4</v>
      </c>
      <c r="BM5854">
        <v>1269768</v>
      </c>
      <c r="BN5854">
        <v>1</v>
      </c>
      <c r="BO5854">
        <v>1</v>
      </c>
      <c r="BS5854">
        <v>3</v>
      </c>
      <c r="BT5854" t="s">
        <v>762</v>
      </c>
      <c r="BU5854">
        <v>1</v>
      </c>
      <c r="BV5854" t="s">
        <v>762</v>
      </c>
      <c r="CA5854" s="753">
        <v>44592</v>
      </c>
      <c r="CB5854">
        <v>36.340000000000003</v>
      </c>
      <c r="CD5854">
        <v>36.340000000000003</v>
      </c>
      <c r="CF5854" t="s">
        <v>756</v>
      </c>
      <c r="CG5854">
        <v>42104636</v>
      </c>
      <c r="CH5854" t="s">
        <v>805</v>
      </c>
      <c r="CJ5854" t="s">
        <v>772</v>
      </c>
      <c r="CL5854">
        <v>171</v>
      </c>
      <c r="CN5854">
        <v>0</v>
      </c>
      <c r="CO5854">
        <v>0</v>
      </c>
      <c r="CP5854">
        <v>0</v>
      </c>
      <c r="CQ5854">
        <v>171</v>
      </c>
      <c r="CS5854" t="s">
        <v>765</v>
      </c>
    </row>
    <row r="5855" spans="1:97" hidden="1" x14ac:dyDescent="0.25">
      <c r="A5855" s="39" t="s">
        <v>782</v>
      </c>
      <c r="B5855" t="b">
        <v>1</v>
      </c>
      <c r="C5855">
        <v>12</v>
      </c>
      <c r="D5855" t="s">
        <v>748</v>
      </c>
      <c r="E5855" t="s">
        <v>749</v>
      </c>
      <c r="F5855" t="s">
        <v>750</v>
      </c>
      <c r="G5855" t="s">
        <v>751</v>
      </c>
      <c r="H5855" t="s">
        <v>752</v>
      </c>
      <c r="I5855" t="s">
        <v>753</v>
      </c>
      <c r="J5855" t="s">
        <v>754</v>
      </c>
      <c r="K5855">
        <v>2009</v>
      </c>
      <c r="L5855" s="39" t="s">
        <v>597</v>
      </c>
      <c r="M5855" t="s">
        <v>767</v>
      </c>
      <c r="N5855">
        <v>2022</v>
      </c>
      <c r="O5855" s="39">
        <v>2009</v>
      </c>
      <c r="P5855">
        <v>2009</v>
      </c>
      <c r="Q5855" s="39" t="s">
        <v>615</v>
      </c>
      <c r="R5855" t="s">
        <v>756</v>
      </c>
      <c r="S5855">
        <v>0.57699999999999996</v>
      </c>
      <c r="T5855" s="39">
        <v>0.57699999999999996</v>
      </c>
      <c r="U5855">
        <v>1</v>
      </c>
      <c r="V5855" s="753">
        <v>39904</v>
      </c>
      <c r="W5855" s="753">
        <v>39904</v>
      </c>
      <c r="X5855">
        <v>6285386027</v>
      </c>
      <c r="Y5855">
        <v>1</v>
      </c>
      <c r="AA5855" t="s">
        <v>756</v>
      </c>
      <c r="AB5855" t="s">
        <v>615</v>
      </c>
      <c r="AC5855" t="s">
        <v>756</v>
      </c>
      <c r="AE5855">
        <v>8677</v>
      </c>
      <c r="AG5855">
        <v>6285386027</v>
      </c>
      <c r="AH5855" t="s">
        <v>757</v>
      </c>
      <c r="AK5855" t="s">
        <v>1358</v>
      </c>
      <c r="AO5855" t="s">
        <v>782</v>
      </c>
      <c r="AP5855" t="s">
        <v>597</v>
      </c>
      <c r="AQ5855">
        <v>46548</v>
      </c>
      <c r="AS5855" t="s">
        <v>784</v>
      </c>
      <c r="AU5855" t="s">
        <v>0</v>
      </c>
      <c r="AV5855" t="s">
        <v>760</v>
      </c>
      <c r="AW5855" t="s">
        <v>761</v>
      </c>
      <c r="AX5855">
        <v>44</v>
      </c>
      <c r="AY5855" t="s">
        <v>0</v>
      </c>
      <c r="AZ5855">
        <v>14702</v>
      </c>
      <c r="BE5855" t="s">
        <v>767</v>
      </c>
      <c r="BG5855">
        <v>48877</v>
      </c>
      <c r="BI5855">
        <v>0.57699999999999996</v>
      </c>
      <c r="BJ5855">
        <v>3.0000000000000001E-3</v>
      </c>
      <c r="BK5855">
        <v>7.2999999999999995E-2</v>
      </c>
      <c r="BL5855">
        <v>4.3399999999999998E-4</v>
      </c>
      <c r="BM5855">
        <v>1269769</v>
      </c>
      <c r="BN5855">
        <v>1</v>
      </c>
      <c r="BO5855">
        <v>1</v>
      </c>
      <c r="BS5855">
        <v>3</v>
      </c>
      <c r="BT5855" t="s">
        <v>762</v>
      </c>
      <c r="BU5855">
        <v>1</v>
      </c>
      <c r="BV5855" t="s">
        <v>762</v>
      </c>
      <c r="CA5855" s="753">
        <v>44592</v>
      </c>
      <c r="CB5855">
        <v>36.01</v>
      </c>
      <c r="CD5855">
        <v>36.01</v>
      </c>
      <c r="CF5855" t="s">
        <v>756</v>
      </c>
      <c r="CG5855">
        <v>42104637</v>
      </c>
      <c r="CH5855" t="s">
        <v>805</v>
      </c>
      <c r="CJ5855" t="s">
        <v>772</v>
      </c>
      <c r="CL5855">
        <v>169</v>
      </c>
      <c r="CN5855">
        <v>0</v>
      </c>
      <c r="CO5855">
        <v>0</v>
      </c>
      <c r="CP5855">
        <v>0</v>
      </c>
      <c r="CQ5855">
        <v>169</v>
      </c>
      <c r="CS5855" t="s">
        <v>765</v>
      </c>
    </row>
    <row r="5856" spans="1:97" hidden="1" x14ac:dyDescent="0.25">
      <c r="A5856" s="39" t="s">
        <v>782</v>
      </c>
      <c r="B5856" t="b">
        <v>1</v>
      </c>
      <c r="C5856">
        <v>12</v>
      </c>
      <c r="D5856" t="s">
        <v>748</v>
      </c>
      <c r="E5856" t="s">
        <v>749</v>
      </c>
      <c r="F5856" t="s">
        <v>750</v>
      </c>
      <c r="G5856" t="s">
        <v>751</v>
      </c>
      <c r="H5856" t="s">
        <v>752</v>
      </c>
      <c r="I5856" t="s">
        <v>753</v>
      </c>
      <c r="J5856" t="s">
        <v>754</v>
      </c>
      <c r="K5856">
        <v>2009</v>
      </c>
      <c r="L5856" s="39" t="s">
        <v>597</v>
      </c>
      <c r="M5856" t="s">
        <v>767</v>
      </c>
      <c r="N5856">
        <v>2022</v>
      </c>
      <c r="O5856" s="39">
        <v>2009</v>
      </c>
      <c r="P5856">
        <v>2009</v>
      </c>
      <c r="Q5856" s="39" t="s">
        <v>615</v>
      </c>
      <c r="R5856" t="s">
        <v>756</v>
      </c>
      <c r="S5856">
        <v>0.621</v>
      </c>
      <c r="T5856" s="39">
        <v>0.621</v>
      </c>
      <c r="U5856">
        <v>1</v>
      </c>
      <c r="V5856" s="753">
        <v>39874</v>
      </c>
      <c r="W5856" s="753">
        <v>39874</v>
      </c>
      <c r="X5856">
        <v>6285386027</v>
      </c>
      <c r="Y5856">
        <v>1</v>
      </c>
      <c r="AA5856" t="s">
        <v>756</v>
      </c>
      <c r="AB5856" t="s">
        <v>615</v>
      </c>
      <c r="AC5856" t="s">
        <v>756</v>
      </c>
      <c r="AE5856">
        <v>8677</v>
      </c>
      <c r="AG5856">
        <v>6285386027</v>
      </c>
      <c r="AH5856" t="s">
        <v>757</v>
      </c>
      <c r="AK5856" t="s">
        <v>1358</v>
      </c>
      <c r="AO5856" t="s">
        <v>782</v>
      </c>
      <c r="AP5856" t="s">
        <v>597</v>
      </c>
      <c r="AQ5856">
        <v>46548</v>
      </c>
      <c r="AS5856" t="s">
        <v>784</v>
      </c>
      <c r="AU5856" t="s">
        <v>0</v>
      </c>
      <c r="AV5856" t="s">
        <v>760</v>
      </c>
      <c r="AW5856" t="s">
        <v>761</v>
      </c>
      <c r="AX5856">
        <v>44</v>
      </c>
      <c r="AY5856" t="s">
        <v>0</v>
      </c>
      <c r="AZ5856">
        <v>14702</v>
      </c>
      <c r="BE5856" t="s">
        <v>767</v>
      </c>
      <c r="BG5856">
        <v>48877</v>
      </c>
      <c r="BI5856">
        <v>0.621</v>
      </c>
      <c r="BJ5856">
        <v>3.0000000000000001E-3</v>
      </c>
      <c r="BK5856">
        <v>7.9000000000000001E-2</v>
      </c>
      <c r="BL5856">
        <v>4.3399999999999998E-4</v>
      </c>
      <c r="BM5856">
        <v>1269770</v>
      </c>
      <c r="BN5856">
        <v>1</v>
      </c>
      <c r="BO5856">
        <v>1</v>
      </c>
      <c r="BS5856">
        <v>3</v>
      </c>
      <c r="BT5856" t="s">
        <v>762</v>
      </c>
      <c r="BU5856">
        <v>1</v>
      </c>
      <c r="BV5856" t="s">
        <v>762</v>
      </c>
      <c r="CA5856" s="753">
        <v>44592</v>
      </c>
      <c r="CB5856">
        <v>38.24</v>
      </c>
      <c r="CD5856">
        <v>38.24</v>
      </c>
      <c r="CF5856" t="s">
        <v>756</v>
      </c>
      <c r="CG5856">
        <v>42104638</v>
      </c>
      <c r="CH5856" t="s">
        <v>805</v>
      </c>
      <c r="CJ5856" t="s">
        <v>772</v>
      </c>
      <c r="CL5856">
        <v>182</v>
      </c>
      <c r="CN5856">
        <v>0</v>
      </c>
      <c r="CO5856">
        <v>0</v>
      </c>
      <c r="CP5856">
        <v>0</v>
      </c>
      <c r="CQ5856">
        <v>182</v>
      </c>
      <c r="CS5856" t="s">
        <v>765</v>
      </c>
    </row>
    <row r="5857" spans="1:97" hidden="1" x14ac:dyDescent="0.25">
      <c r="A5857" s="39" t="s">
        <v>782</v>
      </c>
      <c r="B5857" t="b">
        <v>1</v>
      </c>
      <c r="C5857">
        <v>12</v>
      </c>
      <c r="D5857" t="s">
        <v>748</v>
      </c>
      <c r="E5857" t="s">
        <v>749</v>
      </c>
      <c r="F5857" t="s">
        <v>750</v>
      </c>
      <c r="G5857" t="s">
        <v>751</v>
      </c>
      <c r="H5857" t="s">
        <v>752</v>
      </c>
      <c r="I5857" t="s">
        <v>753</v>
      </c>
      <c r="J5857" t="s">
        <v>754</v>
      </c>
      <c r="K5857">
        <v>2009</v>
      </c>
      <c r="L5857" s="39" t="s">
        <v>597</v>
      </c>
      <c r="M5857" t="s">
        <v>767</v>
      </c>
      <c r="N5857">
        <v>2022</v>
      </c>
      <c r="O5857" s="39">
        <v>2009</v>
      </c>
      <c r="P5857">
        <v>2009</v>
      </c>
      <c r="Q5857" s="39" t="s">
        <v>615</v>
      </c>
      <c r="R5857" t="s">
        <v>756</v>
      </c>
      <c r="S5857">
        <v>0.56599999999999995</v>
      </c>
      <c r="T5857" s="39">
        <v>0.56599999999999995</v>
      </c>
      <c r="U5857">
        <v>1</v>
      </c>
      <c r="V5857" s="753">
        <v>39843</v>
      </c>
      <c r="W5857" s="753">
        <v>39843</v>
      </c>
      <c r="X5857">
        <v>6285386027</v>
      </c>
      <c r="Y5857">
        <v>1</v>
      </c>
      <c r="AA5857" t="s">
        <v>756</v>
      </c>
      <c r="AB5857" t="s">
        <v>615</v>
      </c>
      <c r="AC5857" t="s">
        <v>756</v>
      </c>
      <c r="AE5857">
        <v>8677</v>
      </c>
      <c r="AG5857">
        <v>6285386027</v>
      </c>
      <c r="AH5857" t="s">
        <v>757</v>
      </c>
      <c r="AK5857" t="s">
        <v>1358</v>
      </c>
      <c r="AO5857" t="s">
        <v>782</v>
      </c>
      <c r="AP5857" t="s">
        <v>597</v>
      </c>
      <c r="AQ5857">
        <v>46548</v>
      </c>
      <c r="AS5857" t="s">
        <v>784</v>
      </c>
      <c r="AU5857" t="s">
        <v>0</v>
      </c>
      <c r="AV5857" t="s">
        <v>760</v>
      </c>
      <c r="AW5857" t="s">
        <v>761</v>
      </c>
      <c r="AX5857">
        <v>44</v>
      </c>
      <c r="AY5857" t="s">
        <v>0</v>
      </c>
      <c r="AZ5857">
        <v>14702</v>
      </c>
      <c r="BE5857" t="s">
        <v>767</v>
      </c>
      <c r="BG5857">
        <v>48877</v>
      </c>
      <c r="BI5857">
        <v>0.56599999999999995</v>
      </c>
      <c r="BJ5857">
        <v>3.0000000000000001E-3</v>
      </c>
      <c r="BK5857">
        <v>7.1999999999999995E-2</v>
      </c>
      <c r="BL5857">
        <v>4.3399999999999998E-4</v>
      </c>
      <c r="BM5857">
        <v>1269771</v>
      </c>
      <c r="BN5857">
        <v>1</v>
      </c>
      <c r="BO5857">
        <v>1</v>
      </c>
      <c r="BS5857">
        <v>3</v>
      </c>
      <c r="BT5857" t="s">
        <v>762</v>
      </c>
      <c r="BU5857">
        <v>1</v>
      </c>
      <c r="BV5857" t="s">
        <v>762</v>
      </c>
      <c r="CA5857" s="753">
        <v>44592</v>
      </c>
      <c r="CB5857">
        <v>35.65</v>
      </c>
      <c r="CD5857">
        <v>35.65</v>
      </c>
      <c r="CF5857" t="s">
        <v>756</v>
      </c>
      <c r="CG5857">
        <v>42104639</v>
      </c>
      <c r="CH5857" t="s">
        <v>805</v>
      </c>
      <c r="CJ5857" t="s">
        <v>772</v>
      </c>
      <c r="CL5857">
        <v>166</v>
      </c>
      <c r="CN5857">
        <v>0</v>
      </c>
      <c r="CO5857">
        <v>0</v>
      </c>
      <c r="CP5857">
        <v>0</v>
      </c>
      <c r="CQ5857">
        <v>166</v>
      </c>
      <c r="CS5857" t="s">
        <v>765</v>
      </c>
    </row>
    <row r="5858" spans="1:97" hidden="1" x14ac:dyDescent="0.25">
      <c r="A5858" s="39" t="s">
        <v>782</v>
      </c>
      <c r="B5858" t="b">
        <v>1</v>
      </c>
      <c r="C5858">
        <v>12</v>
      </c>
      <c r="D5858" t="s">
        <v>748</v>
      </c>
      <c r="E5858" t="s">
        <v>749</v>
      </c>
      <c r="F5858" t="s">
        <v>750</v>
      </c>
      <c r="G5858" t="s">
        <v>751</v>
      </c>
      <c r="H5858" t="s">
        <v>752</v>
      </c>
      <c r="I5858" t="s">
        <v>753</v>
      </c>
      <c r="J5858" t="s">
        <v>754</v>
      </c>
      <c r="K5858">
        <v>2009</v>
      </c>
      <c r="L5858" s="39" t="s">
        <v>597</v>
      </c>
      <c r="M5858" t="s">
        <v>767</v>
      </c>
      <c r="N5858">
        <v>2022</v>
      </c>
      <c r="O5858" s="39">
        <v>2009</v>
      </c>
      <c r="P5858">
        <v>2009</v>
      </c>
      <c r="Q5858" s="39" t="s">
        <v>615</v>
      </c>
      <c r="R5858" t="s">
        <v>756</v>
      </c>
      <c r="S5858">
        <v>0.64500000000000002</v>
      </c>
      <c r="T5858" s="39">
        <v>0.64500000000000002</v>
      </c>
      <c r="U5858">
        <v>1</v>
      </c>
      <c r="V5858" s="753">
        <v>39815</v>
      </c>
      <c r="W5858" s="753">
        <v>39815</v>
      </c>
      <c r="X5858">
        <v>6285386027</v>
      </c>
      <c r="Y5858">
        <v>1</v>
      </c>
      <c r="AA5858" t="s">
        <v>756</v>
      </c>
      <c r="AB5858" t="s">
        <v>615</v>
      </c>
      <c r="AC5858" t="s">
        <v>756</v>
      </c>
      <c r="AE5858">
        <v>8677</v>
      </c>
      <c r="AG5858">
        <v>6285386027</v>
      </c>
      <c r="AH5858" t="s">
        <v>757</v>
      </c>
      <c r="AK5858" t="s">
        <v>1358</v>
      </c>
      <c r="AO5858" t="s">
        <v>782</v>
      </c>
      <c r="AP5858" t="s">
        <v>597</v>
      </c>
      <c r="AQ5858">
        <v>46548</v>
      </c>
      <c r="AS5858" t="s">
        <v>784</v>
      </c>
      <c r="AU5858" t="s">
        <v>0</v>
      </c>
      <c r="AV5858" t="s">
        <v>760</v>
      </c>
      <c r="AW5858" t="s">
        <v>761</v>
      </c>
      <c r="AX5858">
        <v>44</v>
      </c>
      <c r="AY5858" t="s">
        <v>0</v>
      </c>
      <c r="AZ5858">
        <v>14702</v>
      </c>
      <c r="BE5858" t="s">
        <v>767</v>
      </c>
      <c r="BG5858">
        <v>48877</v>
      </c>
      <c r="BI5858">
        <v>0.64500000000000002</v>
      </c>
      <c r="BJ5858">
        <v>3.0000000000000001E-3</v>
      </c>
      <c r="BK5858">
        <v>8.2000000000000003E-2</v>
      </c>
      <c r="BL5858">
        <v>4.3399999999999998E-4</v>
      </c>
      <c r="BM5858">
        <v>1269772</v>
      </c>
      <c r="BN5858">
        <v>1</v>
      </c>
      <c r="BO5858">
        <v>1</v>
      </c>
      <c r="BS5858">
        <v>3</v>
      </c>
      <c r="BT5858" t="s">
        <v>762</v>
      </c>
      <c r="BU5858">
        <v>1</v>
      </c>
      <c r="BV5858" t="s">
        <v>762</v>
      </c>
      <c r="CA5858" s="753">
        <v>44592</v>
      </c>
      <c r="CB5858">
        <v>39.36</v>
      </c>
      <c r="CD5858">
        <v>39.36</v>
      </c>
      <c r="CF5858" t="s">
        <v>756</v>
      </c>
      <c r="CG5858">
        <v>42104640</v>
      </c>
      <c r="CH5858" t="s">
        <v>805</v>
      </c>
      <c r="CJ5858" t="s">
        <v>772</v>
      </c>
      <c r="CL5858">
        <v>189</v>
      </c>
      <c r="CN5858">
        <v>0</v>
      </c>
      <c r="CO5858">
        <v>0</v>
      </c>
      <c r="CP5858">
        <v>0</v>
      </c>
      <c r="CQ5858">
        <v>189</v>
      </c>
      <c r="CS5858" t="s">
        <v>765</v>
      </c>
    </row>
    <row r="5859" spans="1:97" hidden="1" x14ac:dyDescent="0.25">
      <c r="A5859" s="39" t="s">
        <v>782</v>
      </c>
      <c r="B5859" t="b">
        <v>1</v>
      </c>
      <c r="C5859">
        <v>12</v>
      </c>
      <c r="D5859" t="s">
        <v>748</v>
      </c>
      <c r="E5859" t="s">
        <v>749</v>
      </c>
      <c r="F5859" t="s">
        <v>750</v>
      </c>
      <c r="G5859" t="s">
        <v>751</v>
      </c>
      <c r="H5859" t="s">
        <v>752</v>
      </c>
      <c r="I5859" t="s">
        <v>753</v>
      </c>
      <c r="J5859" t="s">
        <v>754</v>
      </c>
      <c r="K5859">
        <v>2010</v>
      </c>
      <c r="L5859" s="39" t="s">
        <v>597</v>
      </c>
      <c r="M5859" t="s">
        <v>767</v>
      </c>
      <c r="N5859">
        <v>2022</v>
      </c>
      <c r="O5859" s="39">
        <v>2009</v>
      </c>
      <c r="P5859">
        <v>2010</v>
      </c>
      <c r="Q5859" s="39" t="s">
        <v>615</v>
      </c>
      <c r="R5859" t="s">
        <v>756</v>
      </c>
      <c r="S5859">
        <v>0.215</v>
      </c>
      <c r="T5859" s="39">
        <v>0.215</v>
      </c>
      <c r="U5859">
        <v>1</v>
      </c>
      <c r="V5859" s="753">
        <v>40178</v>
      </c>
      <c r="W5859" s="753">
        <v>40178</v>
      </c>
      <c r="X5859">
        <v>6285602026</v>
      </c>
      <c r="Y5859">
        <v>1</v>
      </c>
      <c r="AA5859" t="s">
        <v>756</v>
      </c>
      <c r="AB5859" t="s">
        <v>615</v>
      </c>
      <c r="AC5859" t="s">
        <v>756</v>
      </c>
      <c r="AE5859">
        <v>8681</v>
      </c>
      <c r="AG5859">
        <v>6285602026</v>
      </c>
      <c r="AH5859" t="s">
        <v>757</v>
      </c>
      <c r="AK5859" t="s">
        <v>1359</v>
      </c>
      <c r="AO5859" t="s">
        <v>782</v>
      </c>
      <c r="AP5859" t="s">
        <v>597</v>
      </c>
      <c r="AQ5859">
        <v>46548</v>
      </c>
      <c r="AS5859" t="s">
        <v>784</v>
      </c>
      <c r="AU5859" t="s">
        <v>0</v>
      </c>
      <c r="AV5859" t="s">
        <v>760</v>
      </c>
      <c r="AW5859" t="s">
        <v>761</v>
      </c>
      <c r="AX5859">
        <v>44</v>
      </c>
      <c r="AY5859" t="s">
        <v>0</v>
      </c>
      <c r="AZ5859">
        <v>14702</v>
      </c>
      <c r="BE5859" t="s">
        <v>767</v>
      </c>
      <c r="BG5859">
        <v>48877</v>
      </c>
      <c r="BI5859">
        <v>0.215</v>
      </c>
      <c r="BJ5859">
        <v>3.0000000000000001E-3</v>
      </c>
      <c r="BK5859">
        <v>2.7E-2</v>
      </c>
      <c r="BL5859">
        <v>4.3399999999999998E-4</v>
      </c>
      <c r="BM5859">
        <v>1269798</v>
      </c>
      <c r="BN5859">
        <v>1</v>
      </c>
      <c r="BO5859">
        <v>1</v>
      </c>
      <c r="BS5859">
        <v>3</v>
      </c>
      <c r="BT5859" t="s">
        <v>762</v>
      </c>
      <c r="BU5859">
        <v>1</v>
      </c>
      <c r="BV5859" t="s">
        <v>762</v>
      </c>
      <c r="CA5859" s="753">
        <v>44592</v>
      </c>
      <c r="CB5859">
        <v>19.59</v>
      </c>
      <c r="CD5859">
        <v>19.59</v>
      </c>
      <c r="CF5859" t="s">
        <v>756</v>
      </c>
      <c r="CG5859">
        <v>42104800</v>
      </c>
      <c r="CH5859" t="s">
        <v>805</v>
      </c>
      <c r="CJ5859" t="s">
        <v>764</v>
      </c>
      <c r="CL5859">
        <v>63</v>
      </c>
      <c r="CN5859">
        <v>0</v>
      </c>
      <c r="CO5859">
        <v>0</v>
      </c>
      <c r="CP5859">
        <v>0</v>
      </c>
      <c r="CQ5859">
        <v>63</v>
      </c>
      <c r="CS5859" t="s">
        <v>765</v>
      </c>
    </row>
    <row r="5860" spans="1:97" hidden="1" x14ac:dyDescent="0.25">
      <c r="A5860" s="39" t="s">
        <v>782</v>
      </c>
      <c r="B5860" t="b">
        <v>1</v>
      </c>
      <c r="C5860">
        <v>12</v>
      </c>
      <c r="D5860" t="s">
        <v>748</v>
      </c>
      <c r="E5860" t="s">
        <v>749</v>
      </c>
      <c r="F5860" t="s">
        <v>750</v>
      </c>
      <c r="G5860" t="s">
        <v>751</v>
      </c>
      <c r="H5860" t="s">
        <v>752</v>
      </c>
      <c r="I5860" t="s">
        <v>753</v>
      </c>
      <c r="J5860" t="s">
        <v>754</v>
      </c>
      <c r="K5860">
        <v>2010</v>
      </c>
      <c r="L5860" s="39" t="s">
        <v>597</v>
      </c>
      <c r="M5860" t="s">
        <v>767</v>
      </c>
      <c r="N5860">
        <v>2022</v>
      </c>
      <c r="O5860" s="39">
        <v>2009</v>
      </c>
      <c r="P5860">
        <v>2010</v>
      </c>
      <c r="Q5860" s="39" t="s">
        <v>615</v>
      </c>
      <c r="R5860" t="s">
        <v>756</v>
      </c>
      <c r="S5860">
        <v>0.23200000000000001</v>
      </c>
      <c r="T5860" s="39">
        <v>0.23200000000000001</v>
      </c>
      <c r="U5860">
        <v>1</v>
      </c>
      <c r="V5860" s="753">
        <v>40148</v>
      </c>
      <c r="W5860" s="753">
        <v>40148</v>
      </c>
      <c r="X5860">
        <v>6285602026</v>
      </c>
      <c r="Y5860">
        <v>1</v>
      </c>
      <c r="AA5860" t="s">
        <v>756</v>
      </c>
      <c r="AB5860" t="s">
        <v>615</v>
      </c>
      <c r="AC5860" t="s">
        <v>756</v>
      </c>
      <c r="AE5860">
        <v>8681</v>
      </c>
      <c r="AG5860">
        <v>6285602026</v>
      </c>
      <c r="AH5860" t="s">
        <v>757</v>
      </c>
      <c r="AK5860" t="s">
        <v>1359</v>
      </c>
      <c r="AO5860" t="s">
        <v>782</v>
      </c>
      <c r="AP5860" t="s">
        <v>597</v>
      </c>
      <c r="AQ5860">
        <v>46548</v>
      </c>
      <c r="AS5860" t="s">
        <v>784</v>
      </c>
      <c r="AU5860" t="s">
        <v>0</v>
      </c>
      <c r="AV5860" t="s">
        <v>760</v>
      </c>
      <c r="AW5860" t="s">
        <v>761</v>
      </c>
      <c r="AX5860">
        <v>44</v>
      </c>
      <c r="AY5860" t="s">
        <v>0</v>
      </c>
      <c r="AZ5860">
        <v>14702</v>
      </c>
      <c r="BE5860" t="s">
        <v>767</v>
      </c>
      <c r="BG5860">
        <v>48877</v>
      </c>
      <c r="BI5860">
        <v>0.23200000000000001</v>
      </c>
      <c r="BJ5860">
        <v>3.0000000000000001E-3</v>
      </c>
      <c r="BK5860">
        <v>0.03</v>
      </c>
      <c r="BL5860">
        <v>4.3399999999999998E-4</v>
      </c>
      <c r="BM5860">
        <v>1269799</v>
      </c>
      <c r="BN5860">
        <v>1</v>
      </c>
      <c r="BO5860">
        <v>1</v>
      </c>
      <c r="BS5860">
        <v>3</v>
      </c>
      <c r="BT5860" t="s">
        <v>762</v>
      </c>
      <c r="BU5860">
        <v>1</v>
      </c>
      <c r="BV5860" t="s">
        <v>762</v>
      </c>
      <c r="CA5860" s="753">
        <v>44592</v>
      </c>
      <c r="CB5860">
        <v>20.420000000000002</v>
      </c>
      <c r="CD5860">
        <v>20.420000000000002</v>
      </c>
      <c r="CF5860" t="s">
        <v>756</v>
      </c>
      <c r="CG5860">
        <v>42104801</v>
      </c>
      <c r="CH5860" t="s">
        <v>805</v>
      </c>
      <c r="CJ5860" t="s">
        <v>764</v>
      </c>
      <c r="CL5860">
        <v>68</v>
      </c>
      <c r="CN5860">
        <v>0</v>
      </c>
      <c r="CO5860">
        <v>0</v>
      </c>
      <c r="CP5860">
        <v>0</v>
      </c>
      <c r="CQ5860">
        <v>68</v>
      </c>
      <c r="CS5860" t="s">
        <v>765</v>
      </c>
    </row>
    <row r="5861" spans="1:97" hidden="1" x14ac:dyDescent="0.25">
      <c r="A5861" s="39" t="s">
        <v>782</v>
      </c>
      <c r="B5861" t="b">
        <v>1</v>
      </c>
      <c r="C5861">
        <v>12</v>
      </c>
      <c r="D5861" t="s">
        <v>748</v>
      </c>
      <c r="E5861" t="s">
        <v>749</v>
      </c>
      <c r="F5861" t="s">
        <v>750</v>
      </c>
      <c r="G5861" t="s">
        <v>751</v>
      </c>
      <c r="H5861" t="s">
        <v>752</v>
      </c>
      <c r="I5861" t="s">
        <v>753</v>
      </c>
      <c r="J5861" t="s">
        <v>754</v>
      </c>
      <c r="K5861">
        <v>2010</v>
      </c>
      <c r="L5861" s="39" t="s">
        <v>597</v>
      </c>
      <c r="M5861" t="s">
        <v>767</v>
      </c>
      <c r="N5861">
        <v>2022</v>
      </c>
      <c r="O5861" s="39">
        <v>2009</v>
      </c>
      <c r="P5861">
        <v>2010</v>
      </c>
      <c r="Q5861" s="39" t="s">
        <v>615</v>
      </c>
      <c r="R5861" t="s">
        <v>756</v>
      </c>
      <c r="S5861">
        <v>0.20499999999999999</v>
      </c>
      <c r="T5861" s="39">
        <v>0.20499999999999999</v>
      </c>
      <c r="U5861">
        <v>1</v>
      </c>
      <c r="V5861" s="753">
        <v>40115</v>
      </c>
      <c r="W5861" s="753">
        <v>40115</v>
      </c>
      <c r="X5861">
        <v>6285602026</v>
      </c>
      <c r="Y5861">
        <v>1</v>
      </c>
      <c r="AA5861" t="s">
        <v>756</v>
      </c>
      <c r="AB5861" t="s">
        <v>615</v>
      </c>
      <c r="AC5861" t="s">
        <v>756</v>
      </c>
      <c r="AE5861">
        <v>8681</v>
      </c>
      <c r="AG5861">
        <v>6285602026</v>
      </c>
      <c r="AH5861" t="s">
        <v>757</v>
      </c>
      <c r="AK5861" t="s">
        <v>1359</v>
      </c>
      <c r="AO5861" t="s">
        <v>782</v>
      </c>
      <c r="AP5861" t="s">
        <v>597</v>
      </c>
      <c r="AQ5861">
        <v>46548</v>
      </c>
      <c r="AS5861" t="s">
        <v>784</v>
      </c>
      <c r="AU5861" t="s">
        <v>0</v>
      </c>
      <c r="AV5861" t="s">
        <v>760</v>
      </c>
      <c r="AW5861" t="s">
        <v>761</v>
      </c>
      <c r="AX5861">
        <v>44</v>
      </c>
      <c r="AY5861" t="s">
        <v>0</v>
      </c>
      <c r="AZ5861">
        <v>14702</v>
      </c>
      <c r="BE5861" t="s">
        <v>767</v>
      </c>
      <c r="BG5861">
        <v>48877</v>
      </c>
      <c r="BI5861">
        <v>0.20499999999999999</v>
      </c>
      <c r="BJ5861">
        <v>3.0000000000000001E-3</v>
      </c>
      <c r="BK5861">
        <v>2.5999999999999999E-2</v>
      </c>
      <c r="BL5861">
        <v>4.3399999999999998E-4</v>
      </c>
      <c r="BM5861">
        <v>1269800</v>
      </c>
      <c r="BN5861">
        <v>1</v>
      </c>
      <c r="BO5861">
        <v>1</v>
      </c>
      <c r="BS5861">
        <v>3</v>
      </c>
      <c r="BT5861" t="s">
        <v>762</v>
      </c>
      <c r="BU5861">
        <v>1</v>
      </c>
      <c r="BV5861" t="s">
        <v>762</v>
      </c>
      <c r="CA5861" s="753">
        <v>44592</v>
      </c>
      <c r="CB5861">
        <v>19.100000000000001</v>
      </c>
      <c r="CD5861">
        <v>19.100000000000001</v>
      </c>
      <c r="CF5861" t="s">
        <v>756</v>
      </c>
      <c r="CG5861">
        <v>42104802</v>
      </c>
      <c r="CH5861" t="s">
        <v>805</v>
      </c>
      <c r="CJ5861" t="s">
        <v>764</v>
      </c>
      <c r="CL5861">
        <v>60</v>
      </c>
      <c r="CN5861">
        <v>0</v>
      </c>
      <c r="CO5861">
        <v>0</v>
      </c>
      <c r="CP5861">
        <v>0</v>
      </c>
      <c r="CQ5861">
        <v>60</v>
      </c>
      <c r="CS5861" t="s">
        <v>765</v>
      </c>
    </row>
    <row r="5862" spans="1:97" hidden="1" x14ac:dyDescent="0.25">
      <c r="A5862" s="39" t="s">
        <v>782</v>
      </c>
      <c r="B5862" t="b">
        <v>1</v>
      </c>
      <c r="C5862">
        <v>12</v>
      </c>
      <c r="D5862" t="s">
        <v>748</v>
      </c>
      <c r="E5862" t="s">
        <v>749</v>
      </c>
      <c r="F5862" t="s">
        <v>750</v>
      </c>
      <c r="G5862" t="s">
        <v>751</v>
      </c>
      <c r="H5862" t="s">
        <v>752</v>
      </c>
      <c r="I5862" t="s">
        <v>753</v>
      </c>
      <c r="J5862" t="s">
        <v>754</v>
      </c>
      <c r="K5862">
        <v>2010</v>
      </c>
      <c r="L5862" s="39" t="s">
        <v>597</v>
      </c>
      <c r="M5862" t="s">
        <v>767</v>
      </c>
      <c r="N5862">
        <v>2022</v>
      </c>
      <c r="O5862" s="39">
        <v>2009</v>
      </c>
      <c r="P5862">
        <v>2010</v>
      </c>
      <c r="Q5862" s="39" t="s">
        <v>615</v>
      </c>
      <c r="R5862" t="s">
        <v>756</v>
      </c>
      <c r="S5862">
        <v>0.20799999999999999</v>
      </c>
      <c r="T5862" s="39">
        <v>0.20799999999999999</v>
      </c>
      <c r="U5862">
        <v>1</v>
      </c>
      <c r="V5862" s="753">
        <v>40086</v>
      </c>
      <c r="W5862" s="753">
        <v>40086</v>
      </c>
      <c r="X5862">
        <v>6285602026</v>
      </c>
      <c r="Y5862">
        <v>1</v>
      </c>
      <c r="AA5862" t="s">
        <v>756</v>
      </c>
      <c r="AB5862" t="s">
        <v>615</v>
      </c>
      <c r="AC5862" t="s">
        <v>756</v>
      </c>
      <c r="AE5862">
        <v>8681</v>
      </c>
      <c r="AG5862">
        <v>6285602026</v>
      </c>
      <c r="AH5862" t="s">
        <v>757</v>
      </c>
      <c r="AK5862" t="s">
        <v>1359</v>
      </c>
      <c r="AO5862" t="s">
        <v>782</v>
      </c>
      <c r="AP5862" t="s">
        <v>597</v>
      </c>
      <c r="AQ5862">
        <v>46548</v>
      </c>
      <c r="AS5862" t="s">
        <v>784</v>
      </c>
      <c r="AU5862" t="s">
        <v>0</v>
      </c>
      <c r="AV5862" t="s">
        <v>760</v>
      </c>
      <c r="AW5862" t="s">
        <v>761</v>
      </c>
      <c r="AX5862">
        <v>44</v>
      </c>
      <c r="AY5862" t="s">
        <v>0</v>
      </c>
      <c r="AZ5862">
        <v>14702</v>
      </c>
      <c r="BE5862" t="s">
        <v>767</v>
      </c>
      <c r="BG5862">
        <v>48877</v>
      </c>
      <c r="BI5862">
        <v>0.20799999999999999</v>
      </c>
      <c r="BJ5862">
        <v>3.0000000000000001E-3</v>
      </c>
      <c r="BK5862">
        <v>2.5999999999999999E-2</v>
      </c>
      <c r="BL5862">
        <v>4.3399999999999998E-4</v>
      </c>
      <c r="BM5862">
        <v>1269801</v>
      </c>
      <c r="BN5862">
        <v>1</v>
      </c>
      <c r="BO5862">
        <v>1</v>
      </c>
      <c r="BS5862">
        <v>3</v>
      </c>
      <c r="BT5862" t="s">
        <v>762</v>
      </c>
      <c r="BU5862">
        <v>1</v>
      </c>
      <c r="BV5862" t="s">
        <v>762</v>
      </c>
      <c r="CA5862" s="753">
        <v>44592</v>
      </c>
      <c r="CB5862">
        <v>19.27</v>
      </c>
      <c r="CD5862">
        <v>19.27</v>
      </c>
      <c r="CF5862" t="s">
        <v>756</v>
      </c>
      <c r="CG5862">
        <v>42104803</v>
      </c>
      <c r="CH5862" t="s">
        <v>805</v>
      </c>
      <c r="CJ5862" t="s">
        <v>764</v>
      </c>
      <c r="CL5862">
        <v>61</v>
      </c>
      <c r="CN5862">
        <v>0</v>
      </c>
      <c r="CO5862">
        <v>0</v>
      </c>
      <c r="CP5862">
        <v>0</v>
      </c>
      <c r="CQ5862">
        <v>61</v>
      </c>
      <c r="CS5862" t="s">
        <v>765</v>
      </c>
    </row>
    <row r="5863" spans="1:97" hidden="1" x14ac:dyDescent="0.25">
      <c r="A5863" s="39" t="s">
        <v>782</v>
      </c>
      <c r="B5863" t="b">
        <v>1</v>
      </c>
      <c r="C5863">
        <v>12</v>
      </c>
      <c r="D5863" t="s">
        <v>748</v>
      </c>
      <c r="E5863" t="s">
        <v>749</v>
      </c>
      <c r="F5863" t="s">
        <v>750</v>
      </c>
      <c r="G5863" t="s">
        <v>751</v>
      </c>
      <c r="H5863" t="s">
        <v>752</v>
      </c>
      <c r="I5863" t="s">
        <v>753</v>
      </c>
      <c r="J5863" t="s">
        <v>754</v>
      </c>
      <c r="K5863">
        <v>2010</v>
      </c>
      <c r="L5863" s="39" t="s">
        <v>597</v>
      </c>
      <c r="M5863" t="s">
        <v>767</v>
      </c>
      <c r="N5863">
        <v>2022</v>
      </c>
      <c r="O5863" s="39">
        <v>2009</v>
      </c>
      <c r="P5863">
        <v>2010</v>
      </c>
      <c r="Q5863" s="39" t="s">
        <v>615</v>
      </c>
      <c r="R5863" t="s">
        <v>756</v>
      </c>
      <c r="S5863">
        <v>0.21199999999999999</v>
      </c>
      <c r="T5863" s="39">
        <v>0.21199999999999999</v>
      </c>
      <c r="U5863">
        <v>1</v>
      </c>
      <c r="V5863" s="753">
        <v>40056</v>
      </c>
      <c r="W5863" s="753">
        <v>40056</v>
      </c>
      <c r="X5863">
        <v>6285602026</v>
      </c>
      <c r="Y5863">
        <v>1</v>
      </c>
      <c r="AA5863" t="s">
        <v>756</v>
      </c>
      <c r="AB5863" t="s">
        <v>615</v>
      </c>
      <c r="AC5863" t="s">
        <v>756</v>
      </c>
      <c r="AE5863">
        <v>8681</v>
      </c>
      <c r="AG5863">
        <v>6285602026</v>
      </c>
      <c r="AH5863" t="s">
        <v>757</v>
      </c>
      <c r="AK5863" t="s">
        <v>1359</v>
      </c>
      <c r="AO5863" t="s">
        <v>782</v>
      </c>
      <c r="AP5863" t="s">
        <v>597</v>
      </c>
      <c r="AQ5863">
        <v>46548</v>
      </c>
      <c r="AS5863" t="s">
        <v>784</v>
      </c>
      <c r="AU5863" t="s">
        <v>0</v>
      </c>
      <c r="AV5863" t="s">
        <v>760</v>
      </c>
      <c r="AW5863" t="s">
        <v>761</v>
      </c>
      <c r="AX5863">
        <v>44</v>
      </c>
      <c r="AY5863" t="s">
        <v>0</v>
      </c>
      <c r="AZ5863">
        <v>14702</v>
      </c>
      <c r="BE5863" t="s">
        <v>767</v>
      </c>
      <c r="BG5863">
        <v>48877</v>
      </c>
      <c r="BI5863">
        <v>0.21199999999999999</v>
      </c>
      <c r="BJ5863">
        <v>3.0000000000000001E-3</v>
      </c>
      <c r="BK5863">
        <v>2.7E-2</v>
      </c>
      <c r="BL5863">
        <v>4.3399999999999998E-4</v>
      </c>
      <c r="BM5863">
        <v>1269802</v>
      </c>
      <c r="BN5863">
        <v>1</v>
      </c>
      <c r="BO5863">
        <v>1</v>
      </c>
      <c r="BS5863">
        <v>3</v>
      </c>
      <c r="BT5863" t="s">
        <v>762</v>
      </c>
      <c r="BU5863">
        <v>1</v>
      </c>
      <c r="BV5863" t="s">
        <v>762</v>
      </c>
      <c r="CA5863" s="753">
        <v>44592</v>
      </c>
      <c r="CB5863">
        <v>19.43</v>
      </c>
      <c r="CD5863">
        <v>19.43</v>
      </c>
      <c r="CF5863" t="s">
        <v>756</v>
      </c>
      <c r="CG5863">
        <v>42104804</v>
      </c>
      <c r="CH5863" t="s">
        <v>805</v>
      </c>
      <c r="CJ5863" t="s">
        <v>764</v>
      </c>
      <c r="CL5863">
        <v>62</v>
      </c>
      <c r="CN5863">
        <v>0</v>
      </c>
      <c r="CO5863">
        <v>0</v>
      </c>
      <c r="CP5863">
        <v>0</v>
      </c>
      <c r="CQ5863">
        <v>62</v>
      </c>
      <c r="CS5863" t="s">
        <v>765</v>
      </c>
    </row>
    <row r="5864" spans="1:97" hidden="1" x14ac:dyDescent="0.25">
      <c r="A5864" s="39" t="s">
        <v>782</v>
      </c>
      <c r="B5864" t="b">
        <v>1</v>
      </c>
      <c r="C5864">
        <v>12</v>
      </c>
      <c r="D5864" t="s">
        <v>748</v>
      </c>
      <c r="E5864" t="s">
        <v>749</v>
      </c>
      <c r="F5864" t="s">
        <v>750</v>
      </c>
      <c r="G5864" t="s">
        <v>751</v>
      </c>
      <c r="H5864" t="s">
        <v>752</v>
      </c>
      <c r="I5864" t="s">
        <v>753</v>
      </c>
      <c r="J5864" t="s">
        <v>754</v>
      </c>
      <c r="K5864">
        <v>2010</v>
      </c>
      <c r="L5864" s="39" t="s">
        <v>597</v>
      </c>
      <c r="M5864" t="s">
        <v>767</v>
      </c>
      <c r="N5864">
        <v>2022</v>
      </c>
      <c r="O5864" s="39">
        <v>2009</v>
      </c>
      <c r="P5864">
        <v>2010</v>
      </c>
      <c r="Q5864" s="39" t="s">
        <v>615</v>
      </c>
      <c r="R5864" t="s">
        <v>756</v>
      </c>
      <c r="S5864">
        <v>0.20799999999999999</v>
      </c>
      <c r="T5864" s="39">
        <v>0.20799999999999999</v>
      </c>
      <c r="U5864">
        <v>1</v>
      </c>
      <c r="V5864" s="753">
        <v>40025</v>
      </c>
      <c r="W5864" s="753">
        <v>40025</v>
      </c>
      <c r="X5864">
        <v>6285602026</v>
      </c>
      <c r="Y5864">
        <v>1</v>
      </c>
      <c r="AA5864" t="s">
        <v>756</v>
      </c>
      <c r="AB5864" t="s">
        <v>615</v>
      </c>
      <c r="AC5864" t="s">
        <v>756</v>
      </c>
      <c r="AE5864">
        <v>8681</v>
      </c>
      <c r="AG5864">
        <v>6285602026</v>
      </c>
      <c r="AH5864" t="s">
        <v>757</v>
      </c>
      <c r="AK5864" t="s">
        <v>1359</v>
      </c>
      <c r="AO5864" t="s">
        <v>782</v>
      </c>
      <c r="AP5864" t="s">
        <v>597</v>
      </c>
      <c r="AQ5864">
        <v>46548</v>
      </c>
      <c r="AS5864" t="s">
        <v>784</v>
      </c>
      <c r="AU5864" t="s">
        <v>0</v>
      </c>
      <c r="AV5864" t="s">
        <v>760</v>
      </c>
      <c r="AW5864" t="s">
        <v>761</v>
      </c>
      <c r="AX5864">
        <v>44</v>
      </c>
      <c r="AY5864" t="s">
        <v>0</v>
      </c>
      <c r="AZ5864">
        <v>14702</v>
      </c>
      <c r="BE5864" t="s">
        <v>767</v>
      </c>
      <c r="BG5864">
        <v>48877</v>
      </c>
      <c r="BI5864">
        <v>0.20799999999999999</v>
      </c>
      <c r="BJ5864">
        <v>3.0000000000000001E-3</v>
      </c>
      <c r="BK5864">
        <v>2.5999999999999999E-2</v>
      </c>
      <c r="BL5864">
        <v>4.3399999999999998E-4</v>
      </c>
      <c r="BM5864">
        <v>1269803</v>
      </c>
      <c r="BN5864">
        <v>1</v>
      </c>
      <c r="BO5864">
        <v>1</v>
      </c>
      <c r="BS5864">
        <v>3</v>
      </c>
      <c r="BT5864" t="s">
        <v>762</v>
      </c>
      <c r="BU5864">
        <v>1</v>
      </c>
      <c r="BV5864" t="s">
        <v>762</v>
      </c>
      <c r="CA5864" s="753">
        <v>44592</v>
      </c>
      <c r="CB5864">
        <v>18.78</v>
      </c>
      <c r="CD5864">
        <v>18.78</v>
      </c>
      <c r="CF5864" t="s">
        <v>756</v>
      </c>
      <c r="CG5864">
        <v>42104805</v>
      </c>
      <c r="CH5864" t="s">
        <v>805</v>
      </c>
      <c r="CJ5864" t="s">
        <v>764</v>
      </c>
      <c r="CL5864">
        <v>61</v>
      </c>
      <c r="CN5864">
        <v>0</v>
      </c>
      <c r="CO5864">
        <v>0</v>
      </c>
      <c r="CP5864">
        <v>0</v>
      </c>
      <c r="CQ5864">
        <v>61</v>
      </c>
      <c r="CS5864" t="s">
        <v>765</v>
      </c>
    </row>
    <row r="5865" spans="1:97" hidden="1" x14ac:dyDescent="0.25">
      <c r="A5865" s="39" t="s">
        <v>782</v>
      </c>
      <c r="B5865" t="b">
        <v>1</v>
      </c>
      <c r="C5865">
        <v>12</v>
      </c>
      <c r="D5865" t="s">
        <v>748</v>
      </c>
      <c r="E5865" t="s">
        <v>749</v>
      </c>
      <c r="F5865" t="s">
        <v>750</v>
      </c>
      <c r="G5865" t="s">
        <v>751</v>
      </c>
      <c r="H5865" t="s">
        <v>752</v>
      </c>
      <c r="I5865" t="s">
        <v>753</v>
      </c>
      <c r="J5865" t="s">
        <v>754</v>
      </c>
      <c r="K5865">
        <v>2009</v>
      </c>
      <c r="L5865" s="39" t="s">
        <v>597</v>
      </c>
      <c r="M5865" t="s">
        <v>767</v>
      </c>
      <c r="N5865">
        <v>2022</v>
      </c>
      <c r="O5865" s="39">
        <v>2009</v>
      </c>
      <c r="P5865">
        <v>2009</v>
      </c>
      <c r="Q5865" s="39" t="s">
        <v>615</v>
      </c>
      <c r="R5865" t="s">
        <v>756</v>
      </c>
      <c r="S5865">
        <v>0.20499999999999999</v>
      </c>
      <c r="T5865" s="39">
        <v>0.20499999999999999</v>
      </c>
      <c r="U5865">
        <v>1</v>
      </c>
      <c r="V5865" s="753">
        <v>39934</v>
      </c>
      <c r="W5865" s="753">
        <v>39934</v>
      </c>
      <c r="X5865">
        <v>6285602026</v>
      </c>
      <c r="Y5865">
        <v>1</v>
      </c>
      <c r="AA5865" t="s">
        <v>756</v>
      </c>
      <c r="AB5865" t="s">
        <v>615</v>
      </c>
      <c r="AC5865" t="s">
        <v>756</v>
      </c>
      <c r="AE5865">
        <v>8681</v>
      </c>
      <c r="AG5865">
        <v>6285602026</v>
      </c>
      <c r="AH5865" t="s">
        <v>757</v>
      </c>
      <c r="AK5865" t="s">
        <v>1359</v>
      </c>
      <c r="AO5865" t="s">
        <v>782</v>
      </c>
      <c r="AP5865" t="s">
        <v>597</v>
      </c>
      <c r="AQ5865">
        <v>46548</v>
      </c>
      <c r="AS5865" t="s">
        <v>784</v>
      </c>
      <c r="AU5865" t="s">
        <v>0</v>
      </c>
      <c r="AV5865" t="s">
        <v>760</v>
      </c>
      <c r="AW5865" t="s">
        <v>761</v>
      </c>
      <c r="AX5865">
        <v>44</v>
      </c>
      <c r="AY5865" t="s">
        <v>0</v>
      </c>
      <c r="AZ5865">
        <v>14702</v>
      </c>
      <c r="BE5865" t="s">
        <v>767</v>
      </c>
      <c r="BG5865">
        <v>48877</v>
      </c>
      <c r="BI5865">
        <v>0.20499999999999999</v>
      </c>
      <c r="BJ5865">
        <v>3.0000000000000001E-3</v>
      </c>
      <c r="BK5865">
        <v>2.5999999999999999E-2</v>
      </c>
      <c r="BL5865">
        <v>4.3399999999999998E-4</v>
      </c>
      <c r="BM5865">
        <v>1269804</v>
      </c>
      <c r="BN5865">
        <v>1</v>
      </c>
      <c r="BO5865">
        <v>1</v>
      </c>
      <c r="BS5865">
        <v>3</v>
      </c>
      <c r="BT5865" t="s">
        <v>762</v>
      </c>
      <c r="BU5865">
        <v>1</v>
      </c>
      <c r="BV5865" t="s">
        <v>762</v>
      </c>
      <c r="CA5865" s="753">
        <v>44592</v>
      </c>
      <c r="CB5865">
        <v>18.62</v>
      </c>
      <c r="CD5865">
        <v>18.62</v>
      </c>
      <c r="CF5865" t="s">
        <v>756</v>
      </c>
      <c r="CG5865">
        <v>42104806</v>
      </c>
      <c r="CH5865" t="s">
        <v>805</v>
      </c>
      <c r="CJ5865" t="s">
        <v>772</v>
      </c>
      <c r="CL5865">
        <v>60</v>
      </c>
      <c r="CN5865">
        <v>0</v>
      </c>
      <c r="CO5865">
        <v>0</v>
      </c>
      <c r="CP5865">
        <v>0</v>
      </c>
      <c r="CQ5865">
        <v>60</v>
      </c>
      <c r="CS5865" t="s">
        <v>765</v>
      </c>
    </row>
    <row r="5866" spans="1:97" hidden="1" x14ac:dyDescent="0.25">
      <c r="A5866" s="39" t="s">
        <v>782</v>
      </c>
      <c r="B5866" t="b">
        <v>1</v>
      </c>
      <c r="C5866">
        <v>12</v>
      </c>
      <c r="D5866" t="s">
        <v>748</v>
      </c>
      <c r="E5866" t="s">
        <v>749</v>
      </c>
      <c r="F5866" t="s">
        <v>750</v>
      </c>
      <c r="G5866" t="s">
        <v>751</v>
      </c>
      <c r="H5866" t="s">
        <v>752</v>
      </c>
      <c r="I5866" t="s">
        <v>753</v>
      </c>
      <c r="J5866" t="s">
        <v>754</v>
      </c>
      <c r="K5866">
        <v>2009</v>
      </c>
      <c r="L5866" s="39" t="s">
        <v>597</v>
      </c>
      <c r="M5866" t="s">
        <v>767</v>
      </c>
      <c r="N5866">
        <v>2022</v>
      </c>
      <c r="O5866" s="39">
        <v>2009</v>
      </c>
      <c r="P5866">
        <v>2009</v>
      </c>
      <c r="Q5866" s="39" t="s">
        <v>615</v>
      </c>
      <c r="R5866" t="s">
        <v>756</v>
      </c>
      <c r="S5866">
        <v>0.21199999999999999</v>
      </c>
      <c r="T5866" s="39">
        <v>0.21199999999999999</v>
      </c>
      <c r="U5866">
        <v>1</v>
      </c>
      <c r="V5866" s="753">
        <v>39904</v>
      </c>
      <c r="W5866" s="753">
        <v>39904</v>
      </c>
      <c r="X5866">
        <v>6285602026</v>
      </c>
      <c r="Y5866">
        <v>1</v>
      </c>
      <c r="AA5866" t="s">
        <v>756</v>
      </c>
      <c r="AB5866" t="s">
        <v>615</v>
      </c>
      <c r="AC5866" t="s">
        <v>756</v>
      </c>
      <c r="AE5866">
        <v>8681</v>
      </c>
      <c r="AG5866">
        <v>6285602026</v>
      </c>
      <c r="AH5866" t="s">
        <v>757</v>
      </c>
      <c r="AK5866" t="s">
        <v>1359</v>
      </c>
      <c r="AO5866" t="s">
        <v>782</v>
      </c>
      <c r="AP5866" t="s">
        <v>597</v>
      </c>
      <c r="AQ5866">
        <v>46548</v>
      </c>
      <c r="AS5866" t="s">
        <v>784</v>
      </c>
      <c r="AU5866" t="s">
        <v>0</v>
      </c>
      <c r="AV5866" t="s">
        <v>760</v>
      </c>
      <c r="AW5866" t="s">
        <v>761</v>
      </c>
      <c r="AX5866">
        <v>44</v>
      </c>
      <c r="AY5866" t="s">
        <v>0</v>
      </c>
      <c r="AZ5866">
        <v>14702</v>
      </c>
      <c r="BE5866" t="s">
        <v>767</v>
      </c>
      <c r="BG5866">
        <v>48877</v>
      </c>
      <c r="BI5866">
        <v>0.21199999999999999</v>
      </c>
      <c r="BJ5866">
        <v>3.0000000000000001E-3</v>
      </c>
      <c r="BK5866">
        <v>2.7E-2</v>
      </c>
      <c r="BL5866">
        <v>4.3399999999999998E-4</v>
      </c>
      <c r="BM5866">
        <v>1269805</v>
      </c>
      <c r="BN5866">
        <v>1</v>
      </c>
      <c r="BO5866">
        <v>1</v>
      </c>
      <c r="BS5866">
        <v>3</v>
      </c>
      <c r="BT5866" t="s">
        <v>762</v>
      </c>
      <c r="BU5866">
        <v>1</v>
      </c>
      <c r="BV5866" t="s">
        <v>762</v>
      </c>
      <c r="CA5866" s="753">
        <v>44592</v>
      </c>
      <c r="CB5866">
        <v>18.93</v>
      </c>
      <c r="CD5866">
        <v>18.93</v>
      </c>
      <c r="CF5866" t="s">
        <v>756</v>
      </c>
      <c r="CG5866">
        <v>42104807</v>
      </c>
      <c r="CH5866" t="s">
        <v>805</v>
      </c>
      <c r="CJ5866" t="s">
        <v>772</v>
      </c>
      <c r="CL5866">
        <v>62</v>
      </c>
      <c r="CN5866">
        <v>0</v>
      </c>
      <c r="CO5866">
        <v>0</v>
      </c>
      <c r="CP5866">
        <v>0</v>
      </c>
      <c r="CQ5866">
        <v>62</v>
      </c>
      <c r="CS5866" t="s">
        <v>765</v>
      </c>
    </row>
    <row r="5867" spans="1:97" hidden="1" x14ac:dyDescent="0.25">
      <c r="A5867" s="39" t="s">
        <v>782</v>
      </c>
      <c r="B5867" t="b">
        <v>1</v>
      </c>
      <c r="C5867">
        <v>12</v>
      </c>
      <c r="D5867" t="s">
        <v>748</v>
      </c>
      <c r="E5867" t="s">
        <v>749</v>
      </c>
      <c r="F5867" t="s">
        <v>750</v>
      </c>
      <c r="G5867" t="s">
        <v>751</v>
      </c>
      <c r="H5867" t="s">
        <v>752</v>
      </c>
      <c r="I5867" t="s">
        <v>753</v>
      </c>
      <c r="J5867" t="s">
        <v>754</v>
      </c>
      <c r="K5867">
        <v>2009</v>
      </c>
      <c r="L5867" s="39" t="s">
        <v>597</v>
      </c>
      <c r="M5867" t="s">
        <v>767</v>
      </c>
      <c r="N5867">
        <v>2022</v>
      </c>
      <c r="O5867" s="39">
        <v>2009</v>
      </c>
      <c r="P5867">
        <v>2009</v>
      </c>
      <c r="Q5867" s="39" t="s">
        <v>615</v>
      </c>
      <c r="R5867" t="s">
        <v>756</v>
      </c>
      <c r="S5867">
        <v>0.222</v>
      </c>
      <c r="T5867" s="39">
        <v>0.222</v>
      </c>
      <c r="U5867">
        <v>1</v>
      </c>
      <c r="V5867" s="753">
        <v>39874</v>
      </c>
      <c r="W5867" s="753">
        <v>39874</v>
      </c>
      <c r="X5867">
        <v>6285602026</v>
      </c>
      <c r="Y5867">
        <v>1</v>
      </c>
      <c r="AA5867" t="s">
        <v>756</v>
      </c>
      <c r="AB5867" t="s">
        <v>615</v>
      </c>
      <c r="AC5867" t="s">
        <v>756</v>
      </c>
      <c r="AE5867">
        <v>8681</v>
      </c>
      <c r="AG5867">
        <v>6285602026</v>
      </c>
      <c r="AH5867" t="s">
        <v>757</v>
      </c>
      <c r="AK5867" t="s">
        <v>1359</v>
      </c>
      <c r="AO5867" t="s">
        <v>782</v>
      </c>
      <c r="AP5867" t="s">
        <v>597</v>
      </c>
      <c r="AQ5867">
        <v>46548</v>
      </c>
      <c r="AS5867" t="s">
        <v>784</v>
      </c>
      <c r="AU5867" t="s">
        <v>0</v>
      </c>
      <c r="AV5867" t="s">
        <v>760</v>
      </c>
      <c r="AW5867" t="s">
        <v>761</v>
      </c>
      <c r="AX5867">
        <v>44</v>
      </c>
      <c r="AY5867" t="s">
        <v>0</v>
      </c>
      <c r="AZ5867">
        <v>14702</v>
      </c>
      <c r="BE5867" t="s">
        <v>767</v>
      </c>
      <c r="BG5867">
        <v>48877</v>
      </c>
      <c r="BI5867">
        <v>0.222</v>
      </c>
      <c r="BJ5867">
        <v>3.0000000000000001E-3</v>
      </c>
      <c r="BK5867">
        <v>2.8000000000000001E-2</v>
      </c>
      <c r="BL5867">
        <v>4.3399999999999998E-4</v>
      </c>
      <c r="BM5867">
        <v>1269806</v>
      </c>
      <c r="BN5867">
        <v>1</v>
      </c>
      <c r="BO5867">
        <v>1</v>
      </c>
      <c r="BS5867">
        <v>3</v>
      </c>
      <c r="BT5867" t="s">
        <v>762</v>
      </c>
      <c r="BU5867">
        <v>1</v>
      </c>
      <c r="BV5867" t="s">
        <v>762</v>
      </c>
      <c r="CA5867" s="753">
        <v>44592</v>
      </c>
      <c r="CB5867">
        <v>19.38</v>
      </c>
      <c r="CD5867">
        <v>19.38</v>
      </c>
      <c r="CF5867" t="s">
        <v>756</v>
      </c>
      <c r="CG5867">
        <v>42104808</v>
      </c>
      <c r="CH5867" t="s">
        <v>805</v>
      </c>
      <c r="CJ5867" t="s">
        <v>772</v>
      </c>
      <c r="CL5867">
        <v>65</v>
      </c>
      <c r="CN5867">
        <v>0</v>
      </c>
      <c r="CO5867">
        <v>0</v>
      </c>
      <c r="CP5867">
        <v>0</v>
      </c>
      <c r="CQ5867">
        <v>65</v>
      </c>
      <c r="CS5867" t="s">
        <v>765</v>
      </c>
    </row>
    <row r="5868" spans="1:97" hidden="1" x14ac:dyDescent="0.25">
      <c r="A5868" s="39" t="s">
        <v>782</v>
      </c>
      <c r="B5868" t="b">
        <v>1</v>
      </c>
      <c r="C5868">
        <v>12</v>
      </c>
      <c r="D5868" t="s">
        <v>748</v>
      </c>
      <c r="E5868" t="s">
        <v>749</v>
      </c>
      <c r="F5868" t="s">
        <v>750</v>
      </c>
      <c r="G5868" t="s">
        <v>751</v>
      </c>
      <c r="H5868" t="s">
        <v>752</v>
      </c>
      <c r="I5868" t="s">
        <v>753</v>
      </c>
      <c r="J5868" t="s">
        <v>754</v>
      </c>
      <c r="K5868">
        <v>2009</v>
      </c>
      <c r="L5868" s="39" t="s">
        <v>597</v>
      </c>
      <c r="M5868" t="s">
        <v>767</v>
      </c>
      <c r="N5868">
        <v>2022</v>
      </c>
      <c r="O5868" s="39">
        <v>2009</v>
      </c>
      <c r="P5868">
        <v>2009</v>
      </c>
      <c r="Q5868" s="39" t="s">
        <v>615</v>
      </c>
      <c r="R5868" t="s">
        <v>756</v>
      </c>
      <c r="S5868">
        <v>0.215</v>
      </c>
      <c r="T5868" s="39">
        <v>0.215</v>
      </c>
      <c r="U5868">
        <v>1</v>
      </c>
      <c r="V5868" s="753">
        <v>39843</v>
      </c>
      <c r="W5868" s="753">
        <v>39843</v>
      </c>
      <c r="X5868">
        <v>6285602026</v>
      </c>
      <c r="Y5868">
        <v>1</v>
      </c>
      <c r="AA5868" t="s">
        <v>756</v>
      </c>
      <c r="AB5868" t="s">
        <v>615</v>
      </c>
      <c r="AC5868" t="s">
        <v>756</v>
      </c>
      <c r="AE5868">
        <v>8681</v>
      </c>
      <c r="AG5868">
        <v>6285602026</v>
      </c>
      <c r="AH5868" t="s">
        <v>757</v>
      </c>
      <c r="AK5868" t="s">
        <v>1359</v>
      </c>
      <c r="AO5868" t="s">
        <v>782</v>
      </c>
      <c r="AP5868" t="s">
        <v>597</v>
      </c>
      <c r="AQ5868">
        <v>46548</v>
      </c>
      <c r="AS5868" t="s">
        <v>784</v>
      </c>
      <c r="AU5868" t="s">
        <v>0</v>
      </c>
      <c r="AV5868" t="s">
        <v>760</v>
      </c>
      <c r="AW5868" t="s">
        <v>761</v>
      </c>
      <c r="AX5868">
        <v>44</v>
      </c>
      <c r="AY5868" t="s">
        <v>0</v>
      </c>
      <c r="AZ5868">
        <v>14702</v>
      </c>
      <c r="BE5868" t="s">
        <v>767</v>
      </c>
      <c r="BG5868">
        <v>48877</v>
      </c>
      <c r="BI5868">
        <v>0.215</v>
      </c>
      <c r="BJ5868">
        <v>3.0000000000000001E-3</v>
      </c>
      <c r="BK5868">
        <v>2.7E-2</v>
      </c>
      <c r="BL5868">
        <v>4.3399999999999998E-4</v>
      </c>
      <c r="BM5868">
        <v>1269807</v>
      </c>
      <c r="BN5868">
        <v>1</v>
      </c>
      <c r="BO5868">
        <v>1</v>
      </c>
      <c r="BS5868">
        <v>3</v>
      </c>
      <c r="BT5868" t="s">
        <v>762</v>
      </c>
      <c r="BU5868">
        <v>1</v>
      </c>
      <c r="BV5868" t="s">
        <v>762</v>
      </c>
      <c r="CA5868" s="753">
        <v>44592</v>
      </c>
      <c r="CB5868">
        <v>19.05</v>
      </c>
      <c r="CD5868">
        <v>19.05</v>
      </c>
      <c r="CF5868" t="s">
        <v>756</v>
      </c>
      <c r="CG5868">
        <v>42104809</v>
      </c>
      <c r="CH5868" t="s">
        <v>805</v>
      </c>
      <c r="CJ5868" t="s">
        <v>772</v>
      </c>
      <c r="CL5868">
        <v>63</v>
      </c>
      <c r="CN5868">
        <v>0</v>
      </c>
      <c r="CO5868">
        <v>0</v>
      </c>
      <c r="CP5868">
        <v>0</v>
      </c>
      <c r="CQ5868">
        <v>63</v>
      </c>
      <c r="CS5868" t="s">
        <v>765</v>
      </c>
    </row>
    <row r="5869" spans="1:97" hidden="1" x14ac:dyDescent="0.25">
      <c r="A5869" s="39" t="s">
        <v>1032</v>
      </c>
      <c r="B5869" t="b">
        <v>1</v>
      </c>
      <c r="C5869">
        <v>12</v>
      </c>
      <c r="D5869" t="s">
        <v>748</v>
      </c>
      <c r="E5869" t="s">
        <v>749</v>
      </c>
      <c r="F5869" t="s">
        <v>750</v>
      </c>
      <c r="G5869" t="s">
        <v>751</v>
      </c>
      <c r="H5869" t="s">
        <v>752</v>
      </c>
      <c r="I5869" t="s">
        <v>753</v>
      </c>
      <c r="J5869" t="s">
        <v>754</v>
      </c>
      <c r="K5869">
        <v>2010</v>
      </c>
      <c r="L5869" s="39" t="s">
        <v>596</v>
      </c>
      <c r="M5869" t="s">
        <v>1000</v>
      </c>
      <c r="N5869">
        <v>2022</v>
      </c>
      <c r="O5869" s="39">
        <v>2009</v>
      </c>
      <c r="P5869">
        <v>2010</v>
      </c>
      <c r="Q5869" s="39" t="s">
        <v>615</v>
      </c>
      <c r="R5869" t="s">
        <v>756</v>
      </c>
      <c r="S5869">
        <v>241.57</v>
      </c>
      <c r="T5869" s="39">
        <v>241.57</v>
      </c>
      <c r="U5869">
        <v>1</v>
      </c>
      <c r="V5869" s="753">
        <v>40155</v>
      </c>
      <c r="W5869" s="753">
        <v>40155</v>
      </c>
      <c r="X5869">
        <v>6336496029</v>
      </c>
      <c r="Y5869">
        <v>0</v>
      </c>
      <c r="AA5869" t="s">
        <v>756</v>
      </c>
      <c r="AB5869" t="s">
        <v>615</v>
      </c>
      <c r="AC5869" t="s">
        <v>756</v>
      </c>
      <c r="AE5869">
        <v>8838</v>
      </c>
      <c r="AG5869">
        <v>6336496029</v>
      </c>
      <c r="AH5869" t="s">
        <v>757</v>
      </c>
      <c r="AK5869" t="s">
        <v>1360</v>
      </c>
      <c r="AN5869">
        <v>133500</v>
      </c>
      <c r="AO5869" t="s">
        <v>1032</v>
      </c>
      <c r="AP5869" t="s">
        <v>596</v>
      </c>
      <c r="AQ5869">
        <v>1358</v>
      </c>
      <c r="AR5869" t="s">
        <v>1034</v>
      </c>
      <c r="AS5869" t="s">
        <v>1003</v>
      </c>
      <c r="AT5869">
        <v>2012</v>
      </c>
      <c r="AU5869" t="s">
        <v>0</v>
      </c>
      <c r="AV5869" t="s">
        <v>760</v>
      </c>
      <c r="AW5869" t="s">
        <v>761</v>
      </c>
      <c r="AX5869">
        <v>44</v>
      </c>
      <c r="AY5869" t="s">
        <v>0</v>
      </c>
      <c r="AZ5869">
        <v>14702</v>
      </c>
      <c r="BE5869" t="s">
        <v>1000</v>
      </c>
      <c r="BG5869">
        <v>46373</v>
      </c>
      <c r="BI5869">
        <v>241.57</v>
      </c>
      <c r="BJ5869">
        <v>3.0000000000000001E-3</v>
      </c>
      <c r="BK5869">
        <v>30.727</v>
      </c>
      <c r="BL5869">
        <v>4.3399999999999998E-4</v>
      </c>
      <c r="BM5869">
        <v>1271063</v>
      </c>
      <c r="BN5869">
        <v>1</v>
      </c>
      <c r="BO5869">
        <v>1</v>
      </c>
      <c r="BQ5869">
        <v>1.8095131</v>
      </c>
      <c r="BS5869">
        <v>3</v>
      </c>
      <c r="BT5869" t="s">
        <v>762</v>
      </c>
      <c r="BU5869">
        <v>1</v>
      </c>
      <c r="BV5869" t="s">
        <v>762</v>
      </c>
      <c r="CA5869" s="753">
        <v>44592</v>
      </c>
      <c r="CB5869">
        <v>10098.23</v>
      </c>
      <c r="CD5869">
        <v>10098.23</v>
      </c>
      <c r="CF5869" t="s">
        <v>756</v>
      </c>
      <c r="CG5869">
        <v>42111997</v>
      </c>
      <c r="CH5869" t="s">
        <v>811</v>
      </c>
      <c r="CJ5869" t="s">
        <v>764</v>
      </c>
      <c r="CL5869">
        <v>70800</v>
      </c>
      <c r="CN5869">
        <v>213.6</v>
      </c>
      <c r="CO5869">
        <v>211.2</v>
      </c>
      <c r="CP5869">
        <v>38160</v>
      </c>
      <c r="CQ5869">
        <v>32640</v>
      </c>
      <c r="CS5869" t="s">
        <v>765</v>
      </c>
    </row>
    <row r="5870" spans="1:97" hidden="1" x14ac:dyDescent="0.25">
      <c r="A5870" s="39" t="s">
        <v>1032</v>
      </c>
      <c r="B5870" t="b">
        <v>1</v>
      </c>
      <c r="C5870">
        <v>12</v>
      </c>
      <c r="D5870" t="s">
        <v>748</v>
      </c>
      <c r="E5870" t="s">
        <v>749</v>
      </c>
      <c r="F5870" t="s">
        <v>750</v>
      </c>
      <c r="G5870" t="s">
        <v>751</v>
      </c>
      <c r="H5870" t="s">
        <v>752</v>
      </c>
      <c r="I5870" t="s">
        <v>753</v>
      </c>
      <c r="J5870" t="s">
        <v>754</v>
      </c>
      <c r="K5870">
        <v>2010</v>
      </c>
      <c r="L5870" s="39" t="s">
        <v>596</v>
      </c>
      <c r="M5870" t="s">
        <v>1000</v>
      </c>
      <c r="N5870">
        <v>2022</v>
      </c>
      <c r="O5870" s="39">
        <v>2009</v>
      </c>
      <c r="P5870">
        <v>2010</v>
      </c>
      <c r="Q5870" s="39" t="s">
        <v>615</v>
      </c>
      <c r="R5870" t="s">
        <v>756</v>
      </c>
      <c r="S5870">
        <v>209.63300000000001</v>
      </c>
      <c r="T5870" s="39">
        <v>209.63300000000001</v>
      </c>
      <c r="U5870">
        <v>1</v>
      </c>
      <c r="V5870" s="753">
        <v>40121</v>
      </c>
      <c r="W5870" s="753">
        <v>40121</v>
      </c>
      <c r="X5870">
        <v>6336496029</v>
      </c>
      <c r="Y5870">
        <v>0</v>
      </c>
      <c r="AA5870" t="s">
        <v>756</v>
      </c>
      <c r="AB5870" t="s">
        <v>615</v>
      </c>
      <c r="AC5870" t="s">
        <v>756</v>
      </c>
      <c r="AE5870">
        <v>8838</v>
      </c>
      <c r="AG5870">
        <v>6336496029</v>
      </c>
      <c r="AH5870" t="s">
        <v>757</v>
      </c>
      <c r="AK5870" t="s">
        <v>1360</v>
      </c>
      <c r="AN5870">
        <v>133500</v>
      </c>
      <c r="AO5870" t="s">
        <v>1032</v>
      </c>
      <c r="AP5870" t="s">
        <v>596</v>
      </c>
      <c r="AQ5870">
        <v>1358</v>
      </c>
      <c r="AR5870" t="s">
        <v>1034</v>
      </c>
      <c r="AS5870" t="s">
        <v>1003</v>
      </c>
      <c r="AT5870">
        <v>2012</v>
      </c>
      <c r="AU5870" t="s">
        <v>0</v>
      </c>
      <c r="AV5870" t="s">
        <v>760</v>
      </c>
      <c r="AW5870" t="s">
        <v>761</v>
      </c>
      <c r="AX5870">
        <v>44</v>
      </c>
      <c r="AY5870" t="s">
        <v>0</v>
      </c>
      <c r="AZ5870">
        <v>14702</v>
      </c>
      <c r="BE5870" t="s">
        <v>1000</v>
      </c>
      <c r="BG5870">
        <v>46373</v>
      </c>
      <c r="BI5870">
        <v>209.63300000000001</v>
      </c>
      <c r="BJ5870">
        <v>3.0000000000000001E-3</v>
      </c>
      <c r="BK5870">
        <v>26.664999999999999</v>
      </c>
      <c r="BL5870">
        <v>4.3399999999999998E-4</v>
      </c>
      <c r="BM5870">
        <v>1271064</v>
      </c>
      <c r="BN5870">
        <v>1</v>
      </c>
      <c r="BO5870">
        <v>1</v>
      </c>
      <c r="BQ5870">
        <v>1.5702845999999999</v>
      </c>
      <c r="BS5870">
        <v>3</v>
      </c>
      <c r="BT5870" t="s">
        <v>762</v>
      </c>
      <c r="BU5870">
        <v>1</v>
      </c>
      <c r="BV5870" t="s">
        <v>762</v>
      </c>
      <c r="CA5870" s="753">
        <v>44592</v>
      </c>
      <c r="CB5870">
        <v>9049.2099999999991</v>
      </c>
      <c r="CD5870">
        <v>9049.2099999999991</v>
      </c>
      <c r="CF5870" t="s">
        <v>756</v>
      </c>
      <c r="CG5870">
        <v>42111998</v>
      </c>
      <c r="CH5870" t="s">
        <v>811</v>
      </c>
      <c r="CJ5870" t="s">
        <v>764</v>
      </c>
      <c r="CL5870">
        <v>61440</v>
      </c>
      <c r="CN5870">
        <v>206.4</v>
      </c>
      <c r="CO5870">
        <v>201.6</v>
      </c>
      <c r="CP5870">
        <v>30240</v>
      </c>
      <c r="CQ5870">
        <v>31200</v>
      </c>
      <c r="CS5870" t="s">
        <v>765</v>
      </c>
    </row>
    <row r="5871" spans="1:97" hidden="1" x14ac:dyDescent="0.25">
      <c r="A5871" s="39" t="s">
        <v>1032</v>
      </c>
      <c r="B5871" t="b">
        <v>1</v>
      </c>
      <c r="C5871">
        <v>12</v>
      </c>
      <c r="D5871" t="s">
        <v>748</v>
      </c>
      <c r="E5871" t="s">
        <v>749</v>
      </c>
      <c r="F5871" t="s">
        <v>750</v>
      </c>
      <c r="G5871" t="s">
        <v>751</v>
      </c>
      <c r="H5871" t="s">
        <v>752</v>
      </c>
      <c r="I5871" t="s">
        <v>753</v>
      </c>
      <c r="J5871" t="s">
        <v>754</v>
      </c>
      <c r="K5871">
        <v>2010</v>
      </c>
      <c r="L5871" s="39" t="s">
        <v>596</v>
      </c>
      <c r="M5871" t="s">
        <v>1000</v>
      </c>
      <c r="N5871">
        <v>2022</v>
      </c>
      <c r="O5871" s="39">
        <v>2009</v>
      </c>
      <c r="P5871">
        <v>2010</v>
      </c>
      <c r="Q5871" s="39" t="s">
        <v>615</v>
      </c>
      <c r="R5871" t="s">
        <v>756</v>
      </c>
      <c r="S5871">
        <v>201.44399999999999</v>
      </c>
      <c r="T5871" s="39">
        <v>201.44399999999999</v>
      </c>
      <c r="U5871">
        <v>1</v>
      </c>
      <c r="V5871" s="753">
        <v>40091</v>
      </c>
      <c r="W5871" s="753">
        <v>40091</v>
      </c>
      <c r="X5871">
        <v>6336496029</v>
      </c>
      <c r="Y5871">
        <v>0</v>
      </c>
      <c r="AA5871" t="s">
        <v>756</v>
      </c>
      <c r="AB5871" t="s">
        <v>615</v>
      </c>
      <c r="AC5871" t="s">
        <v>756</v>
      </c>
      <c r="AE5871">
        <v>8838</v>
      </c>
      <c r="AG5871">
        <v>6336496029</v>
      </c>
      <c r="AH5871" t="s">
        <v>757</v>
      </c>
      <c r="AK5871" t="s">
        <v>1360</v>
      </c>
      <c r="AN5871">
        <v>133500</v>
      </c>
      <c r="AO5871" t="s">
        <v>1032</v>
      </c>
      <c r="AP5871" t="s">
        <v>596</v>
      </c>
      <c r="AQ5871">
        <v>1358</v>
      </c>
      <c r="AR5871" t="s">
        <v>1034</v>
      </c>
      <c r="AS5871" t="s">
        <v>1003</v>
      </c>
      <c r="AT5871">
        <v>2012</v>
      </c>
      <c r="AU5871" t="s">
        <v>0</v>
      </c>
      <c r="AV5871" t="s">
        <v>760</v>
      </c>
      <c r="AW5871" t="s">
        <v>761</v>
      </c>
      <c r="AX5871">
        <v>44</v>
      </c>
      <c r="AY5871" t="s">
        <v>0</v>
      </c>
      <c r="AZ5871">
        <v>14702</v>
      </c>
      <c r="BE5871" t="s">
        <v>1000</v>
      </c>
      <c r="BG5871">
        <v>46373</v>
      </c>
      <c r="BI5871">
        <v>201.44399999999999</v>
      </c>
      <c r="BJ5871">
        <v>3.0000000000000001E-3</v>
      </c>
      <c r="BK5871">
        <v>25.623000000000001</v>
      </c>
      <c r="BL5871">
        <v>4.3399999999999998E-4</v>
      </c>
      <c r="BM5871">
        <v>1271065</v>
      </c>
      <c r="BN5871">
        <v>1</v>
      </c>
      <c r="BO5871">
        <v>1</v>
      </c>
      <c r="BQ5871">
        <v>1.5089437999999999</v>
      </c>
      <c r="BS5871">
        <v>3</v>
      </c>
      <c r="BT5871" t="s">
        <v>762</v>
      </c>
      <c r="BU5871">
        <v>1</v>
      </c>
      <c r="BV5871" t="s">
        <v>762</v>
      </c>
      <c r="CA5871" s="753">
        <v>44592</v>
      </c>
      <c r="CB5871">
        <v>8669.01</v>
      </c>
      <c r="CD5871">
        <v>8669.01</v>
      </c>
      <c r="CF5871" t="s">
        <v>756</v>
      </c>
      <c r="CG5871">
        <v>42111999</v>
      </c>
      <c r="CH5871" t="s">
        <v>811</v>
      </c>
      <c r="CJ5871" t="s">
        <v>764</v>
      </c>
      <c r="CL5871">
        <v>59040</v>
      </c>
      <c r="CN5871">
        <v>192</v>
      </c>
      <c r="CO5871">
        <v>187.2</v>
      </c>
      <c r="CP5871">
        <v>29280</v>
      </c>
      <c r="CQ5871">
        <v>29760</v>
      </c>
      <c r="CS5871" t="s">
        <v>765</v>
      </c>
    </row>
    <row r="5872" spans="1:97" hidden="1" x14ac:dyDescent="0.25">
      <c r="A5872" s="39" t="s">
        <v>1032</v>
      </c>
      <c r="B5872" t="b">
        <v>1</v>
      </c>
      <c r="C5872">
        <v>12</v>
      </c>
      <c r="D5872" t="s">
        <v>748</v>
      </c>
      <c r="E5872" t="s">
        <v>749</v>
      </c>
      <c r="F5872" t="s">
        <v>750</v>
      </c>
      <c r="G5872" t="s">
        <v>751</v>
      </c>
      <c r="H5872" t="s">
        <v>752</v>
      </c>
      <c r="I5872" t="s">
        <v>753</v>
      </c>
      <c r="J5872" t="s">
        <v>754</v>
      </c>
      <c r="K5872">
        <v>2010</v>
      </c>
      <c r="L5872" s="39" t="s">
        <v>596</v>
      </c>
      <c r="M5872" t="s">
        <v>1000</v>
      </c>
      <c r="N5872">
        <v>2022</v>
      </c>
      <c r="O5872" s="39">
        <v>2009</v>
      </c>
      <c r="P5872">
        <v>2010</v>
      </c>
      <c r="Q5872" s="39" t="s">
        <v>615</v>
      </c>
      <c r="R5872" t="s">
        <v>756</v>
      </c>
      <c r="S5872">
        <v>140.02799999999999</v>
      </c>
      <c r="T5872" s="39">
        <v>140.02799999999999</v>
      </c>
      <c r="U5872">
        <v>1</v>
      </c>
      <c r="V5872" s="753">
        <v>40060</v>
      </c>
      <c r="W5872" s="753">
        <v>40060</v>
      </c>
      <c r="X5872">
        <v>6336496029</v>
      </c>
      <c r="Y5872">
        <v>0</v>
      </c>
      <c r="AA5872" t="s">
        <v>756</v>
      </c>
      <c r="AB5872" t="s">
        <v>615</v>
      </c>
      <c r="AC5872" t="s">
        <v>756</v>
      </c>
      <c r="AE5872">
        <v>8838</v>
      </c>
      <c r="AG5872">
        <v>6336496029</v>
      </c>
      <c r="AH5872" t="s">
        <v>757</v>
      </c>
      <c r="AK5872" t="s">
        <v>1360</v>
      </c>
      <c r="AN5872">
        <v>133500</v>
      </c>
      <c r="AO5872" t="s">
        <v>1032</v>
      </c>
      <c r="AP5872" t="s">
        <v>596</v>
      </c>
      <c r="AQ5872">
        <v>1358</v>
      </c>
      <c r="AR5872" t="s">
        <v>1034</v>
      </c>
      <c r="AS5872" t="s">
        <v>1003</v>
      </c>
      <c r="AT5872">
        <v>2012</v>
      </c>
      <c r="AU5872" t="s">
        <v>0</v>
      </c>
      <c r="AV5872" t="s">
        <v>760</v>
      </c>
      <c r="AW5872" t="s">
        <v>761</v>
      </c>
      <c r="AX5872">
        <v>44</v>
      </c>
      <c r="AY5872" t="s">
        <v>0</v>
      </c>
      <c r="AZ5872">
        <v>14702</v>
      </c>
      <c r="BE5872" t="s">
        <v>1000</v>
      </c>
      <c r="BG5872">
        <v>46373</v>
      </c>
      <c r="BI5872">
        <v>140.02799999999999</v>
      </c>
      <c r="BJ5872">
        <v>3.0000000000000001E-3</v>
      </c>
      <c r="BK5872">
        <v>17.811</v>
      </c>
      <c r="BL5872">
        <v>4.3399999999999998E-4</v>
      </c>
      <c r="BM5872">
        <v>1271066</v>
      </c>
      <c r="BN5872">
        <v>1</v>
      </c>
      <c r="BO5872">
        <v>1</v>
      </c>
      <c r="BQ5872">
        <v>1.0488989</v>
      </c>
      <c r="BS5872">
        <v>3</v>
      </c>
      <c r="BT5872" t="s">
        <v>762</v>
      </c>
      <c r="BU5872">
        <v>1</v>
      </c>
      <c r="BV5872" t="s">
        <v>762</v>
      </c>
      <c r="CA5872" s="753">
        <v>44592</v>
      </c>
      <c r="CB5872">
        <v>6181.04</v>
      </c>
      <c r="CD5872">
        <v>6181.04</v>
      </c>
      <c r="CF5872" t="s">
        <v>756</v>
      </c>
      <c r="CG5872">
        <v>42112000</v>
      </c>
      <c r="CH5872" t="s">
        <v>811</v>
      </c>
      <c r="CJ5872" t="s">
        <v>764</v>
      </c>
      <c r="CL5872">
        <v>41040</v>
      </c>
      <c r="CN5872">
        <v>175.2</v>
      </c>
      <c r="CO5872">
        <v>170.4</v>
      </c>
      <c r="CP5872">
        <v>23040</v>
      </c>
      <c r="CQ5872">
        <v>18000</v>
      </c>
      <c r="CS5872" t="s">
        <v>765</v>
      </c>
    </row>
    <row r="5873" spans="1:97" hidden="1" x14ac:dyDescent="0.25">
      <c r="A5873" s="39" t="s">
        <v>1032</v>
      </c>
      <c r="B5873" t="b">
        <v>1</v>
      </c>
      <c r="C5873">
        <v>12</v>
      </c>
      <c r="D5873" t="s">
        <v>748</v>
      </c>
      <c r="E5873" t="s">
        <v>749</v>
      </c>
      <c r="F5873" t="s">
        <v>750</v>
      </c>
      <c r="G5873" t="s">
        <v>751</v>
      </c>
      <c r="H5873" t="s">
        <v>752</v>
      </c>
      <c r="I5873" t="s">
        <v>753</v>
      </c>
      <c r="J5873" t="s">
        <v>754</v>
      </c>
      <c r="K5873">
        <v>2010</v>
      </c>
      <c r="L5873" s="39" t="s">
        <v>596</v>
      </c>
      <c r="M5873" t="s">
        <v>1000</v>
      </c>
      <c r="N5873">
        <v>2022</v>
      </c>
      <c r="O5873" s="39">
        <v>2009</v>
      </c>
      <c r="P5873">
        <v>2010</v>
      </c>
      <c r="Q5873" s="39" t="s">
        <v>615</v>
      </c>
      <c r="R5873" t="s">
        <v>756</v>
      </c>
      <c r="S5873">
        <v>135.11500000000001</v>
      </c>
      <c r="T5873" s="39">
        <v>135.11500000000001</v>
      </c>
      <c r="U5873">
        <v>1</v>
      </c>
      <c r="V5873" s="753">
        <v>40030</v>
      </c>
      <c r="W5873" s="753">
        <v>40030</v>
      </c>
      <c r="X5873">
        <v>6336496029</v>
      </c>
      <c r="Y5873">
        <v>0</v>
      </c>
      <c r="AA5873" t="s">
        <v>756</v>
      </c>
      <c r="AB5873" t="s">
        <v>615</v>
      </c>
      <c r="AC5873" t="s">
        <v>756</v>
      </c>
      <c r="AE5873">
        <v>8838</v>
      </c>
      <c r="AG5873">
        <v>6336496029</v>
      </c>
      <c r="AH5873" t="s">
        <v>757</v>
      </c>
      <c r="AK5873" t="s">
        <v>1360</v>
      </c>
      <c r="AN5873">
        <v>133500</v>
      </c>
      <c r="AO5873" t="s">
        <v>1032</v>
      </c>
      <c r="AP5873" t="s">
        <v>596</v>
      </c>
      <c r="AQ5873">
        <v>1358</v>
      </c>
      <c r="AR5873" t="s">
        <v>1034</v>
      </c>
      <c r="AS5873" t="s">
        <v>1003</v>
      </c>
      <c r="AT5873">
        <v>2012</v>
      </c>
      <c r="AU5873" t="s">
        <v>0</v>
      </c>
      <c r="AV5873" t="s">
        <v>760</v>
      </c>
      <c r="AW5873" t="s">
        <v>761</v>
      </c>
      <c r="AX5873">
        <v>44</v>
      </c>
      <c r="AY5873" t="s">
        <v>0</v>
      </c>
      <c r="AZ5873">
        <v>14702</v>
      </c>
      <c r="BE5873" t="s">
        <v>1000</v>
      </c>
      <c r="BG5873">
        <v>46373</v>
      </c>
      <c r="BI5873">
        <v>135.11500000000001</v>
      </c>
      <c r="BJ5873">
        <v>3.0000000000000001E-3</v>
      </c>
      <c r="BK5873">
        <v>17.186</v>
      </c>
      <c r="BL5873">
        <v>4.3399999999999998E-4</v>
      </c>
      <c r="BM5873">
        <v>1271067</v>
      </c>
      <c r="BN5873">
        <v>1</v>
      </c>
      <c r="BO5873">
        <v>1</v>
      </c>
      <c r="BQ5873">
        <v>1.0120974</v>
      </c>
      <c r="BS5873">
        <v>3</v>
      </c>
      <c r="BT5873" t="s">
        <v>762</v>
      </c>
      <c r="BU5873">
        <v>1</v>
      </c>
      <c r="BV5873" t="s">
        <v>762</v>
      </c>
      <c r="CA5873" s="753">
        <v>44592</v>
      </c>
      <c r="CB5873">
        <v>5710.37</v>
      </c>
      <c r="CD5873">
        <v>5710.37</v>
      </c>
      <c r="CF5873" t="s">
        <v>756</v>
      </c>
      <c r="CG5873">
        <v>42112001</v>
      </c>
      <c r="CH5873" t="s">
        <v>811</v>
      </c>
      <c r="CJ5873" t="s">
        <v>764</v>
      </c>
      <c r="CL5873">
        <v>39600</v>
      </c>
      <c r="CN5873">
        <v>110.4</v>
      </c>
      <c r="CO5873">
        <v>105.6</v>
      </c>
      <c r="CP5873">
        <v>21840</v>
      </c>
      <c r="CQ5873">
        <v>17760</v>
      </c>
      <c r="CS5873" t="s">
        <v>765</v>
      </c>
    </row>
    <row r="5874" spans="1:97" hidden="1" x14ac:dyDescent="0.25">
      <c r="A5874" s="39" t="s">
        <v>1032</v>
      </c>
      <c r="B5874" t="b">
        <v>1</v>
      </c>
      <c r="C5874">
        <v>12</v>
      </c>
      <c r="D5874" t="s">
        <v>748</v>
      </c>
      <c r="E5874" t="s">
        <v>749</v>
      </c>
      <c r="F5874" t="s">
        <v>750</v>
      </c>
      <c r="G5874" t="s">
        <v>751</v>
      </c>
      <c r="H5874" t="s">
        <v>752</v>
      </c>
      <c r="I5874" t="s">
        <v>753</v>
      </c>
      <c r="J5874" t="s">
        <v>754</v>
      </c>
      <c r="K5874">
        <v>2010</v>
      </c>
      <c r="L5874" s="39" t="s">
        <v>596</v>
      </c>
      <c r="M5874" t="s">
        <v>1000</v>
      </c>
      <c r="N5874">
        <v>2022</v>
      </c>
      <c r="O5874" s="39">
        <v>2009</v>
      </c>
      <c r="P5874">
        <v>2010</v>
      </c>
      <c r="Q5874" s="39" t="s">
        <v>615</v>
      </c>
      <c r="R5874" t="s">
        <v>756</v>
      </c>
      <c r="S5874">
        <v>182.61</v>
      </c>
      <c r="T5874" s="39">
        <v>182.61</v>
      </c>
      <c r="U5874">
        <v>1</v>
      </c>
      <c r="V5874" s="753">
        <v>40001</v>
      </c>
      <c r="W5874" s="753">
        <v>40001</v>
      </c>
      <c r="X5874">
        <v>6336496029</v>
      </c>
      <c r="Y5874">
        <v>0</v>
      </c>
      <c r="AA5874" t="s">
        <v>756</v>
      </c>
      <c r="AB5874" t="s">
        <v>615</v>
      </c>
      <c r="AC5874" t="s">
        <v>756</v>
      </c>
      <c r="AE5874">
        <v>8838</v>
      </c>
      <c r="AG5874">
        <v>6336496029</v>
      </c>
      <c r="AH5874" t="s">
        <v>757</v>
      </c>
      <c r="AK5874" t="s">
        <v>1360</v>
      </c>
      <c r="AN5874">
        <v>133500</v>
      </c>
      <c r="AO5874" t="s">
        <v>1032</v>
      </c>
      <c r="AP5874" t="s">
        <v>596</v>
      </c>
      <c r="AQ5874">
        <v>1358</v>
      </c>
      <c r="AR5874" t="s">
        <v>1034</v>
      </c>
      <c r="AS5874" t="s">
        <v>1003</v>
      </c>
      <c r="AT5874">
        <v>2012</v>
      </c>
      <c r="AU5874" t="s">
        <v>0</v>
      </c>
      <c r="AV5874" t="s">
        <v>760</v>
      </c>
      <c r="AW5874" t="s">
        <v>761</v>
      </c>
      <c r="AX5874">
        <v>44</v>
      </c>
      <c r="AY5874" t="s">
        <v>0</v>
      </c>
      <c r="AZ5874">
        <v>14702</v>
      </c>
      <c r="BE5874" t="s">
        <v>1000</v>
      </c>
      <c r="BG5874">
        <v>46373</v>
      </c>
      <c r="BI5874">
        <v>182.61</v>
      </c>
      <c r="BJ5874">
        <v>3.0000000000000001E-3</v>
      </c>
      <c r="BK5874">
        <v>23.228000000000002</v>
      </c>
      <c r="BL5874">
        <v>4.3399999999999998E-4</v>
      </c>
      <c r="BM5874">
        <v>1271068</v>
      </c>
      <c r="BN5874">
        <v>1</v>
      </c>
      <c r="BO5874">
        <v>1</v>
      </c>
      <c r="BQ5874">
        <v>1.3678652</v>
      </c>
      <c r="BS5874">
        <v>3</v>
      </c>
      <c r="BT5874" t="s">
        <v>762</v>
      </c>
      <c r="BU5874">
        <v>1</v>
      </c>
      <c r="BV5874" t="s">
        <v>762</v>
      </c>
      <c r="CA5874" s="753">
        <v>44592</v>
      </c>
      <c r="CB5874">
        <v>7912.07</v>
      </c>
      <c r="CD5874">
        <v>7912.07</v>
      </c>
      <c r="CF5874" t="s">
        <v>756</v>
      </c>
      <c r="CG5874">
        <v>42112002</v>
      </c>
      <c r="CH5874" t="s">
        <v>811</v>
      </c>
      <c r="CJ5874" t="s">
        <v>764</v>
      </c>
      <c r="CL5874">
        <v>53520</v>
      </c>
      <c r="CN5874">
        <v>192</v>
      </c>
      <c r="CO5874">
        <v>189.6</v>
      </c>
      <c r="CP5874">
        <v>27360</v>
      </c>
      <c r="CQ5874">
        <v>26160</v>
      </c>
      <c r="CS5874" t="s">
        <v>765</v>
      </c>
    </row>
    <row r="5875" spans="1:97" hidden="1" x14ac:dyDescent="0.25">
      <c r="A5875" s="39" t="s">
        <v>1032</v>
      </c>
      <c r="B5875" t="b">
        <v>1</v>
      </c>
      <c r="C5875">
        <v>12</v>
      </c>
      <c r="D5875" t="s">
        <v>748</v>
      </c>
      <c r="E5875" t="s">
        <v>749</v>
      </c>
      <c r="F5875" t="s">
        <v>750</v>
      </c>
      <c r="G5875" t="s">
        <v>751</v>
      </c>
      <c r="H5875" t="s">
        <v>752</v>
      </c>
      <c r="I5875" t="s">
        <v>753</v>
      </c>
      <c r="J5875" t="s">
        <v>754</v>
      </c>
      <c r="K5875">
        <v>2009</v>
      </c>
      <c r="L5875" s="39" t="s">
        <v>596</v>
      </c>
      <c r="M5875" t="s">
        <v>1000</v>
      </c>
      <c r="N5875">
        <v>2022</v>
      </c>
      <c r="O5875" s="39">
        <v>2009</v>
      </c>
      <c r="P5875">
        <v>2009</v>
      </c>
      <c r="Q5875" s="39" t="s">
        <v>615</v>
      </c>
      <c r="R5875" t="s">
        <v>756</v>
      </c>
      <c r="S5875">
        <v>213.72800000000001</v>
      </c>
      <c r="T5875" s="39">
        <v>213.72800000000001</v>
      </c>
      <c r="U5875">
        <v>1</v>
      </c>
      <c r="V5875" s="753">
        <v>39939</v>
      </c>
      <c r="W5875" s="753">
        <v>39939</v>
      </c>
      <c r="X5875">
        <v>6336496029</v>
      </c>
      <c r="Y5875">
        <v>0</v>
      </c>
      <c r="AA5875" t="s">
        <v>756</v>
      </c>
      <c r="AB5875" t="s">
        <v>615</v>
      </c>
      <c r="AC5875" t="s">
        <v>756</v>
      </c>
      <c r="AE5875">
        <v>8838</v>
      </c>
      <c r="AG5875">
        <v>6336496029</v>
      </c>
      <c r="AH5875" t="s">
        <v>757</v>
      </c>
      <c r="AK5875" t="s">
        <v>1360</v>
      </c>
      <c r="AN5875">
        <v>133500</v>
      </c>
      <c r="AO5875" t="s">
        <v>1032</v>
      </c>
      <c r="AP5875" t="s">
        <v>596</v>
      </c>
      <c r="AQ5875">
        <v>1358</v>
      </c>
      <c r="AR5875" t="s">
        <v>1034</v>
      </c>
      <c r="AS5875" t="s">
        <v>1003</v>
      </c>
      <c r="AT5875">
        <v>2012</v>
      </c>
      <c r="AU5875" t="s">
        <v>0</v>
      </c>
      <c r="AV5875" t="s">
        <v>760</v>
      </c>
      <c r="AW5875" t="s">
        <v>761</v>
      </c>
      <c r="AX5875">
        <v>44</v>
      </c>
      <c r="AY5875" t="s">
        <v>0</v>
      </c>
      <c r="AZ5875">
        <v>14702</v>
      </c>
      <c r="BE5875" t="s">
        <v>1000</v>
      </c>
      <c r="BG5875">
        <v>46373</v>
      </c>
      <c r="BI5875">
        <v>213.72800000000001</v>
      </c>
      <c r="BJ5875">
        <v>3.0000000000000001E-3</v>
      </c>
      <c r="BK5875">
        <v>27.186</v>
      </c>
      <c r="BL5875">
        <v>4.3399999999999998E-4</v>
      </c>
      <c r="BM5875">
        <v>1271069</v>
      </c>
      <c r="BN5875">
        <v>1</v>
      </c>
      <c r="BO5875">
        <v>1</v>
      </c>
      <c r="BQ5875">
        <v>1.6009587999999999</v>
      </c>
      <c r="BS5875">
        <v>3</v>
      </c>
      <c r="BT5875" t="s">
        <v>762</v>
      </c>
      <c r="BU5875">
        <v>1</v>
      </c>
      <c r="BV5875" t="s">
        <v>762</v>
      </c>
      <c r="CA5875" s="753">
        <v>44592</v>
      </c>
      <c r="CB5875">
        <v>7220.93</v>
      </c>
      <c r="CD5875">
        <v>7220.93</v>
      </c>
      <c r="CF5875" t="s">
        <v>756</v>
      </c>
      <c r="CG5875">
        <v>42112003</v>
      </c>
      <c r="CH5875" t="s">
        <v>811</v>
      </c>
      <c r="CJ5875" t="s">
        <v>772</v>
      </c>
      <c r="CL5875">
        <v>62640</v>
      </c>
      <c r="CN5875">
        <v>204</v>
      </c>
      <c r="CO5875">
        <v>199.2</v>
      </c>
      <c r="CP5875">
        <v>32640</v>
      </c>
      <c r="CQ5875">
        <v>30000</v>
      </c>
      <c r="CS5875" t="s">
        <v>765</v>
      </c>
    </row>
    <row r="5876" spans="1:97" hidden="1" x14ac:dyDescent="0.25">
      <c r="A5876" s="39" t="s">
        <v>1032</v>
      </c>
      <c r="B5876" t="b">
        <v>1</v>
      </c>
      <c r="C5876">
        <v>12</v>
      </c>
      <c r="D5876" t="s">
        <v>748</v>
      </c>
      <c r="E5876" t="s">
        <v>749</v>
      </c>
      <c r="F5876" t="s">
        <v>750</v>
      </c>
      <c r="G5876" t="s">
        <v>751</v>
      </c>
      <c r="H5876" t="s">
        <v>752</v>
      </c>
      <c r="I5876" t="s">
        <v>753</v>
      </c>
      <c r="J5876" t="s">
        <v>754</v>
      </c>
      <c r="K5876">
        <v>2009</v>
      </c>
      <c r="L5876" s="39" t="s">
        <v>596</v>
      </c>
      <c r="M5876" t="s">
        <v>1000</v>
      </c>
      <c r="N5876">
        <v>2022</v>
      </c>
      <c r="O5876" s="39">
        <v>2009</v>
      </c>
      <c r="P5876">
        <v>2009</v>
      </c>
      <c r="Q5876" s="39" t="s">
        <v>615</v>
      </c>
      <c r="R5876" t="s">
        <v>756</v>
      </c>
      <c r="S5876">
        <v>266.95499999999998</v>
      </c>
      <c r="T5876" s="39">
        <v>266.95499999999998</v>
      </c>
      <c r="U5876">
        <v>1</v>
      </c>
      <c r="V5876" s="753">
        <v>39909</v>
      </c>
      <c r="W5876" s="753">
        <v>39909</v>
      </c>
      <c r="X5876">
        <v>6336496029</v>
      </c>
      <c r="Y5876">
        <v>0</v>
      </c>
      <c r="AA5876" t="s">
        <v>756</v>
      </c>
      <c r="AB5876" t="s">
        <v>615</v>
      </c>
      <c r="AC5876" t="s">
        <v>756</v>
      </c>
      <c r="AE5876">
        <v>8838</v>
      </c>
      <c r="AG5876">
        <v>6336496029</v>
      </c>
      <c r="AH5876" t="s">
        <v>757</v>
      </c>
      <c r="AK5876" t="s">
        <v>1360</v>
      </c>
      <c r="AN5876">
        <v>133500</v>
      </c>
      <c r="AO5876" t="s">
        <v>1032</v>
      </c>
      <c r="AP5876" t="s">
        <v>596</v>
      </c>
      <c r="AQ5876">
        <v>1358</v>
      </c>
      <c r="AR5876" t="s">
        <v>1034</v>
      </c>
      <c r="AS5876" t="s">
        <v>1003</v>
      </c>
      <c r="AT5876">
        <v>2012</v>
      </c>
      <c r="AU5876" t="s">
        <v>0</v>
      </c>
      <c r="AV5876" t="s">
        <v>760</v>
      </c>
      <c r="AW5876" t="s">
        <v>761</v>
      </c>
      <c r="AX5876">
        <v>44</v>
      </c>
      <c r="AY5876" t="s">
        <v>0</v>
      </c>
      <c r="AZ5876">
        <v>14702</v>
      </c>
      <c r="BE5876" t="s">
        <v>1000</v>
      </c>
      <c r="BG5876">
        <v>46373</v>
      </c>
      <c r="BI5876">
        <v>266.95499999999998</v>
      </c>
      <c r="BJ5876">
        <v>3.0000000000000001E-3</v>
      </c>
      <c r="BK5876">
        <v>33.956000000000003</v>
      </c>
      <c r="BL5876">
        <v>4.3399999999999998E-4</v>
      </c>
      <c r="BM5876">
        <v>1271070</v>
      </c>
      <c r="BN5876">
        <v>1</v>
      </c>
      <c r="BO5876">
        <v>1</v>
      </c>
      <c r="BQ5876">
        <v>1.9996628999999999</v>
      </c>
      <c r="BS5876">
        <v>3</v>
      </c>
      <c r="BT5876" t="s">
        <v>762</v>
      </c>
      <c r="BU5876">
        <v>1</v>
      </c>
      <c r="BV5876" t="s">
        <v>762</v>
      </c>
      <c r="CA5876" s="753">
        <v>44592</v>
      </c>
      <c r="CB5876">
        <v>10160.469999999999</v>
      </c>
      <c r="CD5876">
        <v>10160.469999999999</v>
      </c>
      <c r="CF5876" t="s">
        <v>756</v>
      </c>
      <c r="CG5876">
        <v>42112004</v>
      </c>
      <c r="CH5876" t="s">
        <v>811</v>
      </c>
      <c r="CJ5876" t="s">
        <v>772</v>
      </c>
      <c r="CL5876">
        <v>78240</v>
      </c>
      <c r="CN5876">
        <v>213.6</v>
      </c>
      <c r="CO5876">
        <v>208.8</v>
      </c>
      <c r="CP5876">
        <v>41520</v>
      </c>
      <c r="CQ5876">
        <v>36720</v>
      </c>
      <c r="CS5876" t="s">
        <v>765</v>
      </c>
    </row>
    <row r="5877" spans="1:97" hidden="1" x14ac:dyDescent="0.25">
      <c r="A5877" s="39" t="s">
        <v>1032</v>
      </c>
      <c r="B5877" t="b">
        <v>1</v>
      </c>
      <c r="C5877">
        <v>12</v>
      </c>
      <c r="D5877" t="s">
        <v>748</v>
      </c>
      <c r="E5877" t="s">
        <v>749</v>
      </c>
      <c r="F5877" t="s">
        <v>750</v>
      </c>
      <c r="G5877" t="s">
        <v>751</v>
      </c>
      <c r="H5877" t="s">
        <v>752</v>
      </c>
      <c r="I5877" t="s">
        <v>753</v>
      </c>
      <c r="J5877" t="s">
        <v>754</v>
      </c>
      <c r="K5877">
        <v>2009</v>
      </c>
      <c r="L5877" s="39" t="s">
        <v>596</v>
      </c>
      <c r="M5877" t="s">
        <v>1000</v>
      </c>
      <c r="N5877">
        <v>2022</v>
      </c>
      <c r="O5877" s="39">
        <v>2009</v>
      </c>
      <c r="P5877">
        <v>2009</v>
      </c>
      <c r="Q5877" s="39" t="s">
        <v>615</v>
      </c>
      <c r="R5877" t="s">
        <v>756</v>
      </c>
      <c r="S5877">
        <v>239.113</v>
      </c>
      <c r="T5877" s="39">
        <v>239.113</v>
      </c>
      <c r="U5877">
        <v>1</v>
      </c>
      <c r="V5877" s="753">
        <v>39877</v>
      </c>
      <c r="W5877" s="753">
        <v>39877</v>
      </c>
      <c r="X5877">
        <v>6336496029</v>
      </c>
      <c r="Y5877">
        <v>0</v>
      </c>
      <c r="AA5877" t="s">
        <v>756</v>
      </c>
      <c r="AB5877" t="s">
        <v>615</v>
      </c>
      <c r="AC5877" t="s">
        <v>756</v>
      </c>
      <c r="AE5877">
        <v>8838</v>
      </c>
      <c r="AG5877">
        <v>6336496029</v>
      </c>
      <c r="AH5877" t="s">
        <v>757</v>
      </c>
      <c r="AK5877" t="s">
        <v>1360</v>
      </c>
      <c r="AN5877">
        <v>133500</v>
      </c>
      <c r="AO5877" t="s">
        <v>1032</v>
      </c>
      <c r="AP5877" t="s">
        <v>596</v>
      </c>
      <c r="AQ5877">
        <v>1358</v>
      </c>
      <c r="AR5877" t="s">
        <v>1034</v>
      </c>
      <c r="AS5877" t="s">
        <v>1003</v>
      </c>
      <c r="AT5877">
        <v>2012</v>
      </c>
      <c r="AU5877" t="s">
        <v>0</v>
      </c>
      <c r="AV5877" t="s">
        <v>760</v>
      </c>
      <c r="AW5877" t="s">
        <v>761</v>
      </c>
      <c r="AX5877">
        <v>44</v>
      </c>
      <c r="AY5877" t="s">
        <v>0</v>
      </c>
      <c r="AZ5877">
        <v>14702</v>
      </c>
      <c r="BE5877" t="s">
        <v>1000</v>
      </c>
      <c r="BG5877">
        <v>46373</v>
      </c>
      <c r="BI5877">
        <v>239.113</v>
      </c>
      <c r="BJ5877">
        <v>3.0000000000000001E-3</v>
      </c>
      <c r="BK5877">
        <v>30.414999999999999</v>
      </c>
      <c r="BL5877">
        <v>4.3399999999999998E-4</v>
      </c>
      <c r="BM5877">
        <v>1271071</v>
      </c>
      <c r="BN5877">
        <v>1</v>
      </c>
      <c r="BO5877">
        <v>1</v>
      </c>
      <c r="BQ5877">
        <v>1.7911086000000001</v>
      </c>
      <c r="BS5877">
        <v>3</v>
      </c>
      <c r="BT5877" t="s">
        <v>762</v>
      </c>
      <c r="BU5877">
        <v>1</v>
      </c>
      <c r="BV5877" t="s">
        <v>762</v>
      </c>
      <c r="CA5877" s="753">
        <v>44592</v>
      </c>
      <c r="CB5877">
        <v>9446.8700000000008</v>
      </c>
      <c r="CD5877">
        <v>9446.8700000000008</v>
      </c>
      <c r="CF5877" t="s">
        <v>756</v>
      </c>
      <c r="CG5877">
        <v>42112005</v>
      </c>
      <c r="CH5877" t="s">
        <v>811</v>
      </c>
      <c r="CJ5877" t="s">
        <v>772</v>
      </c>
      <c r="CL5877">
        <v>70080</v>
      </c>
      <c r="CN5877">
        <v>228</v>
      </c>
      <c r="CO5877">
        <v>223.2</v>
      </c>
      <c r="CP5877">
        <v>38640</v>
      </c>
      <c r="CQ5877">
        <v>31440</v>
      </c>
      <c r="CS5877" t="s">
        <v>765</v>
      </c>
    </row>
    <row r="5878" spans="1:97" hidden="1" x14ac:dyDescent="0.25">
      <c r="A5878" s="39" t="s">
        <v>1032</v>
      </c>
      <c r="B5878" t="b">
        <v>1</v>
      </c>
      <c r="C5878">
        <v>12</v>
      </c>
      <c r="D5878" t="s">
        <v>748</v>
      </c>
      <c r="E5878" t="s">
        <v>749</v>
      </c>
      <c r="F5878" t="s">
        <v>750</v>
      </c>
      <c r="G5878" t="s">
        <v>751</v>
      </c>
      <c r="H5878" t="s">
        <v>752</v>
      </c>
      <c r="I5878" t="s">
        <v>753</v>
      </c>
      <c r="J5878" t="s">
        <v>754</v>
      </c>
      <c r="K5878">
        <v>2009</v>
      </c>
      <c r="L5878" s="39" t="s">
        <v>596</v>
      </c>
      <c r="M5878" t="s">
        <v>1000</v>
      </c>
      <c r="N5878">
        <v>2022</v>
      </c>
      <c r="O5878" s="39">
        <v>2009</v>
      </c>
      <c r="P5878">
        <v>2009</v>
      </c>
      <c r="Q5878" s="39" t="s">
        <v>615</v>
      </c>
      <c r="R5878" t="s">
        <v>756</v>
      </c>
      <c r="S5878">
        <v>255.49100000000001</v>
      </c>
      <c r="T5878" s="39">
        <v>255.49100000000001</v>
      </c>
      <c r="U5878">
        <v>1</v>
      </c>
      <c r="V5878" s="753">
        <v>39848</v>
      </c>
      <c r="W5878" s="753">
        <v>39848</v>
      </c>
      <c r="X5878">
        <v>6336496029</v>
      </c>
      <c r="Y5878">
        <v>0</v>
      </c>
      <c r="AA5878" t="s">
        <v>756</v>
      </c>
      <c r="AB5878" t="s">
        <v>615</v>
      </c>
      <c r="AC5878" t="s">
        <v>756</v>
      </c>
      <c r="AE5878">
        <v>8838</v>
      </c>
      <c r="AG5878">
        <v>6336496029</v>
      </c>
      <c r="AH5878" t="s">
        <v>757</v>
      </c>
      <c r="AK5878" t="s">
        <v>1360</v>
      </c>
      <c r="AN5878">
        <v>133500</v>
      </c>
      <c r="AO5878" t="s">
        <v>1032</v>
      </c>
      <c r="AP5878" t="s">
        <v>596</v>
      </c>
      <c r="AQ5878">
        <v>1358</v>
      </c>
      <c r="AR5878" t="s">
        <v>1034</v>
      </c>
      <c r="AS5878" t="s">
        <v>1003</v>
      </c>
      <c r="AT5878">
        <v>2012</v>
      </c>
      <c r="AU5878" t="s">
        <v>0</v>
      </c>
      <c r="AV5878" t="s">
        <v>760</v>
      </c>
      <c r="AW5878" t="s">
        <v>761</v>
      </c>
      <c r="AX5878">
        <v>44</v>
      </c>
      <c r="AY5878" t="s">
        <v>0</v>
      </c>
      <c r="AZ5878">
        <v>14702</v>
      </c>
      <c r="BE5878" t="s">
        <v>1000</v>
      </c>
      <c r="BG5878">
        <v>46373</v>
      </c>
      <c r="BI5878">
        <v>255.49100000000001</v>
      </c>
      <c r="BJ5878">
        <v>3.0000000000000001E-3</v>
      </c>
      <c r="BK5878">
        <v>32.497999999999998</v>
      </c>
      <c r="BL5878">
        <v>4.3399999999999998E-4</v>
      </c>
      <c r="BM5878">
        <v>1271072</v>
      </c>
      <c r="BN5878">
        <v>1</v>
      </c>
      <c r="BO5878">
        <v>1</v>
      </c>
      <c r="BQ5878">
        <v>1.9137903000000001</v>
      </c>
      <c r="BS5878">
        <v>3</v>
      </c>
      <c r="BT5878" t="s">
        <v>762</v>
      </c>
      <c r="BU5878">
        <v>1</v>
      </c>
      <c r="BV5878" t="s">
        <v>762</v>
      </c>
      <c r="CA5878" s="753">
        <v>44592</v>
      </c>
      <c r="CB5878">
        <v>10155.65</v>
      </c>
      <c r="CD5878">
        <v>10155.65</v>
      </c>
      <c r="CF5878" t="s">
        <v>756</v>
      </c>
      <c r="CG5878">
        <v>42112006</v>
      </c>
      <c r="CH5878" t="s">
        <v>811</v>
      </c>
      <c r="CJ5878" t="s">
        <v>772</v>
      </c>
      <c r="CL5878">
        <v>74880</v>
      </c>
      <c r="CN5878">
        <v>237.6</v>
      </c>
      <c r="CO5878">
        <v>232.8</v>
      </c>
      <c r="CP5878">
        <v>37680</v>
      </c>
      <c r="CQ5878">
        <v>37200</v>
      </c>
      <c r="CS5878" t="s">
        <v>765</v>
      </c>
    </row>
    <row r="5879" spans="1:97" hidden="1" x14ac:dyDescent="0.25">
      <c r="A5879" s="39" t="s">
        <v>1032</v>
      </c>
      <c r="B5879" t="b">
        <v>1</v>
      </c>
      <c r="C5879">
        <v>12</v>
      </c>
      <c r="D5879" t="s">
        <v>748</v>
      </c>
      <c r="E5879" t="s">
        <v>749</v>
      </c>
      <c r="F5879" t="s">
        <v>750</v>
      </c>
      <c r="G5879" t="s">
        <v>751</v>
      </c>
      <c r="H5879" t="s">
        <v>752</v>
      </c>
      <c r="I5879" t="s">
        <v>753</v>
      </c>
      <c r="J5879" t="s">
        <v>754</v>
      </c>
      <c r="K5879">
        <v>2009</v>
      </c>
      <c r="L5879" s="39" t="s">
        <v>596</v>
      </c>
      <c r="M5879" t="s">
        <v>1000</v>
      </c>
      <c r="N5879">
        <v>2022</v>
      </c>
      <c r="O5879" s="39">
        <v>2009</v>
      </c>
      <c r="P5879">
        <v>2009</v>
      </c>
      <c r="Q5879" s="39" t="s">
        <v>615</v>
      </c>
      <c r="R5879" t="s">
        <v>756</v>
      </c>
      <c r="S5879">
        <v>253.85300000000001</v>
      </c>
      <c r="T5879" s="39">
        <v>253.85300000000001</v>
      </c>
      <c r="U5879">
        <v>1</v>
      </c>
      <c r="V5879" s="753">
        <v>39819</v>
      </c>
      <c r="W5879" s="753">
        <v>39819</v>
      </c>
      <c r="X5879">
        <v>6336496029</v>
      </c>
      <c r="Y5879">
        <v>0</v>
      </c>
      <c r="AA5879" t="s">
        <v>756</v>
      </c>
      <c r="AB5879" t="s">
        <v>615</v>
      </c>
      <c r="AC5879" t="s">
        <v>756</v>
      </c>
      <c r="AE5879">
        <v>8838</v>
      </c>
      <c r="AG5879">
        <v>6336496029</v>
      </c>
      <c r="AH5879" t="s">
        <v>757</v>
      </c>
      <c r="AK5879" t="s">
        <v>1360</v>
      </c>
      <c r="AN5879">
        <v>133500</v>
      </c>
      <c r="AO5879" t="s">
        <v>1032</v>
      </c>
      <c r="AP5879" t="s">
        <v>596</v>
      </c>
      <c r="AQ5879">
        <v>1358</v>
      </c>
      <c r="AR5879" t="s">
        <v>1034</v>
      </c>
      <c r="AS5879" t="s">
        <v>1003</v>
      </c>
      <c r="AT5879">
        <v>2012</v>
      </c>
      <c r="AU5879" t="s">
        <v>0</v>
      </c>
      <c r="AV5879" t="s">
        <v>760</v>
      </c>
      <c r="AW5879" t="s">
        <v>761</v>
      </c>
      <c r="AX5879">
        <v>44</v>
      </c>
      <c r="AY5879" t="s">
        <v>0</v>
      </c>
      <c r="AZ5879">
        <v>14702</v>
      </c>
      <c r="BE5879" t="s">
        <v>1000</v>
      </c>
      <c r="BG5879">
        <v>46373</v>
      </c>
      <c r="BI5879">
        <v>253.85300000000001</v>
      </c>
      <c r="BJ5879">
        <v>3.0000000000000001E-3</v>
      </c>
      <c r="BK5879">
        <v>32.29</v>
      </c>
      <c r="BL5879">
        <v>4.3399999999999998E-4</v>
      </c>
      <c r="BM5879">
        <v>1271073</v>
      </c>
      <c r="BN5879">
        <v>1</v>
      </c>
      <c r="BO5879">
        <v>1</v>
      </c>
      <c r="BQ5879">
        <v>1.9015206</v>
      </c>
      <c r="BS5879">
        <v>3</v>
      </c>
      <c r="BT5879" t="s">
        <v>762</v>
      </c>
      <c r="BU5879">
        <v>1</v>
      </c>
      <c r="BV5879" t="s">
        <v>762</v>
      </c>
      <c r="CA5879" s="753">
        <v>44592</v>
      </c>
      <c r="CB5879">
        <v>9309.81</v>
      </c>
      <c r="CD5879">
        <v>9309.81</v>
      </c>
      <c r="CF5879" t="s">
        <v>756</v>
      </c>
      <c r="CG5879">
        <v>42112007</v>
      </c>
      <c r="CH5879" t="s">
        <v>811</v>
      </c>
      <c r="CJ5879" t="s">
        <v>772</v>
      </c>
      <c r="CL5879">
        <v>74400</v>
      </c>
      <c r="CN5879">
        <v>232.8</v>
      </c>
      <c r="CO5879">
        <v>228</v>
      </c>
      <c r="CP5879">
        <v>45840</v>
      </c>
      <c r="CQ5879">
        <v>28560</v>
      </c>
      <c r="CS5879" t="s">
        <v>765</v>
      </c>
    </row>
    <row r="5880" spans="1:97" hidden="1" x14ac:dyDescent="0.25">
      <c r="A5880" s="39" t="s">
        <v>766</v>
      </c>
      <c r="B5880" t="b">
        <v>1</v>
      </c>
      <c r="C5880">
        <v>12</v>
      </c>
      <c r="D5880" t="s">
        <v>748</v>
      </c>
      <c r="E5880" t="s">
        <v>749</v>
      </c>
      <c r="F5880" t="s">
        <v>750</v>
      </c>
      <c r="G5880" t="s">
        <v>751</v>
      </c>
      <c r="H5880" t="s">
        <v>752</v>
      </c>
      <c r="I5880" t="s">
        <v>753</v>
      </c>
      <c r="J5880" t="s">
        <v>754</v>
      </c>
      <c r="K5880">
        <v>2010</v>
      </c>
      <c r="L5880" s="39" t="s">
        <v>597</v>
      </c>
      <c r="M5880" t="s">
        <v>767</v>
      </c>
      <c r="N5880">
        <v>2022</v>
      </c>
      <c r="O5880" s="39">
        <v>2009</v>
      </c>
      <c r="P5880">
        <v>2010</v>
      </c>
      <c r="Q5880" s="39" t="s">
        <v>615</v>
      </c>
      <c r="R5880" t="s">
        <v>756</v>
      </c>
      <c r="S5880">
        <v>0.80900000000000005</v>
      </c>
      <c r="T5880" s="39">
        <v>0.80900000000000005</v>
      </c>
      <c r="U5880">
        <v>1</v>
      </c>
      <c r="V5880" s="753">
        <v>40154</v>
      </c>
      <c r="W5880" s="753">
        <v>40154</v>
      </c>
      <c r="X5880">
        <v>6356240023</v>
      </c>
      <c r="Y5880">
        <v>1</v>
      </c>
      <c r="AA5880" t="s">
        <v>756</v>
      </c>
      <c r="AB5880" t="s">
        <v>615</v>
      </c>
      <c r="AC5880" t="s">
        <v>756</v>
      </c>
      <c r="AE5880">
        <v>8887</v>
      </c>
      <c r="AG5880">
        <v>6356240023</v>
      </c>
      <c r="AH5880" t="s">
        <v>757</v>
      </c>
      <c r="AK5880" t="s">
        <v>1361</v>
      </c>
      <c r="AO5880" t="s">
        <v>766</v>
      </c>
      <c r="AP5880" t="s">
        <v>597</v>
      </c>
      <c r="AQ5880">
        <v>35143</v>
      </c>
      <c r="AS5880" t="s">
        <v>769</v>
      </c>
      <c r="AU5880" t="s">
        <v>0</v>
      </c>
      <c r="AV5880" t="s">
        <v>760</v>
      </c>
      <c r="AW5880" t="s">
        <v>761</v>
      </c>
      <c r="AX5880">
        <v>44</v>
      </c>
      <c r="AY5880" t="s">
        <v>0</v>
      </c>
      <c r="AZ5880">
        <v>14702</v>
      </c>
      <c r="BE5880" t="s">
        <v>767</v>
      </c>
      <c r="BG5880">
        <v>48877</v>
      </c>
      <c r="BI5880">
        <v>0.80900000000000005</v>
      </c>
      <c r="BJ5880">
        <v>3.0000000000000001E-3</v>
      </c>
      <c r="BK5880">
        <v>0.10299999999999999</v>
      </c>
      <c r="BL5880">
        <v>4.3399999999999998E-4</v>
      </c>
      <c r="BM5880">
        <v>1271488</v>
      </c>
      <c r="BN5880">
        <v>1</v>
      </c>
      <c r="BO5880">
        <v>1</v>
      </c>
      <c r="BS5880">
        <v>3</v>
      </c>
      <c r="BT5880" t="s">
        <v>762</v>
      </c>
      <c r="BU5880">
        <v>1</v>
      </c>
      <c r="BV5880" t="s">
        <v>762</v>
      </c>
      <c r="CA5880" s="753">
        <v>44592</v>
      </c>
      <c r="CB5880">
        <v>48.75</v>
      </c>
      <c r="CD5880">
        <v>48.75</v>
      </c>
      <c r="CF5880" t="s">
        <v>756</v>
      </c>
      <c r="CG5880">
        <v>42114157</v>
      </c>
      <c r="CH5880" t="s">
        <v>805</v>
      </c>
      <c r="CJ5880" t="s">
        <v>764</v>
      </c>
      <c r="CL5880">
        <v>237</v>
      </c>
      <c r="CN5880">
        <v>0</v>
      </c>
      <c r="CO5880">
        <v>0</v>
      </c>
      <c r="CP5880">
        <v>0</v>
      </c>
      <c r="CQ5880">
        <v>237</v>
      </c>
      <c r="CS5880" t="s">
        <v>765</v>
      </c>
    </row>
    <row r="5881" spans="1:97" hidden="1" x14ac:dyDescent="0.25">
      <c r="A5881" s="39" t="s">
        <v>766</v>
      </c>
      <c r="B5881" t="b">
        <v>1</v>
      </c>
      <c r="C5881">
        <v>12</v>
      </c>
      <c r="D5881" t="s">
        <v>748</v>
      </c>
      <c r="E5881" t="s">
        <v>749</v>
      </c>
      <c r="F5881" t="s">
        <v>750</v>
      </c>
      <c r="G5881" t="s">
        <v>751</v>
      </c>
      <c r="H5881" t="s">
        <v>752</v>
      </c>
      <c r="I5881" t="s">
        <v>753</v>
      </c>
      <c r="J5881" t="s">
        <v>754</v>
      </c>
      <c r="K5881">
        <v>2010</v>
      </c>
      <c r="L5881" s="39" t="s">
        <v>597</v>
      </c>
      <c r="M5881" t="s">
        <v>767</v>
      </c>
      <c r="N5881">
        <v>2022</v>
      </c>
      <c r="O5881" s="39">
        <v>2009</v>
      </c>
      <c r="P5881">
        <v>2010</v>
      </c>
      <c r="Q5881" s="39" t="s">
        <v>615</v>
      </c>
      <c r="R5881" t="s">
        <v>756</v>
      </c>
      <c r="S5881">
        <v>0.72299999999999998</v>
      </c>
      <c r="T5881" s="39">
        <v>0.72299999999999998</v>
      </c>
      <c r="U5881">
        <v>1</v>
      </c>
      <c r="V5881" s="753">
        <v>40121</v>
      </c>
      <c r="W5881" s="753">
        <v>40121</v>
      </c>
      <c r="X5881">
        <v>6356240023</v>
      </c>
      <c r="Y5881">
        <v>1</v>
      </c>
      <c r="AA5881" t="s">
        <v>756</v>
      </c>
      <c r="AB5881" t="s">
        <v>615</v>
      </c>
      <c r="AC5881" t="s">
        <v>756</v>
      </c>
      <c r="AE5881">
        <v>8887</v>
      </c>
      <c r="AG5881">
        <v>6356240023</v>
      </c>
      <c r="AH5881" t="s">
        <v>757</v>
      </c>
      <c r="AK5881" t="s">
        <v>1361</v>
      </c>
      <c r="AO5881" t="s">
        <v>766</v>
      </c>
      <c r="AP5881" t="s">
        <v>597</v>
      </c>
      <c r="AQ5881">
        <v>35143</v>
      </c>
      <c r="AS5881" t="s">
        <v>769</v>
      </c>
      <c r="AU5881" t="s">
        <v>0</v>
      </c>
      <c r="AV5881" t="s">
        <v>760</v>
      </c>
      <c r="AW5881" t="s">
        <v>761</v>
      </c>
      <c r="AX5881">
        <v>44</v>
      </c>
      <c r="AY5881" t="s">
        <v>0</v>
      </c>
      <c r="AZ5881">
        <v>14702</v>
      </c>
      <c r="BE5881" t="s">
        <v>767</v>
      </c>
      <c r="BG5881">
        <v>48877</v>
      </c>
      <c r="BI5881">
        <v>0.72299999999999998</v>
      </c>
      <c r="BJ5881">
        <v>3.0000000000000001E-3</v>
      </c>
      <c r="BK5881">
        <v>9.1999999999999998E-2</v>
      </c>
      <c r="BL5881">
        <v>4.3399999999999998E-4</v>
      </c>
      <c r="BM5881">
        <v>1271489</v>
      </c>
      <c r="BN5881">
        <v>1</v>
      </c>
      <c r="BO5881">
        <v>1</v>
      </c>
      <c r="BS5881">
        <v>3</v>
      </c>
      <c r="BT5881" t="s">
        <v>762</v>
      </c>
      <c r="BU5881">
        <v>1</v>
      </c>
      <c r="BV5881" t="s">
        <v>762</v>
      </c>
      <c r="CA5881" s="753">
        <v>44592</v>
      </c>
      <c r="CB5881">
        <v>44.58</v>
      </c>
      <c r="CD5881">
        <v>44.58</v>
      </c>
      <c r="CF5881" t="s">
        <v>756</v>
      </c>
      <c r="CG5881">
        <v>42114158</v>
      </c>
      <c r="CH5881" t="s">
        <v>805</v>
      </c>
      <c r="CJ5881" t="s">
        <v>764</v>
      </c>
      <c r="CL5881">
        <v>212</v>
      </c>
      <c r="CN5881">
        <v>0</v>
      </c>
      <c r="CO5881">
        <v>0</v>
      </c>
      <c r="CP5881">
        <v>0</v>
      </c>
      <c r="CQ5881">
        <v>212</v>
      </c>
      <c r="CS5881" t="s">
        <v>765</v>
      </c>
    </row>
    <row r="5882" spans="1:97" hidden="1" x14ac:dyDescent="0.25">
      <c r="A5882" s="39" t="s">
        <v>766</v>
      </c>
      <c r="B5882" t="b">
        <v>1</v>
      </c>
      <c r="C5882">
        <v>12</v>
      </c>
      <c r="D5882" t="s">
        <v>748</v>
      </c>
      <c r="E5882" t="s">
        <v>749</v>
      </c>
      <c r="F5882" t="s">
        <v>750</v>
      </c>
      <c r="G5882" t="s">
        <v>751</v>
      </c>
      <c r="H5882" t="s">
        <v>752</v>
      </c>
      <c r="I5882" t="s">
        <v>753</v>
      </c>
      <c r="J5882" t="s">
        <v>754</v>
      </c>
      <c r="K5882">
        <v>2010</v>
      </c>
      <c r="L5882" s="39" t="s">
        <v>597</v>
      </c>
      <c r="M5882" t="s">
        <v>767</v>
      </c>
      <c r="N5882">
        <v>2022</v>
      </c>
      <c r="O5882" s="39">
        <v>2009</v>
      </c>
      <c r="P5882">
        <v>2010</v>
      </c>
      <c r="Q5882" s="39" t="s">
        <v>615</v>
      </c>
      <c r="R5882" t="s">
        <v>756</v>
      </c>
      <c r="S5882">
        <v>0.70299999999999996</v>
      </c>
      <c r="T5882" s="39">
        <v>0.70299999999999996</v>
      </c>
      <c r="U5882">
        <v>1</v>
      </c>
      <c r="V5882" s="753">
        <v>40092</v>
      </c>
      <c r="W5882" s="753">
        <v>40092</v>
      </c>
      <c r="X5882">
        <v>6356240023</v>
      </c>
      <c r="Y5882">
        <v>1</v>
      </c>
      <c r="AA5882" t="s">
        <v>756</v>
      </c>
      <c r="AB5882" t="s">
        <v>615</v>
      </c>
      <c r="AC5882" t="s">
        <v>756</v>
      </c>
      <c r="AE5882">
        <v>8887</v>
      </c>
      <c r="AG5882">
        <v>6356240023</v>
      </c>
      <c r="AH5882" t="s">
        <v>757</v>
      </c>
      <c r="AK5882" t="s">
        <v>1361</v>
      </c>
      <c r="AO5882" t="s">
        <v>766</v>
      </c>
      <c r="AP5882" t="s">
        <v>597</v>
      </c>
      <c r="AQ5882">
        <v>35143</v>
      </c>
      <c r="AS5882" t="s">
        <v>769</v>
      </c>
      <c r="AU5882" t="s">
        <v>0</v>
      </c>
      <c r="AV5882" t="s">
        <v>760</v>
      </c>
      <c r="AW5882" t="s">
        <v>761</v>
      </c>
      <c r="AX5882">
        <v>44</v>
      </c>
      <c r="AY5882" t="s">
        <v>0</v>
      </c>
      <c r="AZ5882">
        <v>14702</v>
      </c>
      <c r="BE5882" t="s">
        <v>767</v>
      </c>
      <c r="BG5882">
        <v>48877</v>
      </c>
      <c r="BI5882">
        <v>0.70299999999999996</v>
      </c>
      <c r="BJ5882">
        <v>3.0000000000000001E-3</v>
      </c>
      <c r="BK5882">
        <v>8.8999999999999996E-2</v>
      </c>
      <c r="BL5882">
        <v>4.3399999999999998E-4</v>
      </c>
      <c r="BM5882">
        <v>1271490</v>
      </c>
      <c r="BN5882">
        <v>1</v>
      </c>
      <c r="BO5882">
        <v>1</v>
      </c>
      <c r="BS5882">
        <v>3</v>
      </c>
      <c r="BT5882" t="s">
        <v>762</v>
      </c>
      <c r="BU5882">
        <v>1</v>
      </c>
      <c r="BV5882" t="s">
        <v>762</v>
      </c>
      <c r="CA5882" s="753">
        <v>44592</v>
      </c>
      <c r="CB5882">
        <v>43.57</v>
      </c>
      <c r="CD5882">
        <v>43.57</v>
      </c>
      <c r="CF5882" t="s">
        <v>756</v>
      </c>
      <c r="CG5882">
        <v>42114159</v>
      </c>
      <c r="CH5882" t="s">
        <v>805</v>
      </c>
      <c r="CJ5882" t="s">
        <v>764</v>
      </c>
      <c r="CL5882">
        <v>206</v>
      </c>
      <c r="CN5882">
        <v>0</v>
      </c>
      <c r="CO5882">
        <v>0</v>
      </c>
      <c r="CP5882">
        <v>0</v>
      </c>
      <c r="CQ5882">
        <v>206</v>
      </c>
      <c r="CS5882" t="s">
        <v>765</v>
      </c>
    </row>
    <row r="5883" spans="1:97" hidden="1" x14ac:dyDescent="0.25">
      <c r="A5883" s="39" t="s">
        <v>766</v>
      </c>
      <c r="B5883" t="b">
        <v>1</v>
      </c>
      <c r="C5883">
        <v>12</v>
      </c>
      <c r="D5883" t="s">
        <v>748</v>
      </c>
      <c r="E5883" t="s">
        <v>749</v>
      </c>
      <c r="F5883" t="s">
        <v>750</v>
      </c>
      <c r="G5883" t="s">
        <v>751</v>
      </c>
      <c r="H5883" t="s">
        <v>752</v>
      </c>
      <c r="I5883" t="s">
        <v>753</v>
      </c>
      <c r="J5883" t="s">
        <v>754</v>
      </c>
      <c r="K5883">
        <v>2010</v>
      </c>
      <c r="L5883" s="39" t="s">
        <v>597</v>
      </c>
      <c r="M5883" t="s">
        <v>767</v>
      </c>
      <c r="N5883">
        <v>2022</v>
      </c>
      <c r="O5883" s="39">
        <v>2009</v>
      </c>
      <c r="P5883">
        <v>2010</v>
      </c>
      <c r="Q5883" s="39" t="s">
        <v>615</v>
      </c>
      <c r="R5883" t="s">
        <v>756</v>
      </c>
      <c r="S5883">
        <v>0.54900000000000004</v>
      </c>
      <c r="T5883" s="39">
        <v>0.54900000000000004</v>
      </c>
      <c r="U5883">
        <v>1</v>
      </c>
      <c r="V5883" s="753">
        <v>40060</v>
      </c>
      <c r="W5883" s="753">
        <v>40060</v>
      </c>
      <c r="X5883">
        <v>6356240023</v>
      </c>
      <c r="Y5883">
        <v>1</v>
      </c>
      <c r="AA5883" t="s">
        <v>756</v>
      </c>
      <c r="AB5883" t="s">
        <v>615</v>
      </c>
      <c r="AC5883" t="s">
        <v>756</v>
      </c>
      <c r="AE5883">
        <v>8887</v>
      </c>
      <c r="AG5883">
        <v>6356240023</v>
      </c>
      <c r="AH5883" t="s">
        <v>757</v>
      </c>
      <c r="AK5883" t="s">
        <v>1361</v>
      </c>
      <c r="AO5883" t="s">
        <v>766</v>
      </c>
      <c r="AP5883" t="s">
        <v>597</v>
      </c>
      <c r="AQ5883">
        <v>35143</v>
      </c>
      <c r="AS5883" t="s">
        <v>769</v>
      </c>
      <c r="AU5883" t="s">
        <v>0</v>
      </c>
      <c r="AV5883" t="s">
        <v>760</v>
      </c>
      <c r="AW5883" t="s">
        <v>761</v>
      </c>
      <c r="AX5883">
        <v>44</v>
      </c>
      <c r="AY5883" t="s">
        <v>0</v>
      </c>
      <c r="AZ5883">
        <v>14702</v>
      </c>
      <c r="BE5883" t="s">
        <v>767</v>
      </c>
      <c r="BG5883">
        <v>48877</v>
      </c>
      <c r="BI5883">
        <v>0.54900000000000004</v>
      </c>
      <c r="BJ5883">
        <v>3.0000000000000001E-3</v>
      </c>
      <c r="BK5883">
        <v>7.0000000000000007E-2</v>
      </c>
      <c r="BL5883">
        <v>4.3399999999999998E-4</v>
      </c>
      <c r="BM5883">
        <v>1271491</v>
      </c>
      <c r="BN5883">
        <v>1</v>
      </c>
      <c r="BO5883">
        <v>1</v>
      </c>
      <c r="BS5883">
        <v>3</v>
      </c>
      <c r="BT5883" t="s">
        <v>762</v>
      </c>
      <c r="BU5883">
        <v>1</v>
      </c>
      <c r="BV5883" t="s">
        <v>762</v>
      </c>
      <c r="CA5883" s="753">
        <v>44592</v>
      </c>
      <c r="CB5883">
        <v>36.020000000000003</v>
      </c>
      <c r="CD5883">
        <v>36.020000000000003</v>
      </c>
      <c r="CF5883" t="s">
        <v>756</v>
      </c>
      <c r="CG5883">
        <v>42114160</v>
      </c>
      <c r="CH5883" t="s">
        <v>805</v>
      </c>
      <c r="CJ5883" t="s">
        <v>764</v>
      </c>
      <c r="CL5883">
        <v>161</v>
      </c>
      <c r="CN5883">
        <v>0</v>
      </c>
      <c r="CO5883">
        <v>0</v>
      </c>
      <c r="CP5883">
        <v>0</v>
      </c>
      <c r="CQ5883">
        <v>161</v>
      </c>
      <c r="CS5883" t="s">
        <v>765</v>
      </c>
    </row>
    <row r="5884" spans="1:97" hidden="1" x14ac:dyDescent="0.25">
      <c r="A5884" s="39" t="s">
        <v>766</v>
      </c>
      <c r="B5884" t="b">
        <v>1</v>
      </c>
      <c r="C5884">
        <v>12</v>
      </c>
      <c r="D5884" t="s">
        <v>748</v>
      </c>
      <c r="E5884" t="s">
        <v>749</v>
      </c>
      <c r="F5884" t="s">
        <v>750</v>
      </c>
      <c r="G5884" t="s">
        <v>751</v>
      </c>
      <c r="H5884" t="s">
        <v>752</v>
      </c>
      <c r="I5884" t="s">
        <v>753</v>
      </c>
      <c r="J5884" t="s">
        <v>754</v>
      </c>
      <c r="K5884">
        <v>2010</v>
      </c>
      <c r="L5884" s="39" t="s">
        <v>597</v>
      </c>
      <c r="M5884" t="s">
        <v>767</v>
      </c>
      <c r="N5884">
        <v>2022</v>
      </c>
      <c r="O5884" s="39">
        <v>2009</v>
      </c>
      <c r="P5884">
        <v>2010</v>
      </c>
      <c r="Q5884" s="39" t="s">
        <v>615</v>
      </c>
      <c r="R5884" t="s">
        <v>756</v>
      </c>
      <c r="S5884">
        <v>0.495</v>
      </c>
      <c r="T5884" s="39">
        <v>0.495</v>
      </c>
      <c r="U5884">
        <v>1</v>
      </c>
      <c r="V5884" s="753">
        <v>40031</v>
      </c>
      <c r="W5884" s="753">
        <v>40031</v>
      </c>
      <c r="X5884">
        <v>6356240023</v>
      </c>
      <c r="Y5884">
        <v>1</v>
      </c>
      <c r="AA5884" t="s">
        <v>756</v>
      </c>
      <c r="AB5884" t="s">
        <v>615</v>
      </c>
      <c r="AC5884" t="s">
        <v>756</v>
      </c>
      <c r="AE5884">
        <v>8887</v>
      </c>
      <c r="AG5884">
        <v>6356240023</v>
      </c>
      <c r="AH5884" t="s">
        <v>757</v>
      </c>
      <c r="AK5884" t="s">
        <v>1361</v>
      </c>
      <c r="AO5884" t="s">
        <v>766</v>
      </c>
      <c r="AP5884" t="s">
        <v>597</v>
      </c>
      <c r="AQ5884">
        <v>35143</v>
      </c>
      <c r="AS5884" t="s">
        <v>769</v>
      </c>
      <c r="AU5884" t="s">
        <v>0</v>
      </c>
      <c r="AV5884" t="s">
        <v>760</v>
      </c>
      <c r="AW5884" t="s">
        <v>761</v>
      </c>
      <c r="AX5884">
        <v>44</v>
      </c>
      <c r="AY5884" t="s">
        <v>0</v>
      </c>
      <c r="AZ5884">
        <v>14702</v>
      </c>
      <c r="BE5884" t="s">
        <v>767</v>
      </c>
      <c r="BG5884">
        <v>48877</v>
      </c>
      <c r="BI5884">
        <v>0.495</v>
      </c>
      <c r="BJ5884">
        <v>3.0000000000000001E-3</v>
      </c>
      <c r="BK5884">
        <v>6.3E-2</v>
      </c>
      <c r="BL5884">
        <v>4.3399999999999998E-4</v>
      </c>
      <c r="BM5884">
        <v>1271492</v>
      </c>
      <c r="BN5884">
        <v>1</v>
      </c>
      <c r="BO5884">
        <v>1</v>
      </c>
      <c r="BS5884">
        <v>3</v>
      </c>
      <c r="BT5884" t="s">
        <v>762</v>
      </c>
      <c r="BU5884">
        <v>1</v>
      </c>
      <c r="BV5884" t="s">
        <v>762</v>
      </c>
      <c r="CA5884" s="753">
        <v>44592</v>
      </c>
      <c r="CB5884">
        <v>32.17</v>
      </c>
      <c r="CD5884">
        <v>32.17</v>
      </c>
      <c r="CF5884" t="s">
        <v>756</v>
      </c>
      <c r="CG5884">
        <v>42114161</v>
      </c>
      <c r="CH5884" t="s">
        <v>805</v>
      </c>
      <c r="CJ5884" t="s">
        <v>764</v>
      </c>
      <c r="CL5884">
        <v>145</v>
      </c>
      <c r="CN5884">
        <v>0</v>
      </c>
      <c r="CO5884">
        <v>0</v>
      </c>
      <c r="CP5884">
        <v>0</v>
      </c>
      <c r="CQ5884">
        <v>145</v>
      </c>
      <c r="CS5884" t="s">
        <v>765</v>
      </c>
    </row>
    <row r="5885" spans="1:97" hidden="1" x14ac:dyDescent="0.25">
      <c r="A5885" s="39" t="s">
        <v>766</v>
      </c>
      <c r="B5885" t="b">
        <v>1</v>
      </c>
      <c r="C5885">
        <v>12</v>
      </c>
      <c r="D5885" t="s">
        <v>748</v>
      </c>
      <c r="E5885" t="s">
        <v>749</v>
      </c>
      <c r="F5885" t="s">
        <v>750</v>
      </c>
      <c r="G5885" t="s">
        <v>751</v>
      </c>
      <c r="H5885" t="s">
        <v>752</v>
      </c>
      <c r="I5885" t="s">
        <v>753</v>
      </c>
      <c r="J5885" t="s">
        <v>754</v>
      </c>
      <c r="K5885">
        <v>2009</v>
      </c>
      <c r="L5885" s="39" t="s">
        <v>597</v>
      </c>
      <c r="M5885" t="s">
        <v>767</v>
      </c>
      <c r="N5885">
        <v>2022</v>
      </c>
      <c r="O5885" s="39">
        <v>2009</v>
      </c>
      <c r="P5885">
        <v>2009</v>
      </c>
      <c r="Q5885" s="39" t="s">
        <v>615</v>
      </c>
      <c r="R5885" t="s">
        <v>756</v>
      </c>
      <c r="S5885">
        <v>0.42299999999999999</v>
      </c>
      <c r="T5885" s="39">
        <v>0.42299999999999999</v>
      </c>
      <c r="U5885">
        <v>1</v>
      </c>
      <c r="V5885" s="753">
        <v>39940</v>
      </c>
      <c r="W5885" s="753">
        <v>39940</v>
      </c>
      <c r="X5885">
        <v>6356240023</v>
      </c>
      <c r="Y5885">
        <v>1</v>
      </c>
      <c r="AA5885" t="s">
        <v>756</v>
      </c>
      <c r="AB5885" t="s">
        <v>615</v>
      </c>
      <c r="AC5885" t="s">
        <v>756</v>
      </c>
      <c r="AE5885">
        <v>8887</v>
      </c>
      <c r="AG5885">
        <v>6356240023</v>
      </c>
      <c r="AH5885" t="s">
        <v>757</v>
      </c>
      <c r="AK5885" t="s">
        <v>1361</v>
      </c>
      <c r="AO5885" t="s">
        <v>766</v>
      </c>
      <c r="AP5885" t="s">
        <v>597</v>
      </c>
      <c r="AQ5885">
        <v>35143</v>
      </c>
      <c r="AS5885" t="s">
        <v>769</v>
      </c>
      <c r="AU5885" t="s">
        <v>0</v>
      </c>
      <c r="AV5885" t="s">
        <v>760</v>
      </c>
      <c r="AW5885" t="s">
        <v>761</v>
      </c>
      <c r="AX5885">
        <v>44</v>
      </c>
      <c r="AY5885" t="s">
        <v>0</v>
      </c>
      <c r="AZ5885">
        <v>14702</v>
      </c>
      <c r="BE5885" t="s">
        <v>767</v>
      </c>
      <c r="BG5885">
        <v>48877</v>
      </c>
      <c r="BI5885">
        <v>0.42299999999999999</v>
      </c>
      <c r="BJ5885">
        <v>3.0000000000000001E-3</v>
      </c>
      <c r="BK5885">
        <v>5.3999999999999999E-2</v>
      </c>
      <c r="BL5885">
        <v>4.3399999999999998E-4</v>
      </c>
      <c r="BM5885">
        <v>1271493</v>
      </c>
      <c r="BN5885">
        <v>1</v>
      </c>
      <c r="BO5885">
        <v>1</v>
      </c>
      <c r="BS5885">
        <v>3</v>
      </c>
      <c r="BT5885" t="s">
        <v>762</v>
      </c>
      <c r="BU5885">
        <v>1</v>
      </c>
      <c r="BV5885" t="s">
        <v>762</v>
      </c>
      <c r="CA5885" s="753">
        <v>44592</v>
      </c>
      <c r="CB5885">
        <v>28.81</v>
      </c>
      <c r="CD5885">
        <v>28.81</v>
      </c>
      <c r="CF5885" t="s">
        <v>756</v>
      </c>
      <c r="CG5885">
        <v>42114162</v>
      </c>
      <c r="CH5885" t="s">
        <v>805</v>
      </c>
      <c r="CJ5885" t="s">
        <v>772</v>
      </c>
      <c r="CL5885">
        <v>124</v>
      </c>
      <c r="CN5885">
        <v>0</v>
      </c>
      <c r="CO5885">
        <v>0</v>
      </c>
      <c r="CP5885">
        <v>0</v>
      </c>
      <c r="CQ5885">
        <v>124</v>
      </c>
      <c r="CS5885" t="s">
        <v>765</v>
      </c>
    </row>
    <row r="5886" spans="1:97" hidden="1" x14ac:dyDescent="0.25">
      <c r="A5886" s="39" t="s">
        <v>766</v>
      </c>
      <c r="B5886" t="b">
        <v>1</v>
      </c>
      <c r="C5886">
        <v>12</v>
      </c>
      <c r="D5886" t="s">
        <v>748</v>
      </c>
      <c r="E5886" t="s">
        <v>749</v>
      </c>
      <c r="F5886" t="s">
        <v>750</v>
      </c>
      <c r="G5886" t="s">
        <v>751</v>
      </c>
      <c r="H5886" t="s">
        <v>752</v>
      </c>
      <c r="I5886" t="s">
        <v>753</v>
      </c>
      <c r="J5886" t="s">
        <v>754</v>
      </c>
      <c r="K5886">
        <v>2009</v>
      </c>
      <c r="L5886" s="39" t="s">
        <v>597</v>
      </c>
      <c r="M5886" t="s">
        <v>767</v>
      </c>
      <c r="N5886">
        <v>2022</v>
      </c>
      <c r="O5886" s="39">
        <v>2009</v>
      </c>
      <c r="P5886">
        <v>2009</v>
      </c>
      <c r="Q5886" s="39" t="s">
        <v>615</v>
      </c>
      <c r="R5886" t="s">
        <v>756</v>
      </c>
      <c r="S5886">
        <v>0.51900000000000002</v>
      </c>
      <c r="T5886" s="39">
        <v>0.51900000000000002</v>
      </c>
      <c r="U5886">
        <v>1</v>
      </c>
      <c r="V5886" s="753">
        <v>39910</v>
      </c>
      <c r="W5886" s="753">
        <v>39910</v>
      </c>
      <c r="X5886">
        <v>6356240023</v>
      </c>
      <c r="Y5886">
        <v>1</v>
      </c>
      <c r="AA5886" t="s">
        <v>756</v>
      </c>
      <c r="AB5886" t="s">
        <v>615</v>
      </c>
      <c r="AC5886" t="s">
        <v>756</v>
      </c>
      <c r="AE5886">
        <v>8887</v>
      </c>
      <c r="AG5886">
        <v>6356240023</v>
      </c>
      <c r="AH5886" t="s">
        <v>757</v>
      </c>
      <c r="AK5886" t="s">
        <v>1361</v>
      </c>
      <c r="AO5886" t="s">
        <v>766</v>
      </c>
      <c r="AP5886" t="s">
        <v>597</v>
      </c>
      <c r="AQ5886">
        <v>35143</v>
      </c>
      <c r="AS5886" t="s">
        <v>769</v>
      </c>
      <c r="AU5886" t="s">
        <v>0</v>
      </c>
      <c r="AV5886" t="s">
        <v>760</v>
      </c>
      <c r="AW5886" t="s">
        <v>761</v>
      </c>
      <c r="AX5886">
        <v>44</v>
      </c>
      <c r="AY5886" t="s">
        <v>0</v>
      </c>
      <c r="AZ5886">
        <v>14702</v>
      </c>
      <c r="BE5886" t="s">
        <v>767</v>
      </c>
      <c r="BG5886">
        <v>48877</v>
      </c>
      <c r="BI5886">
        <v>0.51900000000000002</v>
      </c>
      <c r="BJ5886">
        <v>3.0000000000000001E-3</v>
      </c>
      <c r="BK5886">
        <v>6.6000000000000003E-2</v>
      </c>
      <c r="BL5886">
        <v>4.3399999999999998E-4</v>
      </c>
      <c r="BM5886">
        <v>1271494</v>
      </c>
      <c r="BN5886">
        <v>1</v>
      </c>
      <c r="BO5886">
        <v>1</v>
      </c>
      <c r="BS5886">
        <v>3</v>
      </c>
      <c r="BT5886" t="s">
        <v>762</v>
      </c>
      <c r="BU5886">
        <v>1</v>
      </c>
      <c r="BV5886" t="s">
        <v>762</v>
      </c>
      <c r="CA5886" s="753">
        <v>44592</v>
      </c>
      <c r="CB5886">
        <v>33.299999999999997</v>
      </c>
      <c r="CD5886">
        <v>33.299999999999997</v>
      </c>
      <c r="CF5886" t="s">
        <v>756</v>
      </c>
      <c r="CG5886">
        <v>42114163</v>
      </c>
      <c r="CH5886" t="s">
        <v>805</v>
      </c>
      <c r="CJ5886" t="s">
        <v>772</v>
      </c>
      <c r="CL5886">
        <v>152</v>
      </c>
      <c r="CN5886">
        <v>0</v>
      </c>
      <c r="CO5886">
        <v>0</v>
      </c>
      <c r="CP5886">
        <v>0</v>
      </c>
      <c r="CQ5886">
        <v>152</v>
      </c>
      <c r="CS5886" t="s">
        <v>765</v>
      </c>
    </row>
    <row r="5887" spans="1:97" hidden="1" x14ac:dyDescent="0.25">
      <c r="A5887" s="39" t="s">
        <v>766</v>
      </c>
      <c r="B5887" t="b">
        <v>1</v>
      </c>
      <c r="C5887">
        <v>12</v>
      </c>
      <c r="D5887" t="s">
        <v>748</v>
      </c>
      <c r="E5887" t="s">
        <v>749</v>
      </c>
      <c r="F5887" t="s">
        <v>750</v>
      </c>
      <c r="G5887" t="s">
        <v>751</v>
      </c>
      <c r="H5887" t="s">
        <v>752</v>
      </c>
      <c r="I5887" t="s">
        <v>753</v>
      </c>
      <c r="J5887" t="s">
        <v>754</v>
      </c>
      <c r="K5887">
        <v>2009</v>
      </c>
      <c r="L5887" s="39" t="s">
        <v>597</v>
      </c>
      <c r="M5887" t="s">
        <v>767</v>
      </c>
      <c r="N5887">
        <v>2022</v>
      </c>
      <c r="O5887" s="39">
        <v>2009</v>
      </c>
      <c r="P5887">
        <v>2009</v>
      </c>
      <c r="Q5887" s="39" t="s">
        <v>615</v>
      </c>
      <c r="R5887" t="s">
        <v>756</v>
      </c>
      <c r="S5887">
        <v>0.51200000000000001</v>
      </c>
      <c r="T5887" s="39">
        <v>0.51200000000000001</v>
      </c>
      <c r="U5887">
        <v>1</v>
      </c>
      <c r="V5887" s="753">
        <v>39878</v>
      </c>
      <c r="W5887" s="753">
        <v>39878</v>
      </c>
      <c r="X5887">
        <v>6356240023</v>
      </c>
      <c r="Y5887">
        <v>1</v>
      </c>
      <c r="AA5887" t="s">
        <v>756</v>
      </c>
      <c r="AB5887" t="s">
        <v>615</v>
      </c>
      <c r="AC5887" t="s">
        <v>756</v>
      </c>
      <c r="AE5887">
        <v>8887</v>
      </c>
      <c r="AG5887">
        <v>6356240023</v>
      </c>
      <c r="AH5887" t="s">
        <v>757</v>
      </c>
      <c r="AK5887" t="s">
        <v>1361</v>
      </c>
      <c r="AO5887" t="s">
        <v>766</v>
      </c>
      <c r="AP5887" t="s">
        <v>597</v>
      </c>
      <c r="AQ5887">
        <v>35143</v>
      </c>
      <c r="AS5887" t="s">
        <v>769</v>
      </c>
      <c r="AU5887" t="s">
        <v>0</v>
      </c>
      <c r="AV5887" t="s">
        <v>760</v>
      </c>
      <c r="AW5887" t="s">
        <v>761</v>
      </c>
      <c r="AX5887">
        <v>44</v>
      </c>
      <c r="AY5887" t="s">
        <v>0</v>
      </c>
      <c r="AZ5887">
        <v>14702</v>
      </c>
      <c r="BE5887" t="s">
        <v>767</v>
      </c>
      <c r="BG5887">
        <v>48877</v>
      </c>
      <c r="BI5887">
        <v>0.51200000000000001</v>
      </c>
      <c r="BJ5887">
        <v>3.0000000000000001E-3</v>
      </c>
      <c r="BK5887">
        <v>6.5000000000000002E-2</v>
      </c>
      <c r="BL5887">
        <v>4.3399999999999998E-4</v>
      </c>
      <c r="BM5887">
        <v>1271495</v>
      </c>
      <c r="BN5887">
        <v>1</v>
      </c>
      <c r="BO5887">
        <v>1</v>
      </c>
      <c r="BS5887">
        <v>3</v>
      </c>
      <c r="BT5887" t="s">
        <v>762</v>
      </c>
      <c r="BU5887">
        <v>1</v>
      </c>
      <c r="BV5887" t="s">
        <v>762</v>
      </c>
      <c r="CA5887" s="753">
        <v>44592</v>
      </c>
      <c r="CB5887">
        <v>33.06</v>
      </c>
      <c r="CD5887">
        <v>33.06</v>
      </c>
      <c r="CF5887" t="s">
        <v>756</v>
      </c>
      <c r="CG5887">
        <v>42114164</v>
      </c>
      <c r="CH5887" t="s">
        <v>805</v>
      </c>
      <c r="CJ5887" t="s">
        <v>772</v>
      </c>
      <c r="CL5887">
        <v>150</v>
      </c>
      <c r="CN5887">
        <v>0</v>
      </c>
      <c r="CO5887">
        <v>0</v>
      </c>
      <c r="CP5887">
        <v>0</v>
      </c>
      <c r="CQ5887">
        <v>150</v>
      </c>
      <c r="CS5887" t="s">
        <v>765</v>
      </c>
    </row>
    <row r="5888" spans="1:97" hidden="1" x14ac:dyDescent="0.25">
      <c r="A5888" s="39" t="s">
        <v>766</v>
      </c>
      <c r="B5888" t="b">
        <v>1</v>
      </c>
      <c r="C5888">
        <v>12</v>
      </c>
      <c r="D5888" t="s">
        <v>748</v>
      </c>
      <c r="E5888" t="s">
        <v>749</v>
      </c>
      <c r="F5888" t="s">
        <v>750</v>
      </c>
      <c r="G5888" t="s">
        <v>751</v>
      </c>
      <c r="H5888" t="s">
        <v>752</v>
      </c>
      <c r="I5888" t="s">
        <v>753</v>
      </c>
      <c r="J5888" t="s">
        <v>754</v>
      </c>
      <c r="K5888">
        <v>2009</v>
      </c>
      <c r="L5888" s="39" t="s">
        <v>597</v>
      </c>
      <c r="M5888" t="s">
        <v>767</v>
      </c>
      <c r="N5888">
        <v>2022</v>
      </c>
      <c r="O5888" s="39">
        <v>2009</v>
      </c>
      <c r="P5888">
        <v>2009</v>
      </c>
      <c r="Q5888" s="39" t="s">
        <v>615</v>
      </c>
      <c r="R5888" t="s">
        <v>756</v>
      </c>
      <c r="S5888">
        <v>0.54900000000000004</v>
      </c>
      <c r="T5888" s="39">
        <v>0.54900000000000004</v>
      </c>
      <c r="U5888">
        <v>1</v>
      </c>
      <c r="V5888" s="753">
        <v>39849</v>
      </c>
      <c r="W5888" s="753">
        <v>39849</v>
      </c>
      <c r="X5888">
        <v>6356240023</v>
      </c>
      <c r="Y5888">
        <v>1</v>
      </c>
      <c r="AA5888" t="s">
        <v>756</v>
      </c>
      <c r="AB5888" t="s">
        <v>615</v>
      </c>
      <c r="AC5888" t="s">
        <v>756</v>
      </c>
      <c r="AE5888">
        <v>8887</v>
      </c>
      <c r="AG5888">
        <v>6356240023</v>
      </c>
      <c r="AH5888" t="s">
        <v>757</v>
      </c>
      <c r="AK5888" t="s">
        <v>1361</v>
      </c>
      <c r="AO5888" t="s">
        <v>766</v>
      </c>
      <c r="AP5888" t="s">
        <v>597</v>
      </c>
      <c r="AQ5888">
        <v>35143</v>
      </c>
      <c r="AS5888" t="s">
        <v>769</v>
      </c>
      <c r="AU5888" t="s">
        <v>0</v>
      </c>
      <c r="AV5888" t="s">
        <v>760</v>
      </c>
      <c r="AW5888" t="s">
        <v>761</v>
      </c>
      <c r="AX5888">
        <v>44</v>
      </c>
      <c r="AY5888" t="s">
        <v>0</v>
      </c>
      <c r="AZ5888">
        <v>14702</v>
      </c>
      <c r="BE5888" t="s">
        <v>767</v>
      </c>
      <c r="BG5888">
        <v>48877</v>
      </c>
      <c r="BI5888">
        <v>0.54900000000000004</v>
      </c>
      <c r="BJ5888">
        <v>3.0000000000000001E-3</v>
      </c>
      <c r="BK5888">
        <v>7.0000000000000007E-2</v>
      </c>
      <c r="BL5888">
        <v>4.3399999999999998E-4</v>
      </c>
      <c r="BM5888">
        <v>1271496</v>
      </c>
      <c r="BN5888">
        <v>1</v>
      </c>
      <c r="BO5888">
        <v>1</v>
      </c>
      <c r="BS5888">
        <v>3</v>
      </c>
      <c r="BT5888" t="s">
        <v>762</v>
      </c>
      <c r="BU5888">
        <v>1</v>
      </c>
      <c r="BV5888" t="s">
        <v>762</v>
      </c>
      <c r="CA5888" s="753">
        <v>44592</v>
      </c>
      <c r="CB5888">
        <v>34.869999999999997</v>
      </c>
      <c r="CD5888">
        <v>34.869999999999997</v>
      </c>
      <c r="CF5888" t="s">
        <v>756</v>
      </c>
      <c r="CG5888">
        <v>42114165</v>
      </c>
      <c r="CH5888" t="s">
        <v>805</v>
      </c>
      <c r="CJ5888" t="s">
        <v>772</v>
      </c>
      <c r="CL5888">
        <v>161</v>
      </c>
      <c r="CN5888">
        <v>0</v>
      </c>
      <c r="CO5888">
        <v>0</v>
      </c>
      <c r="CP5888">
        <v>0</v>
      </c>
      <c r="CQ5888">
        <v>161</v>
      </c>
      <c r="CS5888" t="s">
        <v>765</v>
      </c>
    </row>
    <row r="5889" spans="1:97" hidden="1" x14ac:dyDescent="0.25">
      <c r="A5889" s="39" t="s">
        <v>766</v>
      </c>
      <c r="B5889" t="b">
        <v>1</v>
      </c>
      <c r="C5889">
        <v>12</v>
      </c>
      <c r="D5889" t="s">
        <v>748</v>
      </c>
      <c r="E5889" t="s">
        <v>749</v>
      </c>
      <c r="F5889" t="s">
        <v>750</v>
      </c>
      <c r="G5889" t="s">
        <v>751</v>
      </c>
      <c r="H5889" t="s">
        <v>752</v>
      </c>
      <c r="I5889" t="s">
        <v>753</v>
      </c>
      <c r="J5889" t="s">
        <v>754</v>
      </c>
      <c r="K5889">
        <v>2009</v>
      </c>
      <c r="L5889" s="39" t="s">
        <v>597</v>
      </c>
      <c r="M5889" t="s">
        <v>767</v>
      </c>
      <c r="N5889">
        <v>2022</v>
      </c>
      <c r="O5889" s="39">
        <v>2009</v>
      </c>
      <c r="P5889">
        <v>2009</v>
      </c>
      <c r="Q5889" s="39" t="s">
        <v>615</v>
      </c>
      <c r="R5889" t="s">
        <v>756</v>
      </c>
      <c r="S5889">
        <v>0.69899999999999995</v>
      </c>
      <c r="T5889" s="39">
        <v>0.69899999999999995</v>
      </c>
      <c r="U5889">
        <v>1</v>
      </c>
      <c r="V5889" s="753">
        <v>39820</v>
      </c>
      <c r="W5889" s="753">
        <v>39820</v>
      </c>
      <c r="X5889">
        <v>6356240023</v>
      </c>
      <c r="Y5889">
        <v>1</v>
      </c>
      <c r="AA5889" t="s">
        <v>756</v>
      </c>
      <c r="AB5889" t="s">
        <v>615</v>
      </c>
      <c r="AC5889" t="s">
        <v>756</v>
      </c>
      <c r="AE5889">
        <v>8887</v>
      </c>
      <c r="AG5889">
        <v>6356240023</v>
      </c>
      <c r="AH5889" t="s">
        <v>757</v>
      </c>
      <c r="AK5889" t="s">
        <v>1361</v>
      </c>
      <c r="AO5889" t="s">
        <v>766</v>
      </c>
      <c r="AP5889" t="s">
        <v>597</v>
      </c>
      <c r="AQ5889">
        <v>35143</v>
      </c>
      <c r="AS5889" t="s">
        <v>769</v>
      </c>
      <c r="AU5889" t="s">
        <v>0</v>
      </c>
      <c r="AV5889" t="s">
        <v>760</v>
      </c>
      <c r="AW5889" t="s">
        <v>761</v>
      </c>
      <c r="AX5889">
        <v>44</v>
      </c>
      <c r="AY5889" t="s">
        <v>0</v>
      </c>
      <c r="AZ5889">
        <v>14702</v>
      </c>
      <c r="BE5889" t="s">
        <v>767</v>
      </c>
      <c r="BG5889">
        <v>48877</v>
      </c>
      <c r="BI5889">
        <v>0.69899999999999995</v>
      </c>
      <c r="BJ5889">
        <v>3.0000000000000001E-3</v>
      </c>
      <c r="BK5889">
        <v>8.8999999999999996E-2</v>
      </c>
      <c r="BL5889">
        <v>4.3399999999999998E-4</v>
      </c>
      <c r="BM5889">
        <v>1271497</v>
      </c>
      <c r="BN5889">
        <v>1</v>
      </c>
      <c r="BO5889">
        <v>1</v>
      </c>
      <c r="BS5889">
        <v>3</v>
      </c>
      <c r="BT5889" t="s">
        <v>762</v>
      </c>
      <c r="BU5889">
        <v>1</v>
      </c>
      <c r="BV5889" t="s">
        <v>762</v>
      </c>
      <c r="CA5889" s="753">
        <v>44592</v>
      </c>
      <c r="CB5889">
        <v>41.95</v>
      </c>
      <c r="CD5889">
        <v>41.95</v>
      </c>
      <c r="CF5889" t="s">
        <v>756</v>
      </c>
      <c r="CG5889">
        <v>42114166</v>
      </c>
      <c r="CH5889" t="s">
        <v>805</v>
      </c>
      <c r="CJ5889" t="s">
        <v>772</v>
      </c>
      <c r="CL5889">
        <v>205</v>
      </c>
      <c r="CN5889">
        <v>0</v>
      </c>
      <c r="CO5889">
        <v>0</v>
      </c>
      <c r="CP5889">
        <v>0</v>
      </c>
      <c r="CQ5889">
        <v>205</v>
      </c>
      <c r="CS5889" t="s">
        <v>765</v>
      </c>
    </row>
    <row r="5890" spans="1:97" hidden="1" x14ac:dyDescent="0.25">
      <c r="A5890" s="39" t="s">
        <v>782</v>
      </c>
      <c r="B5890" t="b">
        <v>1</v>
      </c>
      <c r="C5890">
        <v>12</v>
      </c>
      <c r="D5890" t="s">
        <v>748</v>
      </c>
      <c r="E5890" t="s">
        <v>749</v>
      </c>
      <c r="F5890" t="s">
        <v>750</v>
      </c>
      <c r="G5890" t="s">
        <v>751</v>
      </c>
      <c r="H5890" t="s">
        <v>752</v>
      </c>
      <c r="I5890" t="s">
        <v>753</v>
      </c>
      <c r="J5890" t="s">
        <v>754</v>
      </c>
      <c r="K5890">
        <v>2010</v>
      </c>
      <c r="L5890" s="39" t="s">
        <v>597</v>
      </c>
      <c r="M5890" t="s">
        <v>767</v>
      </c>
      <c r="N5890">
        <v>2022</v>
      </c>
      <c r="O5890" s="39">
        <v>2009</v>
      </c>
      <c r="P5890">
        <v>2010</v>
      </c>
      <c r="Q5890" s="39" t="s">
        <v>615</v>
      </c>
      <c r="R5890" t="s">
        <v>756</v>
      </c>
      <c r="S5890">
        <v>0.35799999999999998</v>
      </c>
      <c r="T5890" s="39">
        <v>0.35799999999999998</v>
      </c>
      <c r="U5890">
        <v>1</v>
      </c>
      <c r="V5890" s="753">
        <v>40154</v>
      </c>
      <c r="W5890" s="753">
        <v>40154</v>
      </c>
      <c r="X5890">
        <v>6356243024</v>
      </c>
      <c r="Y5890">
        <v>1</v>
      </c>
      <c r="AA5890" t="s">
        <v>756</v>
      </c>
      <c r="AB5890" t="s">
        <v>615</v>
      </c>
      <c r="AC5890" t="s">
        <v>756</v>
      </c>
      <c r="AE5890">
        <v>8888</v>
      </c>
      <c r="AG5890">
        <v>6356243024</v>
      </c>
      <c r="AH5890" t="s">
        <v>757</v>
      </c>
      <c r="AK5890" t="s">
        <v>1362</v>
      </c>
      <c r="AO5890" t="s">
        <v>782</v>
      </c>
      <c r="AP5890" t="s">
        <v>597</v>
      </c>
      <c r="AQ5890">
        <v>46548</v>
      </c>
      <c r="AS5890" t="s">
        <v>784</v>
      </c>
      <c r="AU5890" t="s">
        <v>0</v>
      </c>
      <c r="AV5890" t="s">
        <v>760</v>
      </c>
      <c r="AW5890" t="s">
        <v>761</v>
      </c>
      <c r="AX5890">
        <v>44</v>
      </c>
      <c r="AY5890" t="s">
        <v>0</v>
      </c>
      <c r="AZ5890">
        <v>14702</v>
      </c>
      <c r="BE5890" t="s">
        <v>767</v>
      </c>
      <c r="BG5890">
        <v>48877</v>
      </c>
      <c r="BI5890">
        <v>0.35799999999999998</v>
      </c>
      <c r="BJ5890">
        <v>3.0000000000000001E-3</v>
      </c>
      <c r="BK5890">
        <v>4.5999999999999999E-2</v>
      </c>
      <c r="BL5890">
        <v>4.3399999999999998E-4</v>
      </c>
      <c r="BM5890">
        <v>1271498</v>
      </c>
      <c r="BN5890">
        <v>1</v>
      </c>
      <c r="BO5890">
        <v>1</v>
      </c>
      <c r="BS5890">
        <v>3</v>
      </c>
      <c r="BT5890" t="s">
        <v>762</v>
      </c>
      <c r="BU5890">
        <v>1</v>
      </c>
      <c r="BV5890" t="s">
        <v>762</v>
      </c>
      <c r="CA5890" s="753">
        <v>44592</v>
      </c>
      <c r="CB5890">
        <v>26.63</v>
      </c>
      <c r="CD5890">
        <v>26.63</v>
      </c>
      <c r="CF5890" t="s">
        <v>756</v>
      </c>
      <c r="CG5890">
        <v>42114203</v>
      </c>
      <c r="CH5890" t="s">
        <v>805</v>
      </c>
      <c r="CJ5890" t="s">
        <v>764</v>
      </c>
      <c r="CL5890">
        <v>105</v>
      </c>
      <c r="CN5890">
        <v>0</v>
      </c>
      <c r="CO5890">
        <v>0</v>
      </c>
      <c r="CP5890">
        <v>0</v>
      </c>
      <c r="CQ5890">
        <v>105</v>
      </c>
      <c r="CS5890" t="s">
        <v>765</v>
      </c>
    </row>
    <row r="5891" spans="1:97" hidden="1" x14ac:dyDescent="0.25">
      <c r="A5891" s="39" t="s">
        <v>782</v>
      </c>
      <c r="B5891" t="b">
        <v>1</v>
      </c>
      <c r="C5891">
        <v>12</v>
      </c>
      <c r="D5891" t="s">
        <v>748</v>
      </c>
      <c r="E5891" t="s">
        <v>749</v>
      </c>
      <c r="F5891" t="s">
        <v>750</v>
      </c>
      <c r="G5891" t="s">
        <v>751</v>
      </c>
      <c r="H5891" t="s">
        <v>752</v>
      </c>
      <c r="I5891" t="s">
        <v>753</v>
      </c>
      <c r="J5891" t="s">
        <v>754</v>
      </c>
      <c r="K5891">
        <v>2010</v>
      </c>
      <c r="L5891" s="39" t="s">
        <v>597</v>
      </c>
      <c r="M5891" t="s">
        <v>767</v>
      </c>
      <c r="N5891">
        <v>2022</v>
      </c>
      <c r="O5891" s="39">
        <v>2009</v>
      </c>
      <c r="P5891">
        <v>2010</v>
      </c>
      <c r="Q5891" s="39" t="s">
        <v>615</v>
      </c>
      <c r="R5891" t="s">
        <v>756</v>
      </c>
      <c r="S5891">
        <v>0.32100000000000001</v>
      </c>
      <c r="T5891" s="39">
        <v>0.32100000000000001</v>
      </c>
      <c r="U5891">
        <v>1</v>
      </c>
      <c r="V5891" s="753">
        <v>40121</v>
      </c>
      <c r="W5891" s="753">
        <v>40121</v>
      </c>
      <c r="X5891">
        <v>6356243024</v>
      </c>
      <c r="Y5891">
        <v>1</v>
      </c>
      <c r="AA5891" t="s">
        <v>756</v>
      </c>
      <c r="AB5891" t="s">
        <v>615</v>
      </c>
      <c r="AC5891" t="s">
        <v>756</v>
      </c>
      <c r="AE5891">
        <v>8888</v>
      </c>
      <c r="AG5891">
        <v>6356243024</v>
      </c>
      <c r="AH5891" t="s">
        <v>757</v>
      </c>
      <c r="AK5891" t="s">
        <v>1362</v>
      </c>
      <c r="AO5891" t="s">
        <v>782</v>
      </c>
      <c r="AP5891" t="s">
        <v>597</v>
      </c>
      <c r="AQ5891">
        <v>46548</v>
      </c>
      <c r="AS5891" t="s">
        <v>784</v>
      </c>
      <c r="AU5891" t="s">
        <v>0</v>
      </c>
      <c r="AV5891" t="s">
        <v>760</v>
      </c>
      <c r="AW5891" t="s">
        <v>761</v>
      </c>
      <c r="AX5891">
        <v>44</v>
      </c>
      <c r="AY5891" t="s">
        <v>0</v>
      </c>
      <c r="AZ5891">
        <v>14702</v>
      </c>
      <c r="BE5891" t="s">
        <v>767</v>
      </c>
      <c r="BG5891">
        <v>48877</v>
      </c>
      <c r="BI5891">
        <v>0.32100000000000001</v>
      </c>
      <c r="BJ5891">
        <v>3.0000000000000001E-3</v>
      </c>
      <c r="BK5891">
        <v>4.1000000000000002E-2</v>
      </c>
      <c r="BL5891">
        <v>4.3399999999999998E-4</v>
      </c>
      <c r="BM5891">
        <v>1271499</v>
      </c>
      <c r="BN5891">
        <v>1</v>
      </c>
      <c r="BO5891">
        <v>1</v>
      </c>
      <c r="BS5891">
        <v>3</v>
      </c>
      <c r="BT5891" t="s">
        <v>762</v>
      </c>
      <c r="BU5891">
        <v>1</v>
      </c>
      <c r="BV5891" t="s">
        <v>762</v>
      </c>
      <c r="CA5891" s="753">
        <v>44592</v>
      </c>
      <c r="CB5891">
        <v>24.79</v>
      </c>
      <c r="CD5891">
        <v>24.79</v>
      </c>
      <c r="CF5891" t="s">
        <v>756</v>
      </c>
      <c r="CG5891">
        <v>42114204</v>
      </c>
      <c r="CH5891" t="s">
        <v>805</v>
      </c>
      <c r="CJ5891" t="s">
        <v>764</v>
      </c>
      <c r="CL5891">
        <v>94</v>
      </c>
      <c r="CN5891">
        <v>0</v>
      </c>
      <c r="CO5891">
        <v>0</v>
      </c>
      <c r="CP5891">
        <v>0</v>
      </c>
      <c r="CQ5891">
        <v>94</v>
      </c>
      <c r="CS5891" t="s">
        <v>765</v>
      </c>
    </row>
    <row r="5892" spans="1:97" hidden="1" x14ac:dyDescent="0.25">
      <c r="A5892" s="39" t="s">
        <v>782</v>
      </c>
      <c r="B5892" t="b">
        <v>1</v>
      </c>
      <c r="C5892">
        <v>12</v>
      </c>
      <c r="D5892" t="s">
        <v>748</v>
      </c>
      <c r="E5892" t="s">
        <v>749</v>
      </c>
      <c r="F5892" t="s">
        <v>750</v>
      </c>
      <c r="G5892" t="s">
        <v>751</v>
      </c>
      <c r="H5892" t="s">
        <v>752</v>
      </c>
      <c r="I5892" t="s">
        <v>753</v>
      </c>
      <c r="J5892" t="s">
        <v>754</v>
      </c>
      <c r="K5892">
        <v>2010</v>
      </c>
      <c r="L5892" s="39" t="s">
        <v>597</v>
      </c>
      <c r="M5892" t="s">
        <v>767</v>
      </c>
      <c r="N5892">
        <v>2022</v>
      </c>
      <c r="O5892" s="39">
        <v>2009</v>
      </c>
      <c r="P5892">
        <v>2010</v>
      </c>
      <c r="Q5892" s="39" t="s">
        <v>615</v>
      </c>
      <c r="R5892" t="s">
        <v>756</v>
      </c>
      <c r="S5892">
        <v>0.34799999999999998</v>
      </c>
      <c r="T5892" s="39">
        <v>0.34799999999999998</v>
      </c>
      <c r="U5892">
        <v>1</v>
      </c>
      <c r="V5892" s="753">
        <v>40092</v>
      </c>
      <c r="W5892" s="753">
        <v>40092</v>
      </c>
      <c r="X5892">
        <v>6356243024</v>
      </c>
      <c r="Y5892">
        <v>1</v>
      </c>
      <c r="AA5892" t="s">
        <v>756</v>
      </c>
      <c r="AB5892" t="s">
        <v>615</v>
      </c>
      <c r="AC5892" t="s">
        <v>756</v>
      </c>
      <c r="AE5892">
        <v>8888</v>
      </c>
      <c r="AG5892">
        <v>6356243024</v>
      </c>
      <c r="AH5892" t="s">
        <v>757</v>
      </c>
      <c r="AK5892" t="s">
        <v>1362</v>
      </c>
      <c r="AO5892" t="s">
        <v>782</v>
      </c>
      <c r="AP5892" t="s">
        <v>597</v>
      </c>
      <c r="AQ5892">
        <v>46548</v>
      </c>
      <c r="AS5892" t="s">
        <v>784</v>
      </c>
      <c r="AU5892" t="s">
        <v>0</v>
      </c>
      <c r="AV5892" t="s">
        <v>760</v>
      </c>
      <c r="AW5892" t="s">
        <v>761</v>
      </c>
      <c r="AX5892">
        <v>44</v>
      </c>
      <c r="AY5892" t="s">
        <v>0</v>
      </c>
      <c r="AZ5892">
        <v>14702</v>
      </c>
      <c r="BE5892" t="s">
        <v>767</v>
      </c>
      <c r="BG5892">
        <v>48877</v>
      </c>
      <c r="BI5892">
        <v>0.34799999999999998</v>
      </c>
      <c r="BJ5892">
        <v>3.0000000000000001E-3</v>
      </c>
      <c r="BK5892">
        <v>4.3999999999999997E-2</v>
      </c>
      <c r="BL5892">
        <v>4.3399999999999998E-4</v>
      </c>
      <c r="BM5892">
        <v>1271500</v>
      </c>
      <c r="BN5892">
        <v>1</v>
      </c>
      <c r="BO5892">
        <v>1</v>
      </c>
      <c r="BS5892">
        <v>3</v>
      </c>
      <c r="BT5892" t="s">
        <v>762</v>
      </c>
      <c r="BU5892">
        <v>1</v>
      </c>
      <c r="BV5892" t="s">
        <v>762</v>
      </c>
      <c r="CA5892" s="753">
        <v>44592</v>
      </c>
      <c r="CB5892">
        <v>26.12</v>
      </c>
      <c r="CD5892">
        <v>26.12</v>
      </c>
      <c r="CF5892" t="s">
        <v>756</v>
      </c>
      <c r="CG5892">
        <v>42114205</v>
      </c>
      <c r="CH5892" t="s">
        <v>805</v>
      </c>
      <c r="CJ5892" t="s">
        <v>764</v>
      </c>
      <c r="CL5892">
        <v>102</v>
      </c>
      <c r="CN5892">
        <v>0</v>
      </c>
      <c r="CO5892">
        <v>0</v>
      </c>
      <c r="CP5892">
        <v>0</v>
      </c>
      <c r="CQ5892">
        <v>102</v>
      </c>
      <c r="CS5892" t="s">
        <v>765</v>
      </c>
    </row>
    <row r="5893" spans="1:97" hidden="1" x14ac:dyDescent="0.25">
      <c r="A5893" s="39" t="s">
        <v>782</v>
      </c>
      <c r="B5893" t="b">
        <v>1</v>
      </c>
      <c r="C5893">
        <v>12</v>
      </c>
      <c r="D5893" t="s">
        <v>748</v>
      </c>
      <c r="E5893" t="s">
        <v>749</v>
      </c>
      <c r="F5893" t="s">
        <v>750</v>
      </c>
      <c r="G5893" t="s">
        <v>751</v>
      </c>
      <c r="H5893" t="s">
        <v>752</v>
      </c>
      <c r="I5893" t="s">
        <v>753</v>
      </c>
      <c r="J5893" t="s">
        <v>754</v>
      </c>
      <c r="K5893">
        <v>2010</v>
      </c>
      <c r="L5893" s="39" t="s">
        <v>597</v>
      </c>
      <c r="M5893" t="s">
        <v>767</v>
      </c>
      <c r="N5893">
        <v>2022</v>
      </c>
      <c r="O5893" s="39">
        <v>2009</v>
      </c>
      <c r="P5893">
        <v>2010</v>
      </c>
      <c r="Q5893" s="39" t="s">
        <v>615</v>
      </c>
      <c r="R5893" t="s">
        <v>756</v>
      </c>
      <c r="S5893">
        <v>0.32100000000000001</v>
      </c>
      <c r="T5893" s="39">
        <v>0.32100000000000001</v>
      </c>
      <c r="U5893">
        <v>1</v>
      </c>
      <c r="V5893" s="753">
        <v>40060</v>
      </c>
      <c r="W5893" s="753">
        <v>40060</v>
      </c>
      <c r="X5893">
        <v>6356243024</v>
      </c>
      <c r="Y5893">
        <v>1</v>
      </c>
      <c r="AA5893" t="s">
        <v>756</v>
      </c>
      <c r="AB5893" t="s">
        <v>615</v>
      </c>
      <c r="AC5893" t="s">
        <v>756</v>
      </c>
      <c r="AE5893">
        <v>8888</v>
      </c>
      <c r="AG5893">
        <v>6356243024</v>
      </c>
      <c r="AH5893" t="s">
        <v>757</v>
      </c>
      <c r="AK5893" t="s">
        <v>1362</v>
      </c>
      <c r="AO5893" t="s">
        <v>782</v>
      </c>
      <c r="AP5893" t="s">
        <v>597</v>
      </c>
      <c r="AQ5893">
        <v>46548</v>
      </c>
      <c r="AS5893" t="s">
        <v>784</v>
      </c>
      <c r="AU5893" t="s">
        <v>0</v>
      </c>
      <c r="AV5893" t="s">
        <v>760</v>
      </c>
      <c r="AW5893" t="s">
        <v>761</v>
      </c>
      <c r="AX5893">
        <v>44</v>
      </c>
      <c r="AY5893" t="s">
        <v>0</v>
      </c>
      <c r="AZ5893">
        <v>14702</v>
      </c>
      <c r="BE5893" t="s">
        <v>767</v>
      </c>
      <c r="BG5893">
        <v>48877</v>
      </c>
      <c r="BI5893">
        <v>0.32100000000000001</v>
      </c>
      <c r="BJ5893">
        <v>3.0000000000000001E-3</v>
      </c>
      <c r="BK5893">
        <v>4.1000000000000002E-2</v>
      </c>
      <c r="BL5893">
        <v>4.3399999999999998E-4</v>
      </c>
      <c r="BM5893">
        <v>1271501</v>
      </c>
      <c r="BN5893">
        <v>1</v>
      </c>
      <c r="BO5893">
        <v>1</v>
      </c>
      <c r="BS5893">
        <v>3</v>
      </c>
      <c r="BT5893" t="s">
        <v>762</v>
      </c>
      <c r="BU5893">
        <v>1</v>
      </c>
      <c r="BV5893" t="s">
        <v>762</v>
      </c>
      <c r="CA5893" s="753">
        <v>44592</v>
      </c>
      <c r="CB5893">
        <v>24.8</v>
      </c>
      <c r="CD5893">
        <v>24.8</v>
      </c>
      <c r="CF5893" t="s">
        <v>756</v>
      </c>
      <c r="CG5893">
        <v>42114206</v>
      </c>
      <c r="CH5893" t="s">
        <v>805</v>
      </c>
      <c r="CJ5893" t="s">
        <v>764</v>
      </c>
      <c r="CL5893">
        <v>94</v>
      </c>
      <c r="CN5893">
        <v>0</v>
      </c>
      <c r="CO5893">
        <v>0</v>
      </c>
      <c r="CP5893">
        <v>0</v>
      </c>
      <c r="CQ5893">
        <v>94</v>
      </c>
      <c r="CS5893" t="s">
        <v>765</v>
      </c>
    </row>
    <row r="5894" spans="1:97" hidden="1" x14ac:dyDescent="0.25">
      <c r="A5894" s="39" t="s">
        <v>782</v>
      </c>
      <c r="B5894" t="b">
        <v>1</v>
      </c>
      <c r="C5894">
        <v>12</v>
      </c>
      <c r="D5894" t="s">
        <v>748</v>
      </c>
      <c r="E5894" t="s">
        <v>749</v>
      </c>
      <c r="F5894" t="s">
        <v>750</v>
      </c>
      <c r="G5894" t="s">
        <v>751</v>
      </c>
      <c r="H5894" t="s">
        <v>752</v>
      </c>
      <c r="I5894" t="s">
        <v>753</v>
      </c>
      <c r="J5894" t="s">
        <v>754</v>
      </c>
      <c r="K5894">
        <v>2010</v>
      </c>
      <c r="L5894" s="39" t="s">
        <v>597</v>
      </c>
      <c r="M5894" t="s">
        <v>767</v>
      </c>
      <c r="N5894">
        <v>2022</v>
      </c>
      <c r="O5894" s="39">
        <v>2009</v>
      </c>
      <c r="P5894">
        <v>2010</v>
      </c>
      <c r="Q5894" s="39" t="s">
        <v>615</v>
      </c>
      <c r="R5894" t="s">
        <v>756</v>
      </c>
      <c r="S5894">
        <v>0.32100000000000001</v>
      </c>
      <c r="T5894" s="39">
        <v>0.32100000000000001</v>
      </c>
      <c r="U5894">
        <v>1</v>
      </c>
      <c r="V5894" s="753">
        <v>40031</v>
      </c>
      <c r="W5894" s="753">
        <v>40031</v>
      </c>
      <c r="X5894">
        <v>6356243024</v>
      </c>
      <c r="Y5894">
        <v>1</v>
      </c>
      <c r="AA5894" t="s">
        <v>756</v>
      </c>
      <c r="AB5894" t="s">
        <v>615</v>
      </c>
      <c r="AC5894" t="s">
        <v>756</v>
      </c>
      <c r="AE5894">
        <v>8888</v>
      </c>
      <c r="AG5894">
        <v>6356243024</v>
      </c>
      <c r="AH5894" t="s">
        <v>757</v>
      </c>
      <c r="AK5894" t="s">
        <v>1362</v>
      </c>
      <c r="AO5894" t="s">
        <v>782</v>
      </c>
      <c r="AP5894" t="s">
        <v>597</v>
      </c>
      <c r="AQ5894">
        <v>46548</v>
      </c>
      <c r="AS5894" t="s">
        <v>784</v>
      </c>
      <c r="AU5894" t="s">
        <v>0</v>
      </c>
      <c r="AV5894" t="s">
        <v>760</v>
      </c>
      <c r="AW5894" t="s">
        <v>761</v>
      </c>
      <c r="AX5894">
        <v>44</v>
      </c>
      <c r="AY5894" t="s">
        <v>0</v>
      </c>
      <c r="AZ5894">
        <v>14702</v>
      </c>
      <c r="BE5894" t="s">
        <v>767</v>
      </c>
      <c r="BG5894">
        <v>48877</v>
      </c>
      <c r="BI5894">
        <v>0.32100000000000001</v>
      </c>
      <c r="BJ5894">
        <v>3.0000000000000001E-3</v>
      </c>
      <c r="BK5894">
        <v>4.1000000000000002E-2</v>
      </c>
      <c r="BL5894">
        <v>4.3399999999999998E-4</v>
      </c>
      <c r="BM5894">
        <v>1271502</v>
      </c>
      <c r="BN5894">
        <v>1</v>
      </c>
      <c r="BO5894">
        <v>1</v>
      </c>
      <c r="BS5894">
        <v>3</v>
      </c>
      <c r="BT5894" t="s">
        <v>762</v>
      </c>
      <c r="BU5894">
        <v>1</v>
      </c>
      <c r="BV5894" t="s">
        <v>762</v>
      </c>
      <c r="CA5894" s="753">
        <v>44592</v>
      </c>
      <c r="CB5894">
        <v>24.05</v>
      </c>
      <c r="CD5894">
        <v>24.05</v>
      </c>
      <c r="CF5894" t="s">
        <v>756</v>
      </c>
      <c r="CG5894">
        <v>42114207</v>
      </c>
      <c r="CH5894" t="s">
        <v>805</v>
      </c>
      <c r="CJ5894" t="s">
        <v>764</v>
      </c>
      <c r="CL5894">
        <v>94</v>
      </c>
      <c r="CN5894">
        <v>0</v>
      </c>
      <c r="CO5894">
        <v>0</v>
      </c>
      <c r="CP5894">
        <v>0</v>
      </c>
      <c r="CQ5894">
        <v>94</v>
      </c>
      <c r="CS5894" t="s">
        <v>765</v>
      </c>
    </row>
    <row r="5895" spans="1:97" hidden="1" x14ac:dyDescent="0.25">
      <c r="A5895" s="39" t="s">
        <v>782</v>
      </c>
      <c r="B5895" t="b">
        <v>1</v>
      </c>
      <c r="C5895">
        <v>12</v>
      </c>
      <c r="D5895" t="s">
        <v>748</v>
      </c>
      <c r="E5895" t="s">
        <v>749</v>
      </c>
      <c r="F5895" t="s">
        <v>750</v>
      </c>
      <c r="G5895" t="s">
        <v>751</v>
      </c>
      <c r="H5895" t="s">
        <v>752</v>
      </c>
      <c r="I5895" t="s">
        <v>753</v>
      </c>
      <c r="J5895" t="s">
        <v>754</v>
      </c>
      <c r="K5895">
        <v>2009</v>
      </c>
      <c r="L5895" s="39" t="s">
        <v>597</v>
      </c>
      <c r="M5895" t="s">
        <v>767</v>
      </c>
      <c r="N5895">
        <v>2022</v>
      </c>
      <c r="O5895" s="39">
        <v>2009</v>
      </c>
      <c r="P5895">
        <v>2009</v>
      </c>
      <c r="Q5895" s="39" t="s">
        <v>615</v>
      </c>
      <c r="R5895" t="s">
        <v>756</v>
      </c>
      <c r="S5895">
        <v>0.33100000000000002</v>
      </c>
      <c r="T5895" s="39">
        <v>0.33100000000000002</v>
      </c>
      <c r="U5895">
        <v>1</v>
      </c>
      <c r="V5895" s="753">
        <v>39940</v>
      </c>
      <c r="W5895" s="753">
        <v>39940</v>
      </c>
      <c r="X5895">
        <v>6356243024</v>
      </c>
      <c r="Y5895">
        <v>1</v>
      </c>
      <c r="AA5895" t="s">
        <v>756</v>
      </c>
      <c r="AB5895" t="s">
        <v>615</v>
      </c>
      <c r="AC5895" t="s">
        <v>756</v>
      </c>
      <c r="AE5895">
        <v>8888</v>
      </c>
      <c r="AG5895">
        <v>6356243024</v>
      </c>
      <c r="AH5895" t="s">
        <v>757</v>
      </c>
      <c r="AK5895" t="s">
        <v>1362</v>
      </c>
      <c r="AO5895" t="s">
        <v>782</v>
      </c>
      <c r="AP5895" t="s">
        <v>597</v>
      </c>
      <c r="AQ5895">
        <v>46548</v>
      </c>
      <c r="AS5895" t="s">
        <v>784</v>
      </c>
      <c r="AU5895" t="s">
        <v>0</v>
      </c>
      <c r="AV5895" t="s">
        <v>760</v>
      </c>
      <c r="AW5895" t="s">
        <v>761</v>
      </c>
      <c r="AX5895">
        <v>44</v>
      </c>
      <c r="AY5895" t="s">
        <v>0</v>
      </c>
      <c r="AZ5895">
        <v>14702</v>
      </c>
      <c r="BE5895" t="s">
        <v>767</v>
      </c>
      <c r="BG5895">
        <v>48877</v>
      </c>
      <c r="BI5895">
        <v>0.33100000000000002</v>
      </c>
      <c r="BJ5895">
        <v>3.0000000000000001E-3</v>
      </c>
      <c r="BK5895">
        <v>4.2000000000000003E-2</v>
      </c>
      <c r="BL5895">
        <v>4.3399999999999998E-4</v>
      </c>
      <c r="BM5895">
        <v>1271503</v>
      </c>
      <c r="BN5895">
        <v>1</v>
      </c>
      <c r="BO5895">
        <v>1</v>
      </c>
      <c r="BS5895">
        <v>3</v>
      </c>
      <c r="BT5895" t="s">
        <v>762</v>
      </c>
      <c r="BU5895">
        <v>1</v>
      </c>
      <c r="BV5895" t="s">
        <v>762</v>
      </c>
      <c r="CA5895" s="753">
        <v>44592</v>
      </c>
      <c r="CB5895">
        <v>24.5</v>
      </c>
      <c r="CD5895">
        <v>24.5</v>
      </c>
      <c r="CF5895" t="s">
        <v>756</v>
      </c>
      <c r="CG5895">
        <v>42114208</v>
      </c>
      <c r="CH5895" t="s">
        <v>805</v>
      </c>
      <c r="CJ5895" t="s">
        <v>772</v>
      </c>
      <c r="CL5895">
        <v>97</v>
      </c>
      <c r="CN5895">
        <v>0</v>
      </c>
      <c r="CO5895">
        <v>0</v>
      </c>
      <c r="CP5895">
        <v>0</v>
      </c>
      <c r="CQ5895">
        <v>97</v>
      </c>
      <c r="CS5895" t="s">
        <v>765</v>
      </c>
    </row>
    <row r="5896" spans="1:97" hidden="1" x14ac:dyDescent="0.25">
      <c r="A5896" s="39" t="s">
        <v>782</v>
      </c>
      <c r="B5896" t="b">
        <v>1</v>
      </c>
      <c r="C5896">
        <v>12</v>
      </c>
      <c r="D5896" t="s">
        <v>748</v>
      </c>
      <c r="E5896" t="s">
        <v>749</v>
      </c>
      <c r="F5896" t="s">
        <v>750</v>
      </c>
      <c r="G5896" t="s">
        <v>751</v>
      </c>
      <c r="H5896" t="s">
        <v>752</v>
      </c>
      <c r="I5896" t="s">
        <v>753</v>
      </c>
      <c r="J5896" t="s">
        <v>754</v>
      </c>
      <c r="K5896">
        <v>2009</v>
      </c>
      <c r="L5896" s="39" t="s">
        <v>597</v>
      </c>
      <c r="M5896" t="s">
        <v>767</v>
      </c>
      <c r="N5896">
        <v>2022</v>
      </c>
      <c r="O5896" s="39">
        <v>2009</v>
      </c>
      <c r="P5896">
        <v>2009</v>
      </c>
      <c r="Q5896" s="39" t="s">
        <v>615</v>
      </c>
      <c r="R5896" t="s">
        <v>756</v>
      </c>
      <c r="S5896">
        <v>0.34799999999999998</v>
      </c>
      <c r="T5896" s="39">
        <v>0.34799999999999998</v>
      </c>
      <c r="U5896">
        <v>1</v>
      </c>
      <c r="V5896" s="753">
        <v>39910</v>
      </c>
      <c r="W5896" s="753">
        <v>39910</v>
      </c>
      <c r="X5896">
        <v>6356243024</v>
      </c>
      <c r="Y5896">
        <v>1</v>
      </c>
      <c r="AA5896" t="s">
        <v>756</v>
      </c>
      <c r="AB5896" t="s">
        <v>615</v>
      </c>
      <c r="AC5896" t="s">
        <v>756</v>
      </c>
      <c r="AE5896">
        <v>8888</v>
      </c>
      <c r="AG5896">
        <v>6356243024</v>
      </c>
      <c r="AH5896" t="s">
        <v>757</v>
      </c>
      <c r="AK5896" t="s">
        <v>1362</v>
      </c>
      <c r="AO5896" t="s">
        <v>782</v>
      </c>
      <c r="AP5896" t="s">
        <v>597</v>
      </c>
      <c r="AQ5896">
        <v>46548</v>
      </c>
      <c r="AS5896" t="s">
        <v>784</v>
      </c>
      <c r="AU5896" t="s">
        <v>0</v>
      </c>
      <c r="AV5896" t="s">
        <v>760</v>
      </c>
      <c r="AW5896" t="s">
        <v>761</v>
      </c>
      <c r="AX5896">
        <v>44</v>
      </c>
      <c r="AY5896" t="s">
        <v>0</v>
      </c>
      <c r="AZ5896">
        <v>14702</v>
      </c>
      <c r="BE5896" t="s">
        <v>767</v>
      </c>
      <c r="BG5896">
        <v>48877</v>
      </c>
      <c r="BI5896">
        <v>0.34799999999999998</v>
      </c>
      <c r="BJ5896">
        <v>3.0000000000000001E-3</v>
      </c>
      <c r="BK5896">
        <v>4.3999999999999997E-2</v>
      </c>
      <c r="BL5896">
        <v>4.3399999999999998E-4</v>
      </c>
      <c r="BM5896">
        <v>1271504</v>
      </c>
      <c r="BN5896">
        <v>1</v>
      </c>
      <c r="BO5896">
        <v>1</v>
      </c>
      <c r="BS5896">
        <v>3</v>
      </c>
      <c r="BT5896" t="s">
        <v>762</v>
      </c>
      <c r="BU5896">
        <v>1</v>
      </c>
      <c r="BV5896" t="s">
        <v>762</v>
      </c>
      <c r="CA5896" s="753">
        <v>44592</v>
      </c>
      <c r="CB5896">
        <v>25.3</v>
      </c>
      <c r="CD5896">
        <v>25.3</v>
      </c>
      <c r="CF5896" t="s">
        <v>756</v>
      </c>
      <c r="CG5896">
        <v>42114209</v>
      </c>
      <c r="CH5896" t="s">
        <v>805</v>
      </c>
      <c r="CJ5896" t="s">
        <v>772</v>
      </c>
      <c r="CL5896">
        <v>102</v>
      </c>
      <c r="CN5896">
        <v>0</v>
      </c>
      <c r="CO5896">
        <v>0</v>
      </c>
      <c r="CP5896">
        <v>0</v>
      </c>
      <c r="CQ5896">
        <v>102</v>
      </c>
      <c r="CS5896" t="s">
        <v>765</v>
      </c>
    </row>
    <row r="5897" spans="1:97" hidden="1" x14ac:dyDescent="0.25">
      <c r="A5897" s="39" t="s">
        <v>782</v>
      </c>
      <c r="B5897" t="b">
        <v>1</v>
      </c>
      <c r="C5897">
        <v>12</v>
      </c>
      <c r="D5897" t="s">
        <v>748</v>
      </c>
      <c r="E5897" t="s">
        <v>749</v>
      </c>
      <c r="F5897" t="s">
        <v>750</v>
      </c>
      <c r="G5897" t="s">
        <v>751</v>
      </c>
      <c r="H5897" t="s">
        <v>752</v>
      </c>
      <c r="I5897" t="s">
        <v>753</v>
      </c>
      <c r="J5897" t="s">
        <v>754</v>
      </c>
      <c r="K5897">
        <v>2009</v>
      </c>
      <c r="L5897" s="39" t="s">
        <v>597</v>
      </c>
      <c r="M5897" t="s">
        <v>767</v>
      </c>
      <c r="N5897">
        <v>2022</v>
      </c>
      <c r="O5897" s="39">
        <v>2009</v>
      </c>
      <c r="P5897">
        <v>2009</v>
      </c>
      <c r="Q5897" s="39" t="s">
        <v>615</v>
      </c>
      <c r="R5897" t="s">
        <v>756</v>
      </c>
      <c r="S5897">
        <v>0.32100000000000001</v>
      </c>
      <c r="T5897" s="39">
        <v>0.32100000000000001</v>
      </c>
      <c r="U5897">
        <v>1</v>
      </c>
      <c r="V5897" s="753">
        <v>39878</v>
      </c>
      <c r="W5897" s="753">
        <v>39878</v>
      </c>
      <c r="X5897">
        <v>6356243024</v>
      </c>
      <c r="Y5897">
        <v>1</v>
      </c>
      <c r="AA5897" t="s">
        <v>756</v>
      </c>
      <c r="AB5897" t="s">
        <v>615</v>
      </c>
      <c r="AC5897" t="s">
        <v>756</v>
      </c>
      <c r="AE5897">
        <v>8888</v>
      </c>
      <c r="AG5897">
        <v>6356243024</v>
      </c>
      <c r="AH5897" t="s">
        <v>757</v>
      </c>
      <c r="AK5897" t="s">
        <v>1362</v>
      </c>
      <c r="AO5897" t="s">
        <v>782</v>
      </c>
      <c r="AP5897" t="s">
        <v>597</v>
      </c>
      <c r="AQ5897">
        <v>46548</v>
      </c>
      <c r="AS5897" t="s">
        <v>784</v>
      </c>
      <c r="AU5897" t="s">
        <v>0</v>
      </c>
      <c r="AV5897" t="s">
        <v>760</v>
      </c>
      <c r="AW5897" t="s">
        <v>761</v>
      </c>
      <c r="AX5897">
        <v>44</v>
      </c>
      <c r="AY5897" t="s">
        <v>0</v>
      </c>
      <c r="AZ5897">
        <v>14702</v>
      </c>
      <c r="BE5897" t="s">
        <v>76